3" t="s">
        <v>32084</v>
      </c>
      <c r="I1703" t="s">
        <v>3764</v>
      </c>
      <c r="J1703" t="s">
        <v>3766</v>
      </c>
      <c r="K1703" t="s">
        <v>32085</v>
      </c>
      <c r="L1703" t="s">
        <v>3766</v>
      </c>
      <c r="M1703" t="s">
        <v>32086</v>
      </c>
      <c r="N1703" t="s">
        <v>32087</v>
      </c>
      <c r="O1703" t="s">
        <v>32088</v>
      </c>
      <c r="P1703" t="s">
        <v>32089</v>
      </c>
      <c r="Q1703" t="s">
        <v>32090</v>
      </c>
      <c r="R1703" t="s">
        <v>32091</v>
      </c>
      <c r="S1703" t="s">
        <v>32092</v>
      </c>
      <c r="T1703">
        <v>93820834</v>
      </c>
      <c r="U1703" t="s">
        <v>32093</v>
      </c>
      <c r="V1703" t="s">
        <v>9313</v>
      </c>
      <c r="W1703" s="21">
        <v>42619</v>
      </c>
      <c r="X1703" t="s">
        <v>3787</v>
      </c>
      <c r="Y1703" t="s">
        <v>3766</v>
      </c>
      <c r="Z1703" t="s">
        <v>3778</v>
      </c>
      <c r="AA1703" t="s">
        <v>3778</v>
      </c>
      <c r="AB1703" t="s">
        <v>3778</v>
      </c>
      <c r="AC1703" t="s">
        <v>3779</v>
      </c>
      <c r="AD1703" t="s">
        <v>32094</v>
      </c>
      <c r="AE1703" t="s">
        <v>32095</v>
      </c>
      <c r="AF1703" t="s">
        <v>1750</v>
      </c>
      <c r="AG1703">
        <v>1</v>
      </c>
      <c r="AH1703">
        <v>1</v>
      </c>
      <c r="AI1703" t="s">
        <v>7681</v>
      </c>
      <c r="AJ1703" t="s">
        <v>3783</v>
      </c>
      <c r="AK1703" t="s">
        <v>3779</v>
      </c>
      <c r="AL1703" t="s">
        <v>32096</v>
      </c>
      <c r="AM1703" t="s">
        <v>1750</v>
      </c>
      <c r="AN1703" t="s">
        <v>1750</v>
      </c>
      <c r="AO1703" t="s">
        <v>3766</v>
      </c>
      <c r="AP1703" t="s">
        <v>3784</v>
      </c>
      <c r="AQ1703" t="s">
        <v>3785</v>
      </c>
      <c r="AR1703">
        <v>2129</v>
      </c>
      <c r="AS1703" t="s">
        <v>3784</v>
      </c>
      <c r="AT1703" t="s">
        <v>3786</v>
      </c>
      <c r="AU1703" t="s">
        <v>3787</v>
      </c>
      <c r="AV1703" t="s">
        <v>3788</v>
      </c>
      <c r="AW1703" t="s">
        <v>32097</v>
      </c>
      <c r="AX1703" t="s">
        <v>32098</v>
      </c>
      <c r="AY1703" t="s">
        <v>3783</v>
      </c>
      <c r="AZ1703" t="s">
        <v>3552</v>
      </c>
      <c r="BA1703" t="s">
        <v>8</v>
      </c>
      <c r="BB1703">
        <v>1</v>
      </c>
      <c r="BC1703" t="s">
        <v>3821</v>
      </c>
      <c r="BD1703">
        <v>1</v>
      </c>
      <c r="BE1703">
        <v>1</v>
      </c>
      <c r="BF1703" t="s">
        <v>4</v>
      </c>
      <c r="BG1703" t="s">
        <v>32099</v>
      </c>
      <c r="BI1703" t="s">
        <v>5754</v>
      </c>
      <c r="BJ1703" t="s">
        <v>3766</v>
      </c>
      <c r="BK1703" t="s">
        <v>3766</v>
      </c>
      <c r="BL1703" t="s">
        <v>3766</v>
      </c>
      <c r="BM1703" t="s">
        <v>3766</v>
      </c>
      <c r="BN1703">
        <v>1</v>
      </c>
      <c r="BO1703" t="s">
        <v>3795</v>
      </c>
      <c r="BP1703">
        <v>1</v>
      </c>
      <c r="BQ1703">
        <v>14</v>
      </c>
      <c r="BR1703" t="s">
        <v>4006</v>
      </c>
      <c r="BS1703" t="s">
        <v>3766</v>
      </c>
      <c r="BT1703">
        <v>6</v>
      </c>
      <c r="BU1703">
        <v>36</v>
      </c>
      <c r="BV1703">
        <v>66</v>
      </c>
      <c r="BW1703">
        <v>66</v>
      </c>
      <c r="BX1703" s="21">
        <v>42619</v>
      </c>
      <c r="BY1703">
        <v>0</v>
      </c>
      <c r="BZ1703" s="21"/>
      <c r="CA1703" s="21"/>
      <c r="CI1703" t="s">
        <v>3779</v>
      </c>
      <c r="CJ1703" t="s">
        <v>3766</v>
      </c>
      <c r="CK1703" t="s">
        <v>3766</v>
      </c>
      <c r="CL1703" t="s">
        <v>3779</v>
      </c>
      <c r="CM1703" t="s">
        <v>3797</v>
      </c>
      <c r="CN1703" t="s">
        <v>3779</v>
      </c>
      <c r="CO1703" t="s">
        <v>3779</v>
      </c>
      <c r="CP1703">
        <v>1</v>
      </c>
      <c r="CQ1703" t="s">
        <v>3766</v>
      </c>
    </row>
    <row r="1704" spans="1:95" x14ac:dyDescent="0.25">
      <c r="A1704">
        <v>29765</v>
      </c>
      <c r="B1704" t="s">
        <v>32100</v>
      </c>
      <c r="C1704">
        <v>20160906204935</v>
      </c>
      <c r="D1704" s="21">
        <v>42620</v>
      </c>
      <c r="E1704" t="s">
        <v>1763</v>
      </c>
      <c r="F1704" t="s">
        <v>3766</v>
      </c>
      <c r="G1704" t="s">
        <v>32101</v>
      </c>
      <c r="H1704" t="s">
        <v>32101</v>
      </c>
      <c r="I1704" t="s">
        <v>3764</v>
      </c>
      <c r="J1704" t="s">
        <v>3766</v>
      </c>
      <c r="K1704" t="s">
        <v>3766</v>
      </c>
      <c r="L1704" t="s">
        <v>3766</v>
      </c>
      <c r="M1704" t="s">
        <v>3766</v>
      </c>
      <c r="N1704" t="s">
        <v>3766</v>
      </c>
      <c r="O1704" t="s">
        <v>32102</v>
      </c>
      <c r="P1704" t="s">
        <v>32103</v>
      </c>
      <c r="Q1704" t="s">
        <v>32104</v>
      </c>
      <c r="R1704" t="s">
        <v>32105</v>
      </c>
      <c r="S1704" t="s">
        <v>32106</v>
      </c>
      <c r="T1704">
        <v>128280</v>
      </c>
      <c r="U1704" t="s">
        <v>32107</v>
      </c>
      <c r="V1704" t="s">
        <v>5046</v>
      </c>
      <c r="W1704" s="21">
        <v>40317</v>
      </c>
      <c r="X1704" t="s">
        <v>3776</v>
      </c>
      <c r="Y1704" t="s">
        <v>32108</v>
      </c>
      <c r="Z1704" t="s">
        <v>3814</v>
      </c>
      <c r="AA1704" t="s">
        <v>3815</v>
      </c>
      <c r="AB1704" t="s">
        <v>3815</v>
      </c>
      <c r="AC1704" t="s">
        <v>3779</v>
      </c>
      <c r="AD1704" t="s">
        <v>32109</v>
      </c>
      <c r="AE1704" t="s">
        <v>32110</v>
      </c>
      <c r="AF1704" t="s">
        <v>1750</v>
      </c>
      <c r="AG1704">
        <v>4</v>
      </c>
      <c r="AH1704">
        <v>4</v>
      </c>
      <c r="AI1704" t="s">
        <v>3876</v>
      </c>
      <c r="AJ1704" t="s">
        <v>3783</v>
      </c>
      <c r="AK1704" t="s">
        <v>3779</v>
      </c>
      <c r="AL1704" t="s">
        <v>1764</v>
      </c>
      <c r="AM1704" t="s">
        <v>1750</v>
      </c>
      <c r="AN1704" t="s">
        <v>1750</v>
      </c>
      <c r="AO1704" t="s">
        <v>3766</v>
      </c>
      <c r="AP1704" t="s">
        <v>3784</v>
      </c>
      <c r="AQ1704" t="s">
        <v>3785</v>
      </c>
      <c r="AR1704">
        <v>2129</v>
      </c>
      <c r="AS1704" t="s">
        <v>3784</v>
      </c>
      <c r="AT1704" t="s">
        <v>3786</v>
      </c>
      <c r="AU1704" t="s">
        <v>3787</v>
      </c>
      <c r="AV1704" t="s">
        <v>3788</v>
      </c>
      <c r="AW1704" t="s">
        <v>32111</v>
      </c>
      <c r="AX1704" t="s">
        <v>32112</v>
      </c>
      <c r="AY1704" t="s">
        <v>3783</v>
      </c>
      <c r="AZ1704" t="s">
        <v>3552</v>
      </c>
      <c r="BA1704" t="s">
        <v>3</v>
      </c>
      <c r="BB1704">
        <v>2</v>
      </c>
      <c r="BC1704" t="s">
        <v>3821</v>
      </c>
      <c r="BD1704">
        <v>1</v>
      </c>
      <c r="BE1704">
        <v>1</v>
      </c>
      <c r="BF1704" t="s">
        <v>4</v>
      </c>
      <c r="BG1704" t="s">
        <v>1765</v>
      </c>
      <c r="BI1704" t="s">
        <v>6633</v>
      </c>
      <c r="BJ1704" t="s">
        <v>4388</v>
      </c>
      <c r="BK1704" t="s">
        <v>20614</v>
      </c>
      <c r="BL1704" t="s">
        <v>3766</v>
      </c>
      <c r="BM1704" t="s">
        <v>3884</v>
      </c>
      <c r="BN1704">
        <v>2</v>
      </c>
      <c r="BO1704" t="s">
        <v>3884</v>
      </c>
      <c r="BP1704">
        <v>2</v>
      </c>
      <c r="BQ1704">
        <v>21</v>
      </c>
      <c r="BR1704" t="s">
        <v>3826</v>
      </c>
      <c r="BS1704" t="s">
        <v>3766</v>
      </c>
      <c r="BT1704">
        <v>2</v>
      </c>
      <c r="BU1704">
        <v>12</v>
      </c>
      <c r="BV1704">
        <v>36</v>
      </c>
      <c r="BW1704">
        <v>269</v>
      </c>
      <c r="BX1704" s="21">
        <v>42619</v>
      </c>
      <c r="BY1704">
        <v>90</v>
      </c>
      <c r="BZ1704" s="21">
        <v>40322</v>
      </c>
      <c r="CA1704" s="21">
        <v>42444</v>
      </c>
      <c r="CB1704">
        <v>99</v>
      </c>
      <c r="CC1704">
        <v>10</v>
      </c>
      <c r="CD1704">
        <v>10</v>
      </c>
      <c r="CE1704">
        <v>10</v>
      </c>
      <c r="CF1704">
        <v>10</v>
      </c>
      <c r="CG1704">
        <v>10</v>
      </c>
      <c r="CH1704">
        <v>10</v>
      </c>
      <c r="CI1704" t="s">
        <v>3779</v>
      </c>
      <c r="CJ1704" t="s">
        <v>3766</v>
      </c>
      <c r="CK1704" t="s">
        <v>3766</v>
      </c>
      <c r="CL1704" t="s">
        <v>3779</v>
      </c>
      <c r="CM1704" t="s">
        <v>3961</v>
      </c>
      <c r="CN1704" t="s">
        <v>3779</v>
      </c>
      <c r="CO1704" t="s">
        <v>3779</v>
      </c>
      <c r="CP1704">
        <v>3</v>
      </c>
      <c r="CQ1704" t="s">
        <v>5986</v>
      </c>
    </row>
    <row r="1705" spans="1:95" x14ac:dyDescent="0.25">
      <c r="A1705">
        <v>14660635</v>
      </c>
      <c r="B1705" t="s">
        <v>32113</v>
      </c>
      <c r="C1705">
        <v>20160906204935</v>
      </c>
      <c r="D1705" s="21">
        <v>42620</v>
      </c>
      <c r="E1705" t="s">
        <v>32114</v>
      </c>
      <c r="F1705" t="s">
        <v>32115</v>
      </c>
      <c r="G1705" t="s">
        <v>3766</v>
      </c>
      <c r="H1705" t="s">
        <v>32115</v>
      </c>
      <c r="I1705" t="s">
        <v>3764</v>
      </c>
      <c r="J1705" t="s">
        <v>3766</v>
      </c>
      <c r="K1705" t="s">
        <v>3766</v>
      </c>
      <c r="L1705" t="s">
        <v>3766</v>
      </c>
      <c r="M1705" t="s">
        <v>3766</v>
      </c>
      <c r="N1705" t="s">
        <v>3766</v>
      </c>
      <c r="O1705" t="s">
        <v>3766</v>
      </c>
      <c r="P1705" t="s">
        <v>32116</v>
      </c>
      <c r="Q1705" t="s">
        <v>32117</v>
      </c>
      <c r="R1705" t="s">
        <v>32118</v>
      </c>
      <c r="S1705" t="s">
        <v>32119</v>
      </c>
      <c r="T1705">
        <v>5190148</v>
      </c>
      <c r="U1705" t="s">
        <v>32120</v>
      </c>
      <c r="V1705" t="s">
        <v>5174</v>
      </c>
      <c r="W1705" s="21">
        <v>41327</v>
      </c>
      <c r="X1705" t="s">
        <v>3776</v>
      </c>
      <c r="Y1705" t="s">
        <v>32121</v>
      </c>
      <c r="Z1705" t="s">
        <v>3778</v>
      </c>
      <c r="AA1705" t="s">
        <v>3778</v>
      </c>
      <c r="AB1705" t="s">
        <v>3778</v>
      </c>
      <c r="AC1705" t="s">
        <v>3779</v>
      </c>
      <c r="AD1705" t="s">
        <v>32122</v>
      </c>
      <c r="AE1705" t="s">
        <v>32123</v>
      </c>
      <c r="AF1705" t="s">
        <v>1750</v>
      </c>
      <c r="AG1705">
        <v>1</v>
      </c>
      <c r="AH1705">
        <v>1</v>
      </c>
      <c r="AI1705" t="s">
        <v>4978</v>
      </c>
      <c r="AJ1705" t="s">
        <v>3783</v>
      </c>
      <c r="AK1705" t="s">
        <v>3779</v>
      </c>
      <c r="AL1705" t="s">
        <v>1751</v>
      </c>
      <c r="AM1705" t="s">
        <v>1750</v>
      </c>
      <c r="AN1705" t="s">
        <v>1750</v>
      </c>
      <c r="AO1705" t="s">
        <v>3766</v>
      </c>
      <c r="AP1705" t="s">
        <v>3784</v>
      </c>
      <c r="AQ1705" t="s">
        <v>3785</v>
      </c>
      <c r="AR1705">
        <v>2129</v>
      </c>
      <c r="AS1705" t="s">
        <v>3784</v>
      </c>
      <c r="AT1705" t="s">
        <v>3786</v>
      </c>
      <c r="AU1705" t="s">
        <v>3787</v>
      </c>
      <c r="AV1705" t="s">
        <v>3788</v>
      </c>
      <c r="AW1705" t="s">
        <v>32124</v>
      </c>
      <c r="AX1705" t="s">
        <v>32125</v>
      </c>
      <c r="AY1705" t="s">
        <v>3783</v>
      </c>
      <c r="AZ1705" t="s">
        <v>3553</v>
      </c>
      <c r="BA1705" t="s">
        <v>3</v>
      </c>
      <c r="BB1705">
        <v>2</v>
      </c>
      <c r="BC1705" t="s">
        <v>3821</v>
      </c>
      <c r="BD1705">
        <v>1</v>
      </c>
      <c r="BE1705">
        <v>1</v>
      </c>
      <c r="BF1705" t="s">
        <v>4</v>
      </c>
      <c r="BG1705" t="s">
        <v>32126</v>
      </c>
      <c r="BI1705" t="s">
        <v>3793</v>
      </c>
      <c r="BJ1705" t="s">
        <v>3766</v>
      </c>
      <c r="BK1705" t="s">
        <v>3766</v>
      </c>
      <c r="BL1705" t="s">
        <v>3766</v>
      </c>
      <c r="BM1705" t="s">
        <v>3766</v>
      </c>
      <c r="BN1705">
        <v>1</v>
      </c>
      <c r="BO1705" t="s">
        <v>3795</v>
      </c>
      <c r="BP1705">
        <v>2</v>
      </c>
      <c r="BQ1705">
        <v>10</v>
      </c>
      <c r="BR1705" t="s">
        <v>4135</v>
      </c>
      <c r="BS1705" t="s">
        <v>3766</v>
      </c>
      <c r="BT1705">
        <v>11</v>
      </c>
      <c r="BU1705">
        <v>29</v>
      </c>
      <c r="BV1705">
        <v>59</v>
      </c>
      <c r="BW1705">
        <v>59</v>
      </c>
      <c r="BX1705" s="21">
        <v>42619</v>
      </c>
      <c r="BY1705">
        <v>0</v>
      </c>
      <c r="BZ1705" s="21"/>
      <c r="CA1705" s="21"/>
      <c r="CI1705" t="s">
        <v>3779</v>
      </c>
      <c r="CJ1705" t="s">
        <v>3766</v>
      </c>
      <c r="CK1705" t="s">
        <v>3766</v>
      </c>
      <c r="CL1705" t="s">
        <v>3783</v>
      </c>
      <c r="CM1705" t="s">
        <v>3909</v>
      </c>
      <c r="CN1705" t="s">
        <v>3779</v>
      </c>
      <c r="CO1705" t="s">
        <v>3779</v>
      </c>
      <c r="CP1705">
        <v>1</v>
      </c>
      <c r="CQ1705" t="s">
        <v>3766</v>
      </c>
    </row>
    <row r="1706" spans="1:95" x14ac:dyDescent="0.25">
      <c r="A1706">
        <v>5813992</v>
      </c>
      <c r="B1706" t="s">
        <v>32127</v>
      </c>
      <c r="C1706">
        <v>20160906204935</v>
      </c>
      <c r="D1706" s="21">
        <v>42620</v>
      </c>
      <c r="E1706" t="s">
        <v>32128</v>
      </c>
      <c r="F1706" t="s">
        <v>32129</v>
      </c>
      <c r="G1706" t="s">
        <v>3766</v>
      </c>
      <c r="H1706" t="s">
        <v>32130</v>
      </c>
      <c r="I1706" t="s">
        <v>3764</v>
      </c>
      <c r="J1706" t="s">
        <v>32131</v>
      </c>
      <c r="K1706" t="s">
        <v>32132</v>
      </c>
      <c r="L1706" t="s">
        <v>32133</v>
      </c>
      <c r="M1706" t="s">
        <v>32134</v>
      </c>
      <c r="N1706" t="s">
        <v>3766</v>
      </c>
      <c r="O1706" t="s">
        <v>32135</v>
      </c>
      <c r="P1706" t="s">
        <v>32136</v>
      </c>
      <c r="Q1706" t="s">
        <v>32137</v>
      </c>
      <c r="R1706" t="s">
        <v>32138</v>
      </c>
      <c r="S1706" t="s">
        <v>32139</v>
      </c>
      <c r="T1706">
        <v>122982</v>
      </c>
      <c r="U1706" t="s">
        <v>32140</v>
      </c>
      <c r="V1706" t="s">
        <v>32141</v>
      </c>
      <c r="W1706" s="21">
        <v>40309</v>
      </c>
      <c r="X1706" t="s">
        <v>3776</v>
      </c>
      <c r="Y1706" t="s">
        <v>32142</v>
      </c>
      <c r="Z1706" t="s">
        <v>3778</v>
      </c>
      <c r="AA1706" t="s">
        <v>3778</v>
      </c>
      <c r="AB1706" t="s">
        <v>3778</v>
      </c>
      <c r="AC1706" t="s">
        <v>3779</v>
      </c>
      <c r="AD1706" t="s">
        <v>32143</v>
      </c>
      <c r="AE1706" t="s">
        <v>32144</v>
      </c>
      <c r="AF1706" t="s">
        <v>1750</v>
      </c>
      <c r="AG1706">
        <v>1</v>
      </c>
      <c r="AH1706">
        <v>1</v>
      </c>
      <c r="AI1706" t="s">
        <v>3847</v>
      </c>
      <c r="AJ1706" t="s">
        <v>3783</v>
      </c>
      <c r="AK1706" t="s">
        <v>3783</v>
      </c>
      <c r="AL1706" t="s">
        <v>32145</v>
      </c>
      <c r="AM1706" t="s">
        <v>1750</v>
      </c>
      <c r="AN1706" t="s">
        <v>1750</v>
      </c>
      <c r="AO1706" t="s">
        <v>3766</v>
      </c>
      <c r="AP1706" t="s">
        <v>32146</v>
      </c>
      <c r="AQ1706" t="s">
        <v>3785</v>
      </c>
      <c r="AR1706">
        <v>2129</v>
      </c>
      <c r="AS1706" t="s">
        <v>3784</v>
      </c>
      <c r="AT1706" t="s">
        <v>32147</v>
      </c>
      <c r="AU1706" t="s">
        <v>3787</v>
      </c>
      <c r="AV1706" t="s">
        <v>3788</v>
      </c>
      <c r="AW1706" t="s">
        <v>32148</v>
      </c>
      <c r="AX1706" t="s">
        <v>32149</v>
      </c>
      <c r="AY1706" t="s">
        <v>3783</v>
      </c>
      <c r="AZ1706" t="s">
        <v>3553</v>
      </c>
      <c r="BA1706" t="s">
        <v>3</v>
      </c>
      <c r="BB1706">
        <v>4</v>
      </c>
      <c r="BC1706" t="s">
        <v>3821</v>
      </c>
      <c r="BD1706">
        <v>3</v>
      </c>
      <c r="BE1706">
        <v>2</v>
      </c>
      <c r="BF1706" t="s">
        <v>4</v>
      </c>
      <c r="BG1706" t="s">
        <v>32150</v>
      </c>
      <c r="BI1706" t="s">
        <v>4029</v>
      </c>
      <c r="BJ1706" t="s">
        <v>3766</v>
      </c>
      <c r="BK1706" t="s">
        <v>3766</v>
      </c>
      <c r="BL1706" t="s">
        <v>3766</v>
      </c>
      <c r="BM1706" t="s">
        <v>3883</v>
      </c>
      <c r="BN1706">
        <v>2</v>
      </c>
      <c r="BO1706" t="s">
        <v>3883</v>
      </c>
      <c r="BP1706">
        <v>3</v>
      </c>
      <c r="BQ1706">
        <v>1125</v>
      </c>
      <c r="BR1706" t="s">
        <v>4194</v>
      </c>
      <c r="BS1706" t="s">
        <v>3766</v>
      </c>
      <c r="BT1706">
        <v>0</v>
      </c>
      <c r="BU1706">
        <v>0</v>
      </c>
      <c r="BV1706">
        <v>0</v>
      </c>
      <c r="BW1706">
        <v>0</v>
      </c>
      <c r="BX1706" s="21">
        <v>42619</v>
      </c>
      <c r="BY1706">
        <v>1</v>
      </c>
      <c r="BZ1706" s="21">
        <v>42197</v>
      </c>
      <c r="CA1706" s="21">
        <v>42197</v>
      </c>
      <c r="CB1706">
        <v>80</v>
      </c>
      <c r="CC1706">
        <v>10</v>
      </c>
      <c r="CD1706">
        <v>10</v>
      </c>
      <c r="CE1706">
        <v>10</v>
      </c>
      <c r="CF1706">
        <v>8</v>
      </c>
      <c r="CG1706">
        <v>8</v>
      </c>
      <c r="CH1706">
        <v>8</v>
      </c>
      <c r="CI1706" t="s">
        <v>3779</v>
      </c>
      <c r="CJ1706" t="s">
        <v>3766</v>
      </c>
      <c r="CK1706" t="s">
        <v>3766</v>
      </c>
      <c r="CL1706" t="s">
        <v>3779</v>
      </c>
      <c r="CM1706" t="s">
        <v>3961</v>
      </c>
      <c r="CN1706" t="s">
        <v>3779</v>
      </c>
      <c r="CO1706" t="s">
        <v>3779</v>
      </c>
      <c r="CP1706">
        <v>1</v>
      </c>
      <c r="CQ1706" t="s">
        <v>4345</v>
      </c>
    </row>
    <row r="1707" spans="1:95" x14ac:dyDescent="0.25">
      <c r="A1707">
        <v>3749523</v>
      </c>
      <c r="B1707" t="s">
        <v>32151</v>
      </c>
      <c r="C1707">
        <v>20160906204935</v>
      </c>
      <c r="D1707" s="21">
        <v>42620</v>
      </c>
      <c r="E1707" t="s">
        <v>1766</v>
      </c>
      <c r="F1707" t="s">
        <v>32152</v>
      </c>
      <c r="G1707" t="s">
        <v>32153</v>
      </c>
      <c r="H1707" t="s">
        <v>32154</v>
      </c>
      <c r="I1707" t="s">
        <v>3764</v>
      </c>
      <c r="J1707" t="s">
        <v>32155</v>
      </c>
      <c r="K1707" t="s">
        <v>32156</v>
      </c>
      <c r="L1707" t="s">
        <v>1767</v>
      </c>
      <c r="M1707" t="s">
        <v>32157</v>
      </c>
      <c r="N1707" t="s">
        <v>32158</v>
      </c>
      <c r="O1707" t="s">
        <v>32159</v>
      </c>
      <c r="P1707" t="s">
        <v>32160</v>
      </c>
      <c r="Q1707" t="s">
        <v>32161</v>
      </c>
      <c r="R1707" t="s">
        <v>32162</v>
      </c>
      <c r="S1707" t="s">
        <v>32163</v>
      </c>
      <c r="T1707">
        <v>3842205</v>
      </c>
      <c r="U1707" t="s">
        <v>32164</v>
      </c>
      <c r="V1707" t="s">
        <v>32165</v>
      </c>
      <c r="W1707" s="21">
        <v>41193</v>
      </c>
      <c r="X1707" t="s">
        <v>3776</v>
      </c>
      <c r="Y1707" t="s">
        <v>32166</v>
      </c>
      <c r="Z1707" t="s">
        <v>3814</v>
      </c>
      <c r="AA1707" t="s">
        <v>3815</v>
      </c>
      <c r="AB1707" t="s">
        <v>3815</v>
      </c>
      <c r="AC1707" t="s">
        <v>3779</v>
      </c>
      <c r="AD1707" t="s">
        <v>32167</v>
      </c>
      <c r="AE1707" t="s">
        <v>32168</v>
      </c>
      <c r="AF1707" t="s">
        <v>1750</v>
      </c>
      <c r="AG1707">
        <v>3</v>
      </c>
      <c r="AH1707">
        <v>3</v>
      </c>
      <c r="AI1707" t="s">
        <v>3957</v>
      </c>
      <c r="AJ1707" t="s">
        <v>3783</v>
      </c>
      <c r="AK1707" t="s">
        <v>3783</v>
      </c>
      <c r="AL1707" t="s">
        <v>1768</v>
      </c>
      <c r="AM1707" t="s">
        <v>1750</v>
      </c>
      <c r="AN1707" t="s">
        <v>1750</v>
      </c>
      <c r="AO1707" t="s">
        <v>3766</v>
      </c>
      <c r="AP1707" t="s">
        <v>3784</v>
      </c>
      <c r="AQ1707" t="s">
        <v>3785</v>
      </c>
      <c r="AR1707">
        <v>2129</v>
      </c>
      <c r="AS1707" t="s">
        <v>3784</v>
      </c>
      <c r="AT1707" t="s">
        <v>3786</v>
      </c>
      <c r="AU1707" t="s">
        <v>3787</v>
      </c>
      <c r="AV1707" t="s">
        <v>3788</v>
      </c>
      <c r="AW1707" t="s">
        <v>32169</v>
      </c>
      <c r="AX1707" t="s">
        <v>32170</v>
      </c>
      <c r="AY1707" t="s">
        <v>3783</v>
      </c>
      <c r="AZ1707" t="s">
        <v>3552</v>
      </c>
      <c r="BA1707" t="s">
        <v>3</v>
      </c>
      <c r="BB1707">
        <v>7</v>
      </c>
      <c r="BC1707" t="s">
        <v>6523</v>
      </c>
      <c r="BD1707">
        <v>4</v>
      </c>
      <c r="BE1707">
        <v>5</v>
      </c>
      <c r="BF1707" t="s">
        <v>4</v>
      </c>
      <c r="BG1707" t="s">
        <v>1769</v>
      </c>
      <c r="BI1707" t="s">
        <v>4134</v>
      </c>
      <c r="BJ1707" t="s">
        <v>4343</v>
      </c>
      <c r="BK1707" t="s">
        <v>3766</v>
      </c>
      <c r="BL1707" t="s">
        <v>4134</v>
      </c>
      <c r="BM1707" t="s">
        <v>4598</v>
      </c>
      <c r="BN1707">
        <v>6</v>
      </c>
      <c r="BO1707" t="s">
        <v>3883</v>
      </c>
      <c r="BP1707">
        <v>1</v>
      </c>
      <c r="BQ1707">
        <v>1125</v>
      </c>
      <c r="BR1707" t="s">
        <v>4006</v>
      </c>
      <c r="BS1707" t="s">
        <v>3766</v>
      </c>
      <c r="BT1707">
        <v>10</v>
      </c>
      <c r="BU1707">
        <v>25</v>
      </c>
      <c r="BV1707">
        <v>45</v>
      </c>
      <c r="BW1707">
        <v>314</v>
      </c>
      <c r="BX1707" s="21">
        <v>42619</v>
      </c>
      <c r="BY1707">
        <v>112</v>
      </c>
      <c r="BZ1707" s="21">
        <v>41858</v>
      </c>
      <c r="CA1707" s="21">
        <v>42613</v>
      </c>
      <c r="CB1707">
        <v>93</v>
      </c>
      <c r="CC1707">
        <v>10</v>
      </c>
      <c r="CD1707">
        <v>10</v>
      </c>
      <c r="CE1707">
        <v>10</v>
      </c>
      <c r="CF1707">
        <v>10</v>
      </c>
      <c r="CG1707">
        <v>10</v>
      </c>
      <c r="CH1707">
        <v>9</v>
      </c>
      <c r="CI1707" t="s">
        <v>3779</v>
      </c>
      <c r="CJ1707" t="s">
        <v>3766</v>
      </c>
      <c r="CK1707" t="s">
        <v>3766</v>
      </c>
      <c r="CL1707" t="s">
        <v>3779</v>
      </c>
      <c r="CM1707" t="s">
        <v>3961</v>
      </c>
      <c r="CN1707" t="s">
        <v>3779</v>
      </c>
      <c r="CO1707" t="s">
        <v>3779</v>
      </c>
      <c r="CP1707">
        <v>1</v>
      </c>
      <c r="CQ1707" t="s">
        <v>32171</v>
      </c>
    </row>
    <row r="1708" spans="1:95" x14ac:dyDescent="0.25">
      <c r="A1708">
        <v>1587540</v>
      </c>
      <c r="B1708" t="s">
        <v>32172</v>
      </c>
      <c r="C1708">
        <v>20160906204935</v>
      </c>
      <c r="D1708" s="21">
        <v>42620</v>
      </c>
      <c r="E1708" t="s">
        <v>32173</v>
      </c>
      <c r="F1708" t="s">
        <v>3766</v>
      </c>
      <c r="G1708" t="s">
        <v>32174</v>
      </c>
      <c r="H1708" t="s">
        <v>32174</v>
      </c>
      <c r="I1708" t="s">
        <v>3764</v>
      </c>
      <c r="J1708" t="s">
        <v>32175</v>
      </c>
      <c r="K1708" t="s">
        <v>3766</v>
      </c>
      <c r="L1708" t="s">
        <v>32176</v>
      </c>
      <c r="M1708" t="s">
        <v>32177</v>
      </c>
      <c r="N1708" t="s">
        <v>3766</v>
      </c>
      <c r="O1708" t="s">
        <v>32178</v>
      </c>
      <c r="P1708" t="s">
        <v>32179</v>
      </c>
      <c r="Q1708" t="s">
        <v>32180</v>
      </c>
      <c r="R1708" t="s">
        <v>32181</v>
      </c>
      <c r="S1708" t="s">
        <v>32182</v>
      </c>
      <c r="T1708">
        <v>2004732</v>
      </c>
      <c r="U1708" t="s">
        <v>32183</v>
      </c>
      <c r="V1708" t="s">
        <v>32184</v>
      </c>
      <c r="W1708" s="21">
        <v>40993</v>
      </c>
      <c r="X1708" t="s">
        <v>3776</v>
      </c>
      <c r="Y1708" t="s">
        <v>32185</v>
      </c>
      <c r="Z1708" t="s">
        <v>3843</v>
      </c>
      <c r="AA1708" t="s">
        <v>3815</v>
      </c>
      <c r="AB1708" t="s">
        <v>3815</v>
      </c>
      <c r="AC1708" t="s">
        <v>3779</v>
      </c>
      <c r="AD1708" t="s">
        <v>32186</v>
      </c>
      <c r="AE1708" t="s">
        <v>32187</v>
      </c>
      <c r="AF1708" t="s">
        <v>1750</v>
      </c>
      <c r="AG1708">
        <v>1</v>
      </c>
      <c r="AH1708">
        <v>1</v>
      </c>
      <c r="AI1708" t="s">
        <v>3847</v>
      </c>
      <c r="AJ1708" t="s">
        <v>3783</v>
      </c>
      <c r="AK1708" t="s">
        <v>3783</v>
      </c>
      <c r="AL1708" t="s">
        <v>32188</v>
      </c>
      <c r="AM1708" t="s">
        <v>1750</v>
      </c>
      <c r="AN1708" t="s">
        <v>1750</v>
      </c>
      <c r="AO1708" t="s">
        <v>3766</v>
      </c>
      <c r="AP1708" t="s">
        <v>1750</v>
      </c>
      <c r="AQ1708" t="s">
        <v>3785</v>
      </c>
      <c r="AR1708">
        <v>2129</v>
      </c>
      <c r="AS1708" t="s">
        <v>3784</v>
      </c>
      <c r="AT1708" t="s">
        <v>31996</v>
      </c>
      <c r="AU1708" t="s">
        <v>3787</v>
      </c>
      <c r="AV1708" t="s">
        <v>3788</v>
      </c>
      <c r="AW1708" t="s">
        <v>32189</v>
      </c>
      <c r="AX1708" t="s">
        <v>32190</v>
      </c>
      <c r="AY1708" t="s">
        <v>3783</v>
      </c>
      <c r="AZ1708" t="s">
        <v>3552</v>
      </c>
      <c r="BA1708" t="s">
        <v>3</v>
      </c>
      <c r="BB1708">
        <v>4</v>
      </c>
      <c r="BC1708" t="s">
        <v>3791</v>
      </c>
      <c r="BD1708">
        <v>3</v>
      </c>
      <c r="BE1708">
        <v>3</v>
      </c>
      <c r="BF1708" t="s">
        <v>4</v>
      </c>
      <c r="BG1708" t="s">
        <v>32191</v>
      </c>
      <c r="BI1708" t="s">
        <v>8613</v>
      </c>
      <c r="BJ1708" t="s">
        <v>16821</v>
      </c>
      <c r="BK1708" t="s">
        <v>3766</v>
      </c>
      <c r="BL1708" t="s">
        <v>3766</v>
      </c>
      <c r="BM1708" t="s">
        <v>3766</v>
      </c>
      <c r="BN1708">
        <v>0</v>
      </c>
      <c r="BO1708" t="s">
        <v>3795</v>
      </c>
      <c r="BP1708">
        <v>2</v>
      </c>
      <c r="BQ1708">
        <v>1125</v>
      </c>
      <c r="BR1708" t="s">
        <v>3985</v>
      </c>
      <c r="BS1708" t="s">
        <v>3766</v>
      </c>
      <c r="BT1708">
        <v>0</v>
      </c>
      <c r="BU1708">
        <v>0</v>
      </c>
      <c r="BV1708">
        <v>8</v>
      </c>
      <c r="BW1708">
        <v>14</v>
      </c>
      <c r="BX1708" s="21">
        <v>42619</v>
      </c>
      <c r="BY1708">
        <v>26</v>
      </c>
      <c r="BZ1708" s="21">
        <v>41771</v>
      </c>
      <c r="CA1708" s="21">
        <v>42555</v>
      </c>
      <c r="CB1708">
        <v>95</v>
      </c>
      <c r="CC1708">
        <v>9</v>
      </c>
      <c r="CD1708">
        <v>10</v>
      </c>
      <c r="CE1708">
        <v>10</v>
      </c>
      <c r="CF1708">
        <v>10</v>
      </c>
      <c r="CG1708">
        <v>10</v>
      </c>
      <c r="CH1708">
        <v>10</v>
      </c>
      <c r="CI1708" t="s">
        <v>3779</v>
      </c>
      <c r="CJ1708" t="s">
        <v>3766</v>
      </c>
      <c r="CK1708" t="s">
        <v>3766</v>
      </c>
      <c r="CL1708" t="s">
        <v>3779</v>
      </c>
      <c r="CM1708" t="s">
        <v>3961</v>
      </c>
      <c r="CN1708" t="s">
        <v>3779</v>
      </c>
      <c r="CO1708" t="s">
        <v>3783</v>
      </c>
      <c r="CP1708">
        <v>1</v>
      </c>
      <c r="CQ1708" t="s">
        <v>15648</v>
      </c>
    </row>
    <row r="1709" spans="1:95" x14ac:dyDescent="0.25">
      <c r="A1709">
        <v>10253899</v>
      </c>
      <c r="B1709" t="s">
        <v>32192</v>
      </c>
      <c r="C1709">
        <v>20160906204935</v>
      </c>
      <c r="D1709" s="21">
        <v>42620</v>
      </c>
      <c r="E1709" t="s">
        <v>32193</v>
      </c>
      <c r="F1709" t="s">
        <v>32194</v>
      </c>
      <c r="G1709" t="s">
        <v>3766</v>
      </c>
      <c r="H1709" t="s">
        <v>32194</v>
      </c>
      <c r="I1709" t="s">
        <v>3764</v>
      </c>
      <c r="J1709" t="s">
        <v>3766</v>
      </c>
      <c r="K1709" t="s">
        <v>3766</v>
      </c>
      <c r="L1709" t="s">
        <v>3766</v>
      </c>
      <c r="M1709" t="s">
        <v>3766</v>
      </c>
      <c r="N1709" t="s">
        <v>3766</v>
      </c>
      <c r="O1709" t="s">
        <v>3766</v>
      </c>
      <c r="P1709" t="s">
        <v>32195</v>
      </c>
      <c r="Q1709" t="s">
        <v>32196</v>
      </c>
      <c r="R1709" t="s">
        <v>32197</v>
      </c>
      <c r="S1709" t="s">
        <v>32198</v>
      </c>
      <c r="T1709">
        <v>14561673</v>
      </c>
      <c r="U1709" t="s">
        <v>32199</v>
      </c>
      <c r="V1709" t="s">
        <v>4083</v>
      </c>
      <c r="W1709" s="21">
        <v>41750</v>
      </c>
      <c r="X1709" t="s">
        <v>3776</v>
      </c>
      <c r="Y1709" t="s">
        <v>32200</v>
      </c>
      <c r="Z1709" t="s">
        <v>3814</v>
      </c>
      <c r="AA1709" t="s">
        <v>3815</v>
      </c>
      <c r="AB1709" t="s">
        <v>5462</v>
      </c>
      <c r="AC1709" t="s">
        <v>3779</v>
      </c>
      <c r="AD1709" t="s">
        <v>32201</v>
      </c>
      <c r="AE1709" t="s">
        <v>32202</v>
      </c>
      <c r="AF1709" t="s">
        <v>3766</v>
      </c>
      <c r="AG1709">
        <v>2</v>
      </c>
      <c r="AH1709">
        <v>2</v>
      </c>
      <c r="AI1709" t="s">
        <v>3981</v>
      </c>
      <c r="AJ1709" t="s">
        <v>3783</v>
      </c>
      <c r="AK1709" t="s">
        <v>3783</v>
      </c>
      <c r="AL1709" t="s">
        <v>32203</v>
      </c>
      <c r="AM1709" t="s">
        <v>3766</v>
      </c>
      <c r="AN1709" t="s">
        <v>1750</v>
      </c>
      <c r="AO1709" t="s">
        <v>3766</v>
      </c>
      <c r="AP1709" t="s">
        <v>3784</v>
      </c>
      <c r="AQ1709" t="s">
        <v>3785</v>
      </c>
      <c r="AR1709">
        <v>2129</v>
      </c>
      <c r="AS1709" t="s">
        <v>3784</v>
      </c>
      <c r="AT1709" t="s">
        <v>3786</v>
      </c>
      <c r="AU1709" t="s">
        <v>3787</v>
      </c>
      <c r="AV1709" t="s">
        <v>3788</v>
      </c>
      <c r="AW1709" t="s">
        <v>32204</v>
      </c>
      <c r="AX1709" t="s">
        <v>32205</v>
      </c>
      <c r="AY1709" t="s">
        <v>3779</v>
      </c>
      <c r="AZ1709" t="s">
        <v>3552</v>
      </c>
      <c r="BA1709" t="s">
        <v>3</v>
      </c>
      <c r="BB1709">
        <v>6</v>
      </c>
      <c r="BC1709" t="s">
        <v>3984</v>
      </c>
      <c r="BD1709">
        <v>4</v>
      </c>
      <c r="BE1709">
        <v>5</v>
      </c>
      <c r="BF1709" t="s">
        <v>4</v>
      </c>
      <c r="BG1709" t="s">
        <v>32206</v>
      </c>
      <c r="BI1709" t="s">
        <v>3793</v>
      </c>
      <c r="BJ1709" t="s">
        <v>4388</v>
      </c>
      <c r="BK1709" t="s">
        <v>8115</v>
      </c>
      <c r="BL1709" t="s">
        <v>3766</v>
      </c>
      <c r="BM1709" t="s">
        <v>4598</v>
      </c>
      <c r="BN1709">
        <v>1</v>
      </c>
      <c r="BO1709" t="s">
        <v>3795</v>
      </c>
      <c r="BP1709">
        <v>3</v>
      </c>
      <c r="BQ1709">
        <v>1125</v>
      </c>
      <c r="BR1709" t="s">
        <v>3985</v>
      </c>
      <c r="BS1709" t="s">
        <v>3766</v>
      </c>
      <c r="BT1709">
        <v>0</v>
      </c>
      <c r="BU1709">
        <v>0</v>
      </c>
      <c r="BV1709">
        <v>0</v>
      </c>
      <c r="BW1709">
        <v>74</v>
      </c>
      <c r="BX1709" s="21">
        <v>42619</v>
      </c>
      <c r="BY1709">
        <v>4</v>
      </c>
      <c r="BZ1709" s="21">
        <v>42479</v>
      </c>
      <c r="CA1709" s="21">
        <v>42614</v>
      </c>
      <c r="CB1709">
        <v>100</v>
      </c>
      <c r="CC1709">
        <v>10</v>
      </c>
      <c r="CD1709">
        <v>10</v>
      </c>
      <c r="CE1709">
        <v>10</v>
      </c>
      <c r="CF1709">
        <v>10</v>
      </c>
      <c r="CG1709">
        <v>10</v>
      </c>
      <c r="CH1709">
        <v>10</v>
      </c>
      <c r="CI1709" t="s">
        <v>3779</v>
      </c>
      <c r="CJ1709" t="s">
        <v>3766</v>
      </c>
      <c r="CK1709" t="s">
        <v>3766</v>
      </c>
      <c r="CL1709" t="s">
        <v>3779</v>
      </c>
      <c r="CM1709" t="s">
        <v>3909</v>
      </c>
      <c r="CN1709" t="s">
        <v>3779</v>
      </c>
      <c r="CO1709" t="s">
        <v>3779</v>
      </c>
      <c r="CP1709">
        <v>1</v>
      </c>
      <c r="CQ1709" t="s">
        <v>6008</v>
      </c>
    </row>
    <row r="1710" spans="1:95" x14ac:dyDescent="0.25">
      <c r="A1710">
        <v>45987</v>
      </c>
      <c r="B1710" t="s">
        <v>32207</v>
      </c>
      <c r="C1710">
        <v>20160906204935</v>
      </c>
      <c r="D1710" s="21">
        <v>42620</v>
      </c>
      <c r="E1710" t="s">
        <v>1770</v>
      </c>
      <c r="F1710" t="s">
        <v>3766</v>
      </c>
      <c r="G1710" t="s">
        <v>32208</v>
      </c>
      <c r="H1710" t="s">
        <v>32208</v>
      </c>
      <c r="I1710" t="s">
        <v>3764</v>
      </c>
      <c r="J1710" t="s">
        <v>32209</v>
      </c>
      <c r="K1710" t="s">
        <v>32210</v>
      </c>
      <c r="L1710" t="s">
        <v>1771</v>
      </c>
      <c r="M1710" t="s">
        <v>32211</v>
      </c>
      <c r="N1710" t="s">
        <v>32212</v>
      </c>
      <c r="O1710" t="s">
        <v>32213</v>
      </c>
      <c r="P1710" t="s">
        <v>32214</v>
      </c>
      <c r="Q1710" t="s">
        <v>32215</v>
      </c>
      <c r="R1710" t="s">
        <v>32216</v>
      </c>
      <c r="S1710" t="s">
        <v>32217</v>
      </c>
      <c r="T1710">
        <v>205107</v>
      </c>
      <c r="U1710" t="s">
        <v>32218</v>
      </c>
      <c r="V1710" t="s">
        <v>32219</v>
      </c>
      <c r="W1710" s="21">
        <v>40408</v>
      </c>
      <c r="X1710" t="s">
        <v>3776</v>
      </c>
      <c r="Y1710" t="s">
        <v>32220</v>
      </c>
      <c r="Z1710" t="s">
        <v>3814</v>
      </c>
      <c r="AA1710" t="s">
        <v>3815</v>
      </c>
      <c r="AB1710" t="s">
        <v>3844</v>
      </c>
      <c r="AC1710" t="s">
        <v>3779</v>
      </c>
      <c r="AD1710" t="s">
        <v>32221</v>
      </c>
      <c r="AE1710" t="s">
        <v>32222</v>
      </c>
      <c r="AF1710" t="s">
        <v>1750</v>
      </c>
      <c r="AG1710">
        <v>2</v>
      </c>
      <c r="AH1710">
        <v>2</v>
      </c>
      <c r="AI1710" t="s">
        <v>5259</v>
      </c>
      <c r="AJ1710" t="s">
        <v>3783</v>
      </c>
      <c r="AK1710" t="s">
        <v>3783</v>
      </c>
      <c r="AL1710" t="s">
        <v>1772</v>
      </c>
      <c r="AM1710" t="s">
        <v>1750</v>
      </c>
      <c r="AN1710" t="s">
        <v>1750</v>
      </c>
      <c r="AO1710" t="s">
        <v>3766</v>
      </c>
      <c r="AP1710" t="s">
        <v>1750</v>
      </c>
      <c r="AQ1710" t="s">
        <v>3785</v>
      </c>
      <c r="AR1710">
        <v>2129</v>
      </c>
      <c r="AS1710" t="s">
        <v>3784</v>
      </c>
      <c r="AT1710" t="s">
        <v>31996</v>
      </c>
      <c r="AU1710" t="s">
        <v>3787</v>
      </c>
      <c r="AV1710" t="s">
        <v>3788</v>
      </c>
      <c r="AW1710" t="s">
        <v>32223</v>
      </c>
      <c r="AX1710" t="s">
        <v>32224</v>
      </c>
      <c r="AY1710" t="s">
        <v>3783</v>
      </c>
      <c r="AZ1710" t="s">
        <v>3553</v>
      </c>
      <c r="BA1710" t="s">
        <v>3</v>
      </c>
      <c r="BB1710">
        <v>3</v>
      </c>
      <c r="BC1710" t="s">
        <v>4158</v>
      </c>
      <c r="BD1710">
        <v>1</v>
      </c>
      <c r="BE1710">
        <v>1</v>
      </c>
      <c r="BF1710" t="s">
        <v>4</v>
      </c>
      <c r="BG1710" t="s">
        <v>1773</v>
      </c>
      <c r="BI1710" t="s">
        <v>4598</v>
      </c>
      <c r="BJ1710" t="s">
        <v>3766</v>
      </c>
      <c r="BK1710" t="s">
        <v>3766</v>
      </c>
      <c r="BL1710" t="s">
        <v>3766</v>
      </c>
      <c r="BM1710" t="s">
        <v>3882</v>
      </c>
      <c r="BN1710">
        <v>1</v>
      </c>
      <c r="BO1710" t="s">
        <v>3883</v>
      </c>
      <c r="BP1710">
        <v>3</v>
      </c>
      <c r="BQ1710">
        <v>180</v>
      </c>
      <c r="BR1710" t="s">
        <v>4006</v>
      </c>
      <c r="BS1710" t="s">
        <v>3766</v>
      </c>
      <c r="BT1710">
        <v>30</v>
      </c>
      <c r="BU1710">
        <v>60</v>
      </c>
      <c r="BV1710">
        <v>90</v>
      </c>
      <c r="BW1710">
        <v>365</v>
      </c>
      <c r="BX1710" s="21">
        <v>42619</v>
      </c>
      <c r="BY1710">
        <v>98</v>
      </c>
      <c r="BZ1710" s="21">
        <v>40413</v>
      </c>
      <c r="CA1710" s="21">
        <v>42592</v>
      </c>
      <c r="CB1710">
        <v>92</v>
      </c>
      <c r="CC1710">
        <v>9</v>
      </c>
      <c r="CD1710">
        <v>9</v>
      </c>
      <c r="CE1710">
        <v>9</v>
      </c>
      <c r="CF1710">
        <v>9</v>
      </c>
      <c r="CG1710">
        <v>10</v>
      </c>
      <c r="CH1710">
        <v>9</v>
      </c>
      <c r="CI1710" t="s">
        <v>3779</v>
      </c>
      <c r="CJ1710" t="s">
        <v>3766</v>
      </c>
      <c r="CK1710" t="s">
        <v>3766</v>
      </c>
      <c r="CL1710" t="s">
        <v>3779</v>
      </c>
      <c r="CM1710" t="s">
        <v>3961</v>
      </c>
      <c r="CN1710" t="s">
        <v>3783</v>
      </c>
      <c r="CO1710" t="s">
        <v>3783</v>
      </c>
      <c r="CP1710">
        <v>2</v>
      </c>
      <c r="CQ1710" t="s">
        <v>11548</v>
      </c>
    </row>
    <row r="1711" spans="1:95" x14ac:dyDescent="0.25">
      <c r="A1711">
        <v>7009774</v>
      </c>
      <c r="B1711" t="s">
        <v>32225</v>
      </c>
      <c r="C1711">
        <v>20160906204935</v>
      </c>
      <c r="D1711" s="21">
        <v>42620</v>
      </c>
      <c r="E1711" t="s">
        <v>32226</v>
      </c>
      <c r="F1711" t="s">
        <v>32227</v>
      </c>
      <c r="G1711" t="s">
        <v>3766</v>
      </c>
      <c r="H1711" t="s">
        <v>32227</v>
      </c>
      <c r="I1711" t="s">
        <v>3764</v>
      </c>
      <c r="J1711" t="s">
        <v>3766</v>
      </c>
      <c r="K1711" t="s">
        <v>3766</v>
      </c>
      <c r="L1711" t="s">
        <v>3766</v>
      </c>
      <c r="M1711" t="s">
        <v>3766</v>
      </c>
      <c r="N1711" t="s">
        <v>3766</v>
      </c>
      <c r="O1711" t="s">
        <v>3766</v>
      </c>
      <c r="P1711" t="s">
        <v>32228</v>
      </c>
      <c r="Q1711" t="s">
        <v>32229</v>
      </c>
      <c r="R1711" t="s">
        <v>32230</v>
      </c>
      <c r="S1711" t="s">
        <v>32231</v>
      </c>
      <c r="T1711">
        <v>36747522</v>
      </c>
      <c r="U1711" t="s">
        <v>32232</v>
      </c>
      <c r="V1711" t="s">
        <v>5134</v>
      </c>
      <c r="W1711" s="21">
        <v>42180</v>
      </c>
      <c r="X1711" t="s">
        <v>3776</v>
      </c>
      <c r="Y1711" t="s">
        <v>3766</v>
      </c>
      <c r="Z1711" t="s">
        <v>3778</v>
      </c>
      <c r="AA1711" t="s">
        <v>3778</v>
      </c>
      <c r="AB1711" t="s">
        <v>3778</v>
      </c>
      <c r="AC1711" t="s">
        <v>3779</v>
      </c>
      <c r="AD1711" t="s">
        <v>32233</v>
      </c>
      <c r="AE1711" t="s">
        <v>32234</v>
      </c>
      <c r="AF1711" t="s">
        <v>1750</v>
      </c>
      <c r="AG1711">
        <v>1</v>
      </c>
      <c r="AH1711">
        <v>1</v>
      </c>
      <c r="AI1711" t="s">
        <v>6841</v>
      </c>
      <c r="AJ1711" t="s">
        <v>3783</v>
      </c>
      <c r="AK1711" t="s">
        <v>3779</v>
      </c>
      <c r="AL1711" t="s">
        <v>32235</v>
      </c>
      <c r="AM1711" t="s">
        <v>1750</v>
      </c>
      <c r="AN1711" t="s">
        <v>1750</v>
      </c>
      <c r="AO1711" t="s">
        <v>3766</v>
      </c>
      <c r="AP1711" t="s">
        <v>3784</v>
      </c>
      <c r="AQ1711" t="s">
        <v>3785</v>
      </c>
      <c r="AR1711">
        <v>2129</v>
      </c>
      <c r="AS1711" t="s">
        <v>3784</v>
      </c>
      <c r="AT1711" t="s">
        <v>3786</v>
      </c>
      <c r="AU1711" t="s">
        <v>3787</v>
      </c>
      <c r="AV1711" t="s">
        <v>3788</v>
      </c>
      <c r="AW1711" t="s">
        <v>32236</v>
      </c>
      <c r="AX1711" t="s">
        <v>32237</v>
      </c>
      <c r="AY1711" t="s">
        <v>3783</v>
      </c>
      <c r="AZ1711" t="s">
        <v>3554</v>
      </c>
      <c r="BA1711" t="s">
        <v>3</v>
      </c>
      <c r="BB1711">
        <v>6</v>
      </c>
      <c r="BC1711" t="s">
        <v>6523</v>
      </c>
      <c r="BD1711">
        <v>3</v>
      </c>
      <c r="BE1711">
        <v>3</v>
      </c>
      <c r="BF1711" t="s">
        <v>4</v>
      </c>
      <c r="BG1711" t="s">
        <v>1774</v>
      </c>
      <c r="BI1711" t="s">
        <v>11114</v>
      </c>
      <c r="BJ1711" t="s">
        <v>3766</v>
      </c>
      <c r="BK1711" t="s">
        <v>3766</v>
      </c>
      <c r="BL1711" t="s">
        <v>3766</v>
      </c>
      <c r="BM1711" t="s">
        <v>3766</v>
      </c>
      <c r="BN1711">
        <v>1</v>
      </c>
      <c r="BO1711" t="s">
        <v>3795</v>
      </c>
      <c r="BP1711">
        <v>2</v>
      </c>
      <c r="BQ1711">
        <v>7</v>
      </c>
      <c r="BR1711" t="s">
        <v>5598</v>
      </c>
      <c r="BS1711" t="s">
        <v>3766</v>
      </c>
      <c r="BT1711">
        <v>0</v>
      </c>
      <c r="BU1711">
        <v>0</v>
      </c>
      <c r="BV1711">
        <v>0</v>
      </c>
      <c r="BW1711">
        <v>0</v>
      </c>
      <c r="BX1711" s="21">
        <v>42619</v>
      </c>
      <c r="BY1711">
        <v>0</v>
      </c>
      <c r="BZ1711" s="21"/>
      <c r="CA1711" s="21"/>
      <c r="CI1711" t="s">
        <v>3779</v>
      </c>
      <c r="CJ1711" t="s">
        <v>3766</v>
      </c>
      <c r="CK1711" t="s">
        <v>3766</v>
      </c>
      <c r="CL1711" t="s">
        <v>3779</v>
      </c>
      <c r="CM1711" t="s">
        <v>3797</v>
      </c>
      <c r="CN1711" t="s">
        <v>3779</v>
      </c>
      <c r="CO1711" t="s">
        <v>3779</v>
      </c>
      <c r="CP1711">
        <v>1</v>
      </c>
      <c r="CQ1711" t="s">
        <v>3766</v>
      </c>
    </row>
    <row r="1712" spans="1:95" x14ac:dyDescent="0.25">
      <c r="A1712">
        <v>14136509</v>
      </c>
      <c r="B1712" t="s">
        <v>32238</v>
      </c>
      <c r="C1712">
        <v>20160906204935</v>
      </c>
      <c r="D1712" s="21">
        <v>42620</v>
      </c>
      <c r="E1712" t="s">
        <v>32239</v>
      </c>
      <c r="F1712" t="s">
        <v>32240</v>
      </c>
      <c r="G1712" t="s">
        <v>3766</v>
      </c>
      <c r="H1712" t="s">
        <v>32240</v>
      </c>
      <c r="I1712" t="s">
        <v>3764</v>
      </c>
      <c r="J1712" t="s">
        <v>3766</v>
      </c>
      <c r="K1712" t="s">
        <v>3766</v>
      </c>
      <c r="L1712" t="s">
        <v>3766</v>
      </c>
      <c r="M1712" t="s">
        <v>3766</v>
      </c>
      <c r="N1712" t="s">
        <v>3766</v>
      </c>
      <c r="O1712" t="s">
        <v>32241</v>
      </c>
      <c r="P1712" t="s">
        <v>3766</v>
      </c>
      <c r="Q1712" t="s">
        <v>3766</v>
      </c>
      <c r="R1712" t="s">
        <v>32242</v>
      </c>
      <c r="S1712" t="s">
        <v>3766</v>
      </c>
      <c r="T1712">
        <v>85308564</v>
      </c>
      <c r="U1712" t="s">
        <v>32243</v>
      </c>
      <c r="V1712" t="s">
        <v>16191</v>
      </c>
      <c r="W1712" s="21">
        <v>42573</v>
      </c>
      <c r="X1712" t="s">
        <v>3787</v>
      </c>
      <c r="Y1712" t="s">
        <v>3766</v>
      </c>
      <c r="Z1712" t="s">
        <v>5176</v>
      </c>
      <c r="AA1712" t="s">
        <v>6940</v>
      </c>
      <c r="AB1712" t="s">
        <v>3815</v>
      </c>
      <c r="AC1712" t="s">
        <v>3779</v>
      </c>
      <c r="AD1712" t="s">
        <v>32244</v>
      </c>
      <c r="AE1712" t="s">
        <v>32245</v>
      </c>
      <c r="AF1712" t="s">
        <v>1750</v>
      </c>
      <c r="AG1712">
        <v>1</v>
      </c>
      <c r="AH1712">
        <v>1</v>
      </c>
      <c r="AI1712" t="s">
        <v>6841</v>
      </c>
      <c r="AJ1712" t="s">
        <v>3783</v>
      </c>
      <c r="AK1712" t="s">
        <v>3779</v>
      </c>
      <c r="AL1712" t="s">
        <v>32246</v>
      </c>
      <c r="AM1712" t="s">
        <v>1750</v>
      </c>
      <c r="AN1712" t="s">
        <v>1750</v>
      </c>
      <c r="AO1712" t="s">
        <v>3766</v>
      </c>
      <c r="AP1712" t="s">
        <v>3784</v>
      </c>
      <c r="AQ1712" t="s">
        <v>3785</v>
      </c>
      <c r="AR1712">
        <v>2129</v>
      </c>
      <c r="AS1712" t="s">
        <v>3784</v>
      </c>
      <c r="AT1712" t="s">
        <v>3786</v>
      </c>
      <c r="AU1712" t="s">
        <v>3787</v>
      </c>
      <c r="AV1712" t="s">
        <v>3788</v>
      </c>
      <c r="AW1712" t="s">
        <v>32247</v>
      </c>
      <c r="AX1712" t="s">
        <v>32248</v>
      </c>
      <c r="AY1712" t="s">
        <v>3783</v>
      </c>
      <c r="AZ1712" t="s">
        <v>3554</v>
      </c>
      <c r="BA1712" t="s">
        <v>8</v>
      </c>
      <c r="BB1712">
        <v>1</v>
      </c>
      <c r="BC1712" t="s">
        <v>3791</v>
      </c>
      <c r="BD1712">
        <v>1</v>
      </c>
      <c r="BE1712">
        <v>1</v>
      </c>
      <c r="BF1712" t="s">
        <v>4</v>
      </c>
      <c r="BG1712" t="s">
        <v>32249</v>
      </c>
      <c r="BI1712" t="s">
        <v>4342</v>
      </c>
      <c r="BJ1712" t="s">
        <v>3766</v>
      </c>
      <c r="BK1712" t="s">
        <v>3766</v>
      </c>
      <c r="BL1712" t="s">
        <v>3766</v>
      </c>
      <c r="BM1712" t="s">
        <v>3766</v>
      </c>
      <c r="BN1712">
        <v>1</v>
      </c>
      <c r="BO1712" t="s">
        <v>3795</v>
      </c>
      <c r="BP1712">
        <v>2</v>
      </c>
      <c r="BQ1712">
        <v>7</v>
      </c>
      <c r="BR1712" t="s">
        <v>5707</v>
      </c>
      <c r="BS1712" t="s">
        <v>3766</v>
      </c>
      <c r="BT1712">
        <v>27</v>
      </c>
      <c r="BU1712">
        <v>57</v>
      </c>
      <c r="BV1712">
        <v>87</v>
      </c>
      <c r="BW1712">
        <v>362</v>
      </c>
      <c r="BX1712" s="21">
        <v>42619</v>
      </c>
      <c r="BY1712">
        <v>0</v>
      </c>
      <c r="BZ1712" s="21"/>
      <c r="CA1712" s="21"/>
      <c r="CI1712" t="s">
        <v>3779</v>
      </c>
      <c r="CJ1712" t="s">
        <v>3766</v>
      </c>
      <c r="CK1712" t="s">
        <v>3766</v>
      </c>
      <c r="CL1712" t="s">
        <v>3779</v>
      </c>
      <c r="CM1712" t="s">
        <v>3909</v>
      </c>
      <c r="CN1712" t="s">
        <v>3779</v>
      </c>
      <c r="CO1712" t="s">
        <v>3779</v>
      </c>
      <c r="CP1712">
        <v>1</v>
      </c>
      <c r="CQ1712" t="s">
        <v>3766</v>
      </c>
    </row>
    <row r="1713" spans="1:95" x14ac:dyDescent="0.25">
      <c r="A1713">
        <v>5174821</v>
      </c>
      <c r="B1713" t="s">
        <v>32250</v>
      </c>
      <c r="C1713">
        <v>20160906204935</v>
      </c>
      <c r="D1713" s="21">
        <v>42620</v>
      </c>
      <c r="E1713" t="s">
        <v>32251</v>
      </c>
      <c r="F1713" t="s">
        <v>32252</v>
      </c>
      <c r="G1713" t="s">
        <v>32253</v>
      </c>
      <c r="H1713" t="s">
        <v>32254</v>
      </c>
      <c r="I1713" t="s">
        <v>3764</v>
      </c>
      <c r="J1713" t="s">
        <v>32255</v>
      </c>
      <c r="K1713" t="s">
        <v>32256</v>
      </c>
      <c r="L1713" t="s">
        <v>32257</v>
      </c>
      <c r="M1713" t="s">
        <v>32258</v>
      </c>
      <c r="N1713" t="s">
        <v>32259</v>
      </c>
      <c r="O1713" t="s">
        <v>32260</v>
      </c>
      <c r="P1713" t="s">
        <v>32261</v>
      </c>
      <c r="Q1713" t="s">
        <v>32262</v>
      </c>
      <c r="R1713" t="s">
        <v>32263</v>
      </c>
      <c r="S1713" t="s">
        <v>32264</v>
      </c>
      <c r="T1713">
        <v>26766201</v>
      </c>
      <c r="U1713" t="s">
        <v>32265</v>
      </c>
      <c r="V1713" t="s">
        <v>12395</v>
      </c>
      <c r="W1713" s="21">
        <v>42030</v>
      </c>
      <c r="X1713" t="s">
        <v>3776</v>
      </c>
      <c r="Y1713" t="s">
        <v>32266</v>
      </c>
      <c r="Z1713" t="s">
        <v>3814</v>
      </c>
      <c r="AA1713" t="s">
        <v>3815</v>
      </c>
      <c r="AB1713" t="s">
        <v>3815</v>
      </c>
      <c r="AC1713" t="s">
        <v>3779</v>
      </c>
      <c r="AD1713" t="s">
        <v>32267</v>
      </c>
      <c r="AE1713" t="s">
        <v>32268</v>
      </c>
      <c r="AF1713" t="s">
        <v>1750</v>
      </c>
      <c r="AG1713">
        <v>1</v>
      </c>
      <c r="AH1713">
        <v>1</v>
      </c>
      <c r="AI1713" t="s">
        <v>3847</v>
      </c>
      <c r="AJ1713" t="s">
        <v>3783</v>
      </c>
      <c r="AK1713" t="s">
        <v>3783</v>
      </c>
      <c r="AL1713" t="s">
        <v>1759</v>
      </c>
      <c r="AM1713" t="s">
        <v>1750</v>
      </c>
      <c r="AN1713" t="s">
        <v>1750</v>
      </c>
      <c r="AO1713" t="s">
        <v>3766</v>
      </c>
      <c r="AP1713" t="s">
        <v>3784</v>
      </c>
      <c r="AQ1713" t="s">
        <v>3785</v>
      </c>
      <c r="AR1713">
        <v>2129</v>
      </c>
      <c r="AS1713" t="s">
        <v>3784</v>
      </c>
      <c r="AT1713" t="s">
        <v>3786</v>
      </c>
      <c r="AU1713" t="s">
        <v>3787</v>
      </c>
      <c r="AV1713" t="s">
        <v>3788</v>
      </c>
      <c r="AW1713" t="s">
        <v>32269</v>
      </c>
      <c r="AX1713" t="s">
        <v>32270</v>
      </c>
      <c r="AY1713" t="s">
        <v>3783</v>
      </c>
      <c r="AZ1713" t="s">
        <v>3553</v>
      </c>
      <c r="BA1713" t="s">
        <v>8</v>
      </c>
      <c r="BB1713">
        <v>2</v>
      </c>
      <c r="BC1713" t="s">
        <v>3821</v>
      </c>
      <c r="BD1713">
        <v>1</v>
      </c>
      <c r="BE1713">
        <v>1</v>
      </c>
      <c r="BF1713" t="s">
        <v>4</v>
      </c>
      <c r="BG1713" t="s">
        <v>32271</v>
      </c>
      <c r="BI1713" t="s">
        <v>4112</v>
      </c>
      <c r="BJ1713" t="s">
        <v>3766</v>
      </c>
      <c r="BK1713" t="s">
        <v>3766</v>
      </c>
      <c r="BL1713" t="s">
        <v>3766</v>
      </c>
      <c r="BM1713" t="s">
        <v>3766</v>
      </c>
      <c r="BN1713">
        <v>1</v>
      </c>
      <c r="BO1713" t="s">
        <v>3795</v>
      </c>
      <c r="BP1713">
        <v>1</v>
      </c>
      <c r="BQ1713">
        <v>1125</v>
      </c>
      <c r="BR1713" t="s">
        <v>4093</v>
      </c>
      <c r="BS1713" t="s">
        <v>3766</v>
      </c>
      <c r="BT1713">
        <v>0</v>
      </c>
      <c r="BU1713">
        <v>0</v>
      </c>
      <c r="BV1713">
        <v>0</v>
      </c>
      <c r="BW1713">
        <v>0</v>
      </c>
      <c r="BX1713" s="21">
        <v>42619</v>
      </c>
      <c r="BY1713">
        <v>50</v>
      </c>
      <c r="BZ1713" s="21">
        <v>42063</v>
      </c>
      <c r="CA1713" s="21">
        <v>42532</v>
      </c>
      <c r="CB1713">
        <v>94</v>
      </c>
      <c r="CC1713">
        <v>10</v>
      </c>
      <c r="CD1713">
        <v>10</v>
      </c>
      <c r="CE1713">
        <v>10</v>
      </c>
      <c r="CF1713">
        <v>10</v>
      </c>
      <c r="CG1713">
        <v>9</v>
      </c>
      <c r="CH1713">
        <v>10</v>
      </c>
      <c r="CI1713" t="s">
        <v>3779</v>
      </c>
      <c r="CJ1713" t="s">
        <v>3766</v>
      </c>
      <c r="CK1713" t="s">
        <v>3766</v>
      </c>
      <c r="CL1713" t="s">
        <v>3779</v>
      </c>
      <c r="CM1713" t="s">
        <v>3797</v>
      </c>
      <c r="CN1713" t="s">
        <v>3779</v>
      </c>
      <c r="CO1713" t="s">
        <v>3779</v>
      </c>
      <c r="CP1713">
        <v>1</v>
      </c>
      <c r="CQ1713" t="s">
        <v>17470</v>
      </c>
    </row>
    <row r="1714" spans="1:95" x14ac:dyDescent="0.25">
      <c r="A1714">
        <v>12432535</v>
      </c>
      <c r="B1714" t="s">
        <v>32272</v>
      </c>
      <c r="C1714">
        <v>20160906204935</v>
      </c>
      <c r="D1714" s="21">
        <v>42620</v>
      </c>
      <c r="E1714" t="s">
        <v>32273</v>
      </c>
      <c r="F1714" t="s">
        <v>32274</v>
      </c>
      <c r="G1714" t="s">
        <v>32275</v>
      </c>
      <c r="H1714" t="s">
        <v>32276</v>
      </c>
      <c r="I1714" t="s">
        <v>3764</v>
      </c>
      <c r="J1714" t="s">
        <v>32277</v>
      </c>
      <c r="K1714" t="s">
        <v>32278</v>
      </c>
      <c r="L1714" t="s">
        <v>32279</v>
      </c>
      <c r="M1714" t="s">
        <v>32280</v>
      </c>
      <c r="N1714" t="s">
        <v>32281</v>
      </c>
      <c r="O1714" t="s">
        <v>32282</v>
      </c>
      <c r="P1714" t="s">
        <v>32283</v>
      </c>
      <c r="Q1714" t="s">
        <v>32284</v>
      </c>
      <c r="R1714" t="s">
        <v>32285</v>
      </c>
      <c r="S1714" t="s">
        <v>32286</v>
      </c>
      <c r="T1714">
        <v>5934573</v>
      </c>
      <c r="U1714" t="s">
        <v>32287</v>
      </c>
      <c r="V1714" t="s">
        <v>27466</v>
      </c>
      <c r="W1714" s="21">
        <v>41379</v>
      </c>
      <c r="X1714" t="s">
        <v>3776</v>
      </c>
      <c r="Y1714" t="s">
        <v>32288</v>
      </c>
      <c r="Z1714" t="s">
        <v>4039</v>
      </c>
      <c r="AA1714" t="s">
        <v>3815</v>
      </c>
      <c r="AB1714" t="s">
        <v>4243</v>
      </c>
      <c r="AC1714" t="s">
        <v>3779</v>
      </c>
      <c r="AD1714" t="s">
        <v>32289</v>
      </c>
      <c r="AE1714" t="s">
        <v>32290</v>
      </c>
      <c r="AF1714" t="s">
        <v>1750</v>
      </c>
      <c r="AG1714">
        <v>1</v>
      </c>
      <c r="AH1714">
        <v>1</v>
      </c>
      <c r="AI1714" t="s">
        <v>5554</v>
      </c>
      <c r="AJ1714" t="s">
        <v>3783</v>
      </c>
      <c r="AK1714" t="s">
        <v>3783</v>
      </c>
      <c r="AL1714" t="s">
        <v>1775</v>
      </c>
      <c r="AM1714" t="s">
        <v>1750</v>
      </c>
      <c r="AN1714" t="s">
        <v>1750</v>
      </c>
      <c r="AO1714" t="s">
        <v>3766</v>
      </c>
      <c r="AP1714" t="s">
        <v>3784</v>
      </c>
      <c r="AQ1714" t="s">
        <v>3785</v>
      </c>
      <c r="AR1714">
        <v>2129</v>
      </c>
      <c r="AS1714" t="s">
        <v>3784</v>
      </c>
      <c r="AT1714" t="s">
        <v>3786</v>
      </c>
      <c r="AU1714" t="s">
        <v>3787</v>
      </c>
      <c r="AV1714" t="s">
        <v>3788</v>
      </c>
      <c r="AW1714" t="s">
        <v>32291</v>
      </c>
      <c r="AX1714" t="s">
        <v>32292</v>
      </c>
      <c r="AY1714" t="s">
        <v>3783</v>
      </c>
      <c r="AZ1714" t="s">
        <v>3553</v>
      </c>
      <c r="BA1714" t="s">
        <v>3</v>
      </c>
      <c r="BB1714">
        <v>4</v>
      </c>
      <c r="BC1714" t="s">
        <v>3821</v>
      </c>
      <c r="BD1714">
        <v>1</v>
      </c>
      <c r="BE1714">
        <v>1</v>
      </c>
      <c r="BF1714" t="s">
        <v>4</v>
      </c>
      <c r="BG1714" t="s">
        <v>32293</v>
      </c>
      <c r="BI1714" t="s">
        <v>4029</v>
      </c>
      <c r="BJ1714" t="s">
        <v>3766</v>
      </c>
      <c r="BK1714" t="s">
        <v>3766</v>
      </c>
      <c r="BL1714" t="s">
        <v>3882</v>
      </c>
      <c r="BM1714" t="s">
        <v>3766</v>
      </c>
      <c r="BN1714">
        <v>2</v>
      </c>
      <c r="BO1714" t="s">
        <v>3884</v>
      </c>
      <c r="BP1714">
        <v>2</v>
      </c>
      <c r="BQ1714">
        <v>1125</v>
      </c>
      <c r="BR1714" t="s">
        <v>4135</v>
      </c>
      <c r="BS1714" t="s">
        <v>3766</v>
      </c>
      <c r="BT1714">
        <v>16</v>
      </c>
      <c r="BU1714">
        <v>43</v>
      </c>
      <c r="BV1714">
        <v>73</v>
      </c>
      <c r="BW1714">
        <v>73</v>
      </c>
      <c r="BX1714" s="21">
        <v>42619</v>
      </c>
      <c r="BY1714">
        <v>7</v>
      </c>
      <c r="BZ1714" s="21">
        <v>42547</v>
      </c>
      <c r="CA1714" s="21">
        <v>42618</v>
      </c>
      <c r="CB1714">
        <v>97</v>
      </c>
      <c r="CC1714">
        <v>9</v>
      </c>
      <c r="CD1714">
        <v>9</v>
      </c>
      <c r="CE1714">
        <v>10</v>
      </c>
      <c r="CF1714">
        <v>10</v>
      </c>
      <c r="CG1714">
        <v>10</v>
      </c>
      <c r="CH1714">
        <v>10</v>
      </c>
      <c r="CI1714" t="s">
        <v>3779</v>
      </c>
      <c r="CJ1714" t="s">
        <v>3766</v>
      </c>
      <c r="CK1714" t="s">
        <v>3766</v>
      </c>
      <c r="CL1714" t="s">
        <v>3779</v>
      </c>
      <c r="CM1714" t="s">
        <v>3797</v>
      </c>
      <c r="CN1714" t="s">
        <v>3779</v>
      </c>
      <c r="CO1714" t="s">
        <v>3779</v>
      </c>
      <c r="CP1714">
        <v>1</v>
      </c>
      <c r="CQ1714" t="s">
        <v>13365</v>
      </c>
    </row>
    <row r="1715" spans="1:95" x14ac:dyDescent="0.25">
      <c r="A1715">
        <v>8613870</v>
      </c>
      <c r="B1715" t="s">
        <v>32294</v>
      </c>
      <c r="C1715">
        <v>20160906204935</v>
      </c>
      <c r="D1715" s="21">
        <v>42620</v>
      </c>
      <c r="E1715" t="s">
        <v>32295</v>
      </c>
      <c r="F1715" t="s">
        <v>32296</v>
      </c>
      <c r="G1715" t="s">
        <v>32297</v>
      </c>
      <c r="H1715" t="s">
        <v>32298</v>
      </c>
      <c r="I1715" t="s">
        <v>3764</v>
      </c>
      <c r="J1715" t="s">
        <v>3766</v>
      </c>
      <c r="K1715" t="s">
        <v>32299</v>
      </c>
      <c r="L1715" t="s">
        <v>32300</v>
      </c>
      <c r="M1715" t="s">
        <v>32301</v>
      </c>
      <c r="N1715" t="s">
        <v>32302</v>
      </c>
      <c r="O1715" t="s">
        <v>32303</v>
      </c>
      <c r="P1715" t="s">
        <v>32304</v>
      </c>
      <c r="Q1715" t="s">
        <v>32305</v>
      </c>
      <c r="R1715" t="s">
        <v>32306</v>
      </c>
      <c r="S1715" t="s">
        <v>32307</v>
      </c>
      <c r="T1715">
        <v>2330905</v>
      </c>
      <c r="U1715" t="s">
        <v>32308</v>
      </c>
      <c r="V1715" t="s">
        <v>27466</v>
      </c>
      <c r="W1715" s="21">
        <v>41038</v>
      </c>
      <c r="X1715" t="s">
        <v>3776</v>
      </c>
      <c r="Y1715" t="s">
        <v>32309</v>
      </c>
      <c r="Z1715" t="s">
        <v>3778</v>
      </c>
      <c r="AA1715" t="s">
        <v>3778</v>
      </c>
      <c r="AB1715" t="s">
        <v>3778</v>
      </c>
      <c r="AC1715" t="s">
        <v>3779</v>
      </c>
      <c r="AD1715" t="s">
        <v>32310</v>
      </c>
      <c r="AE1715" t="s">
        <v>32311</v>
      </c>
      <c r="AF1715" t="s">
        <v>1750</v>
      </c>
      <c r="AG1715">
        <v>1</v>
      </c>
      <c r="AH1715">
        <v>1</v>
      </c>
      <c r="AI1715" t="s">
        <v>3904</v>
      </c>
      <c r="AJ1715" t="s">
        <v>3783</v>
      </c>
      <c r="AK1715" t="s">
        <v>3783</v>
      </c>
      <c r="AL1715" t="s">
        <v>32312</v>
      </c>
      <c r="AM1715" t="s">
        <v>1750</v>
      </c>
      <c r="AN1715" t="s">
        <v>1750</v>
      </c>
      <c r="AO1715" t="s">
        <v>3766</v>
      </c>
      <c r="AP1715" t="s">
        <v>3784</v>
      </c>
      <c r="AQ1715" t="s">
        <v>3785</v>
      </c>
      <c r="AR1715">
        <v>2129</v>
      </c>
      <c r="AS1715" t="s">
        <v>3784</v>
      </c>
      <c r="AT1715" t="s">
        <v>3786</v>
      </c>
      <c r="AU1715" t="s">
        <v>3787</v>
      </c>
      <c r="AV1715" t="s">
        <v>3788</v>
      </c>
      <c r="AW1715" t="s">
        <v>32313</v>
      </c>
      <c r="AX1715" t="s">
        <v>32314</v>
      </c>
      <c r="AY1715" t="s">
        <v>3783</v>
      </c>
      <c r="AZ1715" t="s">
        <v>3553</v>
      </c>
      <c r="BA1715" t="s">
        <v>8</v>
      </c>
      <c r="BB1715">
        <v>3</v>
      </c>
      <c r="BC1715" t="s">
        <v>3821</v>
      </c>
      <c r="BD1715">
        <v>1</v>
      </c>
      <c r="BE1715">
        <v>2</v>
      </c>
      <c r="BF1715" t="s">
        <v>4</v>
      </c>
      <c r="BG1715" t="s">
        <v>32315</v>
      </c>
      <c r="BI1715" t="s">
        <v>4112</v>
      </c>
      <c r="BJ1715" t="s">
        <v>4069</v>
      </c>
      <c r="BK1715" t="s">
        <v>4159</v>
      </c>
      <c r="BL1715" t="s">
        <v>3766</v>
      </c>
      <c r="BM1715" t="s">
        <v>3766</v>
      </c>
      <c r="BN1715">
        <v>1</v>
      </c>
      <c r="BO1715" t="s">
        <v>3795</v>
      </c>
      <c r="BP1715">
        <v>1</v>
      </c>
      <c r="BQ1715">
        <v>1125</v>
      </c>
      <c r="BR1715" t="s">
        <v>4212</v>
      </c>
      <c r="BS1715" t="s">
        <v>3766</v>
      </c>
      <c r="BT1715">
        <v>0</v>
      </c>
      <c r="BU1715">
        <v>0</v>
      </c>
      <c r="BV1715">
        <v>0</v>
      </c>
      <c r="BW1715">
        <v>0</v>
      </c>
      <c r="BX1715" s="21">
        <v>42619</v>
      </c>
      <c r="BY1715">
        <v>4</v>
      </c>
      <c r="BZ1715" s="21">
        <v>42312</v>
      </c>
      <c r="CA1715" s="21">
        <v>42342</v>
      </c>
      <c r="CB1715">
        <v>100</v>
      </c>
      <c r="CC1715">
        <v>10</v>
      </c>
      <c r="CD1715">
        <v>10</v>
      </c>
      <c r="CE1715">
        <v>10</v>
      </c>
      <c r="CF1715">
        <v>10</v>
      </c>
      <c r="CG1715">
        <v>10</v>
      </c>
      <c r="CH1715">
        <v>10</v>
      </c>
      <c r="CI1715" t="s">
        <v>3779</v>
      </c>
      <c r="CJ1715" t="s">
        <v>3766</v>
      </c>
      <c r="CK1715" t="s">
        <v>3766</v>
      </c>
      <c r="CL1715" t="s">
        <v>3779</v>
      </c>
      <c r="CM1715" t="s">
        <v>3909</v>
      </c>
      <c r="CN1715" t="s">
        <v>3779</v>
      </c>
      <c r="CO1715" t="s">
        <v>3779</v>
      </c>
      <c r="CP1715">
        <v>1</v>
      </c>
      <c r="CQ1715" t="s">
        <v>7669</v>
      </c>
    </row>
    <row r="1716" spans="1:95" x14ac:dyDescent="0.25">
      <c r="A1716">
        <v>13414159</v>
      </c>
      <c r="B1716" t="s">
        <v>32316</v>
      </c>
      <c r="C1716">
        <v>20160906204935</v>
      </c>
      <c r="D1716" s="21">
        <v>42620</v>
      </c>
      <c r="E1716" t="s">
        <v>32317</v>
      </c>
      <c r="F1716" t="s">
        <v>32318</v>
      </c>
      <c r="G1716" t="s">
        <v>3766</v>
      </c>
      <c r="H1716" t="s">
        <v>32319</v>
      </c>
      <c r="I1716" t="s">
        <v>3764</v>
      </c>
      <c r="J1716" t="s">
        <v>3766</v>
      </c>
      <c r="K1716" t="s">
        <v>3766</v>
      </c>
      <c r="L1716" t="s">
        <v>32320</v>
      </c>
      <c r="M1716" t="s">
        <v>3766</v>
      </c>
      <c r="N1716" t="s">
        <v>3766</v>
      </c>
      <c r="O1716" t="s">
        <v>32321</v>
      </c>
      <c r="P1716" t="s">
        <v>32322</v>
      </c>
      <c r="Q1716" t="s">
        <v>32323</v>
      </c>
      <c r="R1716" t="s">
        <v>32324</v>
      </c>
      <c r="S1716" t="s">
        <v>32325</v>
      </c>
      <c r="T1716">
        <v>76412054</v>
      </c>
      <c r="U1716" t="s">
        <v>32326</v>
      </c>
      <c r="V1716" t="s">
        <v>32327</v>
      </c>
      <c r="W1716" s="21">
        <v>42528</v>
      </c>
      <c r="X1716" t="s">
        <v>3776</v>
      </c>
      <c r="Y1716" t="s">
        <v>32328</v>
      </c>
      <c r="Z1716" t="s">
        <v>3814</v>
      </c>
      <c r="AA1716" t="s">
        <v>3815</v>
      </c>
      <c r="AB1716" t="s">
        <v>4105</v>
      </c>
      <c r="AC1716" t="s">
        <v>3779</v>
      </c>
      <c r="AD1716" t="s">
        <v>32329</v>
      </c>
      <c r="AE1716" t="s">
        <v>32330</v>
      </c>
      <c r="AF1716" t="s">
        <v>1750</v>
      </c>
      <c r="AG1716">
        <v>1</v>
      </c>
      <c r="AH1716">
        <v>1</v>
      </c>
      <c r="AI1716" t="s">
        <v>3847</v>
      </c>
      <c r="AJ1716" t="s">
        <v>3783</v>
      </c>
      <c r="AK1716" t="s">
        <v>3783</v>
      </c>
      <c r="AL1716" t="s">
        <v>1776</v>
      </c>
      <c r="AM1716" t="s">
        <v>1750</v>
      </c>
      <c r="AN1716" t="s">
        <v>1750</v>
      </c>
      <c r="AO1716" t="s">
        <v>3766</v>
      </c>
      <c r="AP1716" t="s">
        <v>3784</v>
      </c>
      <c r="AQ1716" t="s">
        <v>3785</v>
      </c>
      <c r="AR1716">
        <v>2129</v>
      </c>
      <c r="AS1716" t="s">
        <v>3784</v>
      </c>
      <c r="AT1716" t="s">
        <v>3786</v>
      </c>
      <c r="AU1716" t="s">
        <v>3787</v>
      </c>
      <c r="AV1716" t="s">
        <v>3788</v>
      </c>
      <c r="AW1716" t="s">
        <v>32331</v>
      </c>
      <c r="AX1716" t="s">
        <v>32332</v>
      </c>
      <c r="AY1716" t="s">
        <v>3783</v>
      </c>
      <c r="AZ1716" t="s">
        <v>3554</v>
      </c>
      <c r="BA1716" t="s">
        <v>3</v>
      </c>
      <c r="BB1716">
        <v>6</v>
      </c>
      <c r="BC1716" t="s">
        <v>3984</v>
      </c>
      <c r="BD1716">
        <v>2</v>
      </c>
      <c r="BE1716">
        <v>4</v>
      </c>
      <c r="BF1716" t="s">
        <v>4</v>
      </c>
      <c r="BG1716" t="s">
        <v>32333</v>
      </c>
      <c r="BI1716" t="s">
        <v>20568</v>
      </c>
      <c r="BJ1716" t="s">
        <v>3766</v>
      </c>
      <c r="BK1716" t="s">
        <v>3766</v>
      </c>
      <c r="BL1716" t="s">
        <v>3882</v>
      </c>
      <c r="BM1716" t="s">
        <v>3881</v>
      </c>
      <c r="BN1716">
        <v>4</v>
      </c>
      <c r="BO1716" t="s">
        <v>3884</v>
      </c>
      <c r="BP1716">
        <v>2</v>
      </c>
      <c r="BQ1716">
        <v>14</v>
      </c>
      <c r="BR1716" t="s">
        <v>3826</v>
      </c>
      <c r="BS1716" t="s">
        <v>3766</v>
      </c>
      <c r="BT1716">
        <v>11</v>
      </c>
      <c r="BU1716">
        <v>14</v>
      </c>
      <c r="BV1716">
        <v>38</v>
      </c>
      <c r="BW1716">
        <v>126</v>
      </c>
      <c r="BX1716" s="21">
        <v>42619</v>
      </c>
      <c r="BY1716">
        <v>14</v>
      </c>
      <c r="BZ1716" s="21">
        <v>42549</v>
      </c>
      <c r="CA1716" s="21">
        <v>42615</v>
      </c>
      <c r="CB1716">
        <v>99</v>
      </c>
      <c r="CC1716">
        <v>10</v>
      </c>
      <c r="CD1716">
        <v>10</v>
      </c>
      <c r="CE1716">
        <v>9</v>
      </c>
      <c r="CF1716">
        <v>10</v>
      </c>
      <c r="CG1716">
        <v>9</v>
      </c>
      <c r="CH1716">
        <v>9</v>
      </c>
      <c r="CI1716" t="s">
        <v>3779</v>
      </c>
      <c r="CJ1716" t="s">
        <v>3766</v>
      </c>
      <c r="CK1716" t="s">
        <v>3766</v>
      </c>
      <c r="CL1716" t="s">
        <v>3783</v>
      </c>
      <c r="CM1716" t="s">
        <v>3797</v>
      </c>
      <c r="CN1716" t="s">
        <v>3779</v>
      </c>
      <c r="CO1716" t="s">
        <v>3779</v>
      </c>
      <c r="CP1716">
        <v>1</v>
      </c>
      <c r="CQ1716" t="s">
        <v>32334</v>
      </c>
    </row>
    <row r="1717" spans="1:95" x14ac:dyDescent="0.25">
      <c r="A1717">
        <v>2798599</v>
      </c>
      <c r="B1717" t="s">
        <v>32335</v>
      </c>
      <c r="C1717">
        <v>20160906204935</v>
      </c>
      <c r="D1717" s="21">
        <v>42620</v>
      </c>
      <c r="E1717" t="s">
        <v>32336</v>
      </c>
      <c r="F1717" t="s">
        <v>32337</v>
      </c>
      <c r="G1717" t="s">
        <v>3766</v>
      </c>
      <c r="H1717" t="s">
        <v>32337</v>
      </c>
      <c r="I1717" t="s">
        <v>3764</v>
      </c>
      <c r="J1717" t="s">
        <v>3766</v>
      </c>
      <c r="K1717" t="s">
        <v>3766</v>
      </c>
      <c r="L1717" t="s">
        <v>3766</v>
      </c>
      <c r="M1717" t="s">
        <v>3766</v>
      </c>
      <c r="N1717" t="s">
        <v>3766</v>
      </c>
      <c r="O1717" t="s">
        <v>32338</v>
      </c>
      <c r="P1717" t="s">
        <v>32339</v>
      </c>
      <c r="Q1717" t="s">
        <v>32340</v>
      </c>
      <c r="R1717" t="s">
        <v>32341</v>
      </c>
      <c r="S1717" t="s">
        <v>32342</v>
      </c>
      <c r="T1717">
        <v>14099596</v>
      </c>
      <c r="U1717" t="s">
        <v>32343</v>
      </c>
      <c r="V1717" t="s">
        <v>5218</v>
      </c>
      <c r="W1717" s="21">
        <v>41738</v>
      </c>
      <c r="X1717" t="s">
        <v>3776</v>
      </c>
      <c r="Y1717" t="s">
        <v>32344</v>
      </c>
      <c r="Z1717" t="s">
        <v>4039</v>
      </c>
      <c r="AA1717" t="s">
        <v>3815</v>
      </c>
      <c r="AB1717" t="s">
        <v>3815</v>
      </c>
      <c r="AC1717" t="s">
        <v>3779</v>
      </c>
      <c r="AD1717" t="s">
        <v>32345</v>
      </c>
      <c r="AE1717" t="s">
        <v>32346</v>
      </c>
      <c r="AF1717" t="s">
        <v>3766</v>
      </c>
      <c r="AG1717">
        <v>1</v>
      </c>
      <c r="AH1717">
        <v>1</v>
      </c>
      <c r="AI1717" t="s">
        <v>32347</v>
      </c>
      <c r="AJ1717" t="s">
        <v>3783</v>
      </c>
      <c r="AK1717" t="s">
        <v>3779</v>
      </c>
      <c r="AL1717" t="s">
        <v>32348</v>
      </c>
      <c r="AM1717" t="s">
        <v>3766</v>
      </c>
      <c r="AN1717" t="s">
        <v>1750</v>
      </c>
      <c r="AO1717" t="s">
        <v>3766</v>
      </c>
      <c r="AP1717" t="s">
        <v>3784</v>
      </c>
      <c r="AQ1717" t="s">
        <v>3785</v>
      </c>
      <c r="AR1717">
        <v>2129</v>
      </c>
      <c r="AS1717" t="s">
        <v>3784</v>
      </c>
      <c r="AT1717" t="s">
        <v>3786</v>
      </c>
      <c r="AU1717" t="s">
        <v>3787</v>
      </c>
      <c r="AV1717" t="s">
        <v>3788</v>
      </c>
      <c r="AW1717" t="s">
        <v>32349</v>
      </c>
      <c r="AX1717" t="s">
        <v>32350</v>
      </c>
      <c r="AY1717" t="s">
        <v>3779</v>
      </c>
      <c r="AZ1717" t="s">
        <v>3553</v>
      </c>
      <c r="BA1717" t="s">
        <v>8</v>
      </c>
      <c r="BB1717">
        <v>2</v>
      </c>
      <c r="BC1717" t="s">
        <v>3821</v>
      </c>
      <c r="BD1717">
        <v>1</v>
      </c>
      <c r="BE1717">
        <v>1</v>
      </c>
      <c r="BF1717" t="s">
        <v>5865</v>
      </c>
      <c r="BG1717" t="s">
        <v>32351</v>
      </c>
      <c r="BI1717" t="s">
        <v>4029</v>
      </c>
      <c r="BJ1717" t="s">
        <v>5399</v>
      </c>
      <c r="BK1717" t="s">
        <v>8115</v>
      </c>
      <c r="BL1717" t="s">
        <v>3882</v>
      </c>
      <c r="BM1717" t="s">
        <v>3884</v>
      </c>
      <c r="BN1717">
        <v>1</v>
      </c>
      <c r="BO1717" t="s">
        <v>3795</v>
      </c>
      <c r="BP1717">
        <v>1</v>
      </c>
      <c r="BQ1717">
        <v>1125</v>
      </c>
      <c r="BR1717" t="s">
        <v>4093</v>
      </c>
      <c r="BS1717" t="s">
        <v>3766</v>
      </c>
      <c r="BT1717">
        <v>0</v>
      </c>
      <c r="BU1717">
        <v>0</v>
      </c>
      <c r="BV1717">
        <v>0</v>
      </c>
      <c r="BW1717">
        <v>248</v>
      </c>
      <c r="BX1717" s="21">
        <v>42619</v>
      </c>
      <c r="BY1717">
        <v>0</v>
      </c>
      <c r="BZ1717" s="21"/>
      <c r="CA1717" s="21"/>
      <c r="CI1717" t="s">
        <v>3779</v>
      </c>
      <c r="CJ1717" t="s">
        <v>3766</v>
      </c>
      <c r="CK1717" t="s">
        <v>3766</v>
      </c>
      <c r="CL1717" t="s">
        <v>3779</v>
      </c>
      <c r="CM1717" t="s">
        <v>3797</v>
      </c>
      <c r="CN1717" t="s">
        <v>3779</v>
      </c>
      <c r="CO1717" t="s">
        <v>3779</v>
      </c>
      <c r="CP1717">
        <v>1</v>
      </c>
      <c r="CQ1717" t="s">
        <v>3766</v>
      </c>
    </row>
    <row r="1718" spans="1:95" x14ac:dyDescent="0.25">
      <c r="A1718">
        <v>12825412</v>
      </c>
      <c r="B1718" t="s">
        <v>32352</v>
      </c>
      <c r="C1718">
        <v>20160906204935</v>
      </c>
      <c r="D1718" s="21">
        <v>42620</v>
      </c>
      <c r="E1718" t="s">
        <v>32353</v>
      </c>
      <c r="F1718" t="s">
        <v>32354</v>
      </c>
      <c r="G1718" t="s">
        <v>32355</v>
      </c>
      <c r="H1718" t="s">
        <v>32356</v>
      </c>
      <c r="I1718" t="s">
        <v>3764</v>
      </c>
      <c r="J1718" t="s">
        <v>32357</v>
      </c>
      <c r="K1718" t="s">
        <v>32358</v>
      </c>
      <c r="L1718" t="s">
        <v>32359</v>
      </c>
      <c r="M1718" t="s">
        <v>32360</v>
      </c>
      <c r="N1718" t="s">
        <v>32361</v>
      </c>
      <c r="O1718" t="s">
        <v>3766</v>
      </c>
      <c r="P1718" t="s">
        <v>32362</v>
      </c>
      <c r="Q1718" t="s">
        <v>32363</v>
      </c>
      <c r="R1718" t="s">
        <v>32364</v>
      </c>
      <c r="S1718" t="s">
        <v>32365</v>
      </c>
      <c r="T1718">
        <v>69976103</v>
      </c>
      <c r="U1718" t="s">
        <v>32366</v>
      </c>
      <c r="V1718" t="s">
        <v>32367</v>
      </c>
      <c r="W1718" s="21">
        <v>42492</v>
      </c>
      <c r="X1718" t="s">
        <v>3787</v>
      </c>
      <c r="Y1718" t="s">
        <v>3766</v>
      </c>
      <c r="Z1718" t="s">
        <v>3778</v>
      </c>
      <c r="AA1718" t="s">
        <v>3778</v>
      </c>
      <c r="AB1718" t="s">
        <v>3778</v>
      </c>
      <c r="AC1718" t="s">
        <v>3779</v>
      </c>
      <c r="AD1718" t="s">
        <v>32368</v>
      </c>
      <c r="AE1718" t="s">
        <v>32369</v>
      </c>
      <c r="AF1718" t="s">
        <v>1750</v>
      </c>
      <c r="AG1718">
        <v>1</v>
      </c>
      <c r="AH1718">
        <v>1</v>
      </c>
      <c r="AI1718" t="s">
        <v>3876</v>
      </c>
      <c r="AJ1718" t="s">
        <v>3783</v>
      </c>
      <c r="AK1718" t="s">
        <v>3779</v>
      </c>
      <c r="AL1718" t="s">
        <v>32370</v>
      </c>
      <c r="AM1718" t="s">
        <v>1750</v>
      </c>
      <c r="AN1718" t="s">
        <v>1750</v>
      </c>
      <c r="AO1718" t="s">
        <v>3766</v>
      </c>
      <c r="AP1718" t="s">
        <v>3784</v>
      </c>
      <c r="AQ1718" t="s">
        <v>3785</v>
      </c>
      <c r="AR1718">
        <v>2129</v>
      </c>
      <c r="AS1718" t="s">
        <v>3784</v>
      </c>
      <c r="AT1718" t="s">
        <v>3786</v>
      </c>
      <c r="AU1718" t="s">
        <v>3787</v>
      </c>
      <c r="AV1718" t="s">
        <v>3788</v>
      </c>
      <c r="AW1718" t="s">
        <v>32371</v>
      </c>
      <c r="AX1718" t="s">
        <v>32372</v>
      </c>
      <c r="AY1718" t="s">
        <v>3783</v>
      </c>
      <c r="AZ1718" t="s">
        <v>3552</v>
      </c>
      <c r="BA1718" t="s">
        <v>3</v>
      </c>
      <c r="BB1718">
        <v>4</v>
      </c>
      <c r="BC1718" t="s">
        <v>4248</v>
      </c>
      <c r="BD1718">
        <v>3</v>
      </c>
      <c r="BE1718">
        <v>3</v>
      </c>
      <c r="BF1718" t="s">
        <v>4</v>
      </c>
      <c r="BG1718" t="s">
        <v>32373</v>
      </c>
      <c r="BI1718" t="s">
        <v>4029</v>
      </c>
      <c r="BJ1718" t="s">
        <v>3766</v>
      </c>
      <c r="BK1718" t="s">
        <v>3766</v>
      </c>
      <c r="BL1718" t="s">
        <v>3766</v>
      </c>
      <c r="BM1718" t="s">
        <v>3766</v>
      </c>
      <c r="BN1718">
        <v>1</v>
      </c>
      <c r="BO1718" t="s">
        <v>3795</v>
      </c>
      <c r="BP1718">
        <v>2</v>
      </c>
      <c r="BQ1718">
        <v>1125</v>
      </c>
      <c r="BR1718" t="s">
        <v>4194</v>
      </c>
      <c r="BS1718" t="s">
        <v>3766</v>
      </c>
      <c r="BT1718">
        <v>0</v>
      </c>
      <c r="BU1718">
        <v>0</v>
      </c>
      <c r="BV1718">
        <v>0</v>
      </c>
      <c r="BW1718">
        <v>0</v>
      </c>
      <c r="BX1718" s="21">
        <v>42619</v>
      </c>
      <c r="BY1718">
        <v>5</v>
      </c>
      <c r="BZ1718" s="21">
        <v>42546</v>
      </c>
      <c r="CA1718" s="21">
        <v>42598</v>
      </c>
      <c r="CB1718">
        <v>100</v>
      </c>
      <c r="CC1718">
        <v>10</v>
      </c>
      <c r="CD1718">
        <v>10</v>
      </c>
      <c r="CE1718">
        <v>10</v>
      </c>
      <c r="CF1718">
        <v>10</v>
      </c>
      <c r="CG1718">
        <v>10</v>
      </c>
      <c r="CH1718">
        <v>10</v>
      </c>
      <c r="CI1718" t="s">
        <v>3779</v>
      </c>
      <c r="CJ1718" t="s">
        <v>3766</v>
      </c>
      <c r="CK1718" t="s">
        <v>3766</v>
      </c>
      <c r="CL1718" t="s">
        <v>3783</v>
      </c>
      <c r="CM1718" t="s">
        <v>3909</v>
      </c>
      <c r="CN1718" t="s">
        <v>3779</v>
      </c>
      <c r="CO1718" t="s">
        <v>3779</v>
      </c>
      <c r="CP1718">
        <v>1</v>
      </c>
      <c r="CQ1718" t="s">
        <v>22040</v>
      </c>
    </row>
    <row r="1719" spans="1:95" x14ac:dyDescent="0.25">
      <c r="A1719">
        <v>14594810</v>
      </c>
      <c r="B1719" t="s">
        <v>32374</v>
      </c>
      <c r="C1719">
        <v>20160906204935</v>
      </c>
      <c r="D1719" s="21">
        <v>42620</v>
      </c>
      <c r="E1719" t="s">
        <v>32375</v>
      </c>
      <c r="F1719" t="s">
        <v>32376</v>
      </c>
      <c r="G1719" t="s">
        <v>3766</v>
      </c>
      <c r="H1719" t="s">
        <v>32376</v>
      </c>
      <c r="I1719" t="s">
        <v>3764</v>
      </c>
      <c r="J1719" t="s">
        <v>3766</v>
      </c>
      <c r="K1719" t="s">
        <v>3766</v>
      </c>
      <c r="L1719" t="s">
        <v>3766</v>
      </c>
      <c r="M1719" t="s">
        <v>3766</v>
      </c>
      <c r="N1719" t="s">
        <v>3766</v>
      </c>
      <c r="O1719" t="s">
        <v>3766</v>
      </c>
      <c r="P1719" t="s">
        <v>32377</v>
      </c>
      <c r="Q1719" t="s">
        <v>32378</v>
      </c>
      <c r="R1719" t="s">
        <v>32379</v>
      </c>
      <c r="S1719" t="s">
        <v>32380</v>
      </c>
      <c r="T1719">
        <v>90526463</v>
      </c>
      <c r="U1719" t="s">
        <v>32381</v>
      </c>
      <c r="V1719" t="s">
        <v>32382</v>
      </c>
      <c r="W1719" s="21">
        <v>42599</v>
      </c>
      <c r="X1719" t="s">
        <v>3787</v>
      </c>
      <c r="Y1719" t="s">
        <v>3766</v>
      </c>
      <c r="Z1719" t="s">
        <v>3778</v>
      </c>
      <c r="AA1719" t="s">
        <v>3778</v>
      </c>
      <c r="AB1719" t="s">
        <v>3778</v>
      </c>
      <c r="AC1719" t="s">
        <v>3779</v>
      </c>
      <c r="AD1719" t="s">
        <v>32383</v>
      </c>
      <c r="AE1719" t="s">
        <v>32384</v>
      </c>
      <c r="AF1719" t="s">
        <v>1750</v>
      </c>
      <c r="AG1719">
        <v>1</v>
      </c>
      <c r="AH1719">
        <v>1</v>
      </c>
      <c r="AI1719" t="s">
        <v>32385</v>
      </c>
      <c r="AJ1719" t="s">
        <v>3783</v>
      </c>
      <c r="AK1719" t="s">
        <v>3783</v>
      </c>
      <c r="AL1719" t="s">
        <v>32203</v>
      </c>
      <c r="AM1719" t="s">
        <v>1750</v>
      </c>
      <c r="AN1719" t="s">
        <v>1750</v>
      </c>
      <c r="AO1719" t="s">
        <v>3766</v>
      </c>
      <c r="AP1719" t="s">
        <v>3784</v>
      </c>
      <c r="AQ1719" t="s">
        <v>3785</v>
      </c>
      <c r="AR1719">
        <v>2129</v>
      </c>
      <c r="AS1719" t="s">
        <v>3784</v>
      </c>
      <c r="AT1719" t="s">
        <v>3786</v>
      </c>
      <c r="AU1719" t="s">
        <v>3787</v>
      </c>
      <c r="AV1719" t="s">
        <v>3788</v>
      </c>
      <c r="AW1719" t="s">
        <v>32386</v>
      </c>
      <c r="AX1719" t="s">
        <v>32387</v>
      </c>
      <c r="AY1719" t="s">
        <v>3783</v>
      </c>
      <c r="AZ1719" t="s">
        <v>3552</v>
      </c>
      <c r="BA1719" t="s">
        <v>3</v>
      </c>
      <c r="BB1719">
        <v>2</v>
      </c>
      <c r="BC1719" t="s">
        <v>3821</v>
      </c>
      <c r="BD1719">
        <v>1</v>
      </c>
      <c r="BE1719">
        <v>1</v>
      </c>
      <c r="BF1719" t="s">
        <v>4</v>
      </c>
      <c r="BG1719" t="s">
        <v>32388</v>
      </c>
      <c r="BI1719" t="s">
        <v>11643</v>
      </c>
      <c r="BJ1719" t="s">
        <v>3766</v>
      </c>
      <c r="BK1719" t="s">
        <v>3766</v>
      </c>
      <c r="BL1719" t="s">
        <v>3766</v>
      </c>
      <c r="BM1719" t="s">
        <v>3766</v>
      </c>
      <c r="BN1719">
        <v>1</v>
      </c>
      <c r="BO1719" t="s">
        <v>3795</v>
      </c>
      <c r="BP1719">
        <v>2</v>
      </c>
      <c r="BQ1719">
        <v>30</v>
      </c>
      <c r="BR1719" t="s">
        <v>4316</v>
      </c>
      <c r="BS1719" t="s">
        <v>3766</v>
      </c>
      <c r="BT1719">
        <v>28</v>
      </c>
      <c r="BU1719">
        <v>58</v>
      </c>
      <c r="BV1719">
        <v>88</v>
      </c>
      <c r="BW1719">
        <v>88</v>
      </c>
      <c r="BX1719" s="21">
        <v>42619</v>
      </c>
      <c r="BY1719">
        <v>0</v>
      </c>
      <c r="BZ1719" s="21"/>
      <c r="CA1719" s="21"/>
      <c r="CI1719" t="s">
        <v>3779</v>
      </c>
      <c r="CJ1719" t="s">
        <v>3766</v>
      </c>
      <c r="CK1719" t="s">
        <v>3766</v>
      </c>
      <c r="CL1719" t="s">
        <v>3783</v>
      </c>
      <c r="CM1719" t="s">
        <v>3909</v>
      </c>
      <c r="CN1719" t="s">
        <v>3779</v>
      </c>
      <c r="CO1719" t="s">
        <v>3779</v>
      </c>
      <c r="CP1719">
        <v>1</v>
      </c>
      <c r="CQ1719" t="s">
        <v>3766</v>
      </c>
    </row>
    <row r="1720" spans="1:95" x14ac:dyDescent="0.25">
      <c r="A1720">
        <v>1421610</v>
      </c>
      <c r="B1720" t="s">
        <v>32389</v>
      </c>
      <c r="C1720">
        <v>20160906204935</v>
      </c>
      <c r="D1720" s="21">
        <v>42620</v>
      </c>
      <c r="E1720" t="s">
        <v>32390</v>
      </c>
      <c r="F1720" t="s">
        <v>3766</v>
      </c>
      <c r="G1720" t="s">
        <v>32391</v>
      </c>
      <c r="H1720" t="s">
        <v>32391</v>
      </c>
      <c r="I1720" t="s">
        <v>3764</v>
      </c>
      <c r="J1720" t="s">
        <v>32392</v>
      </c>
      <c r="K1720" t="s">
        <v>3766</v>
      </c>
      <c r="L1720" t="s">
        <v>3766</v>
      </c>
      <c r="M1720" t="s">
        <v>3766</v>
      </c>
      <c r="N1720" t="s">
        <v>3766</v>
      </c>
      <c r="O1720" t="s">
        <v>32393</v>
      </c>
      <c r="P1720" t="s">
        <v>3766</v>
      </c>
      <c r="Q1720" t="s">
        <v>3766</v>
      </c>
      <c r="R1720" t="s">
        <v>32394</v>
      </c>
      <c r="S1720" t="s">
        <v>3766</v>
      </c>
      <c r="T1720">
        <v>7652728</v>
      </c>
      <c r="U1720" t="s">
        <v>32395</v>
      </c>
      <c r="V1720" t="s">
        <v>32396</v>
      </c>
      <c r="W1720" s="21">
        <v>41477</v>
      </c>
      <c r="X1720" t="s">
        <v>3776</v>
      </c>
      <c r="Y1720" t="s">
        <v>32397</v>
      </c>
      <c r="Z1720" t="s">
        <v>3843</v>
      </c>
      <c r="AA1720" t="s">
        <v>3815</v>
      </c>
      <c r="AB1720" t="s">
        <v>5462</v>
      </c>
      <c r="AC1720" t="s">
        <v>3779</v>
      </c>
      <c r="AD1720" t="s">
        <v>32398</v>
      </c>
      <c r="AE1720" t="s">
        <v>32399</v>
      </c>
      <c r="AF1720" t="s">
        <v>1750</v>
      </c>
      <c r="AG1720">
        <v>1</v>
      </c>
      <c r="AH1720">
        <v>1</v>
      </c>
      <c r="AI1720" t="s">
        <v>3904</v>
      </c>
      <c r="AJ1720" t="s">
        <v>3783</v>
      </c>
      <c r="AK1720" t="s">
        <v>3783</v>
      </c>
      <c r="AL1720" t="s">
        <v>32400</v>
      </c>
      <c r="AM1720" t="s">
        <v>1750</v>
      </c>
      <c r="AN1720" t="s">
        <v>1750</v>
      </c>
      <c r="AO1720" t="s">
        <v>3766</v>
      </c>
      <c r="AP1720" t="s">
        <v>3784</v>
      </c>
      <c r="AQ1720" t="s">
        <v>3785</v>
      </c>
      <c r="AR1720">
        <v>2129</v>
      </c>
      <c r="AS1720" t="s">
        <v>3784</v>
      </c>
      <c r="AT1720" t="s">
        <v>3786</v>
      </c>
      <c r="AU1720" t="s">
        <v>3787</v>
      </c>
      <c r="AV1720" t="s">
        <v>3788</v>
      </c>
      <c r="AW1720" t="s">
        <v>32401</v>
      </c>
      <c r="AX1720" t="s">
        <v>32402</v>
      </c>
      <c r="AY1720" t="s">
        <v>3783</v>
      </c>
      <c r="AZ1720" t="s">
        <v>3553</v>
      </c>
      <c r="BA1720" t="s">
        <v>3</v>
      </c>
      <c r="BB1720">
        <v>4</v>
      </c>
      <c r="BC1720" t="s">
        <v>3984</v>
      </c>
      <c r="BD1720">
        <v>2</v>
      </c>
      <c r="BE1720">
        <v>2</v>
      </c>
      <c r="BF1720" t="s">
        <v>4</v>
      </c>
      <c r="BG1720" t="s">
        <v>32403</v>
      </c>
      <c r="BI1720" t="s">
        <v>15427</v>
      </c>
      <c r="BJ1720" t="s">
        <v>3766</v>
      </c>
      <c r="BK1720" t="s">
        <v>3766</v>
      </c>
      <c r="BL1720" t="s">
        <v>3766</v>
      </c>
      <c r="BM1720" t="s">
        <v>3766</v>
      </c>
      <c r="BN1720">
        <v>4</v>
      </c>
      <c r="BO1720" t="s">
        <v>3795</v>
      </c>
      <c r="BP1720">
        <v>3</v>
      </c>
      <c r="BQ1720">
        <v>10</v>
      </c>
      <c r="BR1720" t="s">
        <v>3826</v>
      </c>
      <c r="BS1720" t="s">
        <v>3766</v>
      </c>
      <c r="BT1720">
        <v>0</v>
      </c>
      <c r="BU1720">
        <v>0</v>
      </c>
      <c r="BV1720">
        <v>0</v>
      </c>
      <c r="BW1720">
        <v>9</v>
      </c>
      <c r="BX1720" s="21">
        <v>42619</v>
      </c>
      <c r="BY1720">
        <v>6</v>
      </c>
      <c r="BZ1720" s="21">
        <v>41540</v>
      </c>
      <c r="CA1720" s="21">
        <v>41862</v>
      </c>
      <c r="CB1720">
        <v>100</v>
      </c>
      <c r="CC1720">
        <v>10</v>
      </c>
      <c r="CD1720">
        <v>10</v>
      </c>
      <c r="CE1720">
        <v>10</v>
      </c>
      <c r="CF1720">
        <v>10</v>
      </c>
      <c r="CG1720">
        <v>9</v>
      </c>
      <c r="CH1720">
        <v>10</v>
      </c>
      <c r="CI1720" t="s">
        <v>3779</v>
      </c>
      <c r="CJ1720" t="s">
        <v>3766</v>
      </c>
      <c r="CK1720" t="s">
        <v>3766</v>
      </c>
      <c r="CL1720" t="s">
        <v>3779</v>
      </c>
      <c r="CM1720" t="s">
        <v>3961</v>
      </c>
      <c r="CN1720" t="s">
        <v>3779</v>
      </c>
      <c r="CO1720" t="s">
        <v>3779</v>
      </c>
      <c r="CP1720">
        <v>1</v>
      </c>
      <c r="CQ1720" t="s">
        <v>7734</v>
      </c>
    </row>
    <row r="1721" spans="1:95" x14ac:dyDescent="0.25">
      <c r="A1721">
        <v>619142</v>
      </c>
      <c r="B1721" t="s">
        <v>32404</v>
      </c>
      <c r="C1721">
        <v>20160906204935</v>
      </c>
      <c r="D1721" s="21">
        <v>42620</v>
      </c>
      <c r="E1721" t="s">
        <v>1777</v>
      </c>
      <c r="F1721" t="s">
        <v>32405</v>
      </c>
      <c r="G1721" t="s">
        <v>32406</v>
      </c>
      <c r="H1721" t="s">
        <v>32407</v>
      </c>
      <c r="I1721" t="s">
        <v>3764</v>
      </c>
      <c r="J1721" t="s">
        <v>32408</v>
      </c>
      <c r="K1721" t="s">
        <v>32409</v>
      </c>
      <c r="L1721" t="s">
        <v>1778</v>
      </c>
      <c r="M1721" t="s">
        <v>32410</v>
      </c>
      <c r="N1721" t="s">
        <v>32411</v>
      </c>
      <c r="O1721" t="s">
        <v>32412</v>
      </c>
      <c r="P1721" t="s">
        <v>32413</v>
      </c>
      <c r="Q1721" t="s">
        <v>32414</v>
      </c>
      <c r="R1721" t="s">
        <v>32415</v>
      </c>
      <c r="S1721" t="s">
        <v>32416</v>
      </c>
      <c r="T1721">
        <v>501427</v>
      </c>
      <c r="U1721" t="s">
        <v>32417</v>
      </c>
      <c r="V1721" t="s">
        <v>8354</v>
      </c>
      <c r="W1721" s="21">
        <v>40644</v>
      </c>
      <c r="X1721" t="s">
        <v>3776</v>
      </c>
      <c r="Y1721" t="s">
        <v>32418</v>
      </c>
      <c r="Z1721" t="s">
        <v>3814</v>
      </c>
      <c r="AA1721" t="s">
        <v>3815</v>
      </c>
      <c r="AB1721" t="s">
        <v>4816</v>
      </c>
      <c r="AC1721" t="s">
        <v>3779</v>
      </c>
      <c r="AD1721" t="s">
        <v>32419</v>
      </c>
      <c r="AE1721" t="s">
        <v>32420</v>
      </c>
      <c r="AF1721" t="s">
        <v>1750</v>
      </c>
      <c r="AG1721">
        <v>2</v>
      </c>
      <c r="AH1721">
        <v>2</v>
      </c>
      <c r="AI1721" t="s">
        <v>3981</v>
      </c>
      <c r="AJ1721" t="s">
        <v>3783</v>
      </c>
      <c r="AK1721" t="s">
        <v>3783</v>
      </c>
      <c r="AL1721" t="s">
        <v>1779</v>
      </c>
      <c r="AM1721" t="s">
        <v>1750</v>
      </c>
      <c r="AN1721" t="s">
        <v>1750</v>
      </c>
      <c r="AO1721" t="s">
        <v>3766</v>
      </c>
      <c r="AP1721" t="s">
        <v>3784</v>
      </c>
      <c r="AQ1721" t="s">
        <v>3785</v>
      </c>
      <c r="AR1721">
        <v>2129</v>
      </c>
      <c r="AS1721" t="s">
        <v>3784</v>
      </c>
      <c r="AT1721" t="s">
        <v>3786</v>
      </c>
      <c r="AU1721" t="s">
        <v>3787</v>
      </c>
      <c r="AV1721" t="s">
        <v>3788</v>
      </c>
      <c r="AW1721" t="s">
        <v>32421</v>
      </c>
      <c r="AX1721" t="s">
        <v>32422</v>
      </c>
      <c r="AY1721" t="s">
        <v>3783</v>
      </c>
      <c r="AZ1721" t="s">
        <v>3553</v>
      </c>
      <c r="BA1721" t="s">
        <v>3</v>
      </c>
      <c r="BB1721">
        <v>2</v>
      </c>
      <c r="BC1721" t="s">
        <v>3821</v>
      </c>
      <c r="BD1721">
        <v>1</v>
      </c>
      <c r="BE1721">
        <v>1</v>
      </c>
      <c r="BF1721" t="s">
        <v>4</v>
      </c>
      <c r="BG1721" t="s">
        <v>1780</v>
      </c>
      <c r="BI1721" t="s">
        <v>4342</v>
      </c>
      <c r="BJ1721" t="s">
        <v>3766</v>
      </c>
      <c r="BK1721" t="s">
        <v>3766</v>
      </c>
      <c r="BL1721" t="s">
        <v>3766</v>
      </c>
      <c r="BM1721" t="s">
        <v>3766</v>
      </c>
      <c r="BN1721">
        <v>0</v>
      </c>
      <c r="BO1721" t="s">
        <v>3795</v>
      </c>
      <c r="BP1721">
        <v>3</v>
      </c>
      <c r="BQ1721">
        <v>365</v>
      </c>
      <c r="BR1721" t="s">
        <v>4194</v>
      </c>
      <c r="BS1721" t="s">
        <v>3766</v>
      </c>
      <c r="BT1721">
        <v>3</v>
      </c>
      <c r="BU1721">
        <v>9</v>
      </c>
      <c r="BV1721">
        <v>9</v>
      </c>
      <c r="BW1721">
        <v>247</v>
      </c>
      <c r="BX1721" s="21">
        <v>42619</v>
      </c>
      <c r="BY1721">
        <v>105</v>
      </c>
      <c r="BZ1721" s="21">
        <v>41129</v>
      </c>
      <c r="CA1721" s="21">
        <v>42609</v>
      </c>
      <c r="CB1721">
        <v>95</v>
      </c>
      <c r="CC1721">
        <v>9</v>
      </c>
      <c r="CD1721">
        <v>9</v>
      </c>
      <c r="CE1721">
        <v>10</v>
      </c>
      <c r="CF1721">
        <v>10</v>
      </c>
      <c r="CG1721">
        <v>10</v>
      </c>
      <c r="CH1721">
        <v>9</v>
      </c>
      <c r="CI1721" t="s">
        <v>3779</v>
      </c>
      <c r="CJ1721" t="s">
        <v>3766</v>
      </c>
      <c r="CK1721" t="s">
        <v>3766</v>
      </c>
      <c r="CL1721" t="s">
        <v>3779</v>
      </c>
      <c r="CM1721" t="s">
        <v>3961</v>
      </c>
      <c r="CN1721" t="s">
        <v>3783</v>
      </c>
      <c r="CO1721" t="s">
        <v>3783</v>
      </c>
      <c r="CP1721">
        <v>2</v>
      </c>
      <c r="CQ1721" t="s">
        <v>16334</v>
      </c>
    </row>
    <row r="1722" spans="1:95" x14ac:dyDescent="0.25">
      <c r="A1722">
        <v>93505</v>
      </c>
      <c r="B1722" t="s">
        <v>32423</v>
      </c>
      <c r="C1722">
        <v>20160906204935</v>
      </c>
      <c r="D1722" s="21">
        <v>42620</v>
      </c>
      <c r="E1722" t="s">
        <v>1781</v>
      </c>
      <c r="F1722" t="s">
        <v>32424</v>
      </c>
      <c r="G1722" t="s">
        <v>32425</v>
      </c>
      <c r="H1722" t="s">
        <v>32426</v>
      </c>
      <c r="I1722" t="s">
        <v>3764</v>
      </c>
      <c r="J1722" t="s">
        <v>32427</v>
      </c>
      <c r="K1722" t="s">
        <v>32428</v>
      </c>
      <c r="L1722" t="s">
        <v>1782</v>
      </c>
      <c r="M1722" t="s">
        <v>32429</v>
      </c>
      <c r="N1722" t="s">
        <v>32430</v>
      </c>
      <c r="O1722" t="s">
        <v>32431</v>
      </c>
      <c r="P1722" t="s">
        <v>32432</v>
      </c>
      <c r="Q1722" t="s">
        <v>32433</v>
      </c>
      <c r="R1722" t="s">
        <v>32434</v>
      </c>
      <c r="S1722" t="s">
        <v>32435</v>
      </c>
      <c r="T1722">
        <v>501427</v>
      </c>
      <c r="U1722" t="s">
        <v>32417</v>
      </c>
      <c r="V1722" t="s">
        <v>8354</v>
      </c>
      <c r="W1722" s="21">
        <v>40644</v>
      </c>
      <c r="X1722" t="s">
        <v>3776</v>
      </c>
      <c r="Y1722" t="s">
        <v>32418</v>
      </c>
      <c r="Z1722" t="s">
        <v>3814</v>
      </c>
      <c r="AA1722" t="s">
        <v>3815</v>
      </c>
      <c r="AB1722" t="s">
        <v>4816</v>
      </c>
      <c r="AC1722" t="s">
        <v>3779</v>
      </c>
      <c r="AD1722" t="s">
        <v>32419</v>
      </c>
      <c r="AE1722" t="s">
        <v>32420</v>
      </c>
      <c r="AF1722" t="s">
        <v>1750</v>
      </c>
      <c r="AG1722">
        <v>2</v>
      </c>
      <c r="AH1722">
        <v>2</v>
      </c>
      <c r="AI1722" t="s">
        <v>3981</v>
      </c>
      <c r="AJ1722" t="s">
        <v>3783</v>
      </c>
      <c r="AK1722" t="s">
        <v>3783</v>
      </c>
      <c r="AL1722" t="s">
        <v>1779</v>
      </c>
      <c r="AM1722" t="s">
        <v>1750</v>
      </c>
      <c r="AN1722" t="s">
        <v>1750</v>
      </c>
      <c r="AO1722" t="s">
        <v>3766</v>
      </c>
      <c r="AP1722" t="s">
        <v>3784</v>
      </c>
      <c r="AQ1722" t="s">
        <v>3785</v>
      </c>
      <c r="AR1722">
        <v>2129</v>
      </c>
      <c r="AS1722" t="s">
        <v>3784</v>
      </c>
      <c r="AT1722" t="s">
        <v>3786</v>
      </c>
      <c r="AU1722" t="s">
        <v>3787</v>
      </c>
      <c r="AV1722" t="s">
        <v>3788</v>
      </c>
      <c r="AW1722" t="s">
        <v>32436</v>
      </c>
      <c r="AX1722" t="s">
        <v>32437</v>
      </c>
      <c r="AY1722" t="s">
        <v>3783</v>
      </c>
      <c r="AZ1722" t="s">
        <v>3553</v>
      </c>
      <c r="BA1722" t="s">
        <v>3</v>
      </c>
      <c r="BB1722">
        <v>4</v>
      </c>
      <c r="BC1722" t="s">
        <v>3821</v>
      </c>
      <c r="BD1722">
        <v>2</v>
      </c>
      <c r="BE1722">
        <v>2</v>
      </c>
      <c r="BF1722" t="s">
        <v>4</v>
      </c>
      <c r="BG1722" t="s">
        <v>1783</v>
      </c>
      <c r="BI1722" t="s">
        <v>7152</v>
      </c>
      <c r="BJ1722" t="s">
        <v>3766</v>
      </c>
      <c r="BK1722" t="s">
        <v>3766</v>
      </c>
      <c r="BL1722" t="s">
        <v>3766</v>
      </c>
      <c r="BM1722" t="s">
        <v>3766</v>
      </c>
      <c r="BN1722">
        <v>0</v>
      </c>
      <c r="BO1722" t="s">
        <v>3795</v>
      </c>
      <c r="BP1722">
        <v>3</v>
      </c>
      <c r="BQ1722">
        <v>365</v>
      </c>
      <c r="BR1722" t="s">
        <v>4194</v>
      </c>
      <c r="BS1722" t="s">
        <v>3766</v>
      </c>
      <c r="BT1722">
        <v>11</v>
      </c>
      <c r="BU1722">
        <v>23</v>
      </c>
      <c r="BV1722">
        <v>23</v>
      </c>
      <c r="BW1722">
        <v>269</v>
      </c>
      <c r="BX1722" s="21">
        <v>42619</v>
      </c>
      <c r="BY1722">
        <v>166</v>
      </c>
      <c r="BZ1722" s="21">
        <v>40685</v>
      </c>
      <c r="CA1722" s="21">
        <v>42616</v>
      </c>
      <c r="CB1722">
        <v>94</v>
      </c>
      <c r="CC1722">
        <v>9</v>
      </c>
      <c r="CD1722">
        <v>9</v>
      </c>
      <c r="CE1722">
        <v>10</v>
      </c>
      <c r="CF1722">
        <v>10</v>
      </c>
      <c r="CG1722">
        <v>10</v>
      </c>
      <c r="CH1722">
        <v>9</v>
      </c>
      <c r="CI1722" t="s">
        <v>3779</v>
      </c>
      <c r="CJ1722" t="s">
        <v>3766</v>
      </c>
      <c r="CK1722" t="s">
        <v>3766</v>
      </c>
      <c r="CL1722" t="s">
        <v>3779</v>
      </c>
      <c r="CM1722" t="s">
        <v>3961</v>
      </c>
      <c r="CN1722" t="s">
        <v>3783</v>
      </c>
      <c r="CO1722" t="s">
        <v>3783</v>
      </c>
      <c r="CP1722">
        <v>2</v>
      </c>
      <c r="CQ1722" t="s">
        <v>5806</v>
      </c>
    </row>
    <row r="1723" spans="1:95" x14ac:dyDescent="0.25">
      <c r="A1723">
        <v>3721095</v>
      </c>
      <c r="B1723" t="s">
        <v>32438</v>
      </c>
      <c r="C1723">
        <v>20160906204935</v>
      </c>
      <c r="D1723" s="21">
        <v>42620</v>
      </c>
      <c r="E1723" t="s">
        <v>1784</v>
      </c>
      <c r="F1723" t="s">
        <v>32439</v>
      </c>
      <c r="G1723" t="s">
        <v>32440</v>
      </c>
      <c r="H1723" t="s">
        <v>32441</v>
      </c>
      <c r="I1723" t="s">
        <v>3764</v>
      </c>
      <c r="J1723" t="s">
        <v>32442</v>
      </c>
      <c r="K1723" t="s">
        <v>3766</v>
      </c>
      <c r="L1723" t="s">
        <v>1785</v>
      </c>
      <c r="M1723" t="s">
        <v>32443</v>
      </c>
      <c r="N1723" t="s">
        <v>3766</v>
      </c>
      <c r="O1723" t="s">
        <v>3766</v>
      </c>
      <c r="P1723" t="s">
        <v>32444</v>
      </c>
      <c r="Q1723" t="s">
        <v>32445</v>
      </c>
      <c r="R1723" t="s">
        <v>32446</v>
      </c>
      <c r="S1723" t="s">
        <v>32447</v>
      </c>
      <c r="T1723">
        <v>10477638</v>
      </c>
      <c r="U1723" t="s">
        <v>32448</v>
      </c>
      <c r="V1723" t="s">
        <v>5218</v>
      </c>
      <c r="W1723" s="21">
        <v>41614</v>
      </c>
      <c r="X1723" t="s">
        <v>5858</v>
      </c>
      <c r="Y1723" t="s">
        <v>3766</v>
      </c>
      <c r="Z1723" t="s">
        <v>3814</v>
      </c>
      <c r="AA1723" t="s">
        <v>4875</v>
      </c>
      <c r="AB1723" t="s">
        <v>3815</v>
      </c>
      <c r="AC1723" t="s">
        <v>3783</v>
      </c>
      <c r="AD1723" t="s">
        <v>32449</v>
      </c>
      <c r="AE1723" t="s">
        <v>32450</v>
      </c>
      <c r="AF1723" t="s">
        <v>1750</v>
      </c>
      <c r="AG1723">
        <v>1</v>
      </c>
      <c r="AH1723">
        <v>1</v>
      </c>
      <c r="AI1723" t="s">
        <v>3904</v>
      </c>
      <c r="AJ1723" t="s">
        <v>3783</v>
      </c>
      <c r="AK1723" t="s">
        <v>3783</v>
      </c>
      <c r="AL1723" t="s">
        <v>1786</v>
      </c>
      <c r="AM1723" t="s">
        <v>1750</v>
      </c>
      <c r="AN1723" t="s">
        <v>1750</v>
      </c>
      <c r="AO1723" t="s">
        <v>3766</v>
      </c>
      <c r="AP1723" t="s">
        <v>1750</v>
      </c>
      <c r="AQ1723" t="s">
        <v>3785</v>
      </c>
      <c r="AR1723">
        <v>2129</v>
      </c>
      <c r="AS1723" t="s">
        <v>3784</v>
      </c>
      <c r="AT1723" t="s">
        <v>31996</v>
      </c>
      <c r="AU1723" t="s">
        <v>3787</v>
      </c>
      <c r="AV1723" t="s">
        <v>3788</v>
      </c>
      <c r="AW1723" t="s">
        <v>32451</v>
      </c>
      <c r="AX1723" t="s">
        <v>32452</v>
      </c>
      <c r="AY1723" t="s">
        <v>3783</v>
      </c>
      <c r="AZ1723" t="s">
        <v>3553</v>
      </c>
      <c r="BA1723" t="s">
        <v>3</v>
      </c>
      <c r="BB1723">
        <v>6</v>
      </c>
      <c r="BC1723" t="s">
        <v>3984</v>
      </c>
      <c r="BD1723">
        <v>3</v>
      </c>
      <c r="BE1723">
        <v>3</v>
      </c>
      <c r="BF1723" t="s">
        <v>4</v>
      </c>
      <c r="BG1723" t="s">
        <v>1787</v>
      </c>
      <c r="BI1723" t="s">
        <v>14041</v>
      </c>
      <c r="BJ1723" t="s">
        <v>32453</v>
      </c>
      <c r="BK1723" t="s">
        <v>28333</v>
      </c>
      <c r="BL1723" t="s">
        <v>4134</v>
      </c>
      <c r="BM1723" t="s">
        <v>5052</v>
      </c>
      <c r="BN1723">
        <v>1</v>
      </c>
      <c r="BO1723" t="s">
        <v>3795</v>
      </c>
      <c r="BP1723">
        <v>2</v>
      </c>
      <c r="BQ1723">
        <v>1125</v>
      </c>
      <c r="BR1723" t="s">
        <v>3960</v>
      </c>
      <c r="BS1723" t="s">
        <v>3766</v>
      </c>
      <c r="BT1723">
        <v>9</v>
      </c>
      <c r="BU1723">
        <v>20</v>
      </c>
      <c r="BV1723">
        <v>47</v>
      </c>
      <c r="BW1723">
        <v>313</v>
      </c>
      <c r="BX1723" s="21">
        <v>42619</v>
      </c>
      <c r="BY1723">
        <v>98</v>
      </c>
      <c r="BZ1723" s="21">
        <v>41867</v>
      </c>
      <c r="CA1723" s="21">
        <v>42601</v>
      </c>
      <c r="CB1723">
        <v>99</v>
      </c>
      <c r="CC1723">
        <v>10</v>
      </c>
      <c r="CD1723">
        <v>10</v>
      </c>
      <c r="CE1723">
        <v>10</v>
      </c>
      <c r="CF1723">
        <v>10</v>
      </c>
      <c r="CG1723">
        <v>9</v>
      </c>
      <c r="CH1723">
        <v>10</v>
      </c>
      <c r="CI1723" t="s">
        <v>3779</v>
      </c>
      <c r="CJ1723" t="s">
        <v>3766</v>
      </c>
      <c r="CK1723" t="s">
        <v>3766</v>
      </c>
      <c r="CL1723" t="s">
        <v>3783</v>
      </c>
      <c r="CM1723" t="s">
        <v>3797</v>
      </c>
      <c r="CN1723" t="s">
        <v>3779</v>
      </c>
      <c r="CO1723" t="s">
        <v>3779</v>
      </c>
      <c r="CP1723">
        <v>1</v>
      </c>
      <c r="CQ1723" t="s">
        <v>21998</v>
      </c>
    </row>
    <row r="1724" spans="1:95" x14ac:dyDescent="0.25">
      <c r="A1724">
        <v>44205</v>
      </c>
      <c r="B1724" t="s">
        <v>32454</v>
      </c>
      <c r="C1724">
        <v>20160906204935</v>
      </c>
      <c r="D1724" s="21">
        <v>42620</v>
      </c>
      <c r="E1724" t="s">
        <v>1788</v>
      </c>
      <c r="F1724" t="s">
        <v>3766</v>
      </c>
      <c r="G1724" t="s">
        <v>32455</v>
      </c>
      <c r="H1724" t="s">
        <v>32455</v>
      </c>
      <c r="I1724" t="s">
        <v>3764</v>
      </c>
      <c r="J1724" t="s">
        <v>3766</v>
      </c>
      <c r="K1724" t="s">
        <v>3766</v>
      </c>
      <c r="L1724" t="s">
        <v>3766</v>
      </c>
      <c r="M1724" t="s">
        <v>32456</v>
      </c>
      <c r="N1724" t="s">
        <v>3766</v>
      </c>
      <c r="O1724" t="s">
        <v>32457</v>
      </c>
      <c r="P1724" t="s">
        <v>32458</v>
      </c>
      <c r="Q1724" t="s">
        <v>32459</v>
      </c>
      <c r="R1724" t="s">
        <v>32460</v>
      </c>
      <c r="S1724" t="s">
        <v>32461</v>
      </c>
      <c r="T1724">
        <v>128280</v>
      </c>
      <c r="U1724" t="s">
        <v>32107</v>
      </c>
      <c r="V1724" t="s">
        <v>5046</v>
      </c>
      <c r="W1724" s="21">
        <v>40317</v>
      </c>
      <c r="X1724" t="s">
        <v>3776</v>
      </c>
      <c r="Y1724" t="s">
        <v>32108</v>
      </c>
      <c r="Z1724" t="s">
        <v>3814</v>
      </c>
      <c r="AA1724" t="s">
        <v>3815</v>
      </c>
      <c r="AB1724" t="s">
        <v>3815</v>
      </c>
      <c r="AC1724" t="s">
        <v>3779</v>
      </c>
      <c r="AD1724" t="s">
        <v>32109</v>
      </c>
      <c r="AE1724" t="s">
        <v>32110</v>
      </c>
      <c r="AF1724" t="s">
        <v>1750</v>
      </c>
      <c r="AG1724">
        <v>4</v>
      </c>
      <c r="AH1724">
        <v>4</v>
      </c>
      <c r="AI1724" t="s">
        <v>3876</v>
      </c>
      <c r="AJ1724" t="s">
        <v>3783</v>
      </c>
      <c r="AK1724" t="s">
        <v>3779</v>
      </c>
      <c r="AL1724" t="s">
        <v>1789</v>
      </c>
      <c r="AM1724" t="s">
        <v>1750</v>
      </c>
      <c r="AN1724" t="s">
        <v>1750</v>
      </c>
      <c r="AO1724" t="s">
        <v>3766</v>
      </c>
      <c r="AP1724" t="s">
        <v>3784</v>
      </c>
      <c r="AQ1724" t="s">
        <v>3785</v>
      </c>
      <c r="AR1724">
        <v>2129</v>
      </c>
      <c r="AS1724" t="s">
        <v>3784</v>
      </c>
      <c r="AT1724" t="s">
        <v>3786</v>
      </c>
      <c r="AU1724" t="s">
        <v>3787</v>
      </c>
      <c r="AV1724" t="s">
        <v>3788</v>
      </c>
      <c r="AW1724" t="s">
        <v>32462</v>
      </c>
      <c r="AX1724" t="s">
        <v>32463</v>
      </c>
      <c r="AY1724" t="s">
        <v>3779</v>
      </c>
      <c r="AZ1724" t="s">
        <v>3552</v>
      </c>
      <c r="BA1724" t="s">
        <v>3</v>
      </c>
      <c r="BB1724">
        <v>2</v>
      </c>
      <c r="BC1724" t="s">
        <v>3821</v>
      </c>
      <c r="BD1724">
        <v>1</v>
      </c>
      <c r="BE1724">
        <v>1</v>
      </c>
      <c r="BF1724" t="s">
        <v>4</v>
      </c>
      <c r="BG1724" t="s">
        <v>1790</v>
      </c>
      <c r="BI1724" t="s">
        <v>10855</v>
      </c>
      <c r="BJ1724" t="s">
        <v>4445</v>
      </c>
      <c r="BK1724" t="s">
        <v>20614</v>
      </c>
      <c r="BL1724" t="s">
        <v>3766</v>
      </c>
      <c r="BM1724" t="s">
        <v>3884</v>
      </c>
      <c r="BN1724">
        <v>2</v>
      </c>
      <c r="BO1724" t="s">
        <v>3884</v>
      </c>
      <c r="BP1724">
        <v>2</v>
      </c>
      <c r="BQ1724">
        <v>21</v>
      </c>
      <c r="BR1724" t="s">
        <v>4006</v>
      </c>
      <c r="BS1724" t="s">
        <v>3766</v>
      </c>
      <c r="BT1724">
        <v>6</v>
      </c>
      <c r="BU1724">
        <v>19</v>
      </c>
      <c r="BV1724">
        <v>37</v>
      </c>
      <c r="BW1724">
        <v>264</v>
      </c>
      <c r="BX1724" s="21">
        <v>42619</v>
      </c>
      <c r="BY1724">
        <v>76</v>
      </c>
      <c r="BZ1724" s="21">
        <v>40428</v>
      </c>
      <c r="CA1724" s="21">
        <v>42611</v>
      </c>
      <c r="CB1724">
        <v>99</v>
      </c>
      <c r="CC1724">
        <v>10</v>
      </c>
      <c r="CD1724">
        <v>10</v>
      </c>
      <c r="CE1724">
        <v>10</v>
      </c>
      <c r="CF1724">
        <v>10</v>
      </c>
      <c r="CG1724">
        <v>10</v>
      </c>
      <c r="CH1724">
        <v>10</v>
      </c>
      <c r="CI1724" t="s">
        <v>3779</v>
      </c>
      <c r="CJ1724" t="s">
        <v>3766</v>
      </c>
      <c r="CK1724" t="s">
        <v>3766</v>
      </c>
      <c r="CL1724" t="s">
        <v>3779</v>
      </c>
      <c r="CM1724" t="s">
        <v>3961</v>
      </c>
      <c r="CN1724" t="s">
        <v>3779</v>
      </c>
      <c r="CO1724" t="s">
        <v>3779</v>
      </c>
      <c r="CP1724">
        <v>3</v>
      </c>
      <c r="CQ1724" t="s">
        <v>16561</v>
      </c>
    </row>
    <row r="1725" spans="1:95" x14ac:dyDescent="0.25">
      <c r="A1725">
        <v>4402259</v>
      </c>
      <c r="B1725" t="s">
        <v>32464</v>
      </c>
      <c r="C1725">
        <v>20160906204935</v>
      </c>
      <c r="D1725" s="21">
        <v>42620</v>
      </c>
      <c r="E1725" t="s">
        <v>1791</v>
      </c>
      <c r="F1725" t="s">
        <v>32465</v>
      </c>
      <c r="G1725" t="s">
        <v>32466</v>
      </c>
      <c r="H1725" t="s">
        <v>32467</v>
      </c>
      <c r="I1725" t="s">
        <v>3764</v>
      </c>
      <c r="J1725" t="s">
        <v>32468</v>
      </c>
      <c r="K1725" t="s">
        <v>32469</v>
      </c>
      <c r="L1725" t="s">
        <v>1792</v>
      </c>
      <c r="M1725" t="s">
        <v>32470</v>
      </c>
      <c r="N1725" t="s">
        <v>32471</v>
      </c>
      <c r="O1725" t="s">
        <v>32472</v>
      </c>
      <c r="P1725" t="s">
        <v>32473</v>
      </c>
      <c r="Q1725" t="s">
        <v>32474</v>
      </c>
      <c r="R1725" t="s">
        <v>32475</v>
      </c>
      <c r="S1725" t="s">
        <v>32476</v>
      </c>
      <c r="T1725">
        <v>22851843</v>
      </c>
      <c r="U1725" t="s">
        <v>32477</v>
      </c>
      <c r="V1725" t="s">
        <v>32478</v>
      </c>
      <c r="W1725" s="21">
        <v>41934</v>
      </c>
      <c r="X1725" t="s">
        <v>3776</v>
      </c>
      <c r="Y1725" t="s">
        <v>3766</v>
      </c>
      <c r="Z1725" t="s">
        <v>4039</v>
      </c>
      <c r="AA1725" t="s">
        <v>3815</v>
      </c>
      <c r="AB1725" t="s">
        <v>3873</v>
      </c>
      <c r="AC1725" t="s">
        <v>3779</v>
      </c>
      <c r="AD1725" t="s">
        <v>32479</v>
      </c>
      <c r="AE1725" t="s">
        <v>32480</v>
      </c>
      <c r="AF1725" t="s">
        <v>1750</v>
      </c>
      <c r="AG1725">
        <v>1</v>
      </c>
      <c r="AH1725">
        <v>1</v>
      </c>
      <c r="AI1725" t="s">
        <v>3904</v>
      </c>
      <c r="AJ1725" t="s">
        <v>3783</v>
      </c>
      <c r="AK1725" t="s">
        <v>3783</v>
      </c>
      <c r="AL1725" t="s">
        <v>1793</v>
      </c>
      <c r="AM1725" t="s">
        <v>1750</v>
      </c>
      <c r="AN1725" t="s">
        <v>1750</v>
      </c>
      <c r="AO1725" t="s">
        <v>3766</v>
      </c>
      <c r="AP1725" t="s">
        <v>3784</v>
      </c>
      <c r="AQ1725" t="s">
        <v>3785</v>
      </c>
      <c r="AR1725">
        <v>2129</v>
      </c>
      <c r="AS1725" t="s">
        <v>3784</v>
      </c>
      <c r="AT1725" t="s">
        <v>3786</v>
      </c>
      <c r="AU1725" t="s">
        <v>3787</v>
      </c>
      <c r="AV1725" t="s">
        <v>3788</v>
      </c>
      <c r="AW1725" t="s">
        <v>32481</v>
      </c>
      <c r="AX1725" t="s">
        <v>32482</v>
      </c>
      <c r="AY1725" t="s">
        <v>3783</v>
      </c>
      <c r="AZ1725" t="s">
        <v>3553</v>
      </c>
      <c r="BA1725" t="s">
        <v>3</v>
      </c>
      <c r="BB1725">
        <v>2</v>
      </c>
      <c r="BC1725" t="s">
        <v>3821</v>
      </c>
      <c r="BD1725">
        <v>0</v>
      </c>
      <c r="BE1725">
        <v>2</v>
      </c>
      <c r="BF1725" t="s">
        <v>4</v>
      </c>
      <c r="BG1725" t="s">
        <v>1794</v>
      </c>
      <c r="BI1725" t="s">
        <v>4342</v>
      </c>
      <c r="BJ1725" t="s">
        <v>3766</v>
      </c>
      <c r="BK1725" t="s">
        <v>3766</v>
      </c>
      <c r="BL1725" t="s">
        <v>4134</v>
      </c>
      <c r="BM1725" t="s">
        <v>3766</v>
      </c>
      <c r="BN1725">
        <v>2</v>
      </c>
      <c r="BO1725" t="s">
        <v>3908</v>
      </c>
      <c r="BP1725">
        <v>1</v>
      </c>
      <c r="BQ1725">
        <v>7</v>
      </c>
      <c r="BR1725" t="s">
        <v>3960</v>
      </c>
      <c r="BS1725" t="s">
        <v>3766</v>
      </c>
      <c r="BT1725">
        <v>2</v>
      </c>
      <c r="BU1725">
        <v>12</v>
      </c>
      <c r="BV1725">
        <v>42</v>
      </c>
      <c r="BW1725">
        <v>317</v>
      </c>
      <c r="BX1725" s="21">
        <v>42619</v>
      </c>
      <c r="BY1725">
        <v>33</v>
      </c>
      <c r="BZ1725" s="21">
        <v>41988</v>
      </c>
      <c r="CA1725" s="21">
        <v>42610</v>
      </c>
      <c r="CB1725">
        <v>93</v>
      </c>
      <c r="CC1725">
        <v>9</v>
      </c>
      <c r="CD1725">
        <v>9</v>
      </c>
      <c r="CE1725">
        <v>10</v>
      </c>
      <c r="CF1725">
        <v>10</v>
      </c>
      <c r="CG1725">
        <v>10</v>
      </c>
      <c r="CH1725">
        <v>9</v>
      </c>
      <c r="CI1725" t="s">
        <v>3779</v>
      </c>
      <c r="CJ1725" t="s">
        <v>3766</v>
      </c>
      <c r="CK1725" t="s">
        <v>3766</v>
      </c>
      <c r="CL1725" t="s">
        <v>3779</v>
      </c>
      <c r="CM1725" t="s">
        <v>3909</v>
      </c>
      <c r="CN1725" t="s">
        <v>3779</v>
      </c>
      <c r="CO1725" t="s">
        <v>3779</v>
      </c>
      <c r="CP1725">
        <v>1</v>
      </c>
      <c r="CQ1725" t="s">
        <v>26537</v>
      </c>
    </row>
    <row r="1726" spans="1:95" x14ac:dyDescent="0.25">
      <c r="A1726">
        <v>1223050</v>
      </c>
      <c r="B1726" t="s">
        <v>32483</v>
      </c>
      <c r="C1726">
        <v>20160906204935</v>
      </c>
      <c r="D1726" s="21">
        <v>42620</v>
      </c>
      <c r="E1726" t="s">
        <v>32484</v>
      </c>
      <c r="F1726" t="s">
        <v>32485</v>
      </c>
      <c r="G1726" t="s">
        <v>32486</v>
      </c>
      <c r="H1726" t="s">
        <v>32487</v>
      </c>
      <c r="I1726" t="s">
        <v>3764</v>
      </c>
      <c r="J1726" t="s">
        <v>32488</v>
      </c>
      <c r="K1726" t="s">
        <v>32489</v>
      </c>
      <c r="L1726" t="s">
        <v>32490</v>
      </c>
      <c r="M1726" t="s">
        <v>32491</v>
      </c>
      <c r="N1726" t="s">
        <v>32492</v>
      </c>
      <c r="O1726" t="s">
        <v>32493</v>
      </c>
      <c r="P1726" t="s">
        <v>32494</v>
      </c>
      <c r="Q1726" t="s">
        <v>32495</v>
      </c>
      <c r="R1726" t="s">
        <v>32496</v>
      </c>
      <c r="S1726" t="s">
        <v>32497</v>
      </c>
      <c r="T1726">
        <v>3432624</v>
      </c>
      <c r="U1726" t="s">
        <v>32498</v>
      </c>
      <c r="V1726" t="s">
        <v>12395</v>
      </c>
      <c r="W1726" s="21">
        <v>41152</v>
      </c>
      <c r="X1726" t="s">
        <v>3776</v>
      </c>
      <c r="Y1726" t="s">
        <v>32499</v>
      </c>
      <c r="Z1726" t="s">
        <v>3843</v>
      </c>
      <c r="AA1726" t="s">
        <v>3815</v>
      </c>
      <c r="AB1726" t="s">
        <v>5072</v>
      </c>
      <c r="AC1726" t="s">
        <v>3779</v>
      </c>
      <c r="AD1726" t="s">
        <v>32500</v>
      </c>
      <c r="AE1726" t="s">
        <v>32501</v>
      </c>
      <c r="AF1726" t="s">
        <v>1750</v>
      </c>
      <c r="AG1726">
        <v>4</v>
      </c>
      <c r="AH1726">
        <v>4</v>
      </c>
      <c r="AI1726" t="s">
        <v>3981</v>
      </c>
      <c r="AJ1726" t="s">
        <v>3783</v>
      </c>
      <c r="AK1726" t="s">
        <v>3783</v>
      </c>
      <c r="AL1726" t="s">
        <v>1795</v>
      </c>
      <c r="AM1726" t="s">
        <v>1750</v>
      </c>
      <c r="AN1726" t="s">
        <v>1750</v>
      </c>
      <c r="AO1726" t="s">
        <v>3766</v>
      </c>
      <c r="AP1726" t="s">
        <v>1750</v>
      </c>
      <c r="AQ1726" t="s">
        <v>3785</v>
      </c>
      <c r="AR1726">
        <v>2129</v>
      </c>
      <c r="AS1726" t="s">
        <v>3784</v>
      </c>
      <c r="AT1726" t="s">
        <v>31996</v>
      </c>
      <c r="AU1726" t="s">
        <v>3787</v>
      </c>
      <c r="AV1726" t="s">
        <v>3788</v>
      </c>
      <c r="AW1726" t="s">
        <v>32502</v>
      </c>
      <c r="AX1726" t="s">
        <v>32503</v>
      </c>
      <c r="AY1726" t="s">
        <v>3783</v>
      </c>
      <c r="AZ1726" t="s">
        <v>3552</v>
      </c>
      <c r="BA1726" t="s">
        <v>8</v>
      </c>
      <c r="BB1726">
        <v>1</v>
      </c>
      <c r="BC1726" t="s">
        <v>3821</v>
      </c>
      <c r="BD1726">
        <v>1</v>
      </c>
      <c r="BE1726">
        <v>1</v>
      </c>
      <c r="BF1726" t="s">
        <v>4</v>
      </c>
      <c r="BG1726" t="s">
        <v>32504</v>
      </c>
      <c r="BI1726" t="s">
        <v>3882</v>
      </c>
      <c r="BJ1726" t="s">
        <v>5118</v>
      </c>
      <c r="BK1726" t="s">
        <v>6921</v>
      </c>
      <c r="BL1726" t="s">
        <v>4029</v>
      </c>
      <c r="BM1726" t="s">
        <v>3766</v>
      </c>
      <c r="BN1726">
        <v>0</v>
      </c>
      <c r="BO1726" t="s">
        <v>3795</v>
      </c>
      <c r="BP1726">
        <v>1</v>
      </c>
      <c r="BQ1726">
        <v>2</v>
      </c>
      <c r="BR1726" t="s">
        <v>4006</v>
      </c>
      <c r="BS1726" t="s">
        <v>3766</v>
      </c>
      <c r="BT1726">
        <v>3</v>
      </c>
      <c r="BU1726">
        <v>13</v>
      </c>
      <c r="BV1726">
        <v>25</v>
      </c>
      <c r="BW1726">
        <v>60</v>
      </c>
      <c r="BX1726" s="21">
        <v>42619</v>
      </c>
      <c r="BY1726">
        <v>39</v>
      </c>
      <c r="BZ1726" s="21">
        <v>41457</v>
      </c>
      <c r="CA1726" s="21">
        <v>42570</v>
      </c>
      <c r="CB1726">
        <v>96</v>
      </c>
      <c r="CC1726">
        <v>10</v>
      </c>
      <c r="CD1726">
        <v>10</v>
      </c>
      <c r="CE1726">
        <v>10</v>
      </c>
      <c r="CF1726">
        <v>10</v>
      </c>
      <c r="CG1726">
        <v>10</v>
      </c>
      <c r="CH1726">
        <v>10</v>
      </c>
      <c r="CI1726" t="s">
        <v>3779</v>
      </c>
      <c r="CJ1726" t="s">
        <v>3766</v>
      </c>
      <c r="CK1726" t="s">
        <v>3766</v>
      </c>
      <c r="CL1726" t="s">
        <v>3779</v>
      </c>
      <c r="CM1726" t="s">
        <v>3961</v>
      </c>
      <c r="CN1726" t="s">
        <v>3779</v>
      </c>
      <c r="CO1726" t="s">
        <v>3779</v>
      </c>
      <c r="CP1726">
        <v>4</v>
      </c>
      <c r="CQ1726" t="s">
        <v>4030</v>
      </c>
    </row>
    <row r="1727" spans="1:95" x14ac:dyDescent="0.25">
      <c r="A1727">
        <v>189965</v>
      </c>
      <c r="B1727" t="s">
        <v>32505</v>
      </c>
      <c r="C1727">
        <v>20160906204935</v>
      </c>
      <c r="D1727" s="21">
        <v>42620</v>
      </c>
      <c r="E1727" t="s">
        <v>1796</v>
      </c>
      <c r="F1727" t="s">
        <v>3766</v>
      </c>
      <c r="G1727" t="s">
        <v>32506</v>
      </c>
      <c r="H1727" t="s">
        <v>32506</v>
      </c>
      <c r="I1727" t="s">
        <v>3764</v>
      </c>
      <c r="J1727" t="s">
        <v>32507</v>
      </c>
      <c r="K1727" t="s">
        <v>32508</v>
      </c>
      <c r="L1727" t="s">
        <v>3766</v>
      </c>
      <c r="M1727" t="s">
        <v>32509</v>
      </c>
      <c r="N1727" t="s">
        <v>32510</v>
      </c>
      <c r="O1727" t="s">
        <v>32511</v>
      </c>
      <c r="P1727" t="s">
        <v>32512</v>
      </c>
      <c r="Q1727" t="s">
        <v>32513</v>
      </c>
      <c r="R1727" t="s">
        <v>32514</v>
      </c>
      <c r="S1727" t="s">
        <v>32515</v>
      </c>
      <c r="T1727">
        <v>205107</v>
      </c>
      <c r="U1727" t="s">
        <v>32218</v>
      </c>
      <c r="V1727" t="s">
        <v>32219</v>
      </c>
      <c r="W1727" s="21">
        <v>40408</v>
      </c>
      <c r="X1727" t="s">
        <v>3776</v>
      </c>
      <c r="Y1727" t="s">
        <v>32220</v>
      </c>
      <c r="Z1727" t="s">
        <v>3814</v>
      </c>
      <c r="AA1727" t="s">
        <v>3815</v>
      </c>
      <c r="AB1727" t="s">
        <v>3844</v>
      </c>
      <c r="AC1727" t="s">
        <v>3779</v>
      </c>
      <c r="AD1727" t="s">
        <v>32221</v>
      </c>
      <c r="AE1727" t="s">
        <v>32222</v>
      </c>
      <c r="AF1727" t="s">
        <v>1750</v>
      </c>
      <c r="AG1727">
        <v>2</v>
      </c>
      <c r="AH1727">
        <v>2</v>
      </c>
      <c r="AI1727" t="s">
        <v>5259</v>
      </c>
      <c r="AJ1727" t="s">
        <v>3783</v>
      </c>
      <c r="AK1727" t="s">
        <v>3783</v>
      </c>
      <c r="AL1727" t="s">
        <v>1797</v>
      </c>
      <c r="AM1727" t="s">
        <v>1750</v>
      </c>
      <c r="AN1727" t="s">
        <v>1750</v>
      </c>
      <c r="AO1727" t="s">
        <v>3766</v>
      </c>
      <c r="AP1727" t="s">
        <v>3784</v>
      </c>
      <c r="AQ1727" t="s">
        <v>3785</v>
      </c>
      <c r="AR1727">
        <v>2129</v>
      </c>
      <c r="AS1727" t="s">
        <v>3784</v>
      </c>
      <c r="AT1727" t="s">
        <v>3786</v>
      </c>
      <c r="AU1727" t="s">
        <v>3787</v>
      </c>
      <c r="AV1727" t="s">
        <v>3788</v>
      </c>
      <c r="AW1727" t="s">
        <v>32516</v>
      </c>
      <c r="AX1727" t="s">
        <v>32517</v>
      </c>
      <c r="AY1727" t="s">
        <v>3783</v>
      </c>
      <c r="AZ1727" t="s">
        <v>3552</v>
      </c>
      <c r="BA1727" t="s">
        <v>8</v>
      </c>
      <c r="BB1727">
        <v>2</v>
      </c>
      <c r="BC1727" t="s">
        <v>3821</v>
      </c>
      <c r="BD1727">
        <v>1</v>
      </c>
      <c r="BE1727">
        <v>1</v>
      </c>
      <c r="BF1727" t="s">
        <v>4</v>
      </c>
      <c r="BG1727" t="s">
        <v>1798</v>
      </c>
      <c r="BI1727" t="s">
        <v>4598</v>
      </c>
      <c r="BJ1727" t="s">
        <v>3766</v>
      </c>
      <c r="BK1727" t="s">
        <v>7241</v>
      </c>
      <c r="BL1727" t="s">
        <v>3766</v>
      </c>
      <c r="BM1727" t="s">
        <v>3882</v>
      </c>
      <c r="BN1727">
        <v>1</v>
      </c>
      <c r="BO1727" t="s">
        <v>3883</v>
      </c>
      <c r="BP1727">
        <v>3</v>
      </c>
      <c r="BQ1727">
        <v>60</v>
      </c>
      <c r="BR1727" t="s">
        <v>4316</v>
      </c>
      <c r="BS1727" t="s">
        <v>3766</v>
      </c>
      <c r="BT1727">
        <v>15</v>
      </c>
      <c r="BU1727">
        <v>45</v>
      </c>
      <c r="BV1727">
        <v>75</v>
      </c>
      <c r="BW1727">
        <v>350</v>
      </c>
      <c r="BX1727" s="21">
        <v>42619</v>
      </c>
      <c r="BY1727">
        <v>33</v>
      </c>
      <c r="BZ1727" s="21">
        <v>40767</v>
      </c>
      <c r="CA1727" s="21">
        <v>42593</v>
      </c>
      <c r="CB1727">
        <v>95</v>
      </c>
      <c r="CC1727">
        <v>10</v>
      </c>
      <c r="CD1727">
        <v>10</v>
      </c>
      <c r="CE1727">
        <v>10</v>
      </c>
      <c r="CF1727">
        <v>10</v>
      </c>
      <c r="CG1727">
        <v>10</v>
      </c>
      <c r="CH1727">
        <v>9</v>
      </c>
      <c r="CI1727" t="s">
        <v>3779</v>
      </c>
      <c r="CJ1727" t="s">
        <v>3766</v>
      </c>
      <c r="CK1727" t="s">
        <v>3766</v>
      </c>
      <c r="CL1727" t="s">
        <v>3779</v>
      </c>
      <c r="CM1727" t="s">
        <v>3961</v>
      </c>
      <c r="CN1727" t="s">
        <v>3783</v>
      </c>
      <c r="CO1727" t="s">
        <v>3783</v>
      </c>
      <c r="CP1727">
        <v>2</v>
      </c>
      <c r="CQ1727" t="s">
        <v>5730</v>
      </c>
    </row>
    <row r="1728" spans="1:95" x14ac:dyDescent="0.25">
      <c r="A1728">
        <v>6268805</v>
      </c>
      <c r="B1728" t="s">
        <v>32518</v>
      </c>
      <c r="C1728">
        <v>20160906204935</v>
      </c>
      <c r="D1728" s="21">
        <v>42620</v>
      </c>
      <c r="E1728" t="s">
        <v>32519</v>
      </c>
      <c r="F1728" t="s">
        <v>32520</v>
      </c>
      <c r="G1728" t="s">
        <v>32521</v>
      </c>
      <c r="H1728" t="s">
        <v>32522</v>
      </c>
      <c r="I1728" t="s">
        <v>3764</v>
      </c>
      <c r="J1728" t="s">
        <v>32523</v>
      </c>
      <c r="K1728" t="s">
        <v>32524</v>
      </c>
      <c r="L1728" t="s">
        <v>32525</v>
      </c>
      <c r="M1728" t="s">
        <v>32526</v>
      </c>
      <c r="N1728" t="s">
        <v>32527</v>
      </c>
      <c r="O1728" t="s">
        <v>32528</v>
      </c>
      <c r="P1728" t="s">
        <v>32529</v>
      </c>
      <c r="Q1728" t="s">
        <v>32530</v>
      </c>
      <c r="R1728" t="s">
        <v>32531</v>
      </c>
      <c r="S1728" t="s">
        <v>32532</v>
      </c>
      <c r="T1728">
        <v>2644382</v>
      </c>
      <c r="U1728" t="s">
        <v>32533</v>
      </c>
      <c r="V1728" t="s">
        <v>32534</v>
      </c>
      <c r="W1728" s="21">
        <v>41075</v>
      </c>
      <c r="X1728" t="s">
        <v>3776</v>
      </c>
      <c r="Y1728" t="s">
        <v>32535</v>
      </c>
      <c r="Z1728" t="s">
        <v>3814</v>
      </c>
      <c r="AA1728" t="s">
        <v>3815</v>
      </c>
      <c r="AB1728" t="s">
        <v>3815</v>
      </c>
      <c r="AC1728" t="s">
        <v>3783</v>
      </c>
      <c r="AD1728" t="s">
        <v>32536</v>
      </c>
      <c r="AE1728" t="s">
        <v>32537</v>
      </c>
      <c r="AF1728" t="s">
        <v>1750</v>
      </c>
      <c r="AG1728">
        <v>1</v>
      </c>
      <c r="AH1728">
        <v>1</v>
      </c>
      <c r="AI1728" t="s">
        <v>12310</v>
      </c>
      <c r="AJ1728" t="s">
        <v>3783</v>
      </c>
      <c r="AK1728" t="s">
        <v>3783</v>
      </c>
      <c r="AL1728" t="s">
        <v>32538</v>
      </c>
      <c r="AM1728" t="s">
        <v>1750</v>
      </c>
      <c r="AN1728" t="s">
        <v>1750</v>
      </c>
      <c r="AO1728" t="s">
        <v>3766</v>
      </c>
      <c r="AP1728" t="s">
        <v>3784</v>
      </c>
      <c r="AQ1728" t="s">
        <v>3785</v>
      </c>
      <c r="AR1728">
        <v>2129</v>
      </c>
      <c r="AS1728" t="s">
        <v>3784</v>
      </c>
      <c r="AT1728" t="s">
        <v>3786</v>
      </c>
      <c r="AU1728" t="s">
        <v>3787</v>
      </c>
      <c r="AV1728" t="s">
        <v>3788</v>
      </c>
      <c r="AW1728" t="s">
        <v>32539</v>
      </c>
      <c r="AX1728" t="s">
        <v>32540</v>
      </c>
      <c r="AY1728" t="s">
        <v>3783</v>
      </c>
      <c r="AZ1728" t="s">
        <v>3553</v>
      </c>
      <c r="BA1728" t="s">
        <v>3</v>
      </c>
      <c r="BB1728">
        <v>4</v>
      </c>
      <c r="BC1728" t="s">
        <v>3821</v>
      </c>
      <c r="BD1728">
        <v>1</v>
      </c>
      <c r="BE1728">
        <v>1</v>
      </c>
      <c r="BF1728" t="s">
        <v>4</v>
      </c>
      <c r="BG1728" t="s">
        <v>32541</v>
      </c>
      <c r="BI1728" t="s">
        <v>15700</v>
      </c>
      <c r="BJ1728" t="s">
        <v>3766</v>
      </c>
      <c r="BK1728" t="s">
        <v>3766</v>
      </c>
      <c r="BL1728" t="s">
        <v>3766</v>
      </c>
      <c r="BM1728" t="s">
        <v>3881</v>
      </c>
      <c r="BN1728">
        <v>2</v>
      </c>
      <c r="BO1728" t="s">
        <v>3852</v>
      </c>
      <c r="BP1728">
        <v>1</v>
      </c>
      <c r="BQ1728">
        <v>60</v>
      </c>
      <c r="BR1728" t="s">
        <v>4006</v>
      </c>
      <c r="BS1728" t="s">
        <v>3766</v>
      </c>
      <c r="BT1728">
        <v>2</v>
      </c>
      <c r="BU1728">
        <v>2</v>
      </c>
      <c r="BV1728">
        <v>5</v>
      </c>
      <c r="BW1728">
        <v>69</v>
      </c>
      <c r="BX1728" s="21">
        <v>42619</v>
      </c>
      <c r="BY1728">
        <v>42</v>
      </c>
      <c r="BZ1728" s="21">
        <v>42149</v>
      </c>
      <c r="CA1728" s="21">
        <v>42611</v>
      </c>
      <c r="CB1728">
        <v>97</v>
      </c>
      <c r="CC1728">
        <v>10</v>
      </c>
      <c r="CD1728">
        <v>10</v>
      </c>
      <c r="CE1728">
        <v>10</v>
      </c>
      <c r="CF1728">
        <v>10</v>
      </c>
      <c r="CG1728">
        <v>9</v>
      </c>
      <c r="CH1728">
        <v>9</v>
      </c>
      <c r="CI1728" t="s">
        <v>3779</v>
      </c>
      <c r="CJ1728" t="s">
        <v>3766</v>
      </c>
      <c r="CK1728" t="s">
        <v>3766</v>
      </c>
      <c r="CL1728" t="s">
        <v>3779</v>
      </c>
      <c r="CM1728" t="s">
        <v>3961</v>
      </c>
      <c r="CN1728" t="s">
        <v>3779</v>
      </c>
      <c r="CO1728" t="s">
        <v>3779</v>
      </c>
      <c r="CP1728">
        <v>1</v>
      </c>
      <c r="CQ1728" t="s">
        <v>31279</v>
      </c>
    </row>
    <row r="1729" spans="1:95" x14ac:dyDescent="0.25">
      <c r="A1729">
        <v>14834305</v>
      </c>
      <c r="B1729" t="s">
        <v>32542</v>
      </c>
      <c r="C1729">
        <v>20160906204935</v>
      </c>
      <c r="D1729" s="21">
        <v>42620</v>
      </c>
      <c r="E1729" t="s">
        <v>32543</v>
      </c>
      <c r="F1729" t="s">
        <v>32544</v>
      </c>
      <c r="G1729" t="s">
        <v>3766</v>
      </c>
      <c r="H1729" t="s">
        <v>32544</v>
      </c>
      <c r="I1729" t="s">
        <v>3764</v>
      </c>
      <c r="J1729" t="s">
        <v>3766</v>
      </c>
      <c r="K1729" t="s">
        <v>3766</v>
      </c>
      <c r="L1729" t="s">
        <v>3766</v>
      </c>
      <c r="M1729" t="s">
        <v>3766</v>
      </c>
      <c r="N1729" t="s">
        <v>3766</v>
      </c>
      <c r="O1729" t="s">
        <v>3766</v>
      </c>
      <c r="P1729" t="s">
        <v>32545</v>
      </c>
      <c r="Q1729" t="s">
        <v>32546</v>
      </c>
      <c r="R1729" t="s">
        <v>32547</v>
      </c>
      <c r="S1729" t="s">
        <v>32548</v>
      </c>
      <c r="T1729">
        <v>38092410</v>
      </c>
      <c r="U1729" t="s">
        <v>32549</v>
      </c>
      <c r="V1729" t="s">
        <v>32550</v>
      </c>
      <c r="W1729" s="21">
        <v>42195</v>
      </c>
      <c r="X1729" t="s">
        <v>3787</v>
      </c>
      <c r="Y1729" t="s">
        <v>3766</v>
      </c>
      <c r="Z1729" t="s">
        <v>3843</v>
      </c>
      <c r="AA1729" t="s">
        <v>3954</v>
      </c>
      <c r="AB1729" t="s">
        <v>14645</v>
      </c>
      <c r="AC1729" t="s">
        <v>3779</v>
      </c>
      <c r="AD1729" t="s">
        <v>32551</v>
      </c>
      <c r="AE1729" t="s">
        <v>32552</v>
      </c>
      <c r="AF1729" t="s">
        <v>729</v>
      </c>
      <c r="AG1729">
        <v>14</v>
      </c>
      <c r="AH1729">
        <v>14</v>
      </c>
      <c r="AI1729" t="s">
        <v>3876</v>
      </c>
      <c r="AJ1729" t="s">
        <v>3783</v>
      </c>
      <c r="AK1729" t="s">
        <v>3779</v>
      </c>
      <c r="AL1729" t="s">
        <v>1799</v>
      </c>
      <c r="AM1729" t="s">
        <v>1750</v>
      </c>
      <c r="AN1729" t="s">
        <v>1750</v>
      </c>
      <c r="AO1729" t="s">
        <v>3766</v>
      </c>
      <c r="AP1729" t="s">
        <v>3784</v>
      </c>
      <c r="AQ1729" t="s">
        <v>3785</v>
      </c>
      <c r="AR1729">
        <v>2129</v>
      </c>
      <c r="AS1729" t="s">
        <v>3784</v>
      </c>
      <c r="AT1729" t="s">
        <v>3786</v>
      </c>
      <c r="AU1729" t="s">
        <v>3787</v>
      </c>
      <c r="AV1729" t="s">
        <v>3788</v>
      </c>
      <c r="AW1729" t="s">
        <v>32553</v>
      </c>
      <c r="AX1729" t="s">
        <v>32554</v>
      </c>
      <c r="AY1729" t="s">
        <v>3783</v>
      </c>
      <c r="AZ1729" t="s">
        <v>3552</v>
      </c>
      <c r="BA1729" t="s">
        <v>8</v>
      </c>
      <c r="BB1729">
        <v>1</v>
      </c>
      <c r="BC1729" t="s">
        <v>3821</v>
      </c>
      <c r="BD1729">
        <v>1</v>
      </c>
      <c r="BE1729">
        <v>1</v>
      </c>
      <c r="BF1729" t="s">
        <v>4</v>
      </c>
      <c r="BG1729" t="s">
        <v>32555</v>
      </c>
      <c r="BI1729" t="s">
        <v>4471</v>
      </c>
      <c r="BJ1729" t="s">
        <v>3766</v>
      </c>
      <c r="BK1729" t="s">
        <v>3766</v>
      </c>
      <c r="BL1729" t="s">
        <v>3766</v>
      </c>
      <c r="BM1729" t="s">
        <v>3766</v>
      </c>
      <c r="BN1729">
        <v>1</v>
      </c>
      <c r="BO1729" t="s">
        <v>3795</v>
      </c>
      <c r="BP1729">
        <v>1</v>
      </c>
      <c r="BQ1729">
        <v>1125</v>
      </c>
      <c r="BR1729" t="s">
        <v>4696</v>
      </c>
      <c r="BS1729" t="s">
        <v>3766</v>
      </c>
      <c r="BT1729">
        <v>5</v>
      </c>
      <c r="BU1729">
        <v>35</v>
      </c>
      <c r="BV1729">
        <v>65</v>
      </c>
      <c r="BW1729">
        <v>340</v>
      </c>
      <c r="BX1729" s="21">
        <v>42619</v>
      </c>
      <c r="BY1729">
        <v>0</v>
      </c>
      <c r="BZ1729" s="21"/>
      <c r="CA1729" s="21"/>
      <c r="CI1729" t="s">
        <v>3779</v>
      </c>
      <c r="CJ1729" t="s">
        <v>3766</v>
      </c>
      <c r="CK1729" t="s">
        <v>3766</v>
      </c>
      <c r="CL1729" t="s">
        <v>3779</v>
      </c>
      <c r="CM1729" t="s">
        <v>3909</v>
      </c>
      <c r="CN1729" t="s">
        <v>3779</v>
      </c>
      <c r="CO1729" t="s">
        <v>3779</v>
      </c>
      <c r="CP1729">
        <v>3</v>
      </c>
      <c r="CQ1729" t="s">
        <v>3766</v>
      </c>
    </row>
    <row r="1730" spans="1:95" x14ac:dyDescent="0.25">
      <c r="A1730">
        <v>14296152</v>
      </c>
      <c r="B1730" t="s">
        <v>32556</v>
      </c>
      <c r="C1730">
        <v>20160906204935</v>
      </c>
      <c r="D1730" s="21">
        <v>42620</v>
      </c>
      <c r="E1730" t="s">
        <v>1800</v>
      </c>
      <c r="F1730" t="s">
        <v>32557</v>
      </c>
      <c r="G1730" t="s">
        <v>3766</v>
      </c>
      <c r="H1730" t="s">
        <v>32557</v>
      </c>
      <c r="I1730" t="s">
        <v>3764</v>
      </c>
      <c r="J1730" t="s">
        <v>3766</v>
      </c>
      <c r="K1730" t="s">
        <v>3766</v>
      </c>
      <c r="L1730" t="s">
        <v>3766</v>
      </c>
      <c r="M1730" t="s">
        <v>3766</v>
      </c>
      <c r="N1730" t="s">
        <v>3766</v>
      </c>
      <c r="O1730" t="s">
        <v>32558</v>
      </c>
      <c r="P1730" t="s">
        <v>32559</v>
      </c>
      <c r="Q1730" t="s">
        <v>32560</v>
      </c>
      <c r="R1730" t="s">
        <v>32561</v>
      </c>
      <c r="S1730" t="s">
        <v>32562</v>
      </c>
      <c r="T1730">
        <v>38092410</v>
      </c>
      <c r="U1730" t="s">
        <v>32549</v>
      </c>
      <c r="V1730" t="s">
        <v>32550</v>
      </c>
      <c r="W1730" s="21">
        <v>42195</v>
      </c>
      <c r="X1730" t="s">
        <v>3787</v>
      </c>
      <c r="Y1730" t="s">
        <v>3766</v>
      </c>
      <c r="Z1730" t="s">
        <v>3843</v>
      </c>
      <c r="AA1730" t="s">
        <v>3954</v>
      </c>
      <c r="AB1730" t="s">
        <v>14645</v>
      </c>
      <c r="AC1730" t="s">
        <v>3779</v>
      </c>
      <c r="AD1730" t="s">
        <v>32551</v>
      </c>
      <c r="AE1730" t="s">
        <v>32552</v>
      </c>
      <c r="AF1730" t="s">
        <v>729</v>
      </c>
      <c r="AG1730">
        <v>14</v>
      </c>
      <c r="AH1730">
        <v>14</v>
      </c>
      <c r="AI1730" t="s">
        <v>3876</v>
      </c>
      <c r="AJ1730" t="s">
        <v>3783</v>
      </c>
      <c r="AK1730" t="s">
        <v>3779</v>
      </c>
      <c r="AL1730" t="s">
        <v>1799</v>
      </c>
      <c r="AM1730" t="s">
        <v>1750</v>
      </c>
      <c r="AN1730" t="s">
        <v>1750</v>
      </c>
      <c r="AO1730" t="s">
        <v>3766</v>
      </c>
      <c r="AP1730" t="s">
        <v>3784</v>
      </c>
      <c r="AQ1730" t="s">
        <v>3785</v>
      </c>
      <c r="AR1730">
        <v>2129</v>
      </c>
      <c r="AS1730" t="s">
        <v>3784</v>
      </c>
      <c r="AT1730" t="s">
        <v>3786</v>
      </c>
      <c r="AU1730" t="s">
        <v>3787</v>
      </c>
      <c r="AV1730" t="s">
        <v>3788</v>
      </c>
      <c r="AW1730" t="s">
        <v>32563</v>
      </c>
      <c r="AX1730" t="s">
        <v>32564</v>
      </c>
      <c r="AY1730" t="s">
        <v>3783</v>
      </c>
      <c r="AZ1730" t="s">
        <v>3552</v>
      </c>
      <c r="BA1730" t="s">
        <v>8</v>
      </c>
      <c r="BB1730">
        <v>1</v>
      </c>
      <c r="BC1730" t="s">
        <v>3821</v>
      </c>
      <c r="BD1730">
        <v>1</v>
      </c>
      <c r="BE1730">
        <v>1</v>
      </c>
      <c r="BF1730" t="s">
        <v>4</v>
      </c>
      <c r="BG1730" t="s">
        <v>1801</v>
      </c>
      <c r="BI1730" t="s">
        <v>4471</v>
      </c>
      <c r="BJ1730" t="s">
        <v>3766</v>
      </c>
      <c r="BK1730" t="s">
        <v>3766</v>
      </c>
      <c r="BL1730" t="s">
        <v>4029</v>
      </c>
      <c r="BM1730" t="s">
        <v>3884</v>
      </c>
      <c r="BN1730">
        <v>1</v>
      </c>
      <c r="BO1730" t="s">
        <v>3825</v>
      </c>
      <c r="BP1730">
        <v>1</v>
      </c>
      <c r="BQ1730">
        <v>1125</v>
      </c>
      <c r="BR1730" t="s">
        <v>3826</v>
      </c>
      <c r="BS1730" t="s">
        <v>3766</v>
      </c>
      <c r="BT1730">
        <v>6</v>
      </c>
      <c r="BU1730">
        <v>36</v>
      </c>
      <c r="BV1730">
        <v>66</v>
      </c>
      <c r="BW1730">
        <v>341</v>
      </c>
      <c r="BX1730" s="21">
        <v>42619</v>
      </c>
      <c r="BY1730">
        <v>1</v>
      </c>
      <c r="BZ1730" s="21">
        <v>42610</v>
      </c>
      <c r="CA1730" s="21">
        <v>42610</v>
      </c>
      <c r="CB1730">
        <v>80</v>
      </c>
      <c r="CC1730">
        <v>8</v>
      </c>
      <c r="CD1730">
        <v>4</v>
      </c>
      <c r="CE1730">
        <v>10</v>
      </c>
      <c r="CF1730">
        <v>10</v>
      </c>
      <c r="CG1730">
        <v>10</v>
      </c>
      <c r="CH1730">
        <v>10</v>
      </c>
      <c r="CI1730" t="s">
        <v>3779</v>
      </c>
      <c r="CJ1730" t="s">
        <v>3766</v>
      </c>
      <c r="CK1730" t="s">
        <v>3766</v>
      </c>
      <c r="CL1730" t="s">
        <v>3779</v>
      </c>
      <c r="CM1730" t="s">
        <v>3961</v>
      </c>
      <c r="CN1730" t="s">
        <v>3779</v>
      </c>
      <c r="CO1730" t="s">
        <v>3779</v>
      </c>
      <c r="CP1730">
        <v>3</v>
      </c>
      <c r="CQ1730" t="s">
        <v>3885</v>
      </c>
    </row>
    <row r="1731" spans="1:95" x14ac:dyDescent="0.25">
      <c r="A1731">
        <v>13951579</v>
      </c>
      <c r="B1731" t="s">
        <v>32565</v>
      </c>
      <c r="C1731">
        <v>20160906204935</v>
      </c>
      <c r="D1731" s="21">
        <v>42620</v>
      </c>
      <c r="E1731" t="s">
        <v>32566</v>
      </c>
      <c r="F1731" t="s">
        <v>32567</v>
      </c>
      <c r="G1731" t="s">
        <v>3766</v>
      </c>
      <c r="H1731" t="s">
        <v>32567</v>
      </c>
      <c r="I1731" t="s">
        <v>3764</v>
      </c>
      <c r="J1731" t="s">
        <v>3766</v>
      </c>
      <c r="K1731" t="s">
        <v>3766</v>
      </c>
      <c r="L1731" t="s">
        <v>3766</v>
      </c>
      <c r="M1731" t="s">
        <v>3766</v>
      </c>
      <c r="N1731" t="s">
        <v>3766</v>
      </c>
      <c r="O1731" t="s">
        <v>3766</v>
      </c>
      <c r="P1731" t="s">
        <v>32568</v>
      </c>
      <c r="Q1731" t="s">
        <v>32569</v>
      </c>
      <c r="R1731" t="s">
        <v>32570</v>
      </c>
      <c r="S1731" t="s">
        <v>32571</v>
      </c>
      <c r="T1731">
        <v>73203009</v>
      </c>
      <c r="U1731" t="s">
        <v>32572</v>
      </c>
      <c r="V1731" t="s">
        <v>12395</v>
      </c>
      <c r="W1731" s="21">
        <v>42511</v>
      </c>
      <c r="X1731" t="s">
        <v>3787</v>
      </c>
      <c r="Y1731" t="s">
        <v>3766</v>
      </c>
      <c r="Z1731" t="s">
        <v>4039</v>
      </c>
      <c r="AA1731" t="s">
        <v>3815</v>
      </c>
      <c r="AB1731" t="s">
        <v>5462</v>
      </c>
      <c r="AC1731" t="s">
        <v>3779</v>
      </c>
      <c r="AD1731" t="s">
        <v>32573</v>
      </c>
      <c r="AE1731" t="s">
        <v>32574</v>
      </c>
      <c r="AF1731" t="s">
        <v>3766</v>
      </c>
      <c r="AG1731">
        <v>1</v>
      </c>
      <c r="AH1731">
        <v>1</v>
      </c>
      <c r="AI1731" t="s">
        <v>7681</v>
      </c>
      <c r="AJ1731" t="s">
        <v>3783</v>
      </c>
      <c r="AK1731" t="s">
        <v>3779</v>
      </c>
      <c r="AL1731" t="s">
        <v>1775</v>
      </c>
      <c r="AM1731" t="s">
        <v>3766</v>
      </c>
      <c r="AN1731" t="s">
        <v>1750</v>
      </c>
      <c r="AO1731" t="s">
        <v>3766</v>
      </c>
      <c r="AP1731" t="s">
        <v>3784</v>
      </c>
      <c r="AQ1731" t="s">
        <v>3785</v>
      </c>
      <c r="AR1731">
        <v>2129</v>
      </c>
      <c r="AS1731" t="s">
        <v>3784</v>
      </c>
      <c r="AT1731" t="s">
        <v>3786</v>
      </c>
      <c r="AU1731" t="s">
        <v>3787</v>
      </c>
      <c r="AV1731" t="s">
        <v>3788</v>
      </c>
      <c r="AW1731" t="s">
        <v>32575</v>
      </c>
      <c r="AX1731" t="s">
        <v>32576</v>
      </c>
      <c r="AY1731" t="s">
        <v>3779</v>
      </c>
      <c r="AZ1731" t="s">
        <v>3554</v>
      </c>
      <c r="BA1731" t="s">
        <v>3</v>
      </c>
      <c r="BB1731">
        <v>6</v>
      </c>
      <c r="BC1731" t="s">
        <v>3791</v>
      </c>
      <c r="BD1731">
        <v>2</v>
      </c>
      <c r="BE1731">
        <v>2</v>
      </c>
      <c r="BF1731" t="s">
        <v>4</v>
      </c>
      <c r="BG1731" t="s">
        <v>32577</v>
      </c>
      <c r="BI1731" t="s">
        <v>14310</v>
      </c>
      <c r="BJ1731" t="s">
        <v>3766</v>
      </c>
      <c r="BK1731" t="s">
        <v>3766</v>
      </c>
      <c r="BL1731" t="s">
        <v>3766</v>
      </c>
      <c r="BM1731" t="s">
        <v>3766</v>
      </c>
      <c r="BN1731">
        <v>1</v>
      </c>
      <c r="BO1731" t="s">
        <v>3795</v>
      </c>
      <c r="BP1731">
        <v>1</v>
      </c>
      <c r="BQ1731">
        <v>1125</v>
      </c>
      <c r="BR1731" t="s">
        <v>5435</v>
      </c>
      <c r="BS1731" t="s">
        <v>3766</v>
      </c>
      <c r="BT1731">
        <v>0</v>
      </c>
      <c r="BU1731">
        <v>0</v>
      </c>
      <c r="BV1731">
        <v>0</v>
      </c>
      <c r="BW1731">
        <v>0</v>
      </c>
      <c r="BX1731" s="21">
        <v>42619</v>
      </c>
      <c r="BY1731">
        <v>0</v>
      </c>
      <c r="BZ1731" s="21"/>
      <c r="CA1731" s="21"/>
      <c r="CI1731" t="s">
        <v>3779</v>
      </c>
      <c r="CJ1731" t="s">
        <v>3766</v>
      </c>
      <c r="CK1731" t="s">
        <v>3766</v>
      </c>
      <c r="CL1731" t="s">
        <v>3779</v>
      </c>
      <c r="CM1731" t="s">
        <v>3909</v>
      </c>
      <c r="CN1731" t="s">
        <v>3779</v>
      </c>
      <c r="CO1731" t="s">
        <v>3779</v>
      </c>
      <c r="CP1731">
        <v>1</v>
      </c>
      <c r="CQ1731" t="s">
        <v>3766</v>
      </c>
    </row>
    <row r="1732" spans="1:95" x14ac:dyDescent="0.25">
      <c r="A1732">
        <v>13163259</v>
      </c>
      <c r="B1732" t="s">
        <v>32578</v>
      </c>
      <c r="C1732">
        <v>20160906204935</v>
      </c>
      <c r="D1732" s="21">
        <v>42620</v>
      </c>
      <c r="E1732" t="s">
        <v>32579</v>
      </c>
      <c r="F1732" t="s">
        <v>32580</v>
      </c>
      <c r="G1732" t="s">
        <v>3766</v>
      </c>
      <c r="H1732" t="s">
        <v>32580</v>
      </c>
      <c r="I1732" t="s">
        <v>3764</v>
      </c>
      <c r="J1732" t="s">
        <v>3766</v>
      </c>
      <c r="K1732" t="s">
        <v>3766</v>
      </c>
      <c r="L1732" t="s">
        <v>3766</v>
      </c>
      <c r="M1732" t="s">
        <v>3766</v>
      </c>
      <c r="N1732" t="s">
        <v>3766</v>
      </c>
      <c r="O1732" t="s">
        <v>3766</v>
      </c>
      <c r="P1732" t="s">
        <v>32581</v>
      </c>
      <c r="Q1732" t="s">
        <v>32582</v>
      </c>
      <c r="R1732" t="s">
        <v>32583</v>
      </c>
      <c r="S1732" t="s">
        <v>32584</v>
      </c>
      <c r="T1732">
        <v>19174854</v>
      </c>
      <c r="U1732" t="s">
        <v>32585</v>
      </c>
      <c r="V1732" t="s">
        <v>15740</v>
      </c>
      <c r="W1732" s="21">
        <v>41850</v>
      </c>
      <c r="X1732" t="s">
        <v>3776</v>
      </c>
      <c r="Y1732" t="s">
        <v>3766</v>
      </c>
      <c r="Z1732" t="s">
        <v>3778</v>
      </c>
      <c r="AA1732" t="s">
        <v>3778</v>
      </c>
      <c r="AB1732" t="s">
        <v>3778</v>
      </c>
      <c r="AC1732" t="s">
        <v>3779</v>
      </c>
      <c r="AD1732" t="s">
        <v>32586</v>
      </c>
      <c r="AE1732" t="s">
        <v>32587</v>
      </c>
      <c r="AF1732" t="s">
        <v>1750</v>
      </c>
      <c r="AG1732">
        <v>1</v>
      </c>
      <c r="AH1732">
        <v>1</v>
      </c>
      <c r="AI1732" t="s">
        <v>4271</v>
      </c>
      <c r="AJ1732" t="s">
        <v>3783</v>
      </c>
      <c r="AK1732" t="s">
        <v>3783</v>
      </c>
      <c r="AL1732" t="s">
        <v>32588</v>
      </c>
      <c r="AM1732" t="s">
        <v>1750</v>
      </c>
      <c r="AN1732" t="s">
        <v>1750</v>
      </c>
      <c r="AO1732" t="s">
        <v>3766</v>
      </c>
      <c r="AP1732" t="s">
        <v>3784</v>
      </c>
      <c r="AQ1732" t="s">
        <v>3785</v>
      </c>
      <c r="AR1732">
        <v>2129</v>
      </c>
      <c r="AS1732" t="s">
        <v>3784</v>
      </c>
      <c r="AT1732" t="s">
        <v>3786</v>
      </c>
      <c r="AU1732" t="s">
        <v>3787</v>
      </c>
      <c r="AV1732" t="s">
        <v>3788</v>
      </c>
      <c r="AW1732" t="s">
        <v>32589</v>
      </c>
      <c r="AX1732" t="s">
        <v>32590</v>
      </c>
      <c r="AY1732" t="s">
        <v>3783</v>
      </c>
      <c r="AZ1732" t="s">
        <v>3553</v>
      </c>
      <c r="BA1732" t="s">
        <v>3</v>
      </c>
      <c r="BB1732">
        <v>3</v>
      </c>
      <c r="BC1732" t="s">
        <v>3821</v>
      </c>
      <c r="BD1732">
        <v>1</v>
      </c>
      <c r="BE1732">
        <v>1</v>
      </c>
      <c r="BF1732" t="s">
        <v>4</v>
      </c>
      <c r="BG1732" t="s">
        <v>32591</v>
      </c>
      <c r="BI1732" t="s">
        <v>4112</v>
      </c>
      <c r="BJ1732" t="s">
        <v>3766</v>
      </c>
      <c r="BK1732" t="s">
        <v>3766</v>
      </c>
      <c r="BL1732" t="s">
        <v>4776</v>
      </c>
      <c r="BM1732" t="s">
        <v>3766</v>
      </c>
      <c r="BN1732">
        <v>1</v>
      </c>
      <c r="BO1732" t="s">
        <v>3795</v>
      </c>
      <c r="BP1732">
        <v>2</v>
      </c>
      <c r="BQ1732">
        <v>1125</v>
      </c>
      <c r="BR1732" t="s">
        <v>5353</v>
      </c>
      <c r="BS1732" t="s">
        <v>3766</v>
      </c>
      <c r="BT1732">
        <v>0</v>
      </c>
      <c r="BU1732">
        <v>0</v>
      </c>
      <c r="BV1732">
        <v>0</v>
      </c>
      <c r="BW1732">
        <v>0</v>
      </c>
      <c r="BX1732" s="21">
        <v>42619</v>
      </c>
      <c r="BY1732">
        <v>1</v>
      </c>
      <c r="BZ1732" s="21">
        <v>42521</v>
      </c>
      <c r="CA1732" s="21">
        <v>42521</v>
      </c>
      <c r="CB1732">
        <v>80</v>
      </c>
      <c r="CC1732">
        <v>10</v>
      </c>
      <c r="CD1732">
        <v>8</v>
      </c>
      <c r="CE1732">
        <v>10</v>
      </c>
      <c r="CF1732">
        <v>10</v>
      </c>
      <c r="CG1732">
        <v>8</v>
      </c>
      <c r="CH1732">
        <v>8</v>
      </c>
      <c r="CI1732" t="s">
        <v>3779</v>
      </c>
      <c r="CJ1732" t="s">
        <v>3766</v>
      </c>
      <c r="CK1732" t="s">
        <v>3766</v>
      </c>
      <c r="CL1732" t="s">
        <v>3779</v>
      </c>
      <c r="CM1732" t="s">
        <v>3909</v>
      </c>
      <c r="CN1732" t="s">
        <v>3779</v>
      </c>
      <c r="CO1732" t="s">
        <v>3779</v>
      </c>
      <c r="CP1732">
        <v>1</v>
      </c>
      <c r="CQ1732" t="s">
        <v>7170</v>
      </c>
    </row>
    <row r="1733" spans="1:95" x14ac:dyDescent="0.25">
      <c r="A1733">
        <v>11837857</v>
      </c>
      <c r="B1733" t="s">
        <v>32592</v>
      </c>
      <c r="C1733">
        <v>20160906204935</v>
      </c>
      <c r="D1733" s="21">
        <v>42620</v>
      </c>
      <c r="E1733" t="s">
        <v>32593</v>
      </c>
      <c r="F1733" t="s">
        <v>32594</v>
      </c>
      <c r="G1733" t="s">
        <v>32595</v>
      </c>
      <c r="H1733" t="s">
        <v>32596</v>
      </c>
      <c r="I1733" t="s">
        <v>3764</v>
      </c>
      <c r="J1733" t="s">
        <v>32597</v>
      </c>
      <c r="K1733" t="s">
        <v>3766</v>
      </c>
      <c r="L1733" t="s">
        <v>32598</v>
      </c>
      <c r="M1733" t="s">
        <v>3766</v>
      </c>
      <c r="N1733" t="s">
        <v>32599</v>
      </c>
      <c r="O1733" t="s">
        <v>32600</v>
      </c>
      <c r="P1733" t="s">
        <v>32601</v>
      </c>
      <c r="Q1733" t="s">
        <v>32602</v>
      </c>
      <c r="R1733" t="s">
        <v>32603</v>
      </c>
      <c r="S1733" t="s">
        <v>32604</v>
      </c>
      <c r="T1733">
        <v>4100684</v>
      </c>
      <c r="U1733" t="s">
        <v>32605</v>
      </c>
      <c r="V1733" t="s">
        <v>20141</v>
      </c>
      <c r="W1733" s="21">
        <v>41222</v>
      </c>
      <c r="X1733" t="s">
        <v>3776</v>
      </c>
      <c r="Y1733" t="s">
        <v>3766</v>
      </c>
      <c r="Z1733" t="s">
        <v>3843</v>
      </c>
      <c r="AA1733" t="s">
        <v>3815</v>
      </c>
      <c r="AB1733" t="s">
        <v>3815</v>
      </c>
      <c r="AC1733" t="s">
        <v>3779</v>
      </c>
      <c r="AD1733" t="s">
        <v>32606</v>
      </c>
      <c r="AE1733" t="s">
        <v>32607</v>
      </c>
      <c r="AF1733" t="s">
        <v>1750</v>
      </c>
      <c r="AG1733">
        <v>1</v>
      </c>
      <c r="AH1733">
        <v>1</v>
      </c>
      <c r="AI1733" t="s">
        <v>5554</v>
      </c>
      <c r="AJ1733" t="s">
        <v>3783</v>
      </c>
      <c r="AK1733" t="s">
        <v>3783</v>
      </c>
      <c r="AL1733" t="s">
        <v>1775</v>
      </c>
      <c r="AM1733" t="s">
        <v>1750</v>
      </c>
      <c r="AN1733" t="s">
        <v>1750</v>
      </c>
      <c r="AO1733" t="s">
        <v>3766</v>
      </c>
      <c r="AP1733" t="s">
        <v>3784</v>
      </c>
      <c r="AQ1733" t="s">
        <v>3785</v>
      </c>
      <c r="AR1733">
        <v>2129</v>
      </c>
      <c r="AS1733" t="s">
        <v>32608</v>
      </c>
      <c r="AT1733" t="s">
        <v>3786</v>
      </c>
      <c r="AU1733" t="s">
        <v>3787</v>
      </c>
      <c r="AV1733" t="s">
        <v>3788</v>
      </c>
      <c r="AW1733" t="s">
        <v>32609</v>
      </c>
      <c r="AX1733" t="s">
        <v>32610</v>
      </c>
      <c r="AY1733" t="s">
        <v>3783</v>
      </c>
      <c r="AZ1733" t="s">
        <v>3554</v>
      </c>
      <c r="BA1733" t="s">
        <v>3</v>
      </c>
      <c r="BB1733">
        <v>4</v>
      </c>
      <c r="BC1733" t="s">
        <v>3984</v>
      </c>
      <c r="BD1733">
        <v>2</v>
      </c>
      <c r="BE1733">
        <v>2</v>
      </c>
      <c r="BF1733" t="s">
        <v>4</v>
      </c>
      <c r="BG1733" t="s">
        <v>32611</v>
      </c>
      <c r="BI1733" t="s">
        <v>4069</v>
      </c>
      <c r="BJ1733" t="s">
        <v>3766</v>
      </c>
      <c r="BK1733" t="s">
        <v>3766</v>
      </c>
      <c r="BL1733" t="s">
        <v>3793</v>
      </c>
      <c r="BM1733" t="s">
        <v>3882</v>
      </c>
      <c r="BN1733">
        <v>1</v>
      </c>
      <c r="BO1733" t="s">
        <v>3795</v>
      </c>
      <c r="BP1733">
        <v>1</v>
      </c>
      <c r="BQ1733">
        <v>10</v>
      </c>
      <c r="BR1733" t="s">
        <v>4539</v>
      </c>
      <c r="BS1733" t="s">
        <v>3766</v>
      </c>
      <c r="BT1733">
        <v>3</v>
      </c>
      <c r="BU1733">
        <v>3</v>
      </c>
      <c r="BV1733">
        <v>14</v>
      </c>
      <c r="BW1733">
        <v>19</v>
      </c>
      <c r="BX1733" s="21">
        <v>42619</v>
      </c>
      <c r="BY1733">
        <v>0</v>
      </c>
      <c r="BZ1733" s="21"/>
      <c r="CA1733" s="21"/>
      <c r="CI1733" t="s">
        <v>3779</v>
      </c>
      <c r="CJ1733" t="s">
        <v>3766</v>
      </c>
      <c r="CK1733" t="s">
        <v>3766</v>
      </c>
      <c r="CL1733" t="s">
        <v>3779</v>
      </c>
      <c r="CM1733" t="s">
        <v>3961</v>
      </c>
      <c r="CN1733" t="s">
        <v>3779</v>
      </c>
      <c r="CO1733" t="s">
        <v>3779</v>
      </c>
      <c r="CP1733">
        <v>1</v>
      </c>
      <c r="CQ1733" t="s">
        <v>3766</v>
      </c>
    </row>
    <row r="1734" spans="1:95" x14ac:dyDescent="0.25">
      <c r="A1734">
        <v>9822600</v>
      </c>
      <c r="B1734" t="s">
        <v>32612</v>
      </c>
      <c r="C1734">
        <v>20160906204935</v>
      </c>
      <c r="D1734" s="21">
        <v>42620</v>
      </c>
      <c r="E1734" t="s">
        <v>32613</v>
      </c>
      <c r="F1734" t="s">
        <v>32614</v>
      </c>
      <c r="G1734" t="s">
        <v>3766</v>
      </c>
      <c r="H1734" t="s">
        <v>32614</v>
      </c>
      <c r="I1734" t="s">
        <v>3764</v>
      </c>
      <c r="J1734" t="s">
        <v>3766</v>
      </c>
      <c r="K1734" t="s">
        <v>3766</v>
      </c>
      <c r="L1734" t="s">
        <v>3766</v>
      </c>
      <c r="M1734" t="s">
        <v>3766</v>
      </c>
      <c r="N1734" t="s">
        <v>3766</v>
      </c>
      <c r="O1734" t="s">
        <v>3766</v>
      </c>
      <c r="P1734" t="s">
        <v>32615</v>
      </c>
      <c r="Q1734" t="s">
        <v>32616</v>
      </c>
      <c r="R1734" t="s">
        <v>32617</v>
      </c>
      <c r="S1734" t="s">
        <v>32618</v>
      </c>
      <c r="T1734">
        <v>826833</v>
      </c>
      <c r="U1734" t="s">
        <v>32619</v>
      </c>
      <c r="V1734" t="s">
        <v>16686</v>
      </c>
      <c r="W1734" s="21">
        <v>40740</v>
      </c>
      <c r="X1734" t="s">
        <v>3776</v>
      </c>
      <c r="Y1734" t="s">
        <v>3766</v>
      </c>
      <c r="Z1734" t="s">
        <v>3778</v>
      </c>
      <c r="AA1734" t="s">
        <v>3778</v>
      </c>
      <c r="AB1734" t="s">
        <v>3778</v>
      </c>
      <c r="AC1734" t="s">
        <v>3779</v>
      </c>
      <c r="AD1734" t="s">
        <v>32620</v>
      </c>
      <c r="AE1734" t="s">
        <v>32621</v>
      </c>
      <c r="AF1734" t="s">
        <v>1750</v>
      </c>
      <c r="AG1734">
        <v>1</v>
      </c>
      <c r="AH1734">
        <v>1</v>
      </c>
      <c r="AI1734" t="s">
        <v>3904</v>
      </c>
      <c r="AJ1734" t="s">
        <v>3783</v>
      </c>
      <c r="AK1734" t="s">
        <v>3783</v>
      </c>
      <c r="AL1734" t="s">
        <v>1768</v>
      </c>
      <c r="AM1734" t="s">
        <v>1750</v>
      </c>
      <c r="AN1734" t="s">
        <v>1750</v>
      </c>
      <c r="AO1734" t="s">
        <v>3766</v>
      </c>
      <c r="AP1734" t="s">
        <v>3784</v>
      </c>
      <c r="AQ1734" t="s">
        <v>3785</v>
      </c>
      <c r="AR1734">
        <v>2129</v>
      </c>
      <c r="AS1734" t="s">
        <v>3784</v>
      </c>
      <c r="AT1734" t="s">
        <v>3786</v>
      </c>
      <c r="AU1734" t="s">
        <v>3787</v>
      </c>
      <c r="AV1734" t="s">
        <v>3788</v>
      </c>
      <c r="AW1734" t="s">
        <v>32622</v>
      </c>
      <c r="AX1734" t="s">
        <v>32623</v>
      </c>
      <c r="AY1734" t="s">
        <v>3783</v>
      </c>
      <c r="AZ1734" t="s">
        <v>3553</v>
      </c>
      <c r="BA1734" t="s">
        <v>3</v>
      </c>
      <c r="BB1734">
        <v>1</v>
      </c>
      <c r="BC1734" t="s">
        <v>3821</v>
      </c>
      <c r="BD1734">
        <v>1</v>
      </c>
      <c r="BE1734">
        <v>1</v>
      </c>
      <c r="BF1734" t="s">
        <v>4</v>
      </c>
      <c r="BG1734" t="s">
        <v>721</v>
      </c>
      <c r="BI1734" t="s">
        <v>7517</v>
      </c>
      <c r="BJ1734" t="s">
        <v>3766</v>
      </c>
      <c r="BK1734" t="s">
        <v>3766</v>
      </c>
      <c r="BL1734" t="s">
        <v>3766</v>
      </c>
      <c r="BM1734" t="s">
        <v>3882</v>
      </c>
      <c r="BN1734">
        <v>1</v>
      </c>
      <c r="BO1734" t="s">
        <v>3795</v>
      </c>
      <c r="BP1734">
        <v>3</v>
      </c>
      <c r="BQ1734">
        <v>1125</v>
      </c>
      <c r="BR1734" t="s">
        <v>6845</v>
      </c>
      <c r="BS1734" t="s">
        <v>3766</v>
      </c>
      <c r="BT1734">
        <v>0</v>
      </c>
      <c r="BU1734">
        <v>0</v>
      </c>
      <c r="BV1734">
        <v>0</v>
      </c>
      <c r="BW1734">
        <v>0</v>
      </c>
      <c r="BX1734" s="21">
        <v>42619</v>
      </c>
      <c r="BY1734">
        <v>0</v>
      </c>
      <c r="BZ1734" s="21"/>
      <c r="CA1734" s="21"/>
      <c r="CI1734" t="s">
        <v>3779</v>
      </c>
      <c r="CJ1734" t="s">
        <v>3766</v>
      </c>
      <c r="CK1734" t="s">
        <v>3766</v>
      </c>
      <c r="CL1734" t="s">
        <v>3783</v>
      </c>
      <c r="CM1734" t="s">
        <v>3909</v>
      </c>
      <c r="CN1734" t="s">
        <v>3779</v>
      </c>
      <c r="CO1734" t="s">
        <v>3779</v>
      </c>
      <c r="CP1734">
        <v>1</v>
      </c>
      <c r="CQ1734" t="s">
        <v>3766</v>
      </c>
    </row>
    <row r="1735" spans="1:95" x14ac:dyDescent="0.25">
      <c r="A1735">
        <v>11395461</v>
      </c>
      <c r="B1735" t="s">
        <v>32624</v>
      </c>
      <c r="C1735">
        <v>20160906204935</v>
      </c>
      <c r="D1735" s="21">
        <v>42620</v>
      </c>
      <c r="E1735" t="s">
        <v>32625</v>
      </c>
      <c r="F1735" t="s">
        <v>32626</v>
      </c>
      <c r="G1735" t="s">
        <v>32627</v>
      </c>
      <c r="H1735" t="s">
        <v>32628</v>
      </c>
      <c r="I1735" t="s">
        <v>3764</v>
      </c>
      <c r="J1735" t="s">
        <v>3766</v>
      </c>
      <c r="K1735" t="s">
        <v>3766</v>
      </c>
      <c r="L1735" t="s">
        <v>3766</v>
      </c>
      <c r="M1735" t="s">
        <v>3766</v>
      </c>
      <c r="N1735" t="s">
        <v>3766</v>
      </c>
      <c r="O1735" t="s">
        <v>3766</v>
      </c>
      <c r="P1735" t="s">
        <v>32629</v>
      </c>
      <c r="Q1735" t="s">
        <v>32630</v>
      </c>
      <c r="R1735" t="s">
        <v>32631</v>
      </c>
      <c r="S1735" t="s">
        <v>32632</v>
      </c>
      <c r="T1735">
        <v>59792146</v>
      </c>
      <c r="U1735" t="s">
        <v>32633</v>
      </c>
      <c r="V1735" t="s">
        <v>32634</v>
      </c>
      <c r="W1735" s="21">
        <v>42421</v>
      </c>
      <c r="X1735" t="s">
        <v>3776</v>
      </c>
      <c r="Y1735" t="s">
        <v>3766</v>
      </c>
      <c r="Z1735" t="s">
        <v>3778</v>
      </c>
      <c r="AA1735" t="s">
        <v>3778</v>
      </c>
      <c r="AB1735" t="s">
        <v>3778</v>
      </c>
      <c r="AC1735" t="s">
        <v>3779</v>
      </c>
      <c r="AD1735" t="s">
        <v>32635</v>
      </c>
      <c r="AE1735" t="s">
        <v>32636</v>
      </c>
      <c r="AF1735" t="s">
        <v>1750</v>
      </c>
      <c r="AG1735">
        <v>1</v>
      </c>
      <c r="AH1735">
        <v>1</v>
      </c>
      <c r="AI1735" t="s">
        <v>6841</v>
      </c>
      <c r="AJ1735" t="s">
        <v>3783</v>
      </c>
      <c r="AK1735" t="s">
        <v>3779</v>
      </c>
      <c r="AL1735" t="s">
        <v>32637</v>
      </c>
      <c r="AM1735" t="s">
        <v>1750</v>
      </c>
      <c r="AN1735" t="s">
        <v>1750</v>
      </c>
      <c r="AO1735" t="s">
        <v>3766</v>
      </c>
      <c r="AP1735" t="s">
        <v>3784</v>
      </c>
      <c r="AQ1735" t="s">
        <v>3785</v>
      </c>
      <c r="AR1735">
        <v>2129</v>
      </c>
      <c r="AS1735" t="s">
        <v>3784</v>
      </c>
      <c r="AT1735" t="s">
        <v>3786</v>
      </c>
      <c r="AU1735" t="s">
        <v>3787</v>
      </c>
      <c r="AV1735" t="s">
        <v>3788</v>
      </c>
      <c r="AW1735" t="s">
        <v>32638</v>
      </c>
      <c r="AX1735" t="s">
        <v>32639</v>
      </c>
      <c r="AY1735" t="s">
        <v>3783</v>
      </c>
      <c r="AZ1735" t="s">
        <v>3553</v>
      </c>
      <c r="BA1735" t="s">
        <v>3</v>
      </c>
      <c r="BB1735">
        <v>2</v>
      </c>
      <c r="BC1735" t="s">
        <v>3821</v>
      </c>
      <c r="BD1735">
        <v>0</v>
      </c>
      <c r="BE1735">
        <v>1</v>
      </c>
      <c r="BF1735" t="s">
        <v>4</v>
      </c>
      <c r="BG1735" t="s">
        <v>32640</v>
      </c>
      <c r="BI1735" t="s">
        <v>4711</v>
      </c>
      <c r="BJ1735" t="s">
        <v>3766</v>
      </c>
      <c r="BK1735" t="s">
        <v>3766</v>
      </c>
      <c r="BL1735" t="s">
        <v>3766</v>
      </c>
      <c r="BM1735" t="s">
        <v>3766</v>
      </c>
      <c r="BN1735">
        <v>1</v>
      </c>
      <c r="BO1735" t="s">
        <v>3795</v>
      </c>
      <c r="BP1735">
        <v>1</v>
      </c>
      <c r="BQ1735">
        <v>1125</v>
      </c>
      <c r="BR1735" t="s">
        <v>5782</v>
      </c>
      <c r="BS1735" t="s">
        <v>3766</v>
      </c>
      <c r="BT1735">
        <v>0</v>
      </c>
      <c r="BU1735">
        <v>0</v>
      </c>
      <c r="BV1735">
        <v>0</v>
      </c>
      <c r="BW1735">
        <v>0</v>
      </c>
      <c r="BX1735" s="21">
        <v>42619</v>
      </c>
      <c r="BY1735">
        <v>0</v>
      </c>
      <c r="BZ1735" s="21"/>
      <c r="CA1735" s="21"/>
      <c r="CI1735" t="s">
        <v>3779</v>
      </c>
      <c r="CJ1735" t="s">
        <v>3766</v>
      </c>
      <c r="CK1735" t="s">
        <v>3766</v>
      </c>
      <c r="CL1735" t="s">
        <v>3779</v>
      </c>
      <c r="CM1735" t="s">
        <v>3909</v>
      </c>
      <c r="CN1735" t="s">
        <v>3779</v>
      </c>
      <c r="CO1735" t="s">
        <v>3779</v>
      </c>
      <c r="CP1735">
        <v>1</v>
      </c>
      <c r="CQ1735" t="s">
        <v>3766</v>
      </c>
    </row>
    <row r="1736" spans="1:95" x14ac:dyDescent="0.25">
      <c r="A1736">
        <v>14013663</v>
      </c>
      <c r="B1736" t="s">
        <v>32641</v>
      </c>
      <c r="C1736">
        <v>20160906204935</v>
      </c>
      <c r="D1736" s="21">
        <v>42620</v>
      </c>
      <c r="E1736" t="s">
        <v>32642</v>
      </c>
      <c r="F1736" t="s">
        <v>32643</v>
      </c>
      <c r="G1736" t="s">
        <v>32644</v>
      </c>
      <c r="H1736" t="s">
        <v>32645</v>
      </c>
      <c r="I1736" t="s">
        <v>3764</v>
      </c>
      <c r="J1736" t="s">
        <v>32646</v>
      </c>
      <c r="K1736" t="s">
        <v>32647</v>
      </c>
      <c r="L1736" t="s">
        <v>32648</v>
      </c>
      <c r="M1736" t="s">
        <v>32649</v>
      </c>
      <c r="N1736" t="s">
        <v>32650</v>
      </c>
      <c r="O1736" t="s">
        <v>32651</v>
      </c>
      <c r="P1736" t="s">
        <v>32652</v>
      </c>
      <c r="Q1736" t="s">
        <v>32653</v>
      </c>
      <c r="R1736" t="s">
        <v>32654</v>
      </c>
      <c r="S1736" t="s">
        <v>32655</v>
      </c>
      <c r="T1736">
        <v>3432624</v>
      </c>
      <c r="U1736" t="s">
        <v>32498</v>
      </c>
      <c r="V1736" t="s">
        <v>12395</v>
      </c>
      <c r="W1736" s="21">
        <v>41152</v>
      </c>
      <c r="X1736" t="s">
        <v>3776</v>
      </c>
      <c r="Y1736" t="s">
        <v>32499</v>
      </c>
      <c r="Z1736" t="s">
        <v>3843</v>
      </c>
      <c r="AA1736" t="s">
        <v>3815</v>
      </c>
      <c r="AB1736" t="s">
        <v>5072</v>
      </c>
      <c r="AC1736" t="s">
        <v>3779</v>
      </c>
      <c r="AD1736" t="s">
        <v>32500</v>
      </c>
      <c r="AE1736" t="s">
        <v>32501</v>
      </c>
      <c r="AF1736" t="s">
        <v>1750</v>
      </c>
      <c r="AG1736">
        <v>4</v>
      </c>
      <c r="AH1736">
        <v>4</v>
      </c>
      <c r="AI1736" t="s">
        <v>3981</v>
      </c>
      <c r="AJ1736" t="s">
        <v>3783</v>
      </c>
      <c r="AK1736" t="s">
        <v>3783</v>
      </c>
      <c r="AL1736" t="s">
        <v>1795</v>
      </c>
      <c r="AM1736" t="s">
        <v>1750</v>
      </c>
      <c r="AN1736" t="s">
        <v>1750</v>
      </c>
      <c r="AO1736" t="s">
        <v>3766</v>
      </c>
      <c r="AP1736" t="s">
        <v>1750</v>
      </c>
      <c r="AQ1736" t="s">
        <v>3785</v>
      </c>
      <c r="AR1736">
        <v>2129</v>
      </c>
      <c r="AS1736" t="s">
        <v>3784</v>
      </c>
      <c r="AT1736" t="s">
        <v>31996</v>
      </c>
      <c r="AU1736" t="s">
        <v>3787</v>
      </c>
      <c r="AV1736" t="s">
        <v>3788</v>
      </c>
      <c r="AW1736" t="s">
        <v>32656</v>
      </c>
      <c r="AX1736" t="s">
        <v>32657</v>
      </c>
      <c r="AY1736" t="s">
        <v>3783</v>
      </c>
      <c r="AZ1736" t="s">
        <v>3557</v>
      </c>
      <c r="BA1736" t="s">
        <v>8</v>
      </c>
      <c r="BB1736">
        <v>2</v>
      </c>
      <c r="BC1736" t="s">
        <v>3821</v>
      </c>
      <c r="BD1736">
        <v>1</v>
      </c>
      <c r="BE1736">
        <v>1</v>
      </c>
      <c r="BF1736" t="s">
        <v>4</v>
      </c>
      <c r="BG1736" t="s">
        <v>32658</v>
      </c>
      <c r="BI1736" t="s">
        <v>6262</v>
      </c>
      <c r="BJ1736" t="s">
        <v>3766</v>
      </c>
      <c r="BK1736" t="s">
        <v>3766</v>
      </c>
      <c r="BL1736" t="s">
        <v>3793</v>
      </c>
      <c r="BM1736" t="s">
        <v>3884</v>
      </c>
      <c r="BN1736">
        <v>1</v>
      </c>
      <c r="BO1736" t="s">
        <v>3795</v>
      </c>
      <c r="BP1736">
        <v>2</v>
      </c>
      <c r="BQ1736">
        <v>30</v>
      </c>
      <c r="BR1736" t="s">
        <v>4006</v>
      </c>
      <c r="BS1736" t="s">
        <v>3766</v>
      </c>
      <c r="BT1736">
        <v>7</v>
      </c>
      <c r="BU1736">
        <v>27</v>
      </c>
      <c r="BV1736">
        <v>57</v>
      </c>
      <c r="BW1736">
        <v>57</v>
      </c>
      <c r="BX1736" s="21">
        <v>42619</v>
      </c>
      <c r="BY1736">
        <v>0</v>
      </c>
      <c r="BZ1736" s="21"/>
      <c r="CA1736" s="21"/>
      <c r="CI1736" t="s">
        <v>3779</v>
      </c>
      <c r="CJ1736" t="s">
        <v>3766</v>
      </c>
      <c r="CK1736" t="s">
        <v>3766</v>
      </c>
      <c r="CL1736" t="s">
        <v>3779</v>
      </c>
      <c r="CM1736" t="s">
        <v>3797</v>
      </c>
      <c r="CN1736" t="s">
        <v>3779</v>
      </c>
      <c r="CO1736" t="s">
        <v>3779</v>
      </c>
      <c r="CP1736">
        <v>4</v>
      </c>
      <c r="CQ1736" t="s">
        <v>3766</v>
      </c>
    </row>
    <row r="1737" spans="1:95" x14ac:dyDescent="0.25">
      <c r="A1737">
        <v>5726250</v>
      </c>
      <c r="B1737" t="s">
        <v>32659</v>
      </c>
      <c r="C1737">
        <v>20160906204935</v>
      </c>
      <c r="D1737" s="21">
        <v>42620</v>
      </c>
      <c r="E1737" t="s">
        <v>1802</v>
      </c>
      <c r="F1737" t="s">
        <v>32660</v>
      </c>
      <c r="G1737" t="s">
        <v>32661</v>
      </c>
      <c r="H1737" t="s">
        <v>32662</v>
      </c>
      <c r="I1737" t="s">
        <v>3764</v>
      </c>
      <c r="J1737" t="s">
        <v>32663</v>
      </c>
      <c r="K1737" t="s">
        <v>32664</v>
      </c>
      <c r="L1737" t="s">
        <v>1803</v>
      </c>
      <c r="M1737" t="s">
        <v>32665</v>
      </c>
      <c r="N1737" t="s">
        <v>32666</v>
      </c>
      <c r="O1737" t="s">
        <v>32667</v>
      </c>
      <c r="P1737" t="s">
        <v>32668</v>
      </c>
      <c r="Q1737" t="s">
        <v>32669</v>
      </c>
      <c r="R1737" t="s">
        <v>32670</v>
      </c>
      <c r="S1737" t="s">
        <v>32671</v>
      </c>
      <c r="T1737">
        <v>29688938</v>
      </c>
      <c r="U1737" t="s">
        <v>32672</v>
      </c>
      <c r="V1737" t="s">
        <v>32673</v>
      </c>
      <c r="W1737" s="21">
        <v>42083</v>
      </c>
      <c r="X1737" t="s">
        <v>3776</v>
      </c>
      <c r="Y1737" t="s">
        <v>32674</v>
      </c>
      <c r="Z1737" t="s">
        <v>3843</v>
      </c>
      <c r="AA1737" t="s">
        <v>3815</v>
      </c>
      <c r="AB1737" t="s">
        <v>5859</v>
      </c>
      <c r="AC1737" t="s">
        <v>3783</v>
      </c>
      <c r="AD1737" t="s">
        <v>32675</v>
      </c>
      <c r="AE1737" t="s">
        <v>32676</v>
      </c>
      <c r="AF1737" t="s">
        <v>1750</v>
      </c>
      <c r="AG1737">
        <v>1</v>
      </c>
      <c r="AH1737">
        <v>1</v>
      </c>
      <c r="AI1737" t="s">
        <v>3876</v>
      </c>
      <c r="AJ1737" t="s">
        <v>3783</v>
      </c>
      <c r="AK1737" t="s">
        <v>3779</v>
      </c>
      <c r="AL1737" t="s">
        <v>1804</v>
      </c>
      <c r="AM1737" t="s">
        <v>1750</v>
      </c>
      <c r="AN1737" t="s">
        <v>1750</v>
      </c>
      <c r="AO1737" t="s">
        <v>3766</v>
      </c>
      <c r="AP1737" t="s">
        <v>1750</v>
      </c>
      <c r="AQ1737" t="s">
        <v>3785</v>
      </c>
      <c r="AR1737">
        <v>2129</v>
      </c>
      <c r="AS1737" t="s">
        <v>3784</v>
      </c>
      <c r="AT1737" t="s">
        <v>31996</v>
      </c>
      <c r="AU1737" t="s">
        <v>3787</v>
      </c>
      <c r="AV1737" t="s">
        <v>3788</v>
      </c>
      <c r="AW1737" t="s">
        <v>32677</v>
      </c>
      <c r="AX1737" t="s">
        <v>32678</v>
      </c>
      <c r="AY1737" t="s">
        <v>3783</v>
      </c>
      <c r="AZ1737" t="s">
        <v>3552</v>
      </c>
      <c r="BA1737" t="s">
        <v>3</v>
      </c>
      <c r="BB1737">
        <v>6</v>
      </c>
      <c r="BC1737" t="s">
        <v>32679</v>
      </c>
      <c r="BD1737">
        <v>4</v>
      </c>
      <c r="BE1737">
        <v>5</v>
      </c>
      <c r="BF1737" t="s">
        <v>4</v>
      </c>
      <c r="BG1737" t="s">
        <v>1805</v>
      </c>
      <c r="BI1737" t="s">
        <v>10234</v>
      </c>
      <c r="BJ1737" t="s">
        <v>3766</v>
      </c>
      <c r="BK1737" t="s">
        <v>3766</v>
      </c>
      <c r="BL1737" t="s">
        <v>4711</v>
      </c>
      <c r="BM1737" t="s">
        <v>3883</v>
      </c>
      <c r="BN1737">
        <v>5</v>
      </c>
      <c r="BO1737" t="s">
        <v>3795</v>
      </c>
      <c r="BP1737">
        <v>2</v>
      </c>
      <c r="BQ1737">
        <v>7</v>
      </c>
      <c r="BR1737" t="s">
        <v>4539</v>
      </c>
      <c r="BS1737" t="s">
        <v>3766</v>
      </c>
      <c r="BT1737">
        <v>0</v>
      </c>
      <c r="BU1737">
        <v>6</v>
      </c>
      <c r="BV1737">
        <v>21</v>
      </c>
      <c r="BW1737">
        <v>296</v>
      </c>
      <c r="BX1737" s="21">
        <v>42619</v>
      </c>
      <c r="BY1737">
        <v>18</v>
      </c>
      <c r="BZ1737" s="21">
        <v>42191</v>
      </c>
      <c r="CA1737" s="21">
        <v>42611</v>
      </c>
      <c r="CB1737">
        <v>100</v>
      </c>
      <c r="CC1737">
        <v>10</v>
      </c>
      <c r="CD1737">
        <v>10</v>
      </c>
      <c r="CE1737">
        <v>10</v>
      </c>
      <c r="CF1737">
        <v>10</v>
      </c>
      <c r="CG1737">
        <v>10</v>
      </c>
      <c r="CH1737">
        <v>10</v>
      </c>
      <c r="CI1737" t="s">
        <v>3779</v>
      </c>
      <c r="CJ1737" t="s">
        <v>3766</v>
      </c>
      <c r="CK1737" t="s">
        <v>3766</v>
      </c>
      <c r="CL1737" t="s">
        <v>3779</v>
      </c>
      <c r="CM1737" t="s">
        <v>3961</v>
      </c>
      <c r="CN1737" t="s">
        <v>3779</v>
      </c>
      <c r="CO1737" t="s">
        <v>3779</v>
      </c>
      <c r="CP1737">
        <v>1</v>
      </c>
      <c r="CQ1737" t="s">
        <v>21284</v>
      </c>
    </row>
    <row r="1738" spans="1:95" x14ac:dyDescent="0.25">
      <c r="A1738">
        <v>5628808</v>
      </c>
      <c r="B1738" t="s">
        <v>32680</v>
      </c>
      <c r="C1738">
        <v>20160906204935</v>
      </c>
      <c r="D1738" s="21">
        <v>42620</v>
      </c>
      <c r="E1738" t="s">
        <v>32681</v>
      </c>
      <c r="F1738" t="s">
        <v>32682</v>
      </c>
      <c r="G1738" t="s">
        <v>3766</v>
      </c>
      <c r="H1738" t="s">
        <v>32682</v>
      </c>
      <c r="I1738" t="s">
        <v>3764</v>
      </c>
      <c r="J1738" t="s">
        <v>3766</v>
      </c>
      <c r="K1738" t="s">
        <v>3766</v>
      </c>
      <c r="L1738" t="s">
        <v>3766</v>
      </c>
      <c r="M1738" t="s">
        <v>3766</v>
      </c>
      <c r="N1738" t="s">
        <v>3766</v>
      </c>
      <c r="O1738" t="s">
        <v>3766</v>
      </c>
      <c r="P1738" t="s">
        <v>32683</v>
      </c>
      <c r="Q1738" t="s">
        <v>32684</v>
      </c>
      <c r="R1738" t="s">
        <v>32685</v>
      </c>
      <c r="S1738" t="s">
        <v>32686</v>
      </c>
      <c r="T1738">
        <v>28759412</v>
      </c>
      <c r="U1738" t="s">
        <v>32687</v>
      </c>
      <c r="V1738" t="s">
        <v>32688</v>
      </c>
      <c r="W1738" s="21">
        <v>42067</v>
      </c>
      <c r="X1738" t="s">
        <v>3776</v>
      </c>
      <c r="Y1738" t="s">
        <v>3766</v>
      </c>
      <c r="Z1738" t="s">
        <v>3778</v>
      </c>
      <c r="AA1738" t="s">
        <v>3778</v>
      </c>
      <c r="AB1738" t="s">
        <v>3778</v>
      </c>
      <c r="AC1738" t="s">
        <v>3779</v>
      </c>
      <c r="AD1738" t="s">
        <v>32689</v>
      </c>
      <c r="AE1738" t="s">
        <v>32690</v>
      </c>
      <c r="AF1738" t="s">
        <v>1750</v>
      </c>
      <c r="AG1738">
        <v>1</v>
      </c>
      <c r="AH1738">
        <v>1</v>
      </c>
      <c r="AI1738" t="s">
        <v>3847</v>
      </c>
      <c r="AJ1738" t="s">
        <v>3783</v>
      </c>
      <c r="AK1738" t="s">
        <v>3783</v>
      </c>
      <c r="AL1738" t="s">
        <v>32691</v>
      </c>
      <c r="AM1738" t="s">
        <v>1750</v>
      </c>
      <c r="AN1738" t="s">
        <v>1750</v>
      </c>
      <c r="AO1738" t="s">
        <v>3766</v>
      </c>
      <c r="AP1738" t="s">
        <v>3784</v>
      </c>
      <c r="AQ1738" t="s">
        <v>3785</v>
      </c>
      <c r="AR1738">
        <v>2129</v>
      </c>
      <c r="AS1738" t="s">
        <v>3784</v>
      </c>
      <c r="AT1738" t="s">
        <v>3786</v>
      </c>
      <c r="AU1738" t="s">
        <v>3787</v>
      </c>
      <c r="AV1738" t="s">
        <v>3788</v>
      </c>
      <c r="AW1738" t="s">
        <v>32692</v>
      </c>
      <c r="AX1738" t="s">
        <v>32693</v>
      </c>
      <c r="AY1738" t="s">
        <v>3783</v>
      </c>
      <c r="AZ1738" t="s">
        <v>3553</v>
      </c>
      <c r="BA1738" t="s">
        <v>3</v>
      </c>
      <c r="BB1738">
        <v>5</v>
      </c>
      <c r="BC1738" t="s">
        <v>4248</v>
      </c>
      <c r="BD1738">
        <v>2</v>
      </c>
      <c r="BE1738">
        <v>2</v>
      </c>
      <c r="BF1738" t="s">
        <v>4</v>
      </c>
      <c r="BG1738" t="s">
        <v>32694</v>
      </c>
      <c r="BI1738" t="s">
        <v>4225</v>
      </c>
      <c r="BJ1738" t="s">
        <v>6921</v>
      </c>
      <c r="BK1738" t="s">
        <v>3766</v>
      </c>
      <c r="BL1738" t="s">
        <v>3766</v>
      </c>
      <c r="BM1738" t="s">
        <v>3883</v>
      </c>
      <c r="BN1738">
        <v>1</v>
      </c>
      <c r="BO1738" t="s">
        <v>3795</v>
      </c>
      <c r="BP1738">
        <v>1</v>
      </c>
      <c r="BQ1738">
        <v>1125</v>
      </c>
      <c r="BR1738" t="s">
        <v>8199</v>
      </c>
      <c r="BS1738" t="s">
        <v>3766</v>
      </c>
      <c r="BT1738">
        <v>0</v>
      </c>
      <c r="BU1738">
        <v>0</v>
      </c>
      <c r="BV1738">
        <v>0</v>
      </c>
      <c r="BW1738">
        <v>0</v>
      </c>
      <c r="BX1738" s="21">
        <v>42619</v>
      </c>
      <c r="BY1738">
        <v>0</v>
      </c>
      <c r="BZ1738" s="21"/>
      <c r="CA1738" s="21"/>
      <c r="CI1738" t="s">
        <v>3779</v>
      </c>
      <c r="CJ1738" t="s">
        <v>3766</v>
      </c>
      <c r="CK1738" t="s">
        <v>3766</v>
      </c>
      <c r="CL1738" t="s">
        <v>3779</v>
      </c>
      <c r="CM1738" t="s">
        <v>3797</v>
      </c>
      <c r="CN1738" t="s">
        <v>3779</v>
      </c>
      <c r="CO1738" t="s">
        <v>3779</v>
      </c>
      <c r="CP1738">
        <v>1</v>
      </c>
      <c r="CQ1738" t="s">
        <v>3766</v>
      </c>
    </row>
    <row r="1739" spans="1:95" x14ac:dyDescent="0.25">
      <c r="A1739">
        <v>5481243</v>
      </c>
      <c r="B1739" t="s">
        <v>32695</v>
      </c>
      <c r="C1739">
        <v>20160906204935</v>
      </c>
      <c r="D1739" s="21">
        <v>42620</v>
      </c>
      <c r="E1739" t="s">
        <v>1806</v>
      </c>
      <c r="F1739" t="s">
        <v>32696</v>
      </c>
      <c r="G1739" t="s">
        <v>32697</v>
      </c>
      <c r="H1739" t="s">
        <v>32698</v>
      </c>
      <c r="I1739" t="s">
        <v>3764</v>
      </c>
      <c r="J1739" t="s">
        <v>32699</v>
      </c>
      <c r="K1739" t="s">
        <v>32700</v>
      </c>
      <c r="L1739" t="s">
        <v>1807</v>
      </c>
      <c r="M1739" t="s">
        <v>32701</v>
      </c>
      <c r="N1739" t="s">
        <v>32702</v>
      </c>
      <c r="O1739" t="s">
        <v>32703</v>
      </c>
      <c r="P1739" t="s">
        <v>32704</v>
      </c>
      <c r="Q1739" t="s">
        <v>32705</v>
      </c>
      <c r="R1739" t="s">
        <v>32706</v>
      </c>
      <c r="S1739" t="s">
        <v>32707</v>
      </c>
      <c r="T1739">
        <v>28425476</v>
      </c>
      <c r="U1739" t="s">
        <v>32708</v>
      </c>
      <c r="V1739" t="s">
        <v>32709</v>
      </c>
      <c r="W1739" s="21">
        <v>42061</v>
      </c>
      <c r="X1739" t="s">
        <v>3776</v>
      </c>
      <c r="Y1739" t="s">
        <v>32710</v>
      </c>
      <c r="Z1739" t="s">
        <v>3778</v>
      </c>
      <c r="AA1739" t="s">
        <v>3778</v>
      </c>
      <c r="AB1739" t="s">
        <v>3778</v>
      </c>
      <c r="AC1739" t="s">
        <v>3779</v>
      </c>
      <c r="AD1739" t="s">
        <v>32711</v>
      </c>
      <c r="AE1739" t="s">
        <v>32712</v>
      </c>
      <c r="AF1739" t="s">
        <v>1750</v>
      </c>
      <c r="AG1739">
        <v>1</v>
      </c>
      <c r="AH1739">
        <v>1</v>
      </c>
      <c r="AI1739" t="s">
        <v>3904</v>
      </c>
      <c r="AJ1739" t="s">
        <v>3783</v>
      </c>
      <c r="AK1739" t="s">
        <v>3783</v>
      </c>
      <c r="AL1739" t="s">
        <v>1808</v>
      </c>
      <c r="AM1739" t="s">
        <v>1750</v>
      </c>
      <c r="AN1739" t="s">
        <v>1750</v>
      </c>
      <c r="AO1739" t="s">
        <v>3766</v>
      </c>
      <c r="AP1739" t="s">
        <v>1750</v>
      </c>
      <c r="AQ1739" t="s">
        <v>3785</v>
      </c>
      <c r="AR1739">
        <v>2129</v>
      </c>
      <c r="AS1739" t="s">
        <v>3784</v>
      </c>
      <c r="AT1739" t="s">
        <v>31996</v>
      </c>
      <c r="AU1739" t="s">
        <v>3787</v>
      </c>
      <c r="AV1739" t="s">
        <v>3788</v>
      </c>
      <c r="AW1739" t="s">
        <v>32713</v>
      </c>
      <c r="AX1739" t="s">
        <v>32714</v>
      </c>
      <c r="AY1739" t="s">
        <v>3779</v>
      </c>
      <c r="AZ1739" t="s">
        <v>3554</v>
      </c>
      <c r="BA1739" t="s">
        <v>8</v>
      </c>
      <c r="BB1739">
        <v>1</v>
      </c>
      <c r="BC1739" t="s">
        <v>3821</v>
      </c>
      <c r="BD1739">
        <v>1</v>
      </c>
      <c r="BE1739">
        <v>1</v>
      </c>
      <c r="BF1739" t="s">
        <v>4</v>
      </c>
      <c r="BG1739" t="s">
        <v>1809</v>
      </c>
      <c r="BI1739" t="s">
        <v>4112</v>
      </c>
      <c r="BJ1739" t="s">
        <v>7333</v>
      </c>
      <c r="BK1739" t="s">
        <v>6921</v>
      </c>
      <c r="BL1739" t="s">
        <v>3766</v>
      </c>
      <c r="BM1739" t="s">
        <v>3766</v>
      </c>
      <c r="BN1739">
        <v>1</v>
      </c>
      <c r="BO1739" t="s">
        <v>3795</v>
      </c>
      <c r="BP1739">
        <v>1</v>
      </c>
      <c r="BQ1739">
        <v>30</v>
      </c>
      <c r="BR1739" t="s">
        <v>4194</v>
      </c>
      <c r="BS1739" t="s">
        <v>3766</v>
      </c>
      <c r="BT1739">
        <v>0</v>
      </c>
      <c r="BU1739">
        <v>0</v>
      </c>
      <c r="BV1739">
        <v>27</v>
      </c>
      <c r="BW1739">
        <v>302</v>
      </c>
      <c r="BX1739" s="21">
        <v>42619</v>
      </c>
      <c r="BY1739">
        <v>15</v>
      </c>
      <c r="BZ1739" s="21">
        <v>42268</v>
      </c>
      <c r="CA1739" s="21">
        <v>42484</v>
      </c>
      <c r="CB1739">
        <v>93</v>
      </c>
      <c r="CC1739">
        <v>10</v>
      </c>
      <c r="CD1739">
        <v>10</v>
      </c>
      <c r="CE1739">
        <v>10</v>
      </c>
      <c r="CF1739">
        <v>10</v>
      </c>
      <c r="CG1739">
        <v>9</v>
      </c>
      <c r="CH1739">
        <v>9</v>
      </c>
      <c r="CI1739" t="s">
        <v>3779</v>
      </c>
      <c r="CJ1739" t="s">
        <v>3766</v>
      </c>
      <c r="CK1739" t="s">
        <v>3766</v>
      </c>
      <c r="CL1739" t="s">
        <v>3779</v>
      </c>
      <c r="CM1739" t="s">
        <v>3797</v>
      </c>
      <c r="CN1739" t="s">
        <v>3779</v>
      </c>
      <c r="CO1739" t="s">
        <v>3779</v>
      </c>
      <c r="CP1739">
        <v>1</v>
      </c>
      <c r="CQ1739" t="s">
        <v>14121</v>
      </c>
    </row>
    <row r="1740" spans="1:95" x14ac:dyDescent="0.25">
      <c r="A1740">
        <v>13083342</v>
      </c>
      <c r="B1740" t="s">
        <v>32715</v>
      </c>
      <c r="C1740">
        <v>20160906204935</v>
      </c>
      <c r="D1740" s="21">
        <v>42620</v>
      </c>
      <c r="E1740" t="s">
        <v>32716</v>
      </c>
      <c r="F1740" t="s">
        <v>32717</v>
      </c>
      <c r="G1740" t="s">
        <v>32718</v>
      </c>
      <c r="H1740" t="s">
        <v>32719</v>
      </c>
      <c r="I1740" t="s">
        <v>3764</v>
      </c>
      <c r="J1740" t="s">
        <v>32720</v>
      </c>
      <c r="K1740" t="s">
        <v>3766</v>
      </c>
      <c r="L1740" t="s">
        <v>32721</v>
      </c>
      <c r="M1740" t="s">
        <v>3766</v>
      </c>
      <c r="N1740" t="s">
        <v>32722</v>
      </c>
      <c r="O1740" t="s">
        <v>32723</v>
      </c>
      <c r="P1740" t="s">
        <v>32724</v>
      </c>
      <c r="Q1740" t="s">
        <v>32725</v>
      </c>
      <c r="R1740" t="s">
        <v>32726</v>
      </c>
      <c r="S1740" t="s">
        <v>32727</v>
      </c>
      <c r="T1740">
        <v>48366914</v>
      </c>
      <c r="U1740" t="s">
        <v>32728</v>
      </c>
      <c r="V1740" t="s">
        <v>32729</v>
      </c>
      <c r="W1740" s="21">
        <v>42314</v>
      </c>
      <c r="X1740" t="s">
        <v>5858</v>
      </c>
      <c r="Y1740" t="s">
        <v>32730</v>
      </c>
      <c r="Z1740" t="s">
        <v>3814</v>
      </c>
      <c r="AA1740" t="s">
        <v>3815</v>
      </c>
      <c r="AB1740" t="s">
        <v>3815</v>
      </c>
      <c r="AC1740" t="s">
        <v>3779</v>
      </c>
      <c r="AD1740" t="s">
        <v>32731</v>
      </c>
      <c r="AE1740" t="s">
        <v>32732</v>
      </c>
      <c r="AF1740" t="s">
        <v>1750</v>
      </c>
      <c r="AG1740">
        <v>1</v>
      </c>
      <c r="AH1740">
        <v>1</v>
      </c>
      <c r="AI1740" t="s">
        <v>3981</v>
      </c>
      <c r="AJ1740" t="s">
        <v>3783</v>
      </c>
      <c r="AK1740" t="s">
        <v>3783</v>
      </c>
      <c r="AL1740" t="s">
        <v>32733</v>
      </c>
      <c r="AM1740" t="s">
        <v>1750</v>
      </c>
      <c r="AN1740" t="s">
        <v>1750</v>
      </c>
      <c r="AO1740" t="s">
        <v>3766</v>
      </c>
      <c r="AP1740" t="s">
        <v>3784</v>
      </c>
      <c r="AQ1740" t="s">
        <v>3785</v>
      </c>
      <c r="AR1740">
        <v>2129</v>
      </c>
      <c r="AS1740" t="s">
        <v>3784</v>
      </c>
      <c r="AT1740" t="s">
        <v>3786</v>
      </c>
      <c r="AU1740" t="s">
        <v>3787</v>
      </c>
      <c r="AV1740" t="s">
        <v>3788</v>
      </c>
      <c r="AW1740" t="s">
        <v>32734</v>
      </c>
      <c r="AX1740" t="s">
        <v>32735</v>
      </c>
      <c r="AY1740" t="s">
        <v>3783</v>
      </c>
      <c r="AZ1740" t="s">
        <v>3552</v>
      </c>
      <c r="BA1740" t="s">
        <v>3</v>
      </c>
      <c r="BB1740">
        <v>6</v>
      </c>
      <c r="BC1740" t="s">
        <v>4248</v>
      </c>
      <c r="BD1740">
        <v>3</v>
      </c>
      <c r="BE1740">
        <v>3</v>
      </c>
      <c r="BF1740" t="s">
        <v>4</v>
      </c>
      <c r="BG1740" t="s">
        <v>32736</v>
      </c>
      <c r="BI1740" t="s">
        <v>3793</v>
      </c>
      <c r="BJ1740" t="s">
        <v>3766</v>
      </c>
      <c r="BK1740" t="s">
        <v>3766</v>
      </c>
      <c r="BL1740" t="s">
        <v>4776</v>
      </c>
      <c r="BM1740" t="s">
        <v>4112</v>
      </c>
      <c r="BN1740">
        <v>1</v>
      </c>
      <c r="BO1740" t="s">
        <v>3795</v>
      </c>
      <c r="BP1740">
        <v>1</v>
      </c>
      <c r="BQ1740">
        <v>1125</v>
      </c>
      <c r="BR1740" t="s">
        <v>3826</v>
      </c>
      <c r="BS1740" t="s">
        <v>3766</v>
      </c>
      <c r="BT1740">
        <v>0</v>
      </c>
      <c r="BU1740">
        <v>10</v>
      </c>
      <c r="BV1740">
        <v>14</v>
      </c>
      <c r="BW1740">
        <v>14</v>
      </c>
      <c r="BX1740" s="21">
        <v>42619</v>
      </c>
      <c r="BY1740">
        <v>0</v>
      </c>
      <c r="BZ1740" s="21"/>
      <c r="CA1740" s="21"/>
      <c r="CI1740" t="s">
        <v>3779</v>
      </c>
      <c r="CJ1740" t="s">
        <v>3766</v>
      </c>
      <c r="CK1740" t="s">
        <v>3766</v>
      </c>
      <c r="CL1740" t="s">
        <v>3779</v>
      </c>
      <c r="CM1740" t="s">
        <v>3909</v>
      </c>
      <c r="CN1740" t="s">
        <v>3779</v>
      </c>
      <c r="CO1740" t="s">
        <v>3779</v>
      </c>
      <c r="CP1740">
        <v>1</v>
      </c>
      <c r="CQ1740" t="s">
        <v>3766</v>
      </c>
    </row>
    <row r="1741" spans="1:95" x14ac:dyDescent="0.25">
      <c r="A1741">
        <v>13655073</v>
      </c>
      <c r="B1741" t="s">
        <v>32737</v>
      </c>
      <c r="C1741">
        <v>20160906204935</v>
      </c>
      <c r="D1741" s="21">
        <v>42620</v>
      </c>
      <c r="E1741" t="s">
        <v>32738</v>
      </c>
      <c r="F1741" t="s">
        <v>32739</v>
      </c>
      <c r="G1741" t="s">
        <v>32740</v>
      </c>
      <c r="H1741" t="s">
        <v>32741</v>
      </c>
      <c r="I1741" t="s">
        <v>3764</v>
      </c>
      <c r="J1741" t="s">
        <v>3766</v>
      </c>
      <c r="K1741" t="s">
        <v>3766</v>
      </c>
      <c r="L1741" t="s">
        <v>32742</v>
      </c>
      <c r="M1741" t="s">
        <v>3766</v>
      </c>
      <c r="N1741" t="s">
        <v>3766</v>
      </c>
      <c r="O1741" t="s">
        <v>32743</v>
      </c>
      <c r="P1741" t="s">
        <v>32744</v>
      </c>
      <c r="Q1741" t="s">
        <v>32745</v>
      </c>
      <c r="R1741" t="s">
        <v>32746</v>
      </c>
      <c r="S1741" t="s">
        <v>32747</v>
      </c>
      <c r="T1741">
        <v>32532791</v>
      </c>
      <c r="U1741" t="s">
        <v>16172</v>
      </c>
      <c r="V1741" t="s">
        <v>8956</v>
      </c>
      <c r="W1741" s="21">
        <v>42127</v>
      </c>
      <c r="X1741" t="s">
        <v>3776</v>
      </c>
      <c r="Y1741" t="s">
        <v>16173</v>
      </c>
      <c r="Z1741" t="s">
        <v>3814</v>
      </c>
      <c r="AA1741" t="s">
        <v>3815</v>
      </c>
      <c r="AB1741" t="s">
        <v>4816</v>
      </c>
      <c r="AC1741" t="s">
        <v>3779</v>
      </c>
      <c r="AD1741" t="s">
        <v>16174</v>
      </c>
      <c r="AE1741" t="s">
        <v>16175</v>
      </c>
      <c r="AF1741" t="s">
        <v>16176</v>
      </c>
      <c r="AG1741">
        <v>37</v>
      </c>
      <c r="AH1741">
        <v>37</v>
      </c>
      <c r="AI1741" t="s">
        <v>3876</v>
      </c>
      <c r="AJ1741" t="s">
        <v>3783</v>
      </c>
      <c r="AK1741" t="s">
        <v>3779</v>
      </c>
      <c r="AL1741" t="s">
        <v>32748</v>
      </c>
      <c r="AM1741" t="s">
        <v>1750</v>
      </c>
      <c r="AN1741" t="s">
        <v>1750</v>
      </c>
      <c r="AO1741" t="s">
        <v>3766</v>
      </c>
      <c r="AP1741" t="s">
        <v>3784</v>
      </c>
      <c r="AQ1741" t="s">
        <v>3785</v>
      </c>
      <c r="AR1741">
        <v>2129</v>
      </c>
      <c r="AS1741" t="s">
        <v>3784</v>
      </c>
      <c r="AT1741" t="s">
        <v>3786</v>
      </c>
      <c r="AU1741" t="s">
        <v>3787</v>
      </c>
      <c r="AV1741" t="s">
        <v>3788</v>
      </c>
      <c r="AW1741" t="s">
        <v>32749</v>
      </c>
      <c r="AX1741" t="s">
        <v>32750</v>
      </c>
      <c r="AY1741" t="s">
        <v>3783</v>
      </c>
      <c r="AZ1741" t="s">
        <v>3553</v>
      </c>
      <c r="BA1741" t="s">
        <v>3</v>
      </c>
      <c r="BB1741">
        <v>4</v>
      </c>
      <c r="BC1741" t="s">
        <v>3821</v>
      </c>
      <c r="BD1741">
        <v>1</v>
      </c>
      <c r="BE1741">
        <v>2</v>
      </c>
      <c r="BF1741" t="s">
        <v>4</v>
      </c>
      <c r="BG1741" t="s">
        <v>32751</v>
      </c>
      <c r="BI1741" t="s">
        <v>4112</v>
      </c>
      <c r="BJ1741" t="s">
        <v>3766</v>
      </c>
      <c r="BK1741" t="s">
        <v>3766</v>
      </c>
      <c r="BL1741" t="s">
        <v>3766</v>
      </c>
      <c r="BM1741" t="s">
        <v>3884</v>
      </c>
      <c r="BN1741">
        <v>2</v>
      </c>
      <c r="BO1741" t="s">
        <v>3884</v>
      </c>
      <c r="BP1741">
        <v>3</v>
      </c>
      <c r="BQ1741">
        <v>1125</v>
      </c>
      <c r="BR1741" t="s">
        <v>4006</v>
      </c>
      <c r="BS1741" t="s">
        <v>3766</v>
      </c>
      <c r="BT1741">
        <v>4</v>
      </c>
      <c r="BU1741">
        <v>4</v>
      </c>
      <c r="BV1741">
        <v>4</v>
      </c>
      <c r="BW1741">
        <v>146</v>
      </c>
      <c r="BX1741" s="21">
        <v>42619</v>
      </c>
      <c r="BY1741">
        <v>1</v>
      </c>
      <c r="BZ1741" s="21">
        <v>42571</v>
      </c>
      <c r="CA1741" s="21">
        <v>42571</v>
      </c>
      <c r="CB1741">
        <v>100</v>
      </c>
      <c r="CC1741">
        <v>10</v>
      </c>
      <c r="CD1741">
        <v>10</v>
      </c>
      <c r="CE1741">
        <v>10</v>
      </c>
      <c r="CF1741">
        <v>10</v>
      </c>
      <c r="CG1741">
        <v>10</v>
      </c>
      <c r="CH1741">
        <v>10</v>
      </c>
      <c r="CI1741" t="s">
        <v>3779</v>
      </c>
      <c r="CJ1741" t="s">
        <v>3766</v>
      </c>
      <c r="CK1741" t="s">
        <v>3766</v>
      </c>
      <c r="CL1741" t="s">
        <v>3779</v>
      </c>
      <c r="CM1741" t="s">
        <v>3961</v>
      </c>
      <c r="CN1741" t="s">
        <v>3779</v>
      </c>
      <c r="CO1741" t="s">
        <v>3779</v>
      </c>
      <c r="CP1741">
        <v>20</v>
      </c>
      <c r="CQ1741" t="s">
        <v>6306</v>
      </c>
    </row>
    <row r="1742" spans="1:95" x14ac:dyDescent="0.25">
      <c r="A1742">
        <v>2810123</v>
      </c>
      <c r="B1742" t="s">
        <v>32752</v>
      </c>
      <c r="C1742">
        <v>20160906204935</v>
      </c>
      <c r="D1742" s="21">
        <v>42620</v>
      </c>
      <c r="E1742" t="s">
        <v>32753</v>
      </c>
      <c r="F1742" t="s">
        <v>32754</v>
      </c>
      <c r="G1742" t="s">
        <v>32755</v>
      </c>
      <c r="H1742" t="s">
        <v>32756</v>
      </c>
      <c r="I1742" t="s">
        <v>3764</v>
      </c>
      <c r="J1742" t="s">
        <v>32757</v>
      </c>
      <c r="K1742" t="s">
        <v>32758</v>
      </c>
      <c r="L1742" t="s">
        <v>32759</v>
      </c>
      <c r="M1742" t="s">
        <v>3766</v>
      </c>
      <c r="N1742" t="s">
        <v>32760</v>
      </c>
      <c r="O1742" t="s">
        <v>32761</v>
      </c>
      <c r="P1742" t="s">
        <v>32762</v>
      </c>
      <c r="Q1742" t="s">
        <v>32763</v>
      </c>
      <c r="R1742" t="s">
        <v>32764</v>
      </c>
      <c r="S1742" t="s">
        <v>32765</v>
      </c>
      <c r="T1742">
        <v>14374050</v>
      </c>
      <c r="U1742" t="s">
        <v>32766</v>
      </c>
      <c r="V1742" t="s">
        <v>31431</v>
      </c>
      <c r="W1742" s="21">
        <v>41745</v>
      </c>
      <c r="X1742" t="s">
        <v>3776</v>
      </c>
      <c r="Y1742" t="s">
        <v>32767</v>
      </c>
      <c r="Z1742" t="s">
        <v>3778</v>
      </c>
      <c r="AA1742" t="s">
        <v>3778</v>
      </c>
      <c r="AB1742" t="s">
        <v>3778</v>
      </c>
      <c r="AC1742" t="s">
        <v>3779</v>
      </c>
      <c r="AD1742" t="s">
        <v>32768</v>
      </c>
      <c r="AE1742" t="s">
        <v>32769</v>
      </c>
      <c r="AF1742" t="s">
        <v>3766</v>
      </c>
      <c r="AG1742">
        <v>1</v>
      </c>
      <c r="AH1742">
        <v>1</v>
      </c>
      <c r="AI1742" t="s">
        <v>3876</v>
      </c>
      <c r="AJ1742" t="s">
        <v>3783</v>
      </c>
      <c r="AK1742" t="s">
        <v>3779</v>
      </c>
      <c r="AL1742" t="s">
        <v>32770</v>
      </c>
      <c r="AM1742" t="s">
        <v>3766</v>
      </c>
      <c r="AN1742" t="s">
        <v>1750</v>
      </c>
      <c r="AO1742" t="s">
        <v>3766</v>
      </c>
      <c r="AP1742" t="s">
        <v>1750</v>
      </c>
      <c r="AQ1742" t="s">
        <v>3785</v>
      </c>
      <c r="AR1742">
        <v>2129</v>
      </c>
      <c r="AS1742" t="s">
        <v>3784</v>
      </c>
      <c r="AT1742" t="s">
        <v>31996</v>
      </c>
      <c r="AU1742" t="s">
        <v>3787</v>
      </c>
      <c r="AV1742" t="s">
        <v>3788</v>
      </c>
      <c r="AW1742" t="s">
        <v>32771</v>
      </c>
      <c r="AX1742" t="s">
        <v>32772</v>
      </c>
      <c r="AY1742" t="s">
        <v>3783</v>
      </c>
      <c r="AZ1742" t="s">
        <v>3553</v>
      </c>
      <c r="BA1742" t="s">
        <v>3</v>
      </c>
      <c r="BB1742">
        <v>4</v>
      </c>
      <c r="BC1742" t="s">
        <v>3821</v>
      </c>
      <c r="BD1742">
        <v>2</v>
      </c>
      <c r="BE1742">
        <v>3</v>
      </c>
      <c r="BF1742" t="s">
        <v>4</v>
      </c>
      <c r="BG1742" t="s">
        <v>32773</v>
      </c>
      <c r="BI1742" t="s">
        <v>7287</v>
      </c>
      <c r="BJ1742" t="s">
        <v>5225</v>
      </c>
      <c r="BK1742" t="s">
        <v>13769</v>
      </c>
      <c r="BL1742" t="s">
        <v>4029</v>
      </c>
      <c r="BM1742" t="s">
        <v>3883</v>
      </c>
      <c r="BN1742">
        <v>4</v>
      </c>
      <c r="BO1742" t="s">
        <v>3884</v>
      </c>
      <c r="BP1742">
        <v>3</v>
      </c>
      <c r="BQ1742">
        <v>60</v>
      </c>
      <c r="BR1742" t="s">
        <v>5226</v>
      </c>
      <c r="BS1742" t="s">
        <v>3766</v>
      </c>
      <c r="BT1742">
        <v>0</v>
      </c>
      <c r="BU1742">
        <v>0</v>
      </c>
      <c r="BV1742">
        <v>0</v>
      </c>
      <c r="BW1742">
        <v>0</v>
      </c>
      <c r="BX1742" s="21">
        <v>42619</v>
      </c>
      <c r="BY1742">
        <v>4</v>
      </c>
      <c r="BZ1742" s="21">
        <v>42284</v>
      </c>
      <c r="CA1742" s="21">
        <v>42479</v>
      </c>
      <c r="CB1742">
        <v>100</v>
      </c>
      <c r="CC1742">
        <v>10</v>
      </c>
      <c r="CD1742">
        <v>10</v>
      </c>
      <c r="CE1742">
        <v>10</v>
      </c>
      <c r="CF1742">
        <v>10</v>
      </c>
      <c r="CG1742">
        <v>10</v>
      </c>
      <c r="CH1742">
        <v>10</v>
      </c>
      <c r="CI1742" t="s">
        <v>3779</v>
      </c>
      <c r="CJ1742" t="s">
        <v>3766</v>
      </c>
      <c r="CK1742" t="s">
        <v>3766</v>
      </c>
      <c r="CL1742" t="s">
        <v>3779</v>
      </c>
      <c r="CM1742" t="s">
        <v>3797</v>
      </c>
      <c r="CN1742" t="s">
        <v>3779</v>
      </c>
      <c r="CO1742" t="s">
        <v>3779</v>
      </c>
      <c r="CP1742">
        <v>1</v>
      </c>
      <c r="CQ1742" t="s">
        <v>4046</v>
      </c>
    </row>
    <row r="1743" spans="1:95" x14ac:dyDescent="0.25">
      <c r="A1743">
        <v>14858782</v>
      </c>
      <c r="B1743" t="s">
        <v>32774</v>
      </c>
      <c r="C1743">
        <v>20160906204935</v>
      </c>
      <c r="D1743" s="21">
        <v>42620</v>
      </c>
      <c r="E1743" t="s">
        <v>32775</v>
      </c>
      <c r="F1743" t="s">
        <v>32776</v>
      </c>
      <c r="G1743" t="s">
        <v>3766</v>
      </c>
      <c r="H1743" t="s">
        <v>32776</v>
      </c>
      <c r="I1743" t="s">
        <v>3764</v>
      </c>
      <c r="J1743" t="s">
        <v>3766</v>
      </c>
      <c r="K1743" t="s">
        <v>3766</v>
      </c>
      <c r="L1743" t="s">
        <v>3766</v>
      </c>
      <c r="M1743" t="s">
        <v>3766</v>
      </c>
      <c r="N1743" t="s">
        <v>3766</v>
      </c>
      <c r="O1743" t="s">
        <v>32558</v>
      </c>
      <c r="P1743" t="s">
        <v>32777</v>
      </c>
      <c r="Q1743" t="s">
        <v>32778</v>
      </c>
      <c r="R1743" t="s">
        <v>32779</v>
      </c>
      <c r="S1743" t="s">
        <v>32780</v>
      </c>
      <c r="T1743">
        <v>38092410</v>
      </c>
      <c r="U1743" t="s">
        <v>32549</v>
      </c>
      <c r="V1743" t="s">
        <v>32550</v>
      </c>
      <c r="W1743" s="21">
        <v>42195</v>
      </c>
      <c r="X1743" t="s">
        <v>3787</v>
      </c>
      <c r="Y1743" t="s">
        <v>3766</v>
      </c>
      <c r="Z1743" t="s">
        <v>3843</v>
      </c>
      <c r="AA1743" t="s">
        <v>3954</v>
      </c>
      <c r="AB1743" t="s">
        <v>14645</v>
      </c>
      <c r="AC1743" t="s">
        <v>3779</v>
      </c>
      <c r="AD1743" t="s">
        <v>32551</v>
      </c>
      <c r="AE1743" t="s">
        <v>32552</v>
      </c>
      <c r="AF1743" t="s">
        <v>729</v>
      </c>
      <c r="AG1743">
        <v>14</v>
      </c>
      <c r="AH1743">
        <v>14</v>
      </c>
      <c r="AI1743" t="s">
        <v>3876</v>
      </c>
      <c r="AJ1743" t="s">
        <v>3783</v>
      </c>
      <c r="AK1743" t="s">
        <v>3779</v>
      </c>
      <c r="AL1743" t="s">
        <v>1799</v>
      </c>
      <c r="AM1743" t="s">
        <v>1750</v>
      </c>
      <c r="AN1743" t="s">
        <v>1750</v>
      </c>
      <c r="AO1743" t="s">
        <v>3766</v>
      </c>
      <c r="AP1743" t="s">
        <v>3784</v>
      </c>
      <c r="AQ1743" t="s">
        <v>3785</v>
      </c>
      <c r="AR1743">
        <v>2129</v>
      </c>
      <c r="AS1743" t="s">
        <v>3784</v>
      </c>
      <c r="AT1743" t="s">
        <v>3786</v>
      </c>
      <c r="AU1743" t="s">
        <v>3787</v>
      </c>
      <c r="AV1743" t="s">
        <v>3788</v>
      </c>
      <c r="AW1743" t="s">
        <v>32781</v>
      </c>
      <c r="AX1743" t="s">
        <v>32782</v>
      </c>
      <c r="AY1743" t="s">
        <v>3783</v>
      </c>
      <c r="AZ1743" t="s">
        <v>3552</v>
      </c>
      <c r="BA1743" t="s">
        <v>8</v>
      </c>
      <c r="BB1743">
        <v>1</v>
      </c>
      <c r="BC1743" t="s">
        <v>3821</v>
      </c>
      <c r="BD1743">
        <v>1</v>
      </c>
      <c r="BE1743">
        <v>1</v>
      </c>
      <c r="BF1743" t="s">
        <v>4</v>
      </c>
      <c r="BG1743" t="s">
        <v>32783</v>
      </c>
      <c r="BI1743" t="s">
        <v>3883</v>
      </c>
      <c r="BJ1743" t="s">
        <v>3766</v>
      </c>
      <c r="BK1743" t="s">
        <v>3766</v>
      </c>
      <c r="BL1743" t="s">
        <v>3766</v>
      </c>
      <c r="BM1743" t="s">
        <v>3766</v>
      </c>
      <c r="BN1743">
        <v>1</v>
      </c>
      <c r="BO1743" t="s">
        <v>3795</v>
      </c>
      <c r="BP1743">
        <v>1</v>
      </c>
      <c r="BQ1743">
        <v>1125</v>
      </c>
      <c r="BR1743" t="s">
        <v>3853</v>
      </c>
      <c r="BS1743" t="s">
        <v>3766</v>
      </c>
      <c r="BT1743">
        <v>5</v>
      </c>
      <c r="BU1743">
        <v>35</v>
      </c>
      <c r="BV1743">
        <v>65</v>
      </c>
      <c r="BW1743">
        <v>340</v>
      </c>
      <c r="BX1743" s="21">
        <v>42619</v>
      </c>
      <c r="BY1743">
        <v>0</v>
      </c>
      <c r="BZ1743" s="21"/>
      <c r="CA1743" s="21"/>
      <c r="CI1743" t="s">
        <v>3779</v>
      </c>
      <c r="CJ1743" t="s">
        <v>3766</v>
      </c>
      <c r="CK1743" t="s">
        <v>3766</v>
      </c>
      <c r="CL1743" t="s">
        <v>3783</v>
      </c>
      <c r="CM1743" t="s">
        <v>3909</v>
      </c>
      <c r="CN1743" t="s">
        <v>3779</v>
      </c>
      <c r="CO1743" t="s">
        <v>3779</v>
      </c>
      <c r="CP1743">
        <v>3</v>
      </c>
      <c r="CQ1743" t="s">
        <v>3766</v>
      </c>
    </row>
    <row r="1744" spans="1:95" x14ac:dyDescent="0.25">
      <c r="A1744">
        <v>13032590</v>
      </c>
      <c r="B1744" t="s">
        <v>32784</v>
      </c>
      <c r="C1744">
        <v>20160906204935</v>
      </c>
      <c r="D1744" s="21">
        <v>42620</v>
      </c>
      <c r="E1744" t="s">
        <v>1810</v>
      </c>
      <c r="F1744" t="s">
        <v>32785</v>
      </c>
      <c r="G1744" t="s">
        <v>32786</v>
      </c>
      <c r="H1744" t="s">
        <v>32787</v>
      </c>
      <c r="I1744" t="s">
        <v>3764</v>
      </c>
      <c r="J1744" t="s">
        <v>32788</v>
      </c>
      <c r="K1744" t="s">
        <v>32789</v>
      </c>
      <c r="L1744" t="s">
        <v>1811</v>
      </c>
      <c r="M1744" t="s">
        <v>32790</v>
      </c>
      <c r="N1744" t="s">
        <v>32791</v>
      </c>
      <c r="O1744" t="s">
        <v>32792</v>
      </c>
      <c r="P1744" t="s">
        <v>32793</v>
      </c>
      <c r="Q1744" t="s">
        <v>32794</v>
      </c>
      <c r="R1744" t="s">
        <v>32795</v>
      </c>
      <c r="S1744" t="s">
        <v>32796</v>
      </c>
      <c r="T1744">
        <v>21745230</v>
      </c>
      <c r="U1744" t="s">
        <v>32797</v>
      </c>
      <c r="V1744" t="s">
        <v>32798</v>
      </c>
      <c r="W1744" s="21">
        <v>41906</v>
      </c>
      <c r="X1744" t="s">
        <v>16668</v>
      </c>
      <c r="Y1744" t="s">
        <v>32799</v>
      </c>
      <c r="Z1744" t="s">
        <v>3814</v>
      </c>
      <c r="AA1744" t="s">
        <v>3815</v>
      </c>
      <c r="AB1744" t="s">
        <v>4063</v>
      </c>
      <c r="AC1744" t="s">
        <v>3783</v>
      </c>
      <c r="AD1744" t="s">
        <v>32800</v>
      </c>
      <c r="AE1744" t="s">
        <v>32801</v>
      </c>
      <c r="AF1744" t="s">
        <v>600</v>
      </c>
      <c r="AG1744">
        <v>10</v>
      </c>
      <c r="AH1744">
        <v>10</v>
      </c>
      <c r="AI1744" t="s">
        <v>3847</v>
      </c>
      <c r="AJ1744" t="s">
        <v>3783</v>
      </c>
      <c r="AK1744" t="s">
        <v>3783</v>
      </c>
      <c r="AL1744" t="s">
        <v>1812</v>
      </c>
      <c r="AM1744" t="s">
        <v>1750</v>
      </c>
      <c r="AN1744" t="s">
        <v>1750</v>
      </c>
      <c r="AO1744" t="s">
        <v>3766</v>
      </c>
      <c r="AP1744" t="s">
        <v>3784</v>
      </c>
      <c r="AQ1744" t="s">
        <v>3785</v>
      </c>
      <c r="AR1744">
        <v>2129</v>
      </c>
      <c r="AS1744" t="s">
        <v>3784</v>
      </c>
      <c r="AT1744" t="s">
        <v>3786</v>
      </c>
      <c r="AU1744" t="s">
        <v>3787</v>
      </c>
      <c r="AV1744" t="s">
        <v>3788</v>
      </c>
      <c r="AW1744" t="s">
        <v>32802</v>
      </c>
      <c r="AX1744" t="s">
        <v>32803</v>
      </c>
      <c r="AY1744" t="s">
        <v>3783</v>
      </c>
      <c r="AZ1744" t="s">
        <v>3553</v>
      </c>
      <c r="BA1744" t="s">
        <v>3</v>
      </c>
      <c r="BB1744">
        <v>6</v>
      </c>
      <c r="BC1744" t="s">
        <v>3821</v>
      </c>
      <c r="BD1744">
        <v>3</v>
      </c>
      <c r="BE1744">
        <v>3</v>
      </c>
      <c r="BF1744" t="s">
        <v>4</v>
      </c>
      <c r="BG1744" t="s">
        <v>1813</v>
      </c>
      <c r="BI1744" t="s">
        <v>6262</v>
      </c>
      <c r="BJ1744" t="s">
        <v>3766</v>
      </c>
      <c r="BK1744" t="s">
        <v>3766</v>
      </c>
      <c r="BL1744" t="s">
        <v>3766</v>
      </c>
      <c r="BM1744" t="s">
        <v>3794</v>
      </c>
      <c r="BN1744">
        <v>1</v>
      </c>
      <c r="BO1744" t="s">
        <v>3795</v>
      </c>
      <c r="BP1744">
        <v>1</v>
      </c>
      <c r="BQ1744">
        <v>1125</v>
      </c>
      <c r="BR1744" t="s">
        <v>3985</v>
      </c>
      <c r="BS1744" t="s">
        <v>3766</v>
      </c>
      <c r="BT1744">
        <v>6</v>
      </c>
      <c r="BU1744">
        <v>19</v>
      </c>
      <c r="BV1744">
        <v>47</v>
      </c>
      <c r="BW1744">
        <v>322</v>
      </c>
      <c r="BX1744" s="21">
        <v>42619</v>
      </c>
      <c r="BY1744">
        <v>18</v>
      </c>
      <c r="BZ1744" s="21">
        <v>42548</v>
      </c>
      <c r="CA1744" s="21">
        <v>42616</v>
      </c>
      <c r="CB1744">
        <v>96</v>
      </c>
      <c r="CC1744">
        <v>10</v>
      </c>
      <c r="CD1744">
        <v>10</v>
      </c>
      <c r="CE1744">
        <v>10</v>
      </c>
      <c r="CF1744">
        <v>10</v>
      </c>
      <c r="CG1744">
        <v>9</v>
      </c>
      <c r="CH1744">
        <v>9</v>
      </c>
      <c r="CI1744" t="s">
        <v>3779</v>
      </c>
      <c r="CJ1744" t="s">
        <v>3766</v>
      </c>
      <c r="CK1744" t="s">
        <v>3766</v>
      </c>
      <c r="CL1744" t="s">
        <v>3779</v>
      </c>
      <c r="CM1744" t="s">
        <v>3909</v>
      </c>
      <c r="CN1744" t="s">
        <v>3779</v>
      </c>
      <c r="CO1744" t="s">
        <v>3779</v>
      </c>
      <c r="CP1744">
        <v>4</v>
      </c>
      <c r="CQ1744" t="s">
        <v>32804</v>
      </c>
    </row>
    <row r="1745" spans="1:95" x14ac:dyDescent="0.25">
      <c r="A1745">
        <v>2660908</v>
      </c>
      <c r="B1745" t="s">
        <v>32805</v>
      </c>
      <c r="C1745">
        <v>20160906204935</v>
      </c>
      <c r="D1745" s="21">
        <v>42620</v>
      </c>
      <c r="E1745" t="s">
        <v>32806</v>
      </c>
      <c r="F1745" t="s">
        <v>32807</v>
      </c>
      <c r="G1745" t="s">
        <v>32808</v>
      </c>
      <c r="H1745" t="s">
        <v>32809</v>
      </c>
      <c r="I1745" t="s">
        <v>3764</v>
      </c>
      <c r="J1745" t="s">
        <v>32810</v>
      </c>
      <c r="K1745" t="s">
        <v>32811</v>
      </c>
      <c r="L1745" t="s">
        <v>32812</v>
      </c>
      <c r="M1745" t="s">
        <v>32813</v>
      </c>
      <c r="N1745" t="s">
        <v>32814</v>
      </c>
      <c r="O1745" t="s">
        <v>3766</v>
      </c>
      <c r="P1745" t="s">
        <v>32815</v>
      </c>
      <c r="Q1745" t="s">
        <v>32816</v>
      </c>
      <c r="R1745" t="s">
        <v>32817</v>
      </c>
      <c r="S1745" t="s">
        <v>32818</v>
      </c>
      <c r="T1745">
        <v>3594203</v>
      </c>
      <c r="U1745" t="s">
        <v>29714</v>
      </c>
      <c r="V1745" t="s">
        <v>5134</v>
      </c>
      <c r="W1745" s="21">
        <v>41169</v>
      </c>
      <c r="X1745" t="s">
        <v>3776</v>
      </c>
      <c r="Y1745" t="s">
        <v>29715</v>
      </c>
      <c r="Z1745" t="s">
        <v>3814</v>
      </c>
      <c r="AA1745" t="s">
        <v>3815</v>
      </c>
      <c r="AB1745" t="s">
        <v>14645</v>
      </c>
      <c r="AC1745" t="s">
        <v>3779</v>
      </c>
      <c r="AD1745" t="s">
        <v>29716</v>
      </c>
      <c r="AE1745" t="s">
        <v>29717</v>
      </c>
      <c r="AF1745" t="s">
        <v>600</v>
      </c>
      <c r="AG1745">
        <v>20</v>
      </c>
      <c r="AH1745">
        <v>20</v>
      </c>
      <c r="AI1745" t="s">
        <v>5554</v>
      </c>
      <c r="AJ1745" t="s">
        <v>3783</v>
      </c>
      <c r="AK1745" t="s">
        <v>3783</v>
      </c>
      <c r="AL1745" t="s">
        <v>32819</v>
      </c>
      <c r="AM1745" t="s">
        <v>1750</v>
      </c>
      <c r="AN1745" t="s">
        <v>1750</v>
      </c>
      <c r="AO1745" t="s">
        <v>3766</v>
      </c>
      <c r="AP1745" t="s">
        <v>3784</v>
      </c>
      <c r="AQ1745" t="s">
        <v>3785</v>
      </c>
      <c r="AR1745">
        <v>2129</v>
      </c>
      <c r="AS1745" t="s">
        <v>3784</v>
      </c>
      <c r="AT1745" t="s">
        <v>3786</v>
      </c>
      <c r="AU1745" t="s">
        <v>3787</v>
      </c>
      <c r="AV1745" t="s">
        <v>3788</v>
      </c>
      <c r="AW1745" t="s">
        <v>32820</v>
      </c>
      <c r="AX1745" t="s">
        <v>32821</v>
      </c>
      <c r="AY1745" t="s">
        <v>3783</v>
      </c>
      <c r="AZ1745" t="s">
        <v>3553</v>
      </c>
      <c r="BA1745" t="s">
        <v>3</v>
      </c>
      <c r="BB1745">
        <v>4</v>
      </c>
      <c r="BC1745" t="s">
        <v>3821</v>
      </c>
      <c r="BD1745">
        <v>1</v>
      </c>
      <c r="BE1745">
        <v>1</v>
      </c>
      <c r="BF1745" t="s">
        <v>4</v>
      </c>
      <c r="BG1745" t="s">
        <v>32822</v>
      </c>
      <c r="BI1745" t="s">
        <v>6610</v>
      </c>
      <c r="BJ1745" t="s">
        <v>3766</v>
      </c>
      <c r="BK1745" t="s">
        <v>7592</v>
      </c>
      <c r="BL1745" t="s">
        <v>3766</v>
      </c>
      <c r="BM1745" t="s">
        <v>6610</v>
      </c>
      <c r="BN1745">
        <v>1</v>
      </c>
      <c r="BO1745" t="s">
        <v>3795</v>
      </c>
      <c r="BP1745">
        <v>1</v>
      </c>
      <c r="BQ1745">
        <v>1125</v>
      </c>
      <c r="BR1745" t="s">
        <v>4006</v>
      </c>
      <c r="BS1745" t="s">
        <v>3766</v>
      </c>
      <c r="BT1745">
        <v>1</v>
      </c>
      <c r="BU1745">
        <v>1</v>
      </c>
      <c r="BV1745">
        <v>1</v>
      </c>
      <c r="BW1745">
        <v>1</v>
      </c>
      <c r="BX1745" s="21">
        <v>42619</v>
      </c>
      <c r="BY1745">
        <v>15</v>
      </c>
      <c r="BZ1745" s="21">
        <v>41802</v>
      </c>
      <c r="CA1745" s="21">
        <v>41870</v>
      </c>
      <c r="CB1745">
        <v>95</v>
      </c>
      <c r="CC1745">
        <v>9</v>
      </c>
      <c r="CD1745">
        <v>9</v>
      </c>
      <c r="CE1745">
        <v>10</v>
      </c>
      <c r="CF1745">
        <v>10</v>
      </c>
      <c r="CG1745">
        <v>9</v>
      </c>
      <c r="CH1745">
        <v>9</v>
      </c>
      <c r="CI1745" t="s">
        <v>3779</v>
      </c>
      <c r="CJ1745" t="s">
        <v>3766</v>
      </c>
      <c r="CK1745" t="s">
        <v>3766</v>
      </c>
      <c r="CL1745" t="s">
        <v>3779</v>
      </c>
      <c r="CM1745" t="s">
        <v>3961</v>
      </c>
      <c r="CN1745" t="s">
        <v>3779</v>
      </c>
      <c r="CO1745" t="s">
        <v>3779</v>
      </c>
      <c r="CP1745">
        <v>8</v>
      </c>
      <c r="CQ1745" t="s">
        <v>11414</v>
      </c>
    </row>
    <row r="1746" spans="1:95" x14ac:dyDescent="0.25">
      <c r="A1746">
        <v>9132081</v>
      </c>
      <c r="B1746" t="s">
        <v>32823</v>
      </c>
      <c r="C1746">
        <v>20160906204935</v>
      </c>
      <c r="D1746" s="21">
        <v>42620</v>
      </c>
      <c r="E1746" t="s">
        <v>32824</v>
      </c>
      <c r="F1746" t="s">
        <v>32825</v>
      </c>
      <c r="G1746" t="s">
        <v>3766</v>
      </c>
      <c r="H1746" t="s">
        <v>32825</v>
      </c>
      <c r="I1746" t="s">
        <v>3764</v>
      </c>
      <c r="J1746" t="s">
        <v>3766</v>
      </c>
      <c r="K1746" t="s">
        <v>3766</v>
      </c>
      <c r="L1746" t="s">
        <v>3766</v>
      </c>
      <c r="M1746" t="s">
        <v>3766</v>
      </c>
      <c r="N1746" t="s">
        <v>3766</v>
      </c>
      <c r="O1746" t="s">
        <v>3766</v>
      </c>
      <c r="P1746" t="s">
        <v>32826</v>
      </c>
      <c r="Q1746" t="s">
        <v>32827</v>
      </c>
      <c r="R1746" t="s">
        <v>32828</v>
      </c>
      <c r="S1746" t="s">
        <v>32829</v>
      </c>
      <c r="T1746">
        <v>47565180</v>
      </c>
      <c r="U1746" t="s">
        <v>32830</v>
      </c>
      <c r="V1746" t="s">
        <v>8918</v>
      </c>
      <c r="W1746" s="21">
        <v>42304</v>
      </c>
      <c r="X1746" t="s">
        <v>3787</v>
      </c>
      <c r="Y1746" t="s">
        <v>3766</v>
      </c>
      <c r="Z1746" t="s">
        <v>3778</v>
      </c>
      <c r="AA1746" t="s">
        <v>3778</v>
      </c>
      <c r="AB1746" t="s">
        <v>3778</v>
      </c>
      <c r="AC1746" t="s">
        <v>3779</v>
      </c>
      <c r="AD1746" t="s">
        <v>32831</v>
      </c>
      <c r="AE1746" t="s">
        <v>32832</v>
      </c>
      <c r="AF1746" t="s">
        <v>1750</v>
      </c>
      <c r="AG1746">
        <v>1</v>
      </c>
      <c r="AH1746">
        <v>1</v>
      </c>
      <c r="AI1746" t="s">
        <v>6841</v>
      </c>
      <c r="AJ1746" t="s">
        <v>3783</v>
      </c>
      <c r="AK1746" t="s">
        <v>3779</v>
      </c>
      <c r="AL1746" t="s">
        <v>1814</v>
      </c>
      <c r="AM1746" t="s">
        <v>1750</v>
      </c>
      <c r="AN1746" t="s">
        <v>1750</v>
      </c>
      <c r="AO1746" t="s">
        <v>3766</v>
      </c>
      <c r="AP1746" t="s">
        <v>3784</v>
      </c>
      <c r="AQ1746" t="s">
        <v>3785</v>
      </c>
      <c r="AR1746">
        <v>2129</v>
      </c>
      <c r="AS1746" t="s">
        <v>3784</v>
      </c>
      <c r="AT1746" t="s">
        <v>3786</v>
      </c>
      <c r="AU1746" t="s">
        <v>3787</v>
      </c>
      <c r="AV1746" t="s">
        <v>3788</v>
      </c>
      <c r="AW1746" t="s">
        <v>32833</v>
      </c>
      <c r="AX1746" t="s">
        <v>32834</v>
      </c>
      <c r="AY1746" t="s">
        <v>3783</v>
      </c>
      <c r="AZ1746" t="s">
        <v>3554</v>
      </c>
      <c r="BA1746" t="s">
        <v>3</v>
      </c>
      <c r="BB1746">
        <v>6</v>
      </c>
      <c r="BC1746" t="s">
        <v>3821</v>
      </c>
      <c r="BD1746">
        <v>2</v>
      </c>
      <c r="BE1746">
        <v>2</v>
      </c>
      <c r="BF1746" t="s">
        <v>4</v>
      </c>
      <c r="BG1746" t="s">
        <v>32835</v>
      </c>
      <c r="BI1746" t="s">
        <v>15827</v>
      </c>
      <c r="BJ1746" t="s">
        <v>3766</v>
      </c>
      <c r="BK1746" t="s">
        <v>3766</v>
      </c>
      <c r="BL1746" t="s">
        <v>3766</v>
      </c>
      <c r="BM1746" t="s">
        <v>3881</v>
      </c>
      <c r="BN1746">
        <v>1</v>
      </c>
      <c r="BO1746" t="s">
        <v>3795</v>
      </c>
      <c r="BP1746">
        <v>2</v>
      </c>
      <c r="BQ1746">
        <v>1125</v>
      </c>
      <c r="BR1746" t="s">
        <v>4344</v>
      </c>
      <c r="BS1746" t="s">
        <v>3766</v>
      </c>
      <c r="BT1746">
        <v>0</v>
      </c>
      <c r="BU1746">
        <v>0</v>
      </c>
      <c r="BV1746">
        <v>0</v>
      </c>
      <c r="BW1746">
        <v>0</v>
      </c>
      <c r="BX1746" s="21">
        <v>42619</v>
      </c>
      <c r="BY1746">
        <v>0</v>
      </c>
      <c r="BZ1746" s="21"/>
      <c r="CA1746" s="21"/>
      <c r="CI1746" t="s">
        <v>3779</v>
      </c>
      <c r="CJ1746" t="s">
        <v>3766</v>
      </c>
      <c r="CK1746" t="s">
        <v>3766</v>
      </c>
      <c r="CL1746" t="s">
        <v>3779</v>
      </c>
      <c r="CM1746" t="s">
        <v>3909</v>
      </c>
      <c r="CN1746" t="s">
        <v>3779</v>
      </c>
      <c r="CO1746" t="s">
        <v>3779</v>
      </c>
      <c r="CP1746">
        <v>1</v>
      </c>
      <c r="CQ1746" t="s">
        <v>3766</v>
      </c>
    </row>
    <row r="1747" spans="1:95" x14ac:dyDescent="0.25">
      <c r="A1747">
        <v>14292385</v>
      </c>
      <c r="B1747" t="s">
        <v>32836</v>
      </c>
      <c r="C1747">
        <v>20160906204935</v>
      </c>
      <c r="D1747" s="21">
        <v>42620</v>
      </c>
      <c r="E1747" t="s">
        <v>32837</v>
      </c>
      <c r="F1747" t="s">
        <v>32838</v>
      </c>
      <c r="G1747" t="s">
        <v>3766</v>
      </c>
      <c r="H1747" t="s">
        <v>32838</v>
      </c>
      <c r="I1747" t="s">
        <v>3764</v>
      </c>
      <c r="J1747" t="s">
        <v>3766</v>
      </c>
      <c r="K1747" t="s">
        <v>3766</v>
      </c>
      <c r="L1747" t="s">
        <v>3766</v>
      </c>
      <c r="M1747" t="s">
        <v>3766</v>
      </c>
      <c r="N1747" t="s">
        <v>3766</v>
      </c>
      <c r="O1747" t="s">
        <v>3766</v>
      </c>
      <c r="P1747" t="s">
        <v>3766</v>
      </c>
      <c r="Q1747" t="s">
        <v>3766</v>
      </c>
      <c r="R1747" t="s">
        <v>32839</v>
      </c>
      <c r="S1747" t="s">
        <v>3766</v>
      </c>
      <c r="T1747">
        <v>6212219</v>
      </c>
      <c r="U1747" t="s">
        <v>32840</v>
      </c>
      <c r="V1747" t="s">
        <v>32841</v>
      </c>
      <c r="W1747" s="21">
        <v>41397</v>
      </c>
      <c r="X1747" t="s">
        <v>3787</v>
      </c>
      <c r="Y1747" t="s">
        <v>13063</v>
      </c>
      <c r="Z1747" t="s">
        <v>4039</v>
      </c>
      <c r="AA1747" t="s">
        <v>4040</v>
      </c>
      <c r="AB1747" t="s">
        <v>6439</v>
      </c>
      <c r="AC1747" t="s">
        <v>3779</v>
      </c>
      <c r="AD1747" t="s">
        <v>32842</v>
      </c>
      <c r="AE1747" t="s">
        <v>32843</v>
      </c>
      <c r="AF1747" t="s">
        <v>3766</v>
      </c>
      <c r="AG1747">
        <v>1</v>
      </c>
      <c r="AH1747">
        <v>1</v>
      </c>
      <c r="AI1747" t="s">
        <v>6841</v>
      </c>
      <c r="AJ1747" t="s">
        <v>3783</v>
      </c>
      <c r="AK1747" t="s">
        <v>3779</v>
      </c>
      <c r="AL1747" t="s">
        <v>32844</v>
      </c>
      <c r="AM1747" t="s">
        <v>3766</v>
      </c>
      <c r="AN1747" t="s">
        <v>1750</v>
      </c>
      <c r="AO1747" t="s">
        <v>3766</v>
      </c>
      <c r="AP1747" t="s">
        <v>3784</v>
      </c>
      <c r="AQ1747" t="s">
        <v>3785</v>
      </c>
      <c r="AR1747">
        <v>2129</v>
      </c>
      <c r="AS1747" t="s">
        <v>3784</v>
      </c>
      <c r="AT1747" t="s">
        <v>3786</v>
      </c>
      <c r="AU1747" t="s">
        <v>3787</v>
      </c>
      <c r="AV1747" t="s">
        <v>3788</v>
      </c>
      <c r="AW1747" t="s">
        <v>32845</v>
      </c>
      <c r="AX1747" t="s">
        <v>32846</v>
      </c>
      <c r="AY1747" t="s">
        <v>3779</v>
      </c>
      <c r="AZ1747" t="s">
        <v>3553</v>
      </c>
      <c r="BA1747" t="s">
        <v>8</v>
      </c>
      <c r="BB1747">
        <v>2</v>
      </c>
      <c r="BC1747" t="s">
        <v>3821</v>
      </c>
      <c r="BD1747">
        <v>1</v>
      </c>
      <c r="BE1747">
        <v>1</v>
      </c>
      <c r="BF1747" t="s">
        <v>4</v>
      </c>
      <c r="BG1747" t="s">
        <v>13210</v>
      </c>
      <c r="BI1747" t="s">
        <v>7378</v>
      </c>
      <c r="BJ1747" t="s">
        <v>3766</v>
      </c>
      <c r="BK1747" t="s">
        <v>3766</v>
      </c>
      <c r="BL1747" t="s">
        <v>3766</v>
      </c>
      <c r="BM1747" t="s">
        <v>3766</v>
      </c>
      <c r="BN1747">
        <v>1</v>
      </c>
      <c r="BO1747" t="s">
        <v>3795</v>
      </c>
      <c r="BP1747">
        <v>1</v>
      </c>
      <c r="BQ1747">
        <v>1125</v>
      </c>
      <c r="BR1747" t="s">
        <v>5435</v>
      </c>
      <c r="BS1747" t="s">
        <v>3766</v>
      </c>
      <c r="BT1747">
        <v>15</v>
      </c>
      <c r="BU1747">
        <v>45</v>
      </c>
      <c r="BV1747">
        <v>75</v>
      </c>
      <c r="BW1747">
        <v>350</v>
      </c>
      <c r="BX1747" s="21">
        <v>42619</v>
      </c>
      <c r="BY1747">
        <v>0</v>
      </c>
      <c r="BZ1747" s="21"/>
      <c r="CA1747" s="21"/>
      <c r="CI1747" t="s">
        <v>3779</v>
      </c>
      <c r="CJ1747" t="s">
        <v>3766</v>
      </c>
      <c r="CK1747" t="s">
        <v>3766</v>
      </c>
      <c r="CL1747" t="s">
        <v>3779</v>
      </c>
      <c r="CM1747" t="s">
        <v>3909</v>
      </c>
      <c r="CN1747" t="s">
        <v>3779</v>
      </c>
      <c r="CO1747" t="s">
        <v>3779</v>
      </c>
      <c r="CP1747">
        <v>1</v>
      </c>
      <c r="CQ1747" t="s">
        <v>3766</v>
      </c>
    </row>
    <row r="1748" spans="1:95" x14ac:dyDescent="0.25">
      <c r="A1748">
        <v>2167993</v>
      </c>
      <c r="B1748" t="s">
        <v>32847</v>
      </c>
      <c r="C1748">
        <v>20160906204935</v>
      </c>
      <c r="D1748" s="21">
        <v>42620</v>
      </c>
      <c r="E1748" t="s">
        <v>1815</v>
      </c>
      <c r="F1748" t="s">
        <v>32848</v>
      </c>
      <c r="G1748" t="s">
        <v>32849</v>
      </c>
      <c r="H1748" t="s">
        <v>32850</v>
      </c>
      <c r="I1748" t="s">
        <v>3764</v>
      </c>
      <c r="J1748" t="s">
        <v>32851</v>
      </c>
      <c r="K1748" t="s">
        <v>32852</v>
      </c>
      <c r="L1748" t="s">
        <v>1816</v>
      </c>
      <c r="M1748" t="s">
        <v>32853</v>
      </c>
      <c r="N1748" t="s">
        <v>32854</v>
      </c>
      <c r="O1748" t="s">
        <v>32855</v>
      </c>
      <c r="P1748" t="s">
        <v>3766</v>
      </c>
      <c r="Q1748" t="s">
        <v>3766</v>
      </c>
      <c r="R1748" t="s">
        <v>32856</v>
      </c>
      <c r="S1748" t="s">
        <v>3766</v>
      </c>
      <c r="T1748">
        <v>317841</v>
      </c>
      <c r="U1748" t="s">
        <v>32857</v>
      </c>
      <c r="V1748" t="s">
        <v>32858</v>
      </c>
      <c r="W1748" s="21">
        <v>40525</v>
      </c>
      <c r="X1748" t="s">
        <v>3776</v>
      </c>
      <c r="Y1748" t="s">
        <v>32859</v>
      </c>
      <c r="Z1748" t="s">
        <v>3843</v>
      </c>
      <c r="AA1748" t="s">
        <v>3815</v>
      </c>
      <c r="AB1748" t="s">
        <v>6482</v>
      </c>
      <c r="AC1748" t="s">
        <v>3783</v>
      </c>
      <c r="AD1748" t="s">
        <v>32860</v>
      </c>
      <c r="AE1748" t="s">
        <v>32861</v>
      </c>
      <c r="AF1748" t="s">
        <v>1750</v>
      </c>
      <c r="AG1748">
        <v>1</v>
      </c>
      <c r="AH1748">
        <v>1</v>
      </c>
      <c r="AI1748" t="s">
        <v>3904</v>
      </c>
      <c r="AJ1748" t="s">
        <v>3783</v>
      </c>
      <c r="AK1748" t="s">
        <v>3783</v>
      </c>
      <c r="AL1748" t="s">
        <v>1776</v>
      </c>
      <c r="AM1748" t="s">
        <v>1750</v>
      </c>
      <c r="AN1748" t="s">
        <v>1750</v>
      </c>
      <c r="AO1748" t="s">
        <v>3766</v>
      </c>
      <c r="AP1748" t="s">
        <v>3784</v>
      </c>
      <c r="AQ1748" t="s">
        <v>3785</v>
      </c>
      <c r="AR1748">
        <v>2129</v>
      </c>
      <c r="AS1748" t="s">
        <v>3784</v>
      </c>
      <c r="AT1748" t="s">
        <v>3786</v>
      </c>
      <c r="AU1748" t="s">
        <v>3787</v>
      </c>
      <c r="AV1748" t="s">
        <v>3788</v>
      </c>
      <c r="AW1748" t="s">
        <v>32862</v>
      </c>
      <c r="AX1748" t="s">
        <v>32863</v>
      </c>
      <c r="AY1748" t="s">
        <v>3783</v>
      </c>
      <c r="AZ1748" t="s">
        <v>3553</v>
      </c>
      <c r="BA1748" t="s">
        <v>3</v>
      </c>
      <c r="BB1748">
        <v>2</v>
      </c>
      <c r="BC1748" t="s">
        <v>3821</v>
      </c>
      <c r="BD1748">
        <v>1</v>
      </c>
      <c r="BE1748">
        <v>1</v>
      </c>
      <c r="BF1748" t="s">
        <v>4</v>
      </c>
      <c r="BG1748" t="s">
        <v>1817</v>
      </c>
      <c r="BI1748" t="s">
        <v>5780</v>
      </c>
      <c r="BJ1748" t="s">
        <v>32864</v>
      </c>
      <c r="BK1748" t="s">
        <v>20907</v>
      </c>
      <c r="BL1748" t="s">
        <v>3766</v>
      </c>
      <c r="BM1748" t="s">
        <v>3882</v>
      </c>
      <c r="BN1748">
        <v>1</v>
      </c>
      <c r="BO1748" t="s">
        <v>3795</v>
      </c>
      <c r="BP1748">
        <v>1</v>
      </c>
      <c r="BQ1748">
        <v>1125</v>
      </c>
      <c r="BR1748" t="s">
        <v>4006</v>
      </c>
      <c r="BS1748" t="s">
        <v>3766</v>
      </c>
      <c r="BT1748">
        <v>11</v>
      </c>
      <c r="BU1748">
        <v>27</v>
      </c>
      <c r="BV1748">
        <v>54</v>
      </c>
      <c r="BW1748">
        <v>329</v>
      </c>
      <c r="BX1748" s="21">
        <v>42619</v>
      </c>
      <c r="BY1748">
        <v>56</v>
      </c>
      <c r="BZ1748" s="21">
        <v>41665</v>
      </c>
      <c r="CA1748" s="21">
        <v>42618</v>
      </c>
      <c r="CB1748">
        <v>99</v>
      </c>
      <c r="CC1748">
        <v>10</v>
      </c>
      <c r="CD1748">
        <v>10</v>
      </c>
      <c r="CE1748">
        <v>10</v>
      </c>
      <c r="CF1748">
        <v>10</v>
      </c>
      <c r="CG1748">
        <v>9</v>
      </c>
      <c r="CH1748">
        <v>10</v>
      </c>
      <c r="CI1748" t="s">
        <v>3779</v>
      </c>
      <c r="CJ1748" t="s">
        <v>3766</v>
      </c>
      <c r="CK1748" t="s">
        <v>3766</v>
      </c>
      <c r="CL1748" t="s">
        <v>3779</v>
      </c>
      <c r="CM1748" t="s">
        <v>3961</v>
      </c>
      <c r="CN1748" t="s">
        <v>3779</v>
      </c>
      <c r="CO1748" t="s">
        <v>3779</v>
      </c>
      <c r="CP1748">
        <v>1</v>
      </c>
      <c r="CQ1748" t="s">
        <v>15195</v>
      </c>
    </row>
    <row r="1749" spans="1:95" x14ac:dyDescent="0.25">
      <c r="A1749">
        <v>14013583</v>
      </c>
      <c r="B1749" t="s">
        <v>32865</v>
      </c>
      <c r="C1749">
        <v>20160906204935</v>
      </c>
      <c r="D1749" s="21">
        <v>42620</v>
      </c>
      <c r="E1749" t="s">
        <v>32866</v>
      </c>
      <c r="F1749" t="s">
        <v>32867</v>
      </c>
      <c r="G1749" t="s">
        <v>3766</v>
      </c>
      <c r="H1749" t="s">
        <v>32867</v>
      </c>
      <c r="I1749" t="s">
        <v>3764</v>
      </c>
      <c r="J1749" t="s">
        <v>3766</v>
      </c>
      <c r="K1749" t="s">
        <v>3766</v>
      </c>
      <c r="L1749" t="s">
        <v>3766</v>
      </c>
      <c r="M1749" t="s">
        <v>3766</v>
      </c>
      <c r="N1749" t="s">
        <v>3766</v>
      </c>
      <c r="O1749" t="s">
        <v>32651</v>
      </c>
      <c r="P1749" t="s">
        <v>32868</v>
      </c>
      <c r="Q1749" t="s">
        <v>32869</v>
      </c>
      <c r="R1749" t="s">
        <v>32870</v>
      </c>
      <c r="S1749" t="s">
        <v>32871</v>
      </c>
      <c r="T1749">
        <v>3432624</v>
      </c>
      <c r="U1749" t="s">
        <v>32498</v>
      </c>
      <c r="V1749" t="s">
        <v>12395</v>
      </c>
      <c r="W1749" s="21">
        <v>41152</v>
      </c>
      <c r="X1749" t="s">
        <v>3776</v>
      </c>
      <c r="Y1749" t="s">
        <v>32499</v>
      </c>
      <c r="Z1749" t="s">
        <v>3843</v>
      </c>
      <c r="AA1749" t="s">
        <v>3815</v>
      </c>
      <c r="AB1749" t="s">
        <v>5072</v>
      </c>
      <c r="AC1749" t="s">
        <v>3779</v>
      </c>
      <c r="AD1749" t="s">
        <v>32500</v>
      </c>
      <c r="AE1749" t="s">
        <v>32501</v>
      </c>
      <c r="AF1749" t="s">
        <v>1750</v>
      </c>
      <c r="AG1749">
        <v>4</v>
      </c>
      <c r="AH1749">
        <v>4</v>
      </c>
      <c r="AI1749" t="s">
        <v>3981</v>
      </c>
      <c r="AJ1749" t="s">
        <v>3783</v>
      </c>
      <c r="AK1749" t="s">
        <v>3783</v>
      </c>
      <c r="AL1749" t="s">
        <v>1795</v>
      </c>
      <c r="AM1749" t="s">
        <v>1750</v>
      </c>
      <c r="AN1749" t="s">
        <v>1750</v>
      </c>
      <c r="AO1749" t="s">
        <v>3766</v>
      </c>
      <c r="AP1749" t="s">
        <v>1750</v>
      </c>
      <c r="AQ1749" t="s">
        <v>3785</v>
      </c>
      <c r="AR1749">
        <v>2129</v>
      </c>
      <c r="AS1749" t="s">
        <v>3784</v>
      </c>
      <c r="AT1749" t="s">
        <v>31996</v>
      </c>
      <c r="AU1749" t="s">
        <v>3787</v>
      </c>
      <c r="AV1749" t="s">
        <v>3788</v>
      </c>
      <c r="AW1749" t="s">
        <v>32872</v>
      </c>
      <c r="AX1749" t="s">
        <v>32873</v>
      </c>
      <c r="AY1749" t="s">
        <v>3783</v>
      </c>
      <c r="AZ1749" t="s">
        <v>3552</v>
      </c>
      <c r="BA1749" t="s">
        <v>8</v>
      </c>
      <c r="BB1749">
        <v>1</v>
      </c>
      <c r="BC1749" t="s">
        <v>3821</v>
      </c>
      <c r="BD1749">
        <v>1</v>
      </c>
      <c r="BE1749">
        <v>1</v>
      </c>
      <c r="BF1749" t="s">
        <v>4</v>
      </c>
      <c r="BG1749" t="s">
        <v>32874</v>
      </c>
      <c r="BI1749" t="s">
        <v>7919</v>
      </c>
      <c r="BJ1749" t="s">
        <v>3766</v>
      </c>
      <c r="BK1749" t="s">
        <v>3766</v>
      </c>
      <c r="BL1749" t="s">
        <v>3793</v>
      </c>
      <c r="BM1749" t="s">
        <v>3884</v>
      </c>
      <c r="BN1749">
        <v>1</v>
      </c>
      <c r="BO1749" t="s">
        <v>3795</v>
      </c>
      <c r="BP1749">
        <v>3</v>
      </c>
      <c r="BQ1749">
        <v>30</v>
      </c>
      <c r="BR1749" t="s">
        <v>4006</v>
      </c>
      <c r="BS1749" t="s">
        <v>3766</v>
      </c>
      <c r="BT1749">
        <v>7</v>
      </c>
      <c r="BU1749">
        <v>27</v>
      </c>
      <c r="BV1749">
        <v>57</v>
      </c>
      <c r="BW1749">
        <v>57</v>
      </c>
      <c r="BX1749" s="21">
        <v>42619</v>
      </c>
      <c r="BY1749">
        <v>2</v>
      </c>
      <c r="BZ1749" s="21">
        <v>42600</v>
      </c>
      <c r="CA1749" s="21">
        <v>42604</v>
      </c>
      <c r="CB1749">
        <v>100</v>
      </c>
      <c r="CC1749">
        <v>10</v>
      </c>
      <c r="CD1749">
        <v>10</v>
      </c>
      <c r="CE1749">
        <v>10</v>
      </c>
      <c r="CF1749">
        <v>10</v>
      </c>
      <c r="CG1749">
        <v>10</v>
      </c>
      <c r="CH1749">
        <v>10</v>
      </c>
      <c r="CI1749" t="s">
        <v>3779</v>
      </c>
      <c r="CJ1749" t="s">
        <v>3766</v>
      </c>
      <c r="CK1749" t="s">
        <v>3766</v>
      </c>
      <c r="CL1749" t="s">
        <v>3779</v>
      </c>
      <c r="CM1749" t="s">
        <v>3797</v>
      </c>
      <c r="CN1749" t="s">
        <v>3779</v>
      </c>
      <c r="CO1749" t="s">
        <v>3779</v>
      </c>
      <c r="CP1749">
        <v>4</v>
      </c>
      <c r="CQ1749" t="s">
        <v>11195</v>
      </c>
    </row>
    <row r="1750" spans="1:95" x14ac:dyDescent="0.25">
      <c r="A1750">
        <v>13063952</v>
      </c>
      <c r="B1750" t="s">
        <v>32875</v>
      </c>
      <c r="C1750">
        <v>20160906204935</v>
      </c>
      <c r="D1750" s="21">
        <v>42620</v>
      </c>
      <c r="E1750" t="s">
        <v>1818</v>
      </c>
      <c r="F1750" t="s">
        <v>32876</v>
      </c>
      <c r="G1750" t="s">
        <v>32877</v>
      </c>
      <c r="H1750" t="s">
        <v>32878</v>
      </c>
      <c r="I1750" t="s">
        <v>3764</v>
      </c>
      <c r="J1750" t="s">
        <v>32879</v>
      </c>
      <c r="K1750" t="s">
        <v>32880</v>
      </c>
      <c r="L1750" t="s">
        <v>1811</v>
      </c>
      <c r="M1750" t="s">
        <v>32881</v>
      </c>
      <c r="N1750" t="s">
        <v>32882</v>
      </c>
      <c r="O1750" t="s">
        <v>32883</v>
      </c>
      <c r="P1750" t="s">
        <v>32884</v>
      </c>
      <c r="Q1750" t="s">
        <v>32885</v>
      </c>
      <c r="R1750" t="s">
        <v>32886</v>
      </c>
      <c r="S1750" t="s">
        <v>32887</v>
      </c>
      <c r="T1750">
        <v>21745230</v>
      </c>
      <c r="U1750" t="s">
        <v>32797</v>
      </c>
      <c r="V1750" t="s">
        <v>32798</v>
      </c>
      <c r="W1750" s="21">
        <v>41906</v>
      </c>
      <c r="X1750" t="s">
        <v>16668</v>
      </c>
      <c r="Y1750" t="s">
        <v>32799</v>
      </c>
      <c r="Z1750" t="s">
        <v>3814</v>
      </c>
      <c r="AA1750" t="s">
        <v>3815</v>
      </c>
      <c r="AB1750" t="s">
        <v>4063</v>
      </c>
      <c r="AC1750" t="s">
        <v>3783</v>
      </c>
      <c r="AD1750" t="s">
        <v>32800</v>
      </c>
      <c r="AE1750" t="s">
        <v>32801</v>
      </c>
      <c r="AF1750" t="s">
        <v>600</v>
      </c>
      <c r="AG1750">
        <v>10</v>
      </c>
      <c r="AH1750">
        <v>10</v>
      </c>
      <c r="AI1750" t="s">
        <v>3847</v>
      </c>
      <c r="AJ1750" t="s">
        <v>3783</v>
      </c>
      <c r="AK1750" t="s">
        <v>3783</v>
      </c>
      <c r="AL1750" t="s">
        <v>1812</v>
      </c>
      <c r="AM1750" t="s">
        <v>1750</v>
      </c>
      <c r="AN1750" t="s">
        <v>1750</v>
      </c>
      <c r="AO1750" t="s">
        <v>3766</v>
      </c>
      <c r="AP1750" t="s">
        <v>3784</v>
      </c>
      <c r="AQ1750" t="s">
        <v>3785</v>
      </c>
      <c r="AR1750">
        <v>2129</v>
      </c>
      <c r="AS1750" t="s">
        <v>3784</v>
      </c>
      <c r="AT1750" t="s">
        <v>3786</v>
      </c>
      <c r="AU1750" t="s">
        <v>3787</v>
      </c>
      <c r="AV1750" t="s">
        <v>3788</v>
      </c>
      <c r="AW1750" t="s">
        <v>32888</v>
      </c>
      <c r="AX1750" t="s">
        <v>32889</v>
      </c>
      <c r="AY1750" t="s">
        <v>3783</v>
      </c>
      <c r="AZ1750" t="s">
        <v>3553</v>
      </c>
      <c r="BA1750" t="s">
        <v>8</v>
      </c>
      <c r="BB1750">
        <v>2</v>
      </c>
      <c r="BC1750" t="s">
        <v>3821</v>
      </c>
      <c r="BD1750">
        <v>1</v>
      </c>
      <c r="BE1750">
        <v>1</v>
      </c>
      <c r="BF1750" t="s">
        <v>4</v>
      </c>
      <c r="BG1750" t="s">
        <v>1819</v>
      </c>
      <c r="BI1750" t="s">
        <v>4471</v>
      </c>
      <c r="BJ1750" t="s">
        <v>3766</v>
      </c>
      <c r="BK1750" t="s">
        <v>3766</v>
      </c>
      <c r="BL1750" t="s">
        <v>3766</v>
      </c>
      <c r="BM1750" t="s">
        <v>3794</v>
      </c>
      <c r="BN1750">
        <v>1</v>
      </c>
      <c r="BO1750" t="s">
        <v>3884</v>
      </c>
      <c r="BP1750">
        <v>1</v>
      </c>
      <c r="BQ1750">
        <v>1125</v>
      </c>
      <c r="BR1750" t="s">
        <v>5435</v>
      </c>
      <c r="BS1750" t="s">
        <v>3766</v>
      </c>
      <c r="BT1750">
        <v>0</v>
      </c>
      <c r="BU1750">
        <v>0</v>
      </c>
      <c r="BV1750">
        <v>0</v>
      </c>
      <c r="BW1750">
        <v>192</v>
      </c>
      <c r="BX1750" s="21">
        <v>42619</v>
      </c>
      <c r="BY1750">
        <v>3</v>
      </c>
      <c r="BZ1750" s="21">
        <v>42557</v>
      </c>
      <c r="CA1750" s="21">
        <v>42598</v>
      </c>
      <c r="CB1750">
        <v>93</v>
      </c>
      <c r="CC1750">
        <v>10</v>
      </c>
      <c r="CD1750">
        <v>10</v>
      </c>
      <c r="CE1750">
        <v>9</v>
      </c>
      <c r="CF1750">
        <v>10</v>
      </c>
      <c r="CG1750">
        <v>9</v>
      </c>
      <c r="CH1750">
        <v>10</v>
      </c>
      <c r="CI1750" t="s">
        <v>3779</v>
      </c>
      <c r="CJ1750" t="s">
        <v>3766</v>
      </c>
      <c r="CK1750" t="s">
        <v>3766</v>
      </c>
      <c r="CL1750" t="s">
        <v>3779</v>
      </c>
      <c r="CM1750" t="s">
        <v>3909</v>
      </c>
      <c r="CN1750" t="s">
        <v>3779</v>
      </c>
      <c r="CO1750" t="s">
        <v>3779</v>
      </c>
      <c r="CP1750">
        <v>4</v>
      </c>
      <c r="CQ1750" t="s">
        <v>20071</v>
      </c>
    </row>
    <row r="1751" spans="1:95" x14ac:dyDescent="0.25">
      <c r="A1751">
        <v>6886946</v>
      </c>
      <c r="B1751" t="s">
        <v>32890</v>
      </c>
      <c r="C1751">
        <v>20160906204935</v>
      </c>
      <c r="D1751" s="21">
        <v>42620</v>
      </c>
      <c r="E1751" t="s">
        <v>32891</v>
      </c>
      <c r="F1751" t="s">
        <v>32892</v>
      </c>
      <c r="G1751" t="s">
        <v>32893</v>
      </c>
      <c r="H1751" t="s">
        <v>32894</v>
      </c>
      <c r="I1751" t="s">
        <v>3764</v>
      </c>
      <c r="J1751" t="s">
        <v>32895</v>
      </c>
      <c r="K1751" t="s">
        <v>32896</v>
      </c>
      <c r="L1751" t="s">
        <v>32897</v>
      </c>
      <c r="M1751" t="s">
        <v>32898</v>
      </c>
      <c r="N1751" t="s">
        <v>32899</v>
      </c>
      <c r="O1751" t="s">
        <v>32900</v>
      </c>
      <c r="P1751" t="s">
        <v>32901</v>
      </c>
      <c r="Q1751" t="s">
        <v>32902</v>
      </c>
      <c r="R1751" t="s">
        <v>32903</v>
      </c>
      <c r="S1751" t="s">
        <v>32904</v>
      </c>
      <c r="T1751">
        <v>36088668</v>
      </c>
      <c r="U1751" t="s">
        <v>32905</v>
      </c>
      <c r="V1751" t="s">
        <v>14623</v>
      </c>
      <c r="W1751" s="21">
        <v>42172</v>
      </c>
      <c r="X1751" t="s">
        <v>3776</v>
      </c>
      <c r="Y1751" t="s">
        <v>32906</v>
      </c>
      <c r="Z1751" t="s">
        <v>4039</v>
      </c>
      <c r="AA1751" t="s">
        <v>3815</v>
      </c>
      <c r="AB1751" t="s">
        <v>4307</v>
      </c>
      <c r="AC1751" t="s">
        <v>3783</v>
      </c>
      <c r="AD1751" t="s">
        <v>32907</v>
      </c>
      <c r="AE1751" t="s">
        <v>32908</v>
      </c>
      <c r="AF1751" t="s">
        <v>1750</v>
      </c>
      <c r="AG1751">
        <v>1</v>
      </c>
      <c r="AH1751">
        <v>1</v>
      </c>
      <c r="AI1751" t="s">
        <v>3957</v>
      </c>
      <c r="AJ1751" t="s">
        <v>3783</v>
      </c>
      <c r="AK1751" t="s">
        <v>3783</v>
      </c>
      <c r="AL1751" t="s">
        <v>1775</v>
      </c>
      <c r="AM1751" t="s">
        <v>1750</v>
      </c>
      <c r="AN1751" t="s">
        <v>1750</v>
      </c>
      <c r="AO1751" t="s">
        <v>3766</v>
      </c>
      <c r="AP1751" t="s">
        <v>3784</v>
      </c>
      <c r="AQ1751" t="s">
        <v>3785</v>
      </c>
      <c r="AR1751">
        <v>2129</v>
      </c>
      <c r="AS1751" t="s">
        <v>3784</v>
      </c>
      <c r="AT1751" t="s">
        <v>3786</v>
      </c>
      <c r="AU1751" t="s">
        <v>3787</v>
      </c>
      <c r="AV1751" t="s">
        <v>3788</v>
      </c>
      <c r="AW1751" t="s">
        <v>32909</v>
      </c>
      <c r="AX1751" t="s">
        <v>32910</v>
      </c>
      <c r="AY1751" t="s">
        <v>3783</v>
      </c>
      <c r="AZ1751" t="s">
        <v>3554</v>
      </c>
      <c r="BA1751" t="s">
        <v>3</v>
      </c>
      <c r="BB1751">
        <v>4</v>
      </c>
      <c r="BC1751" t="s">
        <v>3821</v>
      </c>
      <c r="BD1751">
        <v>2</v>
      </c>
      <c r="BE1751">
        <v>2</v>
      </c>
      <c r="BF1751" t="s">
        <v>4</v>
      </c>
      <c r="BG1751" t="s">
        <v>1820</v>
      </c>
      <c r="BI1751" t="s">
        <v>8071</v>
      </c>
      <c r="BJ1751" t="s">
        <v>3851</v>
      </c>
      <c r="BK1751" t="s">
        <v>8115</v>
      </c>
      <c r="BL1751" t="s">
        <v>4134</v>
      </c>
      <c r="BM1751" t="s">
        <v>3883</v>
      </c>
      <c r="BN1751">
        <v>1</v>
      </c>
      <c r="BO1751" t="s">
        <v>3795</v>
      </c>
      <c r="BP1751">
        <v>2</v>
      </c>
      <c r="BQ1751">
        <v>1125</v>
      </c>
      <c r="BR1751" t="s">
        <v>3853</v>
      </c>
      <c r="BS1751" t="s">
        <v>3766</v>
      </c>
      <c r="BT1751">
        <v>4</v>
      </c>
      <c r="BU1751">
        <v>4</v>
      </c>
      <c r="BV1751">
        <v>11</v>
      </c>
      <c r="BW1751">
        <v>11</v>
      </c>
      <c r="BX1751" s="21">
        <v>42619</v>
      </c>
      <c r="BY1751">
        <v>24</v>
      </c>
      <c r="BZ1751" s="21">
        <v>42186</v>
      </c>
      <c r="CA1751" s="21">
        <v>42583</v>
      </c>
      <c r="CB1751">
        <v>96</v>
      </c>
      <c r="CC1751">
        <v>10</v>
      </c>
      <c r="CD1751">
        <v>10</v>
      </c>
      <c r="CE1751">
        <v>10</v>
      </c>
      <c r="CF1751">
        <v>10</v>
      </c>
      <c r="CG1751">
        <v>9</v>
      </c>
      <c r="CH1751">
        <v>10</v>
      </c>
      <c r="CI1751" t="s">
        <v>3779</v>
      </c>
      <c r="CJ1751" t="s">
        <v>3766</v>
      </c>
      <c r="CK1751" t="s">
        <v>3766</v>
      </c>
      <c r="CL1751" t="s">
        <v>3779</v>
      </c>
      <c r="CM1751" t="s">
        <v>3961</v>
      </c>
      <c r="CN1751" t="s">
        <v>3779</v>
      </c>
      <c r="CO1751" t="s">
        <v>3779</v>
      </c>
      <c r="CP1751">
        <v>1</v>
      </c>
      <c r="CQ1751" t="s">
        <v>9665</v>
      </c>
    </row>
    <row r="1752" spans="1:95" x14ac:dyDescent="0.25">
      <c r="A1752">
        <v>6378076</v>
      </c>
      <c r="B1752" t="s">
        <v>32911</v>
      </c>
      <c r="C1752">
        <v>20160906204935</v>
      </c>
      <c r="D1752" s="21">
        <v>42620</v>
      </c>
      <c r="E1752" t="s">
        <v>1821</v>
      </c>
      <c r="F1752" t="s">
        <v>32912</v>
      </c>
      <c r="G1752" t="s">
        <v>32913</v>
      </c>
      <c r="H1752" t="s">
        <v>32914</v>
      </c>
      <c r="I1752" t="s">
        <v>3764</v>
      </c>
      <c r="J1752" t="s">
        <v>32915</v>
      </c>
      <c r="K1752" t="s">
        <v>32916</v>
      </c>
      <c r="L1752" t="s">
        <v>1822</v>
      </c>
      <c r="M1752" t="s">
        <v>32917</v>
      </c>
      <c r="N1752" t="s">
        <v>32918</v>
      </c>
      <c r="O1752" t="s">
        <v>32919</v>
      </c>
      <c r="P1752" t="s">
        <v>32920</v>
      </c>
      <c r="Q1752" t="s">
        <v>32921</v>
      </c>
      <c r="R1752" t="s">
        <v>32922</v>
      </c>
      <c r="S1752" t="s">
        <v>32923</v>
      </c>
      <c r="T1752">
        <v>15020804</v>
      </c>
      <c r="U1752" t="s">
        <v>32924</v>
      </c>
      <c r="V1752" t="s">
        <v>32925</v>
      </c>
      <c r="W1752" s="21">
        <v>41761</v>
      </c>
      <c r="X1752" t="s">
        <v>3776</v>
      </c>
      <c r="Y1752" t="s">
        <v>3766</v>
      </c>
      <c r="Z1752" t="s">
        <v>3843</v>
      </c>
      <c r="AA1752" t="s">
        <v>3815</v>
      </c>
      <c r="AB1752" t="s">
        <v>3927</v>
      </c>
      <c r="AC1752" t="s">
        <v>3779</v>
      </c>
      <c r="AD1752" t="s">
        <v>32926</v>
      </c>
      <c r="AE1752" t="s">
        <v>32927</v>
      </c>
      <c r="AF1752" t="s">
        <v>1750</v>
      </c>
      <c r="AG1752">
        <v>2</v>
      </c>
      <c r="AH1752">
        <v>2</v>
      </c>
      <c r="AI1752" t="s">
        <v>3847</v>
      </c>
      <c r="AJ1752" t="s">
        <v>3783</v>
      </c>
      <c r="AK1752" t="s">
        <v>3783</v>
      </c>
      <c r="AL1752" t="s">
        <v>1755</v>
      </c>
      <c r="AM1752" t="s">
        <v>1750</v>
      </c>
      <c r="AN1752" t="s">
        <v>1750</v>
      </c>
      <c r="AO1752" t="s">
        <v>3766</v>
      </c>
      <c r="AP1752" t="s">
        <v>3784</v>
      </c>
      <c r="AQ1752" t="s">
        <v>3785</v>
      </c>
      <c r="AR1752">
        <v>2129</v>
      </c>
      <c r="AS1752" t="s">
        <v>3784</v>
      </c>
      <c r="AT1752" t="s">
        <v>3786</v>
      </c>
      <c r="AU1752" t="s">
        <v>3787</v>
      </c>
      <c r="AV1752" t="s">
        <v>3788</v>
      </c>
      <c r="AW1752" t="s">
        <v>32928</v>
      </c>
      <c r="AX1752" t="s">
        <v>32929</v>
      </c>
      <c r="AY1752" t="s">
        <v>3783</v>
      </c>
      <c r="AZ1752" t="s">
        <v>3554</v>
      </c>
      <c r="BA1752" t="s">
        <v>3</v>
      </c>
      <c r="BB1752">
        <v>3</v>
      </c>
      <c r="BC1752" t="s">
        <v>3821</v>
      </c>
      <c r="BD1752">
        <v>1</v>
      </c>
      <c r="BE1752">
        <v>1</v>
      </c>
      <c r="BF1752" t="s">
        <v>4</v>
      </c>
      <c r="BG1752" t="s">
        <v>1823</v>
      </c>
      <c r="BI1752" t="s">
        <v>7287</v>
      </c>
      <c r="BJ1752" t="s">
        <v>4776</v>
      </c>
      <c r="BK1752" t="s">
        <v>3766</v>
      </c>
      <c r="BL1752" t="s">
        <v>3766</v>
      </c>
      <c r="BM1752" t="s">
        <v>4490</v>
      </c>
      <c r="BN1752">
        <v>1</v>
      </c>
      <c r="BO1752" t="s">
        <v>3795</v>
      </c>
      <c r="BP1752">
        <v>1</v>
      </c>
      <c r="BQ1752">
        <v>1125</v>
      </c>
      <c r="BR1752" t="s">
        <v>3826</v>
      </c>
      <c r="BS1752" t="s">
        <v>3766</v>
      </c>
      <c r="BT1752">
        <v>0</v>
      </c>
      <c r="BU1752">
        <v>0</v>
      </c>
      <c r="BV1752">
        <v>0</v>
      </c>
      <c r="BW1752">
        <v>246</v>
      </c>
      <c r="BX1752" s="21">
        <v>42619</v>
      </c>
      <c r="BY1752">
        <v>23</v>
      </c>
      <c r="BZ1752" s="21">
        <v>42169</v>
      </c>
      <c r="CA1752" s="21">
        <v>42610</v>
      </c>
      <c r="CB1752">
        <v>90</v>
      </c>
      <c r="CC1752">
        <v>9</v>
      </c>
      <c r="CD1752">
        <v>9</v>
      </c>
      <c r="CE1752">
        <v>10</v>
      </c>
      <c r="CF1752">
        <v>10</v>
      </c>
      <c r="CG1752">
        <v>9</v>
      </c>
      <c r="CH1752">
        <v>9</v>
      </c>
      <c r="CI1752" t="s">
        <v>3779</v>
      </c>
      <c r="CJ1752" t="s">
        <v>3766</v>
      </c>
      <c r="CK1752" t="s">
        <v>3766</v>
      </c>
      <c r="CL1752" t="s">
        <v>3779</v>
      </c>
      <c r="CM1752" t="s">
        <v>3961</v>
      </c>
      <c r="CN1752" t="s">
        <v>3779</v>
      </c>
      <c r="CO1752" t="s">
        <v>3779</v>
      </c>
      <c r="CP1752">
        <v>1</v>
      </c>
      <c r="CQ1752" t="s">
        <v>6487</v>
      </c>
    </row>
    <row r="1753" spans="1:95" x14ac:dyDescent="0.25">
      <c r="A1753">
        <v>14537320</v>
      </c>
      <c r="B1753" t="s">
        <v>32930</v>
      </c>
      <c r="C1753">
        <v>20160906204935</v>
      </c>
      <c r="D1753" s="21">
        <v>42620</v>
      </c>
      <c r="E1753" t="s">
        <v>32931</v>
      </c>
      <c r="F1753" t="s">
        <v>32932</v>
      </c>
      <c r="G1753" t="s">
        <v>32933</v>
      </c>
      <c r="H1753" t="s">
        <v>32934</v>
      </c>
      <c r="I1753" t="s">
        <v>3764</v>
      </c>
      <c r="J1753" t="s">
        <v>32935</v>
      </c>
      <c r="K1753" t="s">
        <v>32936</v>
      </c>
      <c r="L1753" t="s">
        <v>32937</v>
      </c>
      <c r="M1753" t="s">
        <v>32938</v>
      </c>
      <c r="N1753" t="s">
        <v>32939</v>
      </c>
      <c r="O1753" t="s">
        <v>32940</v>
      </c>
      <c r="P1753" t="s">
        <v>32941</v>
      </c>
      <c r="Q1753" t="s">
        <v>32942</v>
      </c>
      <c r="R1753" t="s">
        <v>32943</v>
      </c>
      <c r="S1753" t="s">
        <v>32944</v>
      </c>
      <c r="T1753">
        <v>78826692</v>
      </c>
      <c r="U1753" t="s">
        <v>32945</v>
      </c>
      <c r="V1753" t="s">
        <v>32946</v>
      </c>
      <c r="W1753" s="21">
        <v>42541</v>
      </c>
      <c r="X1753" t="s">
        <v>3776</v>
      </c>
      <c r="Y1753" t="s">
        <v>3766</v>
      </c>
      <c r="Z1753" t="s">
        <v>3778</v>
      </c>
      <c r="AA1753" t="s">
        <v>3778</v>
      </c>
      <c r="AB1753" t="s">
        <v>3778</v>
      </c>
      <c r="AC1753" t="s">
        <v>3779</v>
      </c>
      <c r="AD1753" t="s">
        <v>32947</v>
      </c>
      <c r="AE1753" t="s">
        <v>32948</v>
      </c>
      <c r="AF1753" t="s">
        <v>3766</v>
      </c>
      <c r="AG1753">
        <v>1</v>
      </c>
      <c r="AH1753">
        <v>1</v>
      </c>
      <c r="AI1753" t="s">
        <v>4271</v>
      </c>
      <c r="AJ1753" t="s">
        <v>3783</v>
      </c>
      <c r="AK1753" t="s">
        <v>3783</v>
      </c>
      <c r="AL1753" t="s">
        <v>1814</v>
      </c>
      <c r="AM1753" t="s">
        <v>3766</v>
      </c>
      <c r="AN1753" t="s">
        <v>1750</v>
      </c>
      <c r="AO1753" t="s">
        <v>3766</v>
      </c>
      <c r="AP1753" t="s">
        <v>3784</v>
      </c>
      <c r="AQ1753" t="s">
        <v>3785</v>
      </c>
      <c r="AR1753">
        <v>2129</v>
      </c>
      <c r="AS1753" t="s">
        <v>3784</v>
      </c>
      <c r="AT1753" t="s">
        <v>3786</v>
      </c>
      <c r="AU1753" t="s">
        <v>3787</v>
      </c>
      <c r="AV1753" t="s">
        <v>3788</v>
      </c>
      <c r="AW1753" t="s">
        <v>32949</v>
      </c>
      <c r="AX1753" t="s">
        <v>32950</v>
      </c>
      <c r="AY1753" t="s">
        <v>3779</v>
      </c>
      <c r="AZ1753" t="s">
        <v>3554</v>
      </c>
      <c r="BA1753" t="s">
        <v>3</v>
      </c>
      <c r="BB1753">
        <v>3</v>
      </c>
      <c r="BC1753" t="s">
        <v>3821</v>
      </c>
      <c r="BD1753">
        <v>1</v>
      </c>
      <c r="BE1753">
        <v>1</v>
      </c>
      <c r="BF1753" t="s">
        <v>4</v>
      </c>
      <c r="BG1753" t="s">
        <v>32951</v>
      </c>
      <c r="BI1753" t="s">
        <v>5264</v>
      </c>
      <c r="BJ1753" t="s">
        <v>3766</v>
      </c>
      <c r="BK1753" t="s">
        <v>3766</v>
      </c>
      <c r="BL1753" t="s">
        <v>3766</v>
      </c>
      <c r="BM1753" t="s">
        <v>5052</v>
      </c>
      <c r="BN1753">
        <v>1</v>
      </c>
      <c r="BO1753" t="s">
        <v>3795</v>
      </c>
      <c r="BP1753">
        <v>2</v>
      </c>
      <c r="BQ1753">
        <v>1125</v>
      </c>
      <c r="BR1753" t="s">
        <v>3796</v>
      </c>
      <c r="BS1753" t="s">
        <v>3766</v>
      </c>
      <c r="BT1753">
        <v>0</v>
      </c>
      <c r="BU1753">
        <v>4</v>
      </c>
      <c r="BV1753">
        <v>34</v>
      </c>
      <c r="BW1753">
        <v>309</v>
      </c>
      <c r="BX1753" s="21">
        <v>42619</v>
      </c>
      <c r="BY1753">
        <v>0</v>
      </c>
      <c r="BZ1753" s="21"/>
      <c r="CA1753" s="21"/>
      <c r="CI1753" t="s">
        <v>3779</v>
      </c>
      <c r="CJ1753" t="s">
        <v>3766</v>
      </c>
      <c r="CK1753" t="s">
        <v>3766</v>
      </c>
      <c r="CL1753" t="s">
        <v>3779</v>
      </c>
      <c r="CM1753" t="s">
        <v>3961</v>
      </c>
      <c r="CN1753" t="s">
        <v>3779</v>
      </c>
      <c r="CO1753" t="s">
        <v>3779</v>
      </c>
      <c r="CP1753">
        <v>1</v>
      </c>
      <c r="CQ1753" t="s">
        <v>3766</v>
      </c>
    </row>
    <row r="1754" spans="1:95" x14ac:dyDescent="0.25">
      <c r="A1754">
        <v>6690605</v>
      </c>
      <c r="B1754" t="s">
        <v>32952</v>
      </c>
      <c r="C1754">
        <v>20160906204935</v>
      </c>
      <c r="D1754" s="21">
        <v>42620</v>
      </c>
      <c r="E1754" t="s">
        <v>32953</v>
      </c>
      <c r="F1754" t="s">
        <v>32954</v>
      </c>
      <c r="G1754" t="s">
        <v>32955</v>
      </c>
      <c r="H1754" t="s">
        <v>32956</v>
      </c>
      <c r="I1754" t="s">
        <v>3764</v>
      </c>
      <c r="J1754" t="s">
        <v>32957</v>
      </c>
      <c r="K1754" t="s">
        <v>32958</v>
      </c>
      <c r="L1754" t="s">
        <v>32959</v>
      </c>
      <c r="M1754" t="s">
        <v>32960</v>
      </c>
      <c r="N1754" t="s">
        <v>32961</v>
      </c>
      <c r="O1754" t="s">
        <v>32962</v>
      </c>
      <c r="P1754" t="s">
        <v>32963</v>
      </c>
      <c r="Q1754" t="s">
        <v>32964</v>
      </c>
      <c r="R1754" t="s">
        <v>32965</v>
      </c>
      <c r="S1754" t="s">
        <v>32966</v>
      </c>
      <c r="T1754">
        <v>35018472</v>
      </c>
      <c r="U1754" t="s">
        <v>32967</v>
      </c>
      <c r="V1754" t="s">
        <v>4354</v>
      </c>
      <c r="W1754" s="21">
        <v>42159</v>
      </c>
      <c r="X1754" t="s">
        <v>3776</v>
      </c>
      <c r="Y1754" t="s">
        <v>3766</v>
      </c>
      <c r="Z1754" t="s">
        <v>3814</v>
      </c>
      <c r="AA1754" t="s">
        <v>3815</v>
      </c>
      <c r="AB1754" t="s">
        <v>5462</v>
      </c>
      <c r="AC1754" t="s">
        <v>3779</v>
      </c>
      <c r="AD1754" t="s">
        <v>32968</v>
      </c>
      <c r="AE1754" t="s">
        <v>32969</v>
      </c>
      <c r="AF1754" t="s">
        <v>1750</v>
      </c>
      <c r="AG1754">
        <v>1</v>
      </c>
      <c r="AH1754">
        <v>1</v>
      </c>
      <c r="AI1754" t="s">
        <v>3847</v>
      </c>
      <c r="AJ1754" t="s">
        <v>3783</v>
      </c>
      <c r="AK1754" t="s">
        <v>3783</v>
      </c>
      <c r="AL1754" t="s">
        <v>32970</v>
      </c>
      <c r="AM1754" t="s">
        <v>1750</v>
      </c>
      <c r="AN1754" t="s">
        <v>1750</v>
      </c>
      <c r="AO1754" t="s">
        <v>3766</v>
      </c>
      <c r="AP1754" t="s">
        <v>1750</v>
      </c>
      <c r="AQ1754" t="s">
        <v>3785</v>
      </c>
      <c r="AR1754">
        <v>2129</v>
      </c>
      <c r="AS1754" t="s">
        <v>3784</v>
      </c>
      <c r="AT1754" t="s">
        <v>31996</v>
      </c>
      <c r="AU1754" t="s">
        <v>3787</v>
      </c>
      <c r="AV1754" t="s">
        <v>3788</v>
      </c>
      <c r="AW1754" t="s">
        <v>32971</v>
      </c>
      <c r="AX1754" t="s">
        <v>32972</v>
      </c>
      <c r="AY1754" t="s">
        <v>3783</v>
      </c>
      <c r="AZ1754" t="s">
        <v>3553</v>
      </c>
      <c r="BA1754" t="s">
        <v>3</v>
      </c>
      <c r="BB1754">
        <v>4</v>
      </c>
      <c r="BC1754" t="s">
        <v>3821</v>
      </c>
      <c r="BD1754">
        <v>1</v>
      </c>
      <c r="BE1754">
        <v>2</v>
      </c>
      <c r="BF1754" t="s">
        <v>4</v>
      </c>
      <c r="BG1754" t="s">
        <v>32973</v>
      </c>
      <c r="BI1754" t="s">
        <v>4029</v>
      </c>
      <c r="BJ1754" t="s">
        <v>4445</v>
      </c>
      <c r="BK1754" t="s">
        <v>8115</v>
      </c>
      <c r="BL1754" t="s">
        <v>3766</v>
      </c>
      <c r="BM1754" t="s">
        <v>3766</v>
      </c>
      <c r="BN1754">
        <v>1</v>
      </c>
      <c r="BO1754" t="s">
        <v>3795</v>
      </c>
      <c r="BP1754">
        <v>4</v>
      </c>
      <c r="BQ1754">
        <v>1125</v>
      </c>
      <c r="BR1754" t="s">
        <v>4006</v>
      </c>
      <c r="BS1754" t="s">
        <v>3766</v>
      </c>
      <c r="BT1754">
        <v>0</v>
      </c>
      <c r="BU1754">
        <v>22</v>
      </c>
      <c r="BV1754">
        <v>43</v>
      </c>
      <c r="BW1754">
        <v>98</v>
      </c>
      <c r="BX1754" s="21">
        <v>42619</v>
      </c>
      <c r="BY1754">
        <v>6</v>
      </c>
      <c r="BZ1754" s="21">
        <v>42238</v>
      </c>
      <c r="CA1754" s="21">
        <v>42496</v>
      </c>
      <c r="CB1754">
        <v>90</v>
      </c>
      <c r="CC1754">
        <v>10</v>
      </c>
      <c r="CD1754">
        <v>10</v>
      </c>
      <c r="CE1754">
        <v>10</v>
      </c>
      <c r="CF1754">
        <v>10</v>
      </c>
      <c r="CG1754">
        <v>10</v>
      </c>
      <c r="CH1754">
        <v>9</v>
      </c>
      <c r="CI1754" t="s">
        <v>3779</v>
      </c>
      <c r="CJ1754" t="s">
        <v>3766</v>
      </c>
      <c r="CK1754" t="s">
        <v>3766</v>
      </c>
      <c r="CL1754" t="s">
        <v>3779</v>
      </c>
      <c r="CM1754" t="s">
        <v>3797</v>
      </c>
      <c r="CN1754" t="s">
        <v>3779</v>
      </c>
      <c r="CO1754" t="s">
        <v>3779</v>
      </c>
      <c r="CP1754">
        <v>1</v>
      </c>
      <c r="CQ1754" t="s">
        <v>3854</v>
      </c>
    </row>
    <row r="1755" spans="1:95" x14ac:dyDescent="0.25">
      <c r="A1755">
        <v>5592866</v>
      </c>
      <c r="B1755" t="s">
        <v>32974</v>
      </c>
      <c r="C1755">
        <v>20160906204935</v>
      </c>
      <c r="D1755" s="21">
        <v>42620</v>
      </c>
      <c r="E1755" t="s">
        <v>32975</v>
      </c>
      <c r="F1755" t="s">
        <v>32976</v>
      </c>
      <c r="G1755" t="s">
        <v>32977</v>
      </c>
      <c r="H1755" t="s">
        <v>32978</v>
      </c>
      <c r="I1755" t="s">
        <v>3764</v>
      </c>
      <c r="J1755" t="s">
        <v>32979</v>
      </c>
      <c r="K1755" t="s">
        <v>3766</v>
      </c>
      <c r="L1755" t="s">
        <v>32980</v>
      </c>
      <c r="M1755" t="s">
        <v>32981</v>
      </c>
      <c r="N1755" t="s">
        <v>32982</v>
      </c>
      <c r="O1755" t="s">
        <v>27981</v>
      </c>
      <c r="P1755" t="s">
        <v>32983</v>
      </c>
      <c r="Q1755" t="s">
        <v>32984</v>
      </c>
      <c r="R1755" t="s">
        <v>32985</v>
      </c>
      <c r="S1755" t="s">
        <v>32986</v>
      </c>
      <c r="T1755">
        <v>28185704</v>
      </c>
      <c r="U1755" t="s">
        <v>32987</v>
      </c>
      <c r="V1755" t="s">
        <v>27346</v>
      </c>
      <c r="W1755" s="21">
        <v>42057</v>
      </c>
      <c r="X1755" t="s">
        <v>3776</v>
      </c>
      <c r="Y1755" t="s">
        <v>32988</v>
      </c>
      <c r="Z1755" t="s">
        <v>3814</v>
      </c>
      <c r="AA1755" t="s">
        <v>3815</v>
      </c>
      <c r="AB1755" t="s">
        <v>3815</v>
      </c>
      <c r="AC1755" t="s">
        <v>3779</v>
      </c>
      <c r="AD1755" t="s">
        <v>32989</v>
      </c>
      <c r="AE1755" t="s">
        <v>32990</v>
      </c>
      <c r="AF1755" t="s">
        <v>1750</v>
      </c>
      <c r="AG1755">
        <v>1</v>
      </c>
      <c r="AH1755">
        <v>1</v>
      </c>
      <c r="AI1755" t="s">
        <v>3847</v>
      </c>
      <c r="AJ1755" t="s">
        <v>3783</v>
      </c>
      <c r="AK1755" t="s">
        <v>3783</v>
      </c>
      <c r="AL1755" t="s">
        <v>1775</v>
      </c>
      <c r="AM1755" t="s">
        <v>1750</v>
      </c>
      <c r="AN1755" t="s">
        <v>1750</v>
      </c>
      <c r="AO1755" t="s">
        <v>3766</v>
      </c>
      <c r="AP1755" t="s">
        <v>3784</v>
      </c>
      <c r="AQ1755" t="s">
        <v>3785</v>
      </c>
      <c r="AR1755">
        <v>2129</v>
      </c>
      <c r="AS1755" t="s">
        <v>3784</v>
      </c>
      <c r="AT1755" t="s">
        <v>3786</v>
      </c>
      <c r="AU1755" t="s">
        <v>3787</v>
      </c>
      <c r="AV1755" t="s">
        <v>3788</v>
      </c>
      <c r="AW1755" t="s">
        <v>32991</v>
      </c>
      <c r="AX1755" t="s">
        <v>32992</v>
      </c>
      <c r="AY1755" t="s">
        <v>3783</v>
      </c>
      <c r="AZ1755" t="s">
        <v>3553</v>
      </c>
      <c r="BA1755" t="s">
        <v>3</v>
      </c>
      <c r="BB1755">
        <v>2</v>
      </c>
      <c r="BC1755" t="s">
        <v>3821</v>
      </c>
      <c r="BD1755">
        <v>1</v>
      </c>
      <c r="BE1755">
        <v>1</v>
      </c>
      <c r="BF1755" t="s">
        <v>4</v>
      </c>
      <c r="BG1755" t="s">
        <v>32993</v>
      </c>
      <c r="BI1755" t="s">
        <v>4112</v>
      </c>
      <c r="BJ1755" t="s">
        <v>4776</v>
      </c>
      <c r="BK1755" t="s">
        <v>3766</v>
      </c>
      <c r="BL1755" t="s">
        <v>3766</v>
      </c>
      <c r="BM1755" t="s">
        <v>3884</v>
      </c>
      <c r="BN1755">
        <v>1</v>
      </c>
      <c r="BO1755" t="s">
        <v>3795</v>
      </c>
      <c r="BP1755">
        <v>3</v>
      </c>
      <c r="BQ1755">
        <v>1125</v>
      </c>
      <c r="BR1755" t="s">
        <v>4135</v>
      </c>
      <c r="BS1755" t="s">
        <v>3766</v>
      </c>
      <c r="BT1755">
        <v>0</v>
      </c>
      <c r="BU1755">
        <v>0</v>
      </c>
      <c r="BV1755">
        <v>0</v>
      </c>
      <c r="BW1755">
        <v>6</v>
      </c>
      <c r="BX1755" s="21">
        <v>42619</v>
      </c>
      <c r="BY1755">
        <v>7</v>
      </c>
      <c r="BZ1755" s="21">
        <v>42134</v>
      </c>
      <c r="CA1755" s="21">
        <v>42617</v>
      </c>
      <c r="CB1755">
        <v>100</v>
      </c>
      <c r="CC1755">
        <v>10</v>
      </c>
      <c r="CD1755">
        <v>10</v>
      </c>
      <c r="CE1755">
        <v>10</v>
      </c>
      <c r="CF1755">
        <v>10</v>
      </c>
      <c r="CG1755">
        <v>10</v>
      </c>
      <c r="CH1755">
        <v>10</v>
      </c>
      <c r="CI1755" t="s">
        <v>3779</v>
      </c>
      <c r="CJ1755" t="s">
        <v>3766</v>
      </c>
      <c r="CK1755" t="s">
        <v>3766</v>
      </c>
      <c r="CL1755" t="s">
        <v>3783</v>
      </c>
      <c r="CM1755" t="s">
        <v>3909</v>
      </c>
      <c r="CN1755" t="s">
        <v>3779</v>
      </c>
      <c r="CO1755" t="s">
        <v>3779</v>
      </c>
      <c r="CP1755">
        <v>1</v>
      </c>
      <c r="CQ1755" t="s">
        <v>5962</v>
      </c>
    </row>
    <row r="1756" spans="1:95" x14ac:dyDescent="0.25">
      <c r="A1756">
        <v>8442940</v>
      </c>
      <c r="B1756" t="s">
        <v>32994</v>
      </c>
      <c r="C1756">
        <v>20160906204935</v>
      </c>
      <c r="D1756" s="21">
        <v>42620</v>
      </c>
      <c r="E1756" t="s">
        <v>32995</v>
      </c>
      <c r="F1756" t="s">
        <v>32996</v>
      </c>
      <c r="G1756" t="s">
        <v>32997</v>
      </c>
      <c r="H1756" t="s">
        <v>32998</v>
      </c>
      <c r="I1756" t="s">
        <v>3764</v>
      </c>
      <c r="J1756" t="s">
        <v>32999</v>
      </c>
      <c r="K1756" t="s">
        <v>33000</v>
      </c>
      <c r="L1756" t="s">
        <v>33001</v>
      </c>
      <c r="M1756" t="s">
        <v>33002</v>
      </c>
      <c r="N1756" t="s">
        <v>33003</v>
      </c>
      <c r="O1756" t="s">
        <v>33004</v>
      </c>
      <c r="P1756" t="s">
        <v>3766</v>
      </c>
      <c r="Q1756" t="s">
        <v>3766</v>
      </c>
      <c r="R1756" t="s">
        <v>33005</v>
      </c>
      <c r="S1756" t="s">
        <v>3766</v>
      </c>
      <c r="T1756">
        <v>3022224</v>
      </c>
      <c r="U1756" t="s">
        <v>33006</v>
      </c>
      <c r="V1756" t="s">
        <v>33007</v>
      </c>
      <c r="W1756" s="21">
        <v>41112</v>
      </c>
      <c r="X1756" t="s">
        <v>3776</v>
      </c>
      <c r="Y1756" t="s">
        <v>33008</v>
      </c>
      <c r="Z1756" t="s">
        <v>3814</v>
      </c>
      <c r="AA1756" t="s">
        <v>3815</v>
      </c>
      <c r="AB1756" t="s">
        <v>4307</v>
      </c>
      <c r="AC1756" t="s">
        <v>3779</v>
      </c>
      <c r="AD1756" t="s">
        <v>33009</v>
      </c>
      <c r="AE1756" t="s">
        <v>33010</v>
      </c>
      <c r="AF1756" t="s">
        <v>1750</v>
      </c>
      <c r="AG1756">
        <v>1</v>
      </c>
      <c r="AH1756">
        <v>1</v>
      </c>
      <c r="AI1756" t="s">
        <v>3981</v>
      </c>
      <c r="AJ1756" t="s">
        <v>3783</v>
      </c>
      <c r="AK1756" t="s">
        <v>3783</v>
      </c>
      <c r="AL1756" t="s">
        <v>33011</v>
      </c>
      <c r="AM1756" t="s">
        <v>1750</v>
      </c>
      <c r="AN1756" t="s">
        <v>1750</v>
      </c>
      <c r="AO1756" t="s">
        <v>3766</v>
      </c>
      <c r="AP1756" t="s">
        <v>1750</v>
      </c>
      <c r="AQ1756" t="s">
        <v>3785</v>
      </c>
      <c r="AR1756">
        <v>2129</v>
      </c>
      <c r="AS1756" t="s">
        <v>3784</v>
      </c>
      <c r="AT1756" t="s">
        <v>31996</v>
      </c>
      <c r="AU1756" t="s">
        <v>3787</v>
      </c>
      <c r="AV1756" t="s">
        <v>3788</v>
      </c>
      <c r="AW1756" t="s">
        <v>33012</v>
      </c>
      <c r="AX1756" t="s">
        <v>33013</v>
      </c>
      <c r="AY1756" t="s">
        <v>3783</v>
      </c>
      <c r="AZ1756" t="s">
        <v>3552</v>
      </c>
      <c r="BA1756" t="s">
        <v>3</v>
      </c>
      <c r="BB1756">
        <v>3</v>
      </c>
      <c r="BC1756" t="s">
        <v>3821</v>
      </c>
      <c r="BD1756">
        <v>1</v>
      </c>
      <c r="BE1756">
        <v>2</v>
      </c>
      <c r="BF1756" t="s">
        <v>4</v>
      </c>
      <c r="BG1756" t="s">
        <v>33014</v>
      </c>
      <c r="BI1756" t="s">
        <v>5780</v>
      </c>
      <c r="BJ1756" t="s">
        <v>5225</v>
      </c>
      <c r="BK1756" t="s">
        <v>25201</v>
      </c>
      <c r="BL1756" t="s">
        <v>3766</v>
      </c>
      <c r="BM1756" t="s">
        <v>3884</v>
      </c>
      <c r="BN1756">
        <v>3</v>
      </c>
      <c r="BO1756" t="s">
        <v>3795</v>
      </c>
      <c r="BP1756">
        <v>2</v>
      </c>
      <c r="BQ1756">
        <v>1125</v>
      </c>
      <c r="BR1756" t="s">
        <v>4696</v>
      </c>
      <c r="BS1756" t="s">
        <v>3766</v>
      </c>
      <c r="BT1756">
        <v>1</v>
      </c>
      <c r="BU1756">
        <v>1</v>
      </c>
      <c r="BV1756">
        <v>7</v>
      </c>
      <c r="BW1756">
        <v>7</v>
      </c>
      <c r="BX1756" s="21">
        <v>42619</v>
      </c>
      <c r="BY1756">
        <v>60</v>
      </c>
      <c r="BZ1756" s="21">
        <v>42275</v>
      </c>
      <c r="CA1756" s="21">
        <v>42602</v>
      </c>
      <c r="CB1756">
        <v>97</v>
      </c>
      <c r="CC1756">
        <v>10</v>
      </c>
      <c r="CD1756">
        <v>10</v>
      </c>
      <c r="CE1756">
        <v>10</v>
      </c>
      <c r="CF1756">
        <v>10</v>
      </c>
      <c r="CG1756">
        <v>10</v>
      </c>
      <c r="CH1756">
        <v>10</v>
      </c>
      <c r="CI1756" t="s">
        <v>3779</v>
      </c>
      <c r="CJ1756" t="s">
        <v>3766</v>
      </c>
      <c r="CK1756" t="s">
        <v>3766</v>
      </c>
      <c r="CL1756" t="s">
        <v>3779</v>
      </c>
      <c r="CM1756" t="s">
        <v>3909</v>
      </c>
      <c r="CN1756" t="s">
        <v>3779</v>
      </c>
      <c r="CO1756" t="s">
        <v>3779</v>
      </c>
      <c r="CP1756">
        <v>1</v>
      </c>
      <c r="CQ1756" t="s">
        <v>30330</v>
      </c>
    </row>
    <row r="1757" spans="1:95" x14ac:dyDescent="0.25">
      <c r="A1757">
        <v>708802</v>
      </c>
      <c r="B1757" t="s">
        <v>33015</v>
      </c>
      <c r="C1757">
        <v>20160906204935</v>
      </c>
      <c r="D1757" s="21">
        <v>42620</v>
      </c>
      <c r="E1757" t="s">
        <v>1824</v>
      </c>
      <c r="F1757" t="s">
        <v>3766</v>
      </c>
      <c r="G1757" t="s">
        <v>33016</v>
      </c>
      <c r="H1757" t="s">
        <v>33016</v>
      </c>
      <c r="I1757" t="s">
        <v>3764</v>
      </c>
      <c r="J1757" t="s">
        <v>3766</v>
      </c>
      <c r="K1757" t="s">
        <v>3766</v>
      </c>
      <c r="L1757" t="s">
        <v>3766</v>
      </c>
      <c r="M1757" t="s">
        <v>33017</v>
      </c>
      <c r="N1757" t="s">
        <v>33018</v>
      </c>
      <c r="O1757" t="s">
        <v>33019</v>
      </c>
      <c r="P1757" t="s">
        <v>33020</v>
      </c>
      <c r="Q1757" t="s">
        <v>33021</v>
      </c>
      <c r="R1757" t="s">
        <v>33022</v>
      </c>
      <c r="S1757" t="s">
        <v>33023</v>
      </c>
      <c r="T1757">
        <v>3648427</v>
      </c>
      <c r="U1757" t="s">
        <v>33024</v>
      </c>
      <c r="V1757" t="s">
        <v>33025</v>
      </c>
      <c r="W1757" s="21">
        <v>41175</v>
      </c>
      <c r="X1757" t="s">
        <v>3776</v>
      </c>
      <c r="Y1757" t="s">
        <v>33026</v>
      </c>
      <c r="Z1757" t="s">
        <v>3814</v>
      </c>
      <c r="AA1757" t="s">
        <v>3815</v>
      </c>
      <c r="AB1757" t="s">
        <v>5072</v>
      </c>
      <c r="AC1757" t="s">
        <v>3783</v>
      </c>
      <c r="AD1757" t="s">
        <v>33027</v>
      </c>
      <c r="AE1757" t="s">
        <v>33028</v>
      </c>
      <c r="AF1757" t="s">
        <v>1750</v>
      </c>
      <c r="AG1757">
        <v>2</v>
      </c>
      <c r="AH1757">
        <v>2</v>
      </c>
      <c r="AI1757" t="s">
        <v>3876</v>
      </c>
      <c r="AJ1757" t="s">
        <v>3783</v>
      </c>
      <c r="AK1757" t="s">
        <v>3779</v>
      </c>
      <c r="AL1757" t="s">
        <v>1804</v>
      </c>
      <c r="AM1757" t="s">
        <v>1750</v>
      </c>
      <c r="AN1757" t="s">
        <v>1750</v>
      </c>
      <c r="AO1757" t="s">
        <v>3766</v>
      </c>
      <c r="AP1757" t="s">
        <v>1750</v>
      </c>
      <c r="AQ1757" t="s">
        <v>3785</v>
      </c>
      <c r="AR1757">
        <v>2129</v>
      </c>
      <c r="AS1757" t="s">
        <v>3784</v>
      </c>
      <c r="AT1757" t="s">
        <v>31996</v>
      </c>
      <c r="AU1757" t="s">
        <v>3787</v>
      </c>
      <c r="AV1757" t="s">
        <v>3788</v>
      </c>
      <c r="AW1757" t="s">
        <v>33029</v>
      </c>
      <c r="AX1757" t="s">
        <v>33030</v>
      </c>
      <c r="AY1757" t="s">
        <v>3783</v>
      </c>
      <c r="AZ1757" t="s">
        <v>3553</v>
      </c>
      <c r="BA1757" t="s">
        <v>3</v>
      </c>
      <c r="BB1757">
        <v>4</v>
      </c>
      <c r="BC1757" t="s">
        <v>3821</v>
      </c>
      <c r="BD1757">
        <v>1</v>
      </c>
      <c r="BE1757">
        <v>2</v>
      </c>
      <c r="BF1757" t="s">
        <v>4</v>
      </c>
      <c r="BG1757" t="s">
        <v>1825</v>
      </c>
      <c r="BH1757">
        <v>800</v>
      </c>
      <c r="BI1757" t="s">
        <v>4112</v>
      </c>
      <c r="BJ1757" t="s">
        <v>3766</v>
      </c>
      <c r="BK1757" t="s">
        <v>3766</v>
      </c>
      <c r="BL1757" t="s">
        <v>3766</v>
      </c>
      <c r="BM1757" t="s">
        <v>3766</v>
      </c>
      <c r="BN1757">
        <v>1</v>
      </c>
      <c r="BO1757" t="s">
        <v>3795</v>
      </c>
      <c r="BP1757">
        <v>2</v>
      </c>
      <c r="BQ1757">
        <v>7</v>
      </c>
      <c r="BR1757" t="s">
        <v>4316</v>
      </c>
      <c r="BS1757" t="s">
        <v>3766</v>
      </c>
      <c r="BT1757">
        <v>5</v>
      </c>
      <c r="BU1757">
        <v>10</v>
      </c>
      <c r="BV1757">
        <v>32</v>
      </c>
      <c r="BW1757">
        <v>304</v>
      </c>
      <c r="BX1757" s="21">
        <v>42619</v>
      </c>
      <c r="BY1757">
        <v>221</v>
      </c>
      <c r="BZ1757" s="21">
        <v>41195</v>
      </c>
      <c r="CA1757" s="21">
        <v>42611</v>
      </c>
      <c r="CB1757">
        <v>98</v>
      </c>
      <c r="CC1757">
        <v>10</v>
      </c>
      <c r="CD1757">
        <v>10</v>
      </c>
      <c r="CE1757">
        <v>10</v>
      </c>
      <c r="CF1757">
        <v>10</v>
      </c>
      <c r="CG1757">
        <v>10</v>
      </c>
      <c r="CH1757">
        <v>10</v>
      </c>
      <c r="CI1757" t="s">
        <v>3779</v>
      </c>
      <c r="CJ1757" t="s">
        <v>3766</v>
      </c>
      <c r="CK1757" t="s">
        <v>3766</v>
      </c>
      <c r="CL1757" t="s">
        <v>3779</v>
      </c>
      <c r="CM1757" t="s">
        <v>3797</v>
      </c>
      <c r="CN1757" t="s">
        <v>3779</v>
      </c>
      <c r="CO1757" t="s">
        <v>3779</v>
      </c>
      <c r="CP1757">
        <v>1</v>
      </c>
      <c r="CQ1757" t="s">
        <v>33031</v>
      </c>
    </row>
    <row r="1758" spans="1:95" x14ac:dyDescent="0.25">
      <c r="A1758">
        <v>1658983</v>
      </c>
      <c r="B1758" t="s">
        <v>33032</v>
      </c>
      <c r="C1758">
        <v>20160906204935</v>
      </c>
      <c r="D1758" s="21">
        <v>42620</v>
      </c>
      <c r="E1758" t="s">
        <v>1826</v>
      </c>
      <c r="F1758" t="s">
        <v>33033</v>
      </c>
      <c r="G1758" t="s">
        <v>33034</v>
      </c>
      <c r="H1758" t="s">
        <v>33035</v>
      </c>
      <c r="I1758" t="s">
        <v>3764</v>
      </c>
      <c r="J1758" t="s">
        <v>3766</v>
      </c>
      <c r="K1758" t="s">
        <v>3766</v>
      </c>
      <c r="L1758" t="s">
        <v>1827</v>
      </c>
      <c r="M1758" t="s">
        <v>3766</v>
      </c>
      <c r="N1758" t="s">
        <v>33036</v>
      </c>
      <c r="O1758" t="s">
        <v>3766</v>
      </c>
      <c r="P1758" t="s">
        <v>33037</v>
      </c>
      <c r="Q1758" t="s">
        <v>33038</v>
      </c>
      <c r="R1758" t="s">
        <v>33039</v>
      </c>
      <c r="S1758" t="s">
        <v>33040</v>
      </c>
      <c r="T1758">
        <v>8792144</v>
      </c>
      <c r="U1758" t="s">
        <v>33041</v>
      </c>
      <c r="V1758" t="s">
        <v>8790</v>
      </c>
      <c r="W1758" s="21">
        <v>41529</v>
      </c>
      <c r="X1758" t="s">
        <v>3776</v>
      </c>
      <c r="Y1758" t="s">
        <v>33042</v>
      </c>
      <c r="Z1758" t="s">
        <v>4039</v>
      </c>
      <c r="AA1758" t="s">
        <v>3815</v>
      </c>
      <c r="AB1758" t="s">
        <v>3815</v>
      </c>
      <c r="AC1758" t="s">
        <v>3783</v>
      </c>
      <c r="AD1758" t="s">
        <v>33043</v>
      </c>
      <c r="AE1758" t="s">
        <v>33044</v>
      </c>
      <c r="AF1758" t="s">
        <v>1750</v>
      </c>
      <c r="AG1758">
        <v>1</v>
      </c>
      <c r="AH1758">
        <v>1</v>
      </c>
      <c r="AI1758" t="s">
        <v>3981</v>
      </c>
      <c r="AJ1758" t="s">
        <v>3783</v>
      </c>
      <c r="AK1758" t="s">
        <v>3783</v>
      </c>
      <c r="AL1758" t="s">
        <v>1828</v>
      </c>
      <c r="AM1758" t="s">
        <v>1750</v>
      </c>
      <c r="AN1758" t="s">
        <v>1750</v>
      </c>
      <c r="AO1758" t="s">
        <v>3766</v>
      </c>
      <c r="AP1758" t="s">
        <v>3784</v>
      </c>
      <c r="AQ1758" t="s">
        <v>3785</v>
      </c>
      <c r="AR1758">
        <v>2129</v>
      </c>
      <c r="AS1758" t="s">
        <v>3784</v>
      </c>
      <c r="AT1758" t="s">
        <v>3786</v>
      </c>
      <c r="AU1758" t="s">
        <v>3787</v>
      </c>
      <c r="AV1758" t="s">
        <v>3788</v>
      </c>
      <c r="AW1758" t="s">
        <v>33045</v>
      </c>
      <c r="AX1758" t="s">
        <v>33046</v>
      </c>
      <c r="AY1758" t="s">
        <v>3783</v>
      </c>
      <c r="AZ1758" t="s">
        <v>3553</v>
      </c>
      <c r="BA1758" t="s">
        <v>3</v>
      </c>
      <c r="BB1758">
        <v>3</v>
      </c>
      <c r="BC1758" t="s">
        <v>3821</v>
      </c>
      <c r="BD1758">
        <v>1</v>
      </c>
      <c r="BE1758">
        <v>1</v>
      </c>
      <c r="BF1758" t="s">
        <v>4</v>
      </c>
      <c r="BG1758" t="s">
        <v>1829</v>
      </c>
      <c r="BI1758" t="s">
        <v>8654</v>
      </c>
      <c r="BJ1758" t="s">
        <v>4249</v>
      </c>
      <c r="BK1758" t="s">
        <v>33047</v>
      </c>
      <c r="BL1758" t="s">
        <v>3766</v>
      </c>
      <c r="BM1758" t="s">
        <v>3766</v>
      </c>
      <c r="BN1758">
        <v>2</v>
      </c>
      <c r="BO1758" t="s">
        <v>3883</v>
      </c>
      <c r="BP1758">
        <v>2</v>
      </c>
      <c r="BQ1758">
        <v>1125</v>
      </c>
      <c r="BR1758" t="s">
        <v>4006</v>
      </c>
      <c r="BS1758" t="s">
        <v>3766</v>
      </c>
      <c r="BT1758">
        <v>0</v>
      </c>
      <c r="BU1758">
        <v>8</v>
      </c>
      <c r="BV1758">
        <v>18</v>
      </c>
      <c r="BW1758">
        <v>235</v>
      </c>
      <c r="BX1758" s="21">
        <v>42619</v>
      </c>
      <c r="BY1758">
        <v>46</v>
      </c>
      <c r="BZ1758" s="21">
        <v>41543</v>
      </c>
      <c r="CA1758" s="21">
        <v>42592</v>
      </c>
      <c r="CB1758">
        <v>96</v>
      </c>
      <c r="CC1758">
        <v>10</v>
      </c>
      <c r="CD1758">
        <v>10</v>
      </c>
      <c r="CE1758">
        <v>10</v>
      </c>
      <c r="CF1758">
        <v>10</v>
      </c>
      <c r="CG1758">
        <v>10</v>
      </c>
      <c r="CH1758">
        <v>10</v>
      </c>
      <c r="CI1758" t="s">
        <v>3779</v>
      </c>
      <c r="CJ1758" t="s">
        <v>3766</v>
      </c>
      <c r="CK1758" t="s">
        <v>3766</v>
      </c>
      <c r="CL1758" t="s">
        <v>3779</v>
      </c>
      <c r="CM1758" t="s">
        <v>3961</v>
      </c>
      <c r="CN1758" t="s">
        <v>3779</v>
      </c>
      <c r="CO1758" t="s">
        <v>3779</v>
      </c>
      <c r="CP1758">
        <v>1</v>
      </c>
      <c r="CQ1758" t="s">
        <v>8183</v>
      </c>
    </row>
    <row r="1759" spans="1:95" x14ac:dyDescent="0.25">
      <c r="A1759">
        <v>6000531</v>
      </c>
      <c r="B1759" t="s">
        <v>33048</v>
      </c>
      <c r="C1759">
        <v>20160906204935</v>
      </c>
      <c r="D1759" s="21">
        <v>42620</v>
      </c>
      <c r="E1759" t="s">
        <v>33049</v>
      </c>
      <c r="F1759" t="s">
        <v>33050</v>
      </c>
      <c r="G1759" t="s">
        <v>33051</v>
      </c>
      <c r="H1759" t="s">
        <v>33052</v>
      </c>
      <c r="I1759" t="s">
        <v>3764</v>
      </c>
      <c r="J1759" t="s">
        <v>33053</v>
      </c>
      <c r="K1759" t="s">
        <v>33054</v>
      </c>
      <c r="L1759" t="s">
        <v>33055</v>
      </c>
      <c r="M1759" t="s">
        <v>33056</v>
      </c>
      <c r="N1759" t="s">
        <v>33057</v>
      </c>
      <c r="O1759" t="s">
        <v>33058</v>
      </c>
      <c r="P1759" t="s">
        <v>33059</v>
      </c>
      <c r="Q1759" t="s">
        <v>33060</v>
      </c>
      <c r="R1759" t="s">
        <v>33061</v>
      </c>
      <c r="S1759" t="s">
        <v>33062</v>
      </c>
      <c r="T1759">
        <v>1446735</v>
      </c>
      <c r="U1759" t="s">
        <v>33063</v>
      </c>
      <c r="V1759" t="s">
        <v>13268</v>
      </c>
      <c r="W1759" s="21">
        <v>40874</v>
      </c>
      <c r="X1759" t="s">
        <v>3776</v>
      </c>
      <c r="Y1759" t="s">
        <v>33064</v>
      </c>
      <c r="Z1759" t="s">
        <v>3843</v>
      </c>
      <c r="AA1759" t="s">
        <v>3815</v>
      </c>
      <c r="AB1759" t="s">
        <v>3815</v>
      </c>
      <c r="AC1759" t="s">
        <v>3779</v>
      </c>
      <c r="AD1759" t="s">
        <v>33065</v>
      </c>
      <c r="AE1759" t="s">
        <v>33066</v>
      </c>
      <c r="AF1759" t="s">
        <v>1750</v>
      </c>
      <c r="AG1759">
        <v>1</v>
      </c>
      <c r="AH1759">
        <v>1</v>
      </c>
      <c r="AI1759" t="s">
        <v>3904</v>
      </c>
      <c r="AJ1759" t="s">
        <v>3783</v>
      </c>
      <c r="AK1759" t="s">
        <v>3783</v>
      </c>
      <c r="AL1759" t="s">
        <v>1814</v>
      </c>
      <c r="AM1759" t="s">
        <v>1750</v>
      </c>
      <c r="AN1759" t="s">
        <v>1750</v>
      </c>
      <c r="AO1759" t="s">
        <v>3766</v>
      </c>
      <c r="AP1759" t="s">
        <v>3784</v>
      </c>
      <c r="AQ1759" t="s">
        <v>3785</v>
      </c>
      <c r="AR1759">
        <v>2129</v>
      </c>
      <c r="AS1759" t="s">
        <v>3784</v>
      </c>
      <c r="AT1759" t="s">
        <v>3786</v>
      </c>
      <c r="AU1759" t="s">
        <v>3787</v>
      </c>
      <c r="AV1759" t="s">
        <v>3788</v>
      </c>
      <c r="AW1759" t="s">
        <v>33067</v>
      </c>
      <c r="AX1759" t="s">
        <v>33068</v>
      </c>
      <c r="AY1759" t="s">
        <v>3783</v>
      </c>
      <c r="AZ1759" t="s">
        <v>3553</v>
      </c>
      <c r="BA1759" t="s">
        <v>3</v>
      </c>
      <c r="BB1759">
        <v>3</v>
      </c>
      <c r="BC1759" t="s">
        <v>3821</v>
      </c>
      <c r="BD1759">
        <v>1</v>
      </c>
      <c r="BE1759">
        <v>2</v>
      </c>
      <c r="BF1759" t="s">
        <v>4</v>
      </c>
      <c r="BG1759" t="s">
        <v>33069</v>
      </c>
      <c r="BI1759" t="s">
        <v>11643</v>
      </c>
      <c r="BJ1759" t="s">
        <v>3766</v>
      </c>
      <c r="BK1759" t="s">
        <v>3766</v>
      </c>
      <c r="BL1759" t="s">
        <v>3766</v>
      </c>
      <c r="BM1759" t="s">
        <v>3766</v>
      </c>
      <c r="BN1759">
        <v>4</v>
      </c>
      <c r="BO1759" t="s">
        <v>3795</v>
      </c>
      <c r="BP1759">
        <v>2</v>
      </c>
      <c r="BQ1759">
        <v>1125</v>
      </c>
      <c r="BR1759" t="s">
        <v>4006</v>
      </c>
      <c r="BS1759" t="s">
        <v>3766</v>
      </c>
      <c r="BT1759">
        <v>8</v>
      </c>
      <c r="BU1759">
        <v>8</v>
      </c>
      <c r="BV1759">
        <v>8</v>
      </c>
      <c r="BW1759">
        <v>8</v>
      </c>
      <c r="BX1759" s="21">
        <v>42619</v>
      </c>
      <c r="BY1759">
        <v>4</v>
      </c>
      <c r="BZ1759" s="21">
        <v>42172</v>
      </c>
      <c r="CA1759" s="21">
        <v>42594</v>
      </c>
      <c r="CB1759">
        <v>100</v>
      </c>
      <c r="CC1759">
        <v>10</v>
      </c>
      <c r="CD1759">
        <v>10</v>
      </c>
      <c r="CE1759">
        <v>10</v>
      </c>
      <c r="CF1759">
        <v>10</v>
      </c>
      <c r="CG1759">
        <v>10</v>
      </c>
      <c r="CH1759">
        <v>10</v>
      </c>
      <c r="CI1759" t="s">
        <v>3779</v>
      </c>
      <c r="CJ1759" t="s">
        <v>3766</v>
      </c>
      <c r="CK1759" t="s">
        <v>3766</v>
      </c>
      <c r="CL1759" t="s">
        <v>3779</v>
      </c>
      <c r="CM1759" t="s">
        <v>3961</v>
      </c>
      <c r="CN1759" t="s">
        <v>3779</v>
      </c>
      <c r="CO1759" t="s">
        <v>3779</v>
      </c>
      <c r="CP1759">
        <v>1</v>
      </c>
      <c r="CQ1759" t="s">
        <v>13464</v>
      </c>
    </row>
    <row r="1760" spans="1:95" x14ac:dyDescent="0.25">
      <c r="A1760">
        <v>13586128</v>
      </c>
      <c r="B1760" t="s">
        <v>33070</v>
      </c>
      <c r="C1760">
        <v>20160906204935</v>
      </c>
      <c r="D1760" s="21">
        <v>42620</v>
      </c>
      <c r="E1760" t="s">
        <v>1830</v>
      </c>
      <c r="F1760" t="s">
        <v>33071</v>
      </c>
      <c r="G1760" t="s">
        <v>33072</v>
      </c>
      <c r="H1760" t="s">
        <v>33073</v>
      </c>
      <c r="I1760" t="s">
        <v>3764</v>
      </c>
      <c r="J1760" t="s">
        <v>33074</v>
      </c>
      <c r="K1760" t="s">
        <v>33075</v>
      </c>
      <c r="L1760" t="s">
        <v>1831</v>
      </c>
      <c r="M1760" t="s">
        <v>3766</v>
      </c>
      <c r="N1760" t="s">
        <v>21527</v>
      </c>
      <c r="O1760" t="s">
        <v>3766</v>
      </c>
      <c r="P1760" t="s">
        <v>33076</v>
      </c>
      <c r="Q1760" t="s">
        <v>33077</v>
      </c>
      <c r="R1760" t="s">
        <v>33078</v>
      </c>
      <c r="S1760" t="s">
        <v>33079</v>
      </c>
      <c r="T1760">
        <v>1444340</v>
      </c>
      <c r="U1760" t="s">
        <v>17876</v>
      </c>
      <c r="V1760" t="s">
        <v>9919</v>
      </c>
      <c r="W1760" s="21">
        <v>40873</v>
      </c>
      <c r="X1760" t="s">
        <v>3776</v>
      </c>
      <c r="Y1760" t="s">
        <v>17877</v>
      </c>
      <c r="Z1760" t="s">
        <v>4039</v>
      </c>
      <c r="AA1760" t="s">
        <v>3953</v>
      </c>
      <c r="AB1760" t="s">
        <v>12238</v>
      </c>
      <c r="AC1760" t="s">
        <v>3779</v>
      </c>
      <c r="AD1760" t="s">
        <v>17878</v>
      </c>
      <c r="AE1760" t="s">
        <v>17879</v>
      </c>
      <c r="AF1760" t="s">
        <v>909</v>
      </c>
      <c r="AG1760">
        <v>24</v>
      </c>
      <c r="AH1760">
        <v>24</v>
      </c>
      <c r="AI1760" t="s">
        <v>3904</v>
      </c>
      <c r="AJ1760" t="s">
        <v>3783</v>
      </c>
      <c r="AK1760" t="s">
        <v>3783</v>
      </c>
      <c r="AL1760" t="s">
        <v>1832</v>
      </c>
      <c r="AM1760" t="s">
        <v>1750</v>
      </c>
      <c r="AN1760" t="s">
        <v>1750</v>
      </c>
      <c r="AO1760" t="s">
        <v>3766</v>
      </c>
      <c r="AP1760" t="s">
        <v>3784</v>
      </c>
      <c r="AQ1760" t="s">
        <v>3785</v>
      </c>
      <c r="AR1760">
        <v>2129</v>
      </c>
      <c r="AS1760" t="s">
        <v>3784</v>
      </c>
      <c r="AT1760" t="s">
        <v>3786</v>
      </c>
      <c r="AU1760" t="s">
        <v>3787</v>
      </c>
      <c r="AV1760" t="s">
        <v>3788</v>
      </c>
      <c r="AW1760" t="s">
        <v>33080</v>
      </c>
      <c r="AX1760" t="s">
        <v>33081</v>
      </c>
      <c r="AY1760" t="s">
        <v>3783</v>
      </c>
      <c r="AZ1760" t="s">
        <v>3553</v>
      </c>
      <c r="BA1760" t="s">
        <v>3</v>
      </c>
      <c r="BB1760">
        <v>6</v>
      </c>
      <c r="BC1760" t="s">
        <v>3984</v>
      </c>
      <c r="BD1760">
        <v>3</v>
      </c>
      <c r="BE1760">
        <v>3</v>
      </c>
      <c r="BF1760" t="s">
        <v>4</v>
      </c>
      <c r="BG1760" t="s">
        <v>1833</v>
      </c>
      <c r="BI1760" t="s">
        <v>16780</v>
      </c>
      <c r="BJ1760" t="s">
        <v>3766</v>
      </c>
      <c r="BK1760" t="s">
        <v>3766</v>
      </c>
      <c r="BL1760" t="s">
        <v>4134</v>
      </c>
      <c r="BM1760" t="s">
        <v>4598</v>
      </c>
      <c r="BN1760">
        <v>1</v>
      </c>
      <c r="BO1760" t="s">
        <v>3795</v>
      </c>
      <c r="BP1760">
        <v>2</v>
      </c>
      <c r="BQ1760">
        <v>90</v>
      </c>
      <c r="BR1760" t="s">
        <v>4316</v>
      </c>
      <c r="BS1760" t="s">
        <v>3766</v>
      </c>
      <c r="BT1760">
        <v>11</v>
      </c>
      <c r="BU1760">
        <v>32</v>
      </c>
      <c r="BV1760">
        <v>57</v>
      </c>
      <c r="BW1760">
        <v>332</v>
      </c>
      <c r="BX1760" s="21">
        <v>42619</v>
      </c>
      <c r="BY1760">
        <v>1</v>
      </c>
      <c r="BZ1760" s="21">
        <v>42567</v>
      </c>
      <c r="CA1760" s="21">
        <v>42567</v>
      </c>
      <c r="CB1760">
        <v>100</v>
      </c>
      <c r="CC1760">
        <v>10</v>
      </c>
      <c r="CD1760">
        <v>10</v>
      </c>
      <c r="CE1760">
        <v>10</v>
      </c>
      <c r="CF1760">
        <v>10</v>
      </c>
      <c r="CG1760">
        <v>10</v>
      </c>
      <c r="CH1760">
        <v>10</v>
      </c>
      <c r="CI1760" t="s">
        <v>3779</v>
      </c>
      <c r="CJ1760" t="s">
        <v>3766</v>
      </c>
      <c r="CK1760" t="s">
        <v>3766</v>
      </c>
      <c r="CL1760" t="s">
        <v>3779</v>
      </c>
      <c r="CM1760" t="s">
        <v>3961</v>
      </c>
      <c r="CN1760" t="s">
        <v>3779</v>
      </c>
      <c r="CO1760" t="s">
        <v>3779</v>
      </c>
      <c r="CP1760">
        <v>24</v>
      </c>
      <c r="CQ1760" t="s">
        <v>4136</v>
      </c>
    </row>
    <row r="1761" spans="1:95" x14ac:dyDescent="0.25">
      <c r="A1761">
        <v>9900315</v>
      </c>
      <c r="B1761" t="s">
        <v>33082</v>
      </c>
      <c r="C1761">
        <v>20160906204935</v>
      </c>
      <c r="D1761" s="21">
        <v>42620</v>
      </c>
      <c r="E1761" t="s">
        <v>33083</v>
      </c>
      <c r="F1761" t="s">
        <v>33084</v>
      </c>
      <c r="G1761" t="s">
        <v>33085</v>
      </c>
      <c r="H1761" t="s">
        <v>33086</v>
      </c>
      <c r="I1761" t="s">
        <v>3764</v>
      </c>
      <c r="J1761" t="s">
        <v>3766</v>
      </c>
      <c r="K1761" t="s">
        <v>3766</v>
      </c>
      <c r="L1761" t="s">
        <v>33087</v>
      </c>
      <c r="M1761" t="s">
        <v>3766</v>
      </c>
      <c r="N1761" t="s">
        <v>33088</v>
      </c>
      <c r="O1761" t="s">
        <v>33089</v>
      </c>
      <c r="P1761" t="s">
        <v>3766</v>
      </c>
      <c r="Q1761" t="s">
        <v>3766</v>
      </c>
      <c r="R1761" t="s">
        <v>33090</v>
      </c>
      <c r="S1761" t="s">
        <v>3766</v>
      </c>
      <c r="T1761">
        <v>724846</v>
      </c>
      <c r="U1761" t="s">
        <v>33091</v>
      </c>
      <c r="V1761" t="s">
        <v>5529</v>
      </c>
      <c r="W1761" s="21">
        <v>40714</v>
      </c>
      <c r="X1761" t="s">
        <v>3776</v>
      </c>
      <c r="Y1761" t="s">
        <v>33092</v>
      </c>
      <c r="Z1761" t="s">
        <v>3843</v>
      </c>
      <c r="AA1761" t="s">
        <v>3815</v>
      </c>
      <c r="AB1761" t="s">
        <v>33093</v>
      </c>
      <c r="AC1761" t="s">
        <v>3779</v>
      </c>
      <c r="AD1761" t="s">
        <v>33094</v>
      </c>
      <c r="AE1761" t="s">
        <v>33095</v>
      </c>
      <c r="AF1761" t="s">
        <v>1750</v>
      </c>
      <c r="AG1761">
        <v>1</v>
      </c>
      <c r="AH1761">
        <v>1</v>
      </c>
      <c r="AI1761" t="s">
        <v>3957</v>
      </c>
      <c r="AJ1761" t="s">
        <v>3783</v>
      </c>
      <c r="AK1761" t="s">
        <v>3783</v>
      </c>
      <c r="AL1761" t="s">
        <v>33096</v>
      </c>
      <c r="AM1761" t="s">
        <v>1750</v>
      </c>
      <c r="AN1761" t="s">
        <v>1750</v>
      </c>
      <c r="AO1761" t="s">
        <v>3766</v>
      </c>
      <c r="AP1761" t="s">
        <v>3784</v>
      </c>
      <c r="AQ1761" t="s">
        <v>3785</v>
      </c>
      <c r="AR1761">
        <v>2129</v>
      </c>
      <c r="AS1761" t="s">
        <v>3784</v>
      </c>
      <c r="AT1761" t="s">
        <v>3786</v>
      </c>
      <c r="AU1761" t="s">
        <v>3787</v>
      </c>
      <c r="AV1761" t="s">
        <v>3788</v>
      </c>
      <c r="AW1761" t="s">
        <v>33097</v>
      </c>
      <c r="AX1761" t="s">
        <v>33098</v>
      </c>
      <c r="AY1761" t="s">
        <v>3783</v>
      </c>
      <c r="AZ1761" t="s">
        <v>3553</v>
      </c>
      <c r="BA1761" t="s">
        <v>3</v>
      </c>
      <c r="BB1761">
        <v>4</v>
      </c>
      <c r="BC1761" t="s">
        <v>3821</v>
      </c>
      <c r="BD1761">
        <v>1</v>
      </c>
      <c r="BE1761">
        <v>1</v>
      </c>
      <c r="BF1761" t="s">
        <v>4</v>
      </c>
      <c r="BG1761" t="s">
        <v>33099</v>
      </c>
      <c r="BI1761" t="s">
        <v>4112</v>
      </c>
      <c r="BJ1761" t="s">
        <v>3766</v>
      </c>
      <c r="BK1761" t="s">
        <v>3766</v>
      </c>
      <c r="BL1761" t="s">
        <v>3766</v>
      </c>
      <c r="BM1761" t="s">
        <v>3852</v>
      </c>
      <c r="BN1761">
        <v>2</v>
      </c>
      <c r="BO1761" t="s">
        <v>3852</v>
      </c>
      <c r="BP1761">
        <v>2</v>
      </c>
      <c r="BQ1761">
        <v>1125</v>
      </c>
      <c r="BR1761" t="s">
        <v>4006</v>
      </c>
      <c r="BS1761" t="s">
        <v>3766</v>
      </c>
      <c r="BT1761">
        <v>0</v>
      </c>
      <c r="BU1761">
        <v>1</v>
      </c>
      <c r="BV1761">
        <v>5</v>
      </c>
      <c r="BW1761">
        <v>17</v>
      </c>
      <c r="BX1761" s="21">
        <v>42619</v>
      </c>
      <c r="BY1761">
        <v>11</v>
      </c>
      <c r="BZ1761" s="21">
        <v>42446</v>
      </c>
      <c r="CA1761" s="21">
        <v>42613</v>
      </c>
      <c r="CB1761">
        <v>91</v>
      </c>
      <c r="CC1761">
        <v>9</v>
      </c>
      <c r="CD1761">
        <v>9</v>
      </c>
      <c r="CE1761">
        <v>10</v>
      </c>
      <c r="CF1761">
        <v>10</v>
      </c>
      <c r="CG1761">
        <v>10</v>
      </c>
      <c r="CH1761">
        <v>10</v>
      </c>
      <c r="CI1761" t="s">
        <v>3779</v>
      </c>
      <c r="CJ1761" t="s">
        <v>3766</v>
      </c>
      <c r="CK1761" t="s">
        <v>3766</v>
      </c>
      <c r="CL1761" t="s">
        <v>3779</v>
      </c>
      <c r="CM1761" t="s">
        <v>3797</v>
      </c>
      <c r="CN1761" t="s">
        <v>3779</v>
      </c>
      <c r="CO1761" t="s">
        <v>3779</v>
      </c>
      <c r="CP1761">
        <v>1</v>
      </c>
      <c r="CQ1761" t="s">
        <v>33100</v>
      </c>
    </row>
    <row r="1762" spans="1:95" x14ac:dyDescent="0.25">
      <c r="A1762">
        <v>11521541</v>
      </c>
      <c r="B1762" t="s">
        <v>33101</v>
      </c>
      <c r="C1762">
        <v>20160906204935</v>
      </c>
      <c r="D1762" s="21">
        <v>42620</v>
      </c>
      <c r="E1762" t="s">
        <v>1834</v>
      </c>
      <c r="F1762" t="s">
        <v>33102</v>
      </c>
      <c r="G1762" t="s">
        <v>33103</v>
      </c>
      <c r="H1762" t="s">
        <v>33104</v>
      </c>
      <c r="I1762" t="s">
        <v>3764</v>
      </c>
      <c r="J1762" t="s">
        <v>3766</v>
      </c>
      <c r="K1762" t="s">
        <v>33105</v>
      </c>
      <c r="L1762" t="s">
        <v>1835</v>
      </c>
      <c r="M1762" t="s">
        <v>33106</v>
      </c>
      <c r="N1762" t="s">
        <v>33107</v>
      </c>
      <c r="O1762" t="s">
        <v>3766</v>
      </c>
      <c r="P1762" t="s">
        <v>3766</v>
      </c>
      <c r="Q1762" t="s">
        <v>3766</v>
      </c>
      <c r="R1762" t="s">
        <v>33108</v>
      </c>
      <c r="S1762" t="s">
        <v>3766</v>
      </c>
      <c r="T1762">
        <v>14133713</v>
      </c>
      <c r="U1762" t="s">
        <v>33109</v>
      </c>
      <c r="V1762" t="s">
        <v>33110</v>
      </c>
      <c r="W1762" s="21">
        <v>41739</v>
      </c>
      <c r="X1762" t="s">
        <v>3776</v>
      </c>
      <c r="Y1762" t="s">
        <v>3766</v>
      </c>
      <c r="Z1762" t="s">
        <v>3843</v>
      </c>
      <c r="AA1762" t="s">
        <v>4040</v>
      </c>
      <c r="AB1762" t="s">
        <v>3815</v>
      </c>
      <c r="AC1762" t="s">
        <v>3779</v>
      </c>
      <c r="AD1762" t="s">
        <v>33111</v>
      </c>
      <c r="AE1762" t="s">
        <v>33112</v>
      </c>
      <c r="AF1762" t="s">
        <v>3766</v>
      </c>
      <c r="AG1762">
        <v>2</v>
      </c>
      <c r="AH1762">
        <v>2</v>
      </c>
      <c r="AI1762" t="s">
        <v>3876</v>
      </c>
      <c r="AJ1762" t="s">
        <v>3783</v>
      </c>
      <c r="AK1762" t="s">
        <v>3779</v>
      </c>
      <c r="AL1762" t="s">
        <v>1759</v>
      </c>
      <c r="AM1762" t="s">
        <v>3766</v>
      </c>
      <c r="AN1762" t="s">
        <v>1750</v>
      </c>
      <c r="AO1762" t="s">
        <v>3766</v>
      </c>
      <c r="AP1762" t="s">
        <v>3784</v>
      </c>
      <c r="AQ1762" t="s">
        <v>3785</v>
      </c>
      <c r="AR1762">
        <v>2129</v>
      </c>
      <c r="AS1762" t="s">
        <v>3784</v>
      </c>
      <c r="AT1762" t="s">
        <v>3786</v>
      </c>
      <c r="AU1762" t="s">
        <v>3787</v>
      </c>
      <c r="AV1762" t="s">
        <v>3788</v>
      </c>
      <c r="AW1762" t="s">
        <v>33113</v>
      </c>
      <c r="AX1762" t="s">
        <v>33114</v>
      </c>
      <c r="AY1762" t="s">
        <v>3779</v>
      </c>
      <c r="AZ1762" t="s">
        <v>3552</v>
      </c>
      <c r="BA1762" t="s">
        <v>3</v>
      </c>
      <c r="BB1762">
        <v>8</v>
      </c>
      <c r="BC1762" t="s">
        <v>6523</v>
      </c>
      <c r="BD1762">
        <v>3</v>
      </c>
      <c r="BE1762">
        <v>4</v>
      </c>
      <c r="BF1762" t="s">
        <v>4</v>
      </c>
      <c r="BG1762" t="s">
        <v>1836</v>
      </c>
      <c r="BI1762" t="s">
        <v>4562</v>
      </c>
      <c r="BJ1762" t="s">
        <v>13769</v>
      </c>
      <c r="BK1762" t="s">
        <v>3766</v>
      </c>
      <c r="BL1762" t="s">
        <v>4776</v>
      </c>
      <c r="BM1762" t="s">
        <v>4029</v>
      </c>
      <c r="BN1762">
        <v>1</v>
      </c>
      <c r="BO1762" t="s">
        <v>3795</v>
      </c>
      <c r="BP1762">
        <v>3</v>
      </c>
      <c r="BQ1762">
        <v>1125</v>
      </c>
      <c r="BR1762" t="s">
        <v>4006</v>
      </c>
      <c r="BS1762" t="s">
        <v>3766</v>
      </c>
      <c r="BT1762">
        <v>20</v>
      </c>
      <c r="BU1762">
        <v>48</v>
      </c>
      <c r="BV1762">
        <v>78</v>
      </c>
      <c r="BW1762">
        <v>349</v>
      </c>
      <c r="BX1762" s="21">
        <v>42619</v>
      </c>
      <c r="BY1762">
        <v>4</v>
      </c>
      <c r="BZ1762" s="21">
        <v>42526</v>
      </c>
      <c r="CA1762" s="21">
        <v>42583</v>
      </c>
      <c r="CB1762">
        <v>90</v>
      </c>
      <c r="CC1762">
        <v>9</v>
      </c>
      <c r="CD1762">
        <v>9</v>
      </c>
      <c r="CE1762">
        <v>10</v>
      </c>
      <c r="CF1762">
        <v>10</v>
      </c>
      <c r="CG1762">
        <v>10</v>
      </c>
      <c r="CH1762">
        <v>9</v>
      </c>
      <c r="CI1762" t="s">
        <v>3779</v>
      </c>
      <c r="CJ1762" t="s">
        <v>3766</v>
      </c>
      <c r="CK1762" t="s">
        <v>3766</v>
      </c>
      <c r="CL1762" t="s">
        <v>3779</v>
      </c>
      <c r="CM1762" t="s">
        <v>3961</v>
      </c>
      <c r="CN1762" t="s">
        <v>3779</v>
      </c>
      <c r="CO1762" t="s">
        <v>3779</v>
      </c>
      <c r="CP1762">
        <v>1</v>
      </c>
      <c r="CQ1762" t="s">
        <v>21284</v>
      </c>
    </row>
    <row r="1763" spans="1:95" x14ac:dyDescent="0.25">
      <c r="A1763">
        <v>13045194</v>
      </c>
      <c r="B1763" t="s">
        <v>33115</v>
      </c>
      <c r="C1763">
        <v>20160906204935</v>
      </c>
      <c r="D1763" s="21">
        <v>42620</v>
      </c>
      <c r="E1763" t="s">
        <v>33116</v>
      </c>
      <c r="F1763" t="s">
        <v>33117</v>
      </c>
      <c r="G1763" t="s">
        <v>33118</v>
      </c>
      <c r="H1763" t="s">
        <v>33119</v>
      </c>
      <c r="I1763" t="s">
        <v>3764</v>
      </c>
      <c r="J1763" t="s">
        <v>33120</v>
      </c>
      <c r="K1763" t="s">
        <v>33121</v>
      </c>
      <c r="L1763" t="s">
        <v>33122</v>
      </c>
      <c r="M1763" t="s">
        <v>33123</v>
      </c>
      <c r="N1763" t="s">
        <v>3766</v>
      </c>
      <c r="O1763" t="s">
        <v>3766</v>
      </c>
      <c r="P1763" t="s">
        <v>33124</v>
      </c>
      <c r="Q1763" t="s">
        <v>33125</v>
      </c>
      <c r="R1763" t="s">
        <v>33126</v>
      </c>
      <c r="S1763" t="s">
        <v>33127</v>
      </c>
      <c r="T1763">
        <v>19455327</v>
      </c>
      <c r="U1763" t="s">
        <v>33128</v>
      </c>
      <c r="V1763" t="s">
        <v>16154</v>
      </c>
      <c r="W1763" s="21">
        <v>41855</v>
      </c>
      <c r="X1763" t="s">
        <v>33129</v>
      </c>
      <c r="Y1763" t="s">
        <v>3766</v>
      </c>
      <c r="Z1763" t="s">
        <v>3814</v>
      </c>
      <c r="AA1763" t="s">
        <v>3815</v>
      </c>
      <c r="AB1763" t="s">
        <v>3815</v>
      </c>
      <c r="AC1763" t="s">
        <v>3779</v>
      </c>
      <c r="AD1763" t="s">
        <v>33130</v>
      </c>
      <c r="AE1763" t="s">
        <v>33131</v>
      </c>
      <c r="AF1763" t="s">
        <v>3766</v>
      </c>
      <c r="AG1763">
        <v>1</v>
      </c>
      <c r="AH1763">
        <v>1</v>
      </c>
      <c r="AI1763" t="s">
        <v>3904</v>
      </c>
      <c r="AJ1763" t="s">
        <v>3783</v>
      </c>
      <c r="AK1763" t="s">
        <v>3783</v>
      </c>
      <c r="AL1763" t="s">
        <v>33132</v>
      </c>
      <c r="AM1763" t="s">
        <v>3766</v>
      </c>
      <c r="AN1763" t="s">
        <v>1750</v>
      </c>
      <c r="AO1763" t="s">
        <v>3766</v>
      </c>
      <c r="AP1763" t="s">
        <v>3784</v>
      </c>
      <c r="AQ1763" t="s">
        <v>3785</v>
      </c>
      <c r="AR1763">
        <v>2129</v>
      </c>
      <c r="AS1763" t="s">
        <v>3784</v>
      </c>
      <c r="AT1763" t="s">
        <v>3786</v>
      </c>
      <c r="AU1763" t="s">
        <v>3787</v>
      </c>
      <c r="AV1763" t="s">
        <v>3788</v>
      </c>
      <c r="AW1763" t="s">
        <v>33133</v>
      </c>
      <c r="AX1763" t="s">
        <v>33134</v>
      </c>
      <c r="AY1763" t="s">
        <v>3779</v>
      </c>
      <c r="AZ1763" t="s">
        <v>3553</v>
      </c>
      <c r="BA1763" t="s">
        <v>3</v>
      </c>
      <c r="BB1763">
        <v>5</v>
      </c>
      <c r="BC1763" t="s">
        <v>3821</v>
      </c>
      <c r="BD1763">
        <v>2</v>
      </c>
      <c r="BE1763">
        <v>3</v>
      </c>
      <c r="BF1763" t="s">
        <v>4</v>
      </c>
      <c r="BG1763" t="s">
        <v>33135</v>
      </c>
      <c r="BI1763" t="s">
        <v>12502</v>
      </c>
      <c r="BJ1763" t="s">
        <v>3766</v>
      </c>
      <c r="BK1763" t="s">
        <v>3766</v>
      </c>
      <c r="BL1763" t="s">
        <v>3766</v>
      </c>
      <c r="BM1763" t="s">
        <v>5052</v>
      </c>
      <c r="BN1763">
        <v>1</v>
      </c>
      <c r="BO1763" t="s">
        <v>3795</v>
      </c>
      <c r="BP1763">
        <v>5</v>
      </c>
      <c r="BQ1763">
        <v>1125</v>
      </c>
      <c r="BR1763" t="s">
        <v>3826</v>
      </c>
      <c r="BS1763" t="s">
        <v>3766</v>
      </c>
      <c r="BT1763">
        <v>0</v>
      </c>
      <c r="BU1763">
        <v>0</v>
      </c>
      <c r="BV1763">
        <v>4</v>
      </c>
      <c r="BW1763">
        <v>279</v>
      </c>
      <c r="BX1763" s="21">
        <v>42619</v>
      </c>
      <c r="BY1763">
        <v>21</v>
      </c>
      <c r="BZ1763" s="21">
        <v>42526</v>
      </c>
      <c r="CA1763" s="21">
        <v>42612</v>
      </c>
      <c r="CB1763">
        <v>92</v>
      </c>
      <c r="CC1763">
        <v>10</v>
      </c>
      <c r="CD1763">
        <v>9</v>
      </c>
      <c r="CE1763">
        <v>9</v>
      </c>
      <c r="CF1763">
        <v>9</v>
      </c>
      <c r="CG1763">
        <v>10</v>
      </c>
      <c r="CH1763">
        <v>10</v>
      </c>
      <c r="CI1763" t="s">
        <v>3779</v>
      </c>
      <c r="CJ1763" t="s">
        <v>3766</v>
      </c>
      <c r="CK1763" t="s">
        <v>3766</v>
      </c>
      <c r="CL1763" t="s">
        <v>3779</v>
      </c>
      <c r="CM1763" t="s">
        <v>3797</v>
      </c>
      <c r="CN1763" t="s">
        <v>3779</v>
      </c>
      <c r="CO1763" t="s">
        <v>3779</v>
      </c>
      <c r="CP1763">
        <v>1</v>
      </c>
      <c r="CQ1763" t="s">
        <v>33136</v>
      </c>
    </row>
    <row r="1764" spans="1:95" x14ac:dyDescent="0.25">
      <c r="A1764">
        <v>8189821</v>
      </c>
      <c r="B1764" t="s">
        <v>33137</v>
      </c>
      <c r="C1764">
        <v>20160906204935</v>
      </c>
      <c r="D1764" s="21">
        <v>42620</v>
      </c>
      <c r="E1764" t="s">
        <v>33138</v>
      </c>
      <c r="F1764" t="s">
        <v>33139</v>
      </c>
      <c r="G1764" t="s">
        <v>33140</v>
      </c>
      <c r="H1764" t="s">
        <v>33141</v>
      </c>
      <c r="I1764" t="s">
        <v>3764</v>
      </c>
      <c r="J1764" t="s">
        <v>3766</v>
      </c>
      <c r="K1764" t="s">
        <v>3766</v>
      </c>
      <c r="L1764" t="s">
        <v>33142</v>
      </c>
      <c r="M1764" t="s">
        <v>3766</v>
      </c>
      <c r="N1764" t="s">
        <v>33143</v>
      </c>
      <c r="O1764" t="s">
        <v>3766</v>
      </c>
      <c r="P1764" t="s">
        <v>33144</v>
      </c>
      <c r="Q1764" t="s">
        <v>33145</v>
      </c>
      <c r="R1764" t="s">
        <v>33146</v>
      </c>
      <c r="S1764" t="s">
        <v>33147</v>
      </c>
      <c r="T1764">
        <v>7723209</v>
      </c>
      <c r="U1764" t="s">
        <v>33148</v>
      </c>
      <c r="V1764" t="s">
        <v>33149</v>
      </c>
      <c r="W1764" s="21">
        <v>41480</v>
      </c>
      <c r="X1764" t="s">
        <v>3776</v>
      </c>
      <c r="Y1764" t="s">
        <v>3766</v>
      </c>
      <c r="Z1764" t="s">
        <v>3843</v>
      </c>
      <c r="AA1764" t="s">
        <v>3815</v>
      </c>
      <c r="AB1764" t="s">
        <v>5462</v>
      </c>
      <c r="AC1764" t="s">
        <v>3779</v>
      </c>
      <c r="AD1764" t="s">
        <v>33150</v>
      </c>
      <c r="AE1764" t="s">
        <v>33151</v>
      </c>
      <c r="AF1764" t="s">
        <v>1750</v>
      </c>
      <c r="AG1764">
        <v>1</v>
      </c>
      <c r="AH1764">
        <v>1</v>
      </c>
      <c r="AI1764" t="s">
        <v>3876</v>
      </c>
      <c r="AJ1764" t="s">
        <v>3783</v>
      </c>
      <c r="AK1764" t="s">
        <v>3779</v>
      </c>
      <c r="AL1764" t="s">
        <v>33152</v>
      </c>
      <c r="AM1764" t="s">
        <v>1750</v>
      </c>
      <c r="AN1764" t="s">
        <v>1750</v>
      </c>
      <c r="AO1764" t="s">
        <v>3766</v>
      </c>
      <c r="AP1764" t="s">
        <v>3784</v>
      </c>
      <c r="AQ1764" t="s">
        <v>3785</v>
      </c>
      <c r="AR1764">
        <v>2129</v>
      </c>
      <c r="AS1764" t="s">
        <v>3784</v>
      </c>
      <c r="AT1764" t="s">
        <v>3786</v>
      </c>
      <c r="AU1764" t="s">
        <v>3787</v>
      </c>
      <c r="AV1764" t="s">
        <v>3788</v>
      </c>
      <c r="AW1764" t="s">
        <v>33153</v>
      </c>
      <c r="AX1764" t="s">
        <v>33154</v>
      </c>
      <c r="AY1764" t="s">
        <v>3783</v>
      </c>
      <c r="AZ1764" t="s">
        <v>3553</v>
      </c>
      <c r="BA1764" t="s">
        <v>8</v>
      </c>
      <c r="BB1764">
        <v>2</v>
      </c>
      <c r="BC1764" t="s">
        <v>3821</v>
      </c>
      <c r="BD1764">
        <v>1</v>
      </c>
      <c r="BE1764">
        <v>1</v>
      </c>
      <c r="BF1764" t="s">
        <v>4</v>
      </c>
      <c r="BG1764" t="s">
        <v>33155</v>
      </c>
      <c r="BI1764" t="s">
        <v>4029</v>
      </c>
      <c r="BJ1764" t="s">
        <v>3766</v>
      </c>
      <c r="BK1764" t="s">
        <v>3766</v>
      </c>
      <c r="BL1764" t="s">
        <v>3766</v>
      </c>
      <c r="BM1764" t="s">
        <v>3766</v>
      </c>
      <c r="BN1764">
        <v>1</v>
      </c>
      <c r="BO1764" t="s">
        <v>3795</v>
      </c>
      <c r="BP1764">
        <v>1</v>
      </c>
      <c r="BQ1764">
        <v>1125</v>
      </c>
      <c r="BR1764" t="s">
        <v>4194</v>
      </c>
      <c r="BS1764" t="s">
        <v>3766</v>
      </c>
      <c r="BT1764">
        <v>0</v>
      </c>
      <c r="BU1764">
        <v>0</v>
      </c>
      <c r="BV1764">
        <v>0</v>
      </c>
      <c r="BW1764">
        <v>0</v>
      </c>
      <c r="BX1764" s="21">
        <v>42619</v>
      </c>
      <c r="BY1764">
        <v>2</v>
      </c>
      <c r="BZ1764" s="21">
        <v>42264</v>
      </c>
      <c r="CA1764" s="21">
        <v>42293</v>
      </c>
      <c r="CB1764">
        <v>100</v>
      </c>
      <c r="CC1764">
        <v>10</v>
      </c>
      <c r="CD1764">
        <v>10</v>
      </c>
      <c r="CE1764">
        <v>10</v>
      </c>
      <c r="CF1764">
        <v>10</v>
      </c>
      <c r="CG1764">
        <v>10</v>
      </c>
      <c r="CH1764">
        <v>10</v>
      </c>
      <c r="CI1764" t="s">
        <v>3779</v>
      </c>
      <c r="CJ1764" t="s">
        <v>3766</v>
      </c>
      <c r="CK1764" t="s">
        <v>3766</v>
      </c>
      <c r="CL1764" t="s">
        <v>3779</v>
      </c>
      <c r="CM1764" t="s">
        <v>3909</v>
      </c>
      <c r="CN1764" t="s">
        <v>3779</v>
      </c>
      <c r="CO1764" t="s">
        <v>3779</v>
      </c>
      <c r="CP1764">
        <v>1</v>
      </c>
      <c r="CQ1764" t="s">
        <v>7734</v>
      </c>
    </row>
    <row r="1765" spans="1:95" x14ac:dyDescent="0.25">
      <c r="A1765">
        <v>1445064</v>
      </c>
      <c r="B1765" t="s">
        <v>33156</v>
      </c>
      <c r="C1765">
        <v>20160906204935</v>
      </c>
      <c r="D1765" s="21">
        <v>42620</v>
      </c>
      <c r="E1765" t="s">
        <v>33157</v>
      </c>
      <c r="F1765" t="s">
        <v>33158</v>
      </c>
      <c r="G1765" t="s">
        <v>33159</v>
      </c>
      <c r="H1765" t="s">
        <v>33160</v>
      </c>
      <c r="I1765" t="s">
        <v>3764</v>
      </c>
      <c r="J1765" t="s">
        <v>33161</v>
      </c>
      <c r="K1765" t="s">
        <v>33162</v>
      </c>
      <c r="L1765" t="s">
        <v>33163</v>
      </c>
      <c r="M1765" t="s">
        <v>33164</v>
      </c>
      <c r="N1765" t="s">
        <v>3766</v>
      </c>
      <c r="O1765" t="s">
        <v>33165</v>
      </c>
      <c r="P1765" t="s">
        <v>3766</v>
      </c>
      <c r="Q1765" t="s">
        <v>3766</v>
      </c>
      <c r="R1765" t="s">
        <v>33166</v>
      </c>
      <c r="S1765" t="s">
        <v>3766</v>
      </c>
      <c r="T1765">
        <v>4724006</v>
      </c>
      <c r="U1765" t="s">
        <v>33167</v>
      </c>
      <c r="V1765" t="s">
        <v>33168</v>
      </c>
      <c r="W1765" s="21">
        <v>41290</v>
      </c>
      <c r="X1765" t="s">
        <v>3776</v>
      </c>
      <c r="Y1765" t="s">
        <v>33169</v>
      </c>
      <c r="Z1765" t="s">
        <v>3843</v>
      </c>
      <c r="AA1765" t="s">
        <v>3815</v>
      </c>
      <c r="AB1765" t="s">
        <v>3815</v>
      </c>
      <c r="AC1765" t="s">
        <v>3783</v>
      </c>
      <c r="AD1765" t="s">
        <v>33170</v>
      </c>
      <c r="AE1765" t="s">
        <v>33171</v>
      </c>
      <c r="AF1765" t="s">
        <v>1750</v>
      </c>
      <c r="AG1765">
        <v>1</v>
      </c>
      <c r="AH1765">
        <v>1</v>
      </c>
      <c r="AI1765" t="s">
        <v>3847</v>
      </c>
      <c r="AJ1765" t="s">
        <v>3783</v>
      </c>
      <c r="AK1765" t="s">
        <v>3783</v>
      </c>
      <c r="AL1765" t="s">
        <v>32246</v>
      </c>
      <c r="AM1765" t="s">
        <v>1750</v>
      </c>
      <c r="AN1765" t="s">
        <v>1750</v>
      </c>
      <c r="AO1765" t="s">
        <v>3766</v>
      </c>
      <c r="AP1765" t="s">
        <v>3784</v>
      </c>
      <c r="AQ1765" t="s">
        <v>3785</v>
      </c>
      <c r="AR1765">
        <v>2129</v>
      </c>
      <c r="AS1765" t="s">
        <v>3784</v>
      </c>
      <c r="AT1765" t="s">
        <v>3786</v>
      </c>
      <c r="AU1765" t="s">
        <v>3787</v>
      </c>
      <c r="AV1765" t="s">
        <v>3788</v>
      </c>
      <c r="AW1765" t="s">
        <v>33172</v>
      </c>
      <c r="AX1765" t="s">
        <v>33173</v>
      </c>
      <c r="AY1765" t="s">
        <v>3783</v>
      </c>
      <c r="AZ1765" t="s">
        <v>3554</v>
      </c>
      <c r="BA1765" t="s">
        <v>8</v>
      </c>
      <c r="BB1765">
        <v>1</v>
      </c>
      <c r="BC1765" t="s">
        <v>3821</v>
      </c>
      <c r="BD1765">
        <v>1</v>
      </c>
      <c r="BE1765">
        <v>1</v>
      </c>
      <c r="BF1765" t="s">
        <v>4</v>
      </c>
      <c r="BG1765" t="s">
        <v>33174</v>
      </c>
      <c r="BI1765" t="s">
        <v>4211</v>
      </c>
      <c r="BJ1765" t="s">
        <v>3766</v>
      </c>
      <c r="BK1765" t="s">
        <v>3766</v>
      </c>
      <c r="BL1765" t="s">
        <v>3766</v>
      </c>
      <c r="BM1765" t="s">
        <v>4276</v>
      </c>
      <c r="BN1765">
        <v>1</v>
      </c>
      <c r="BO1765" t="s">
        <v>3795</v>
      </c>
      <c r="BP1765">
        <v>32</v>
      </c>
      <c r="BQ1765">
        <v>130</v>
      </c>
      <c r="BR1765" t="s">
        <v>3796</v>
      </c>
      <c r="BS1765" t="s">
        <v>3766</v>
      </c>
      <c r="BT1765">
        <v>0</v>
      </c>
      <c r="BU1765">
        <v>0</v>
      </c>
      <c r="BV1765">
        <v>0</v>
      </c>
      <c r="BW1765">
        <v>250</v>
      </c>
      <c r="BX1765" s="21">
        <v>42619</v>
      </c>
      <c r="BY1765">
        <v>73</v>
      </c>
      <c r="BZ1765" s="21">
        <v>41522</v>
      </c>
      <c r="CA1765" s="21">
        <v>42485</v>
      </c>
      <c r="CB1765">
        <v>95</v>
      </c>
      <c r="CC1765">
        <v>10</v>
      </c>
      <c r="CD1765">
        <v>10</v>
      </c>
      <c r="CE1765">
        <v>9</v>
      </c>
      <c r="CF1765">
        <v>10</v>
      </c>
      <c r="CG1765">
        <v>9</v>
      </c>
      <c r="CH1765">
        <v>9</v>
      </c>
      <c r="CI1765" t="s">
        <v>3779</v>
      </c>
      <c r="CJ1765" t="s">
        <v>3766</v>
      </c>
      <c r="CK1765" t="s">
        <v>3766</v>
      </c>
      <c r="CL1765" t="s">
        <v>3779</v>
      </c>
      <c r="CM1765" t="s">
        <v>3797</v>
      </c>
      <c r="CN1765" t="s">
        <v>3783</v>
      </c>
      <c r="CO1765" t="s">
        <v>3783</v>
      </c>
      <c r="CP1765">
        <v>1</v>
      </c>
      <c r="CQ1765" t="s">
        <v>8591</v>
      </c>
    </row>
    <row r="1766" spans="1:95" x14ac:dyDescent="0.25">
      <c r="A1766">
        <v>13585624</v>
      </c>
      <c r="B1766" t="s">
        <v>33175</v>
      </c>
      <c r="C1766">
        <v>20160906204935</v>
      </c>
      <c r="D1766" s="21">
        <v>42620</v>
      </c>
      <c r="E1766" t="s">
        <v>1837</v>
      </c>
      <c r="F1766" t="s">
        <v>33074</v>
      </c>
      <c r="G1766" t="s">
        <v>33176</v>
      </c>
      <c r="H1766" t="s">
        <v>33177</v>
      </c>
      <c r="I1766" t="s">
        <v>3764</v>
      </c>
      <c r="J1766" t="s">
        <v>33074</v>
      </c>
      <c r="K1766" t="s">
        <v>33178</v>
      </c>
      <c r="L1766" t="s">
        <v>1831</v>
      </c>
      <c r="M1766" t="s">
        <v>33179</v>
      </c>
      <c r="N1766" t="s">
        <v>33180</v>
      </c>
      <c r="O1766" t="s">
        <v>3766</v>
      </c>
      <c r="P1766" t="s">
        <v>33181</v>
      </c>
      <c r="Q1766" t="s">
        <v>33182</v>
      </c>
      <c r="R1766" t="s">
        <v>33183</v>
      </c>
      <c r="S1766" t="s">
        <v>33184</v>
      </c>
      <c r="T1766">
        <v>814298</v>
      </c>
      <c r="U1766" t="s">
        <v>21262</v>
      </c>
      <c r="V1766" t="s">
        <v>21263</v>
      </c>
      <c r="W1766" s="21">
        <v>40737</v>
      </c>
      <c r="X1766" t="s">
        <v>3776</v>
      </c>
      <c r="Y1766" t="s">
        <v>21264</v>
      </c>
      <c r="Z1766" t="s">
        <v>3843</v>
      </c>
      <c r="AA1766" t="s">
        <v>3953</v>
      </c>
      <c r="AB1766" t="s">
        <v>21265</v>
      </c>
      <c r="AC1766" t="s">
        <v>3779</v>
      </c>
      <c r="AD1766" t="s">
        <v>21266</v>
      </c>
      <c r="AE1766" t="s">
        <v>21267</v>
      </c>
      <c r="AF1766" t="s">
        <v>595</v>
      </c>
      <c r="AG1766">
        <v>22</v>
      </c>
      <c r="AH1766">
        <v>22</v>
      </c>
      <c r="AI1766" t="s">
        <v>3904</v>
      </c>
      <c r="AJ1766" t="s">
        <v>3783</v>
      </c>
      <c r="AK1766" t="s">
        <v>3783</v>
      </c>
      <c r="AL1766" t="s">
        <v>1832</v>
      </c>
      <c r="AM1766" t="s">
        <v>1750</v>
      </c>
      <c r="AN1766" t="s">
        <v>1750</v>
      </c>
      <c r="AO1766" t="s">
        <v>3766</v>
      </c>
      <c r="AP1766" t="s">
        <v>3784</v>
      </c>
      <c r="AQ1766" t="s">
        <v>3785</v>
      </c>
      <c r="AR1766">
        <v>2129</v>
      </c>
      <c r="AS1766" t="s">
        <v>3784</v>
      </c>
      <c r="AT1766" t="s">
        <v>3786</v>
      </c>
      <c r="AU1766" t="s">
        <v>3787</v>
      </c>
      <c r="AV1766" t="s">
        <v>3788</v>
      </c>
      <c r="AW1766" t="s">
        <v>33185</v>
      </c>
      <c r="AX1766" t="s">
        <v>33186</v>
      </c>
      <c r="AY1766" t="s">
        <v>3783</v>
      </c>
      <c r="AZ1766" t="s">
        <v>3553</v>
      </c>
      <c r="BA1766" t="s">
        <v>3</v>
      </c>
      <c r="BB1766">
        <v>4</v>
      </c>
      <c r="BC1766" t="s">
        <v>3821</v>
      </c>
      <c r="BD1766">
        <v>2</v>
      </c>
      <c r="BE1766">
        <v>2</v>
      </c>
      <c r="BF1766" t="s">
        <v>4</v>
      </c>
      <c r="BG1766" t="s">
        <v>1833</v>
      </c>
      <c r="BI1766" t="s">
        <v>3793</v>
      </c>
      <c r="BJ1766" t="s">
        <v>3766</v>
      </c>
      <c r="BK1766" t="s">
        <v>3766</v>
      </c>
      <c r="BL1766" t="s">
        <v>4134</v>
      </c>
      <c r="BM1766" t="s">
        <v>4598</v>
      </c>
      <c r="BN1766">
        <v>1</v>
      </c>
      <c r="BO1766" t="s">
        <v>3795</v>
      </c>
      <c r="BP1766">
        <v>3</v>
      </c>
      <c r="BQ1766">
        <v>90</v>
      </c>
      <c r="BR1766" t="s">
        <v>4583</v>
      </c>
      <c r="BS1766" t="s">
        <v>3766</v>
      </c>
      <c r="BT1766">
        <v>11</v>
      </c>
      <c r="BU1766">
        <v>34</v>
      </c>
      <c r="BV1766">
        <v>64</v>
      </c>
      <c r="BW1766">
        <v>339</v>
      </c>
      <c r="BX1766" s="21">
        <v>42619</v>
      </c>
      <c r="BY1766">
        <v>3</v>
      </c>
      <c r="BZ1766" s="21">
        <v>42568</v>
      </c>
      <c r="CA1766" s="21">
        <v>42584</v>
      </c>
      <c r="CB1766">
        <v>87</v>
      </c>
      <c r="CC1766">
        <v>9</v>
      </c>
      <c r="CD1766">
        <v>9</v>
      </c>
      <c r="CE1766">
        <v>9</v>
      </c>
      <c r="CF1766">
        <v>9</v>
      </c>
      <c r="CG1766">
        <v>10</v>
      </c>
      <c r="CH1766">
        <v>9</v>
      </c>
      <c r="CI1766" t="s">
        <v>3779</v>
      </c>
      <c r="CJ1766" t="s">
        <v>3766</v>
      </c>
      <c r="CK1766" t="s">
        <v>3766</v>
      </c>
      <c r="CL1766" t="s">
        <v>3779</v>
      </c>
      <c r="CM1766" t="s">
        <v>3961</v>
      </c>
      <c r="CN1766" t="s">
        <v>3779</v>
      </c>
      <c r="CO1766" t="s">
        <v>3779</v>
      </c>
      <c r="CP1766">
        <v>19</v>
      </c>
      <c r="CQ1766" t="s">
        <v>3935</v>
      </c>
    </row>
    <row r="1767" spans="1:95" x14ac:dyDescent="0.25">
      <c r="A1767">
        <v>14191723</v>
      </c>
      <c r="B1767" t="s">
        <v>33187</v>
      </c>
      <c r="C1767">
        <v>20160906204935</v>
      </c>
      <c r="D1767" s="21">
        <v>42620</v>
      </c>
      <c r="E1767" t="s">
        <v>33188</v>
      </c>
      <c r="F1767" t="s">
        <v>33189</v>
      </c>
      <c r="G1767" t="s">
        <v>3766</v>
      </c>
      <c r="H1767" t="s">
        <v>33189</v>
      </c>
      <c r="I1767" t="s">
        <v>3764</v>
      </c>
      <c r="J1767" t="s">
        <v>3766</v>
      </c>
      <c r="K1767" t="s">
        <v>3766</v>
      </c>
      <c r="L1767" t="s">
        <v>3766</v>
      </c>
      <c r="M1767" t="s">
        <v>3766</v>
      </c>
      <c r="N1767" t="s">
        <v>3766</v>
      </c>
      <c r="O1767" t="s">
        <v>33190</v>
      </c>
      <c r="P1767" t="s">
        <v>33191</v>
      </c>
      <c r="Q1767" t="s">
        <v>33192</v>
      </c>
      <c r="R1767" t="s">
        <v>33193</v>
      </c>
      <c r="S1767" t="s">
        <v>33194</v>
      </c>
      <c r="T1767">
        <v>30238002</v>
      </c>
      <c r="U1767" t="s">
        <v>33195</v>
      </c>
      <c r="V1767" t="s">
        <v>5218</v>
      </c>
      <c r="W1767" s="21">
        <v>42092</v>
      </c>
      <c r="X1767" t="s">
        <v>3776</v>
      </c>
      <c r="Y1767" t="s">
        <v>33196</v>
      </c>
      <c r="Z1767" t="s">
        <v>5176</v>
      </c>
      <c r="AA1767" t="s">
        <v>5462</v>
      </c>
      <c r="AB1767" t="s">
        <v>3815</v>
      </c>
      <c r="AC1767" t="s">
        <v>3779</v>
      </c>
      <c r="AD1767" t="s">
        <v>33197</v>
      </c>
      <c r="AE1767" t="s">
        <v>33198</v>
      </c>
      <c r="AF1767" t="s">
        <v>1750</v>
      </c>
      <c r="AG1767">
        <v>1</v>
      </c>
      <c r="AH1767">
        <v>1</v>
      </c>
      <c r="AI1767" t="s">
        <v>3847</v>
      </c>
      <c r="AJ1767" t="s">
        <v>3783</v>
      </c>
      <c r="AK1767" t="s">
        <v>3783</v>
      </c>
      <c r="AL1767" t="s">
        <v>33199</v>
      </c>
      <c r="AM1767" t="s">
        <v>1750</v>
      </c>
      <c r="AN1767" t="s">
        <v>1750</v>
      </c>
      <c r="AO1767" t="s">
        <v>3766</v>
      </c>
      <c r="AP1767" t="s">
        <v>3784</v>
      </c>
      <c r="AQ1767" t="s">
        <v>3785</v>
      </c>
      <c r="AR1767">
        <v>2129</v>
      </c>
      <c r="AS1767" t="s">
        <v>3784</v>
      </c>
      <c r="AT1767" t="s">
        <v>3786</v>
      </c>
      <c r="AU1767" t="s">
        <v>3787</v>
      </c>
      <c r="AV1767" t="s">
        <v>3788</v>
      </c>
      <c r="AW1767" t="s">
        <v>33200</v>
      </c>
      <c r="AX1767" t="s">
        <v>33201</v>
      </c>
      <c r="AY1767" t="s">
        <v>3783</v>
      </c>
      <c r="AZ1767" t="s">
        <v>3554</v>
      </c>
      <c r="BA1767" t="s">
        <v>3</v>
      </c>
      <c r="BB1767">
        <v>3</v>
      </c>
      <c r="BC1767" t="s">
        <v>3821</v>
      </c>
      <c r="BD1767">
        <v>1</v>
      </c>
      <c r="BE1767">
        <v>1</v>
      </c>
      <c r="BF1767" t="s">
        <v>4</v>
      </c>
      <c r="BG1767" t="s">
        <v>33202</v>
      </c>
      <c r="BI1767" t="s">
        <v>6262</v>
      </c>
      <c r="BJ1767" t="s">
        <v>3766</v>
      </c>
      <c r="BK1767" t="s">
        <v>3766</v>
      </c>
      <c r="BL1767" t="s">
        <v>3766</v>
      </c>
      <c r="BM1767" t="s">
        <v>3884</v>
      </c>
      <c r="BN1767">
        <v>1</v>
      </c>
      <c r="BO1767" t="s">
        <v>3795</v>
      </c>
      <c r="BP1767">
        <v>1</v>
      </c>
      <c r="BQ1767">
        <v>3</v>
      </c>
      <c r="BR1767" t="s">
        <v>4072</v>
      </c>
      <c r="BS1767" t="s">
        <v>3766</v>
      </c>
      <c r="BT1767">
        <v>0</v>
      </c>
      <c r="BU1767">
        <v>12</v>
      </c>
      <c r="BV1767">
        <v>42</v>
      </c>
      <c r="BW1767">
        <v>42</v>
      </c>
      <c r="BX1767" s="21">
        <v>42619</v>
      </c>
      <c r="BY1767">
        <v>0</v>
      </c>
      <c r="BZ1767" s="21"/>
      <c r="CA1767" s="21"/>
      <c r="CI1767" t="s">
        <v>3779</v>
      </c>
      <c r="CJ1767" t="s">
        <v>3766</v>
      </c>
      <c r="CK1767" t="s">
        <v>3766</v>
      </c>
      <c r="CL1767" t="s">
        <v>3779</v>
      </c>
      <c r="CM1767" t="s">
        <v>3909</v>
      </c>
      <c r="CN1767" t="s">
        <v>3779</v>
      </c>
      <c r="CO1767" t="s">
        <v>3779</v>
      </c>
      <c r="CP1767">
        <v>1</v>
      </c>
      <c r="CQ1767" t="s">
        <v>3766</v>
      </c>
    </row>
    <row r="1768" spans="1:95" x14ac:dyDescent="0.25">
      <c r="A1768">
        <v>6627802</v>
      </c>
      <c r="B1768" t="s">
        <v>33203</v>
      </c>
      <c r="C1768">
        <v>20160906204935</v>
      </c>
      <c r="D1768" s="21">
        <v>42620</v>
      </c>
      <c r="E1768" t="s">
        <v>33204</v>
      </c>
      <c r="F1768" t="s">
        <v>33205</v>
      </c>
      <c r="G1768" t="s">
        <v>33206</v>
      </c>
      <c r="H1768" t="s">
        <v>33207</v>
      </c>
      <c r="I1768" t="s">
        <v>3764</v>
      </c>
      <c r="J1768" t="s">
        <v>3766</v>
      </c>
      <c r="K1768" t="s">
        <v>33208</v>
      </c>
      <c r="L1768" t="s">
        <v>3766</v>
      </c>
      <c r="M1768" t="s">
        <v>3766</v>
      </c>
      <c r="N1768" t="s">
        <v>28452</v>
      </c>
      <c r="O1768" t="s">
        <v>33209</v>
      </c>
      <c r="P1768" t="s">
        <v>3766</v>
      </c>
      <c r="Q1768" t="s">
        <v>3766</v>
      </c>
      <c r="R1768" t="s">
        <v>33210</v>
      </c>
      <c r="S1768" t="s">
        <v>3766</v>
      </c>
      <c r="T1768">
        <v>30658962</v>
      </c>
      <c r="U1768" t="s">
        <v>28455</v>
      </c>
      <c r="V1768" t="s">
        <v>28456</v>
      </c>
      <c r="W1768" s="21">
        <v>42099</v>
      </c>
      <c r="X1768" t="s">
        <v>3776</v>
      </c>
      <c r="Y1768" t="s">
        <v>28457</v>
      </c>
      <c r="Z1768" t="s">
        <v>3843</v>
      </c>
      <c r="AA1768" t="s">
        <v>3815</v>
      </c>
      <c r="AB1768" t="s">
        <v>3815</v>
      </c>
      <c r="AC1768" t="s">
        <v>3779</v>
      </c>
      <c r="AD1768" t="s">
        <v>28458</v>
      </c>
      <c r="AE1768" t="s">
        <v>28459</v>
      </c>
      <c r="AF1768" t="s">
        <v>595</v>
      </c>
      <c r="AG1768">
        <v>3</v>
      </c>
      <c r="AH1768">
        <v>3</v>
      </c>
      <c r="AI1768" t="s">
        <v>3876</v>
      </c>
      <c r="AJ1768" t="s">
        <v>3783</v>
      </c>
      <c r="AK1768" t="s">
        <v>3779</v>
      </c>
      <c r="AL1768" t="s">
        <v>33211</v>
      </c>
      <c r="AM1768" t="s">
        <v>1750</v>
      </c>
      <c r="AN1768" t="s">
        <v>1750</v>
      </c>
      <c r="AO1768" t="s">
        <v>3766</v>
      </c>
      <c r="AP1768" t="s">
        <v>1750</v>
      </c>
      <c r="AQ1768" t="s">
        <v>3785</v>
      </c>
      <c r="AR1768">
        <v>2129</v>
      </c>
      <c r="AS1768" t="s">
        <v>3784</v>
      </c>
      <c r="AT1768" t="s">
        <v>31996</v>
      </c>
      <c r="AU1768" t="s">
        <v>3787</v>
      </c>
      <c r="AV1768" t="s">
        <v>3788</v>
      </c>
      <c r="AW1768" t="s">
        <v>33212</v>
      </c>
      <c r="AX1768" t="s">
        <v>33213</v>
      </c>
      <c r="AY1768" t="s">
        <v>3783</v>
      </c>
      <c r="AZ1768" t="s">
        <v>3553</v>
      </c>
      <c r="BA1768" t="s">
        <v>3</v>
      </c>
      <c r="BB1768">
        <v>3</v>
      </c>
      <c r="BC1768" t="s">
        <v>3984</v>
      </c>
      <c r="BD1768">
        <v>2</v>
      </c>
      <c r="BE1768">
        <v>2</v>
      </c>
      <c r="BF1768" t="s">
        <v>4</v>
      </c>
      <c r="BG1768" t="s">
        <v>33214</v>
      </c>
      <c r="BI1768" t="s">
        <v>4776</v>
      </c>
      <c r="BJ1768" t="s">
        <v>8096</v>
      </c>
      <c r="BK1768" t="s">
        <v>33215</v>
      </c>
      <c r="BL1768" t="s">
        <v>4776</v>
      </c>
      <c r="BM1768" t="s">
        <v>3882</v>
      </c>
      <c r="BN1768">
        <v>1</v>
      </c>
      <c r="BO1768" t="s">
        <v>3795</v>
      </c>
      <c r="BP1768">
        <v>200</v>
      </c>
      <c r="BQ1768">
        <v>1125</v>
      </c>
      <c r="BR1768" t="s">
        <v>4093</v>
      </c>
      <c r="BS1768" t="s">
        <v>3766</v>
      </c>
      <c r="BT1768">
        <v>30</v>
      </c>
      <c r="BU1768">
        <v>60</v>
      </c>
      <c r="BV1768">
        <v>90</v>
      </c>
      <c r="BW1768">
        <v>365</v>
      </c>
      <c r="BX1768" s="21">
        <v>42619</v>
      </c>
      <c r="BY1768">
        <v>0</v>
      </c>
      <c r="BZ1768" s="21"/>
      <c r="CA1768" s="21"/>
      <c r="CI1768" t="s">
        <v>3779</v>
      </c>
      <c r="CJ1768" t="s">
        <v>3766</v>
      </c>
      <c r="CK1768" t="s">
        <v>3766</v>
      </c>
      <c r="CL1768" t="s">
        <v>3779</v>
      </c>
      <c r="CM1768" t="s">
        <v>3961</v>
      </c>
      <c r="CN1768" t="s">
        <v>3779</v>
      </c>
      <c r="CO1768" t="s">
        <v>3779</v>
      </c>
      <c r="CP1768">
        <v>2</v>
      </c>
      <c r="CQ1768" t="s">
        <v>3766</v>
      </c>
    </row>
    <row r="1769" spans="1:95" x14ac:dyDescent="0.25">
      <c r="A1769">
        <v>5076880</v>
      </c>
      <c r="B1769" t="s">
        <v>33216</v>
      </c>
      <c r="C1769">
        <v>20160906204935</v>
      </c>
      <c r="D1769" s="21">
        <v>42620</v>
      </c>
      <c r="E1769" t="s">
        <v>1838</v>
      </c>
      <c r="F1769" t="s">
        <v>33217</v>
      </c>
      <c r="G1769" t="s">
        <v>33218</v>
      </c>
      <c r="H1769" t="s">
        <v>33219</v>
      </c>
      <c r="I1769" t="s">
        <v>3764</v>
      </c>
      <c r="J1769" t="s">
        <v>33220</v>
      </c>
      <c r="K1769" t="s">
        <v>33221</v>
      </c>
      <c r="L1769" t="s">
        <v>1839</v>
      </c>
      <c r="M1769" t="s">
        <v>33222</v>
      </c>
      <c r="N1769" t="s">
        <v>33223</v>
      </c>
      <c r="O1769" t="s">
        <v>3766</v>
      </c>
      <c r="P1769" t="s">
        <v>33224</v>
      </c>
      <c r="Q1769" t="s">
        <v>33225</v>
      </c>
      <c r="R1769" t="s">
        <v>33226</v>
      </c>
      <c r="S1769" t="s">
        <v>33227</v>
      </c>
      <c r="T1769">
        <v>23850983</v>
      </c>
      <c r="U1769" t="s">
        <v>33228</v>
      </c>
      <c r="V1769" t="s">
        <v>33229</v>
      </c>
      <c r="W1769" s="21">
        <v>41960</v>
      </c>
      <c r="X1769" t="s">
        <v>3776</v>
      </c>
      <c r="Y1769" t="s">
        <v>33230</v>
      </c>
      <c r="Z1769" t="s">
        <v>3843</v>
      </c>
      <c r="AA1769" t="s">
        <v>3815</v>
      </c>
      <c r="AB1769" t="s">
        <v>33231</v>
      </c>
      <c r="AC1769" t="s">
        <v>3783</v>
      </c>
      <c r="AD1769" t="s">
        <v>33232</v>
      </c>
      <c r="AE1769" t="s">
        <v>33233</v>
      </c>
      <c r="AF1769" t="s">
        <v>1750</v>
      </c>
      <c r="AG1769">
        <v>1</v>
      </c>
      <c r="AH1769">
        <v>1</v>
      </c>
      <c r="AI1769" t="s">
        <v>3904</v>
      </c>
      <c r="AJ1769" t="s">
        <v>3783</v>
      </c>
      <c r="AK1769" t="s">
        <v>3783</v>
      </c>
      <c r="AL1769" t="s">
        <v>1814</v>
      </c>
      <c r="AM1769" t="s">
        <v>1750</v>
      </c>
      <c r="AN1769" t="s">
        <v>1750</v>
      </c>
      <c r="AO1769" t="s">
        <v>3766</v>
      </c>
      <c r="AP1769" t="s">
        <v>3784</v>
      </c>
      <c r="AQ1769" t="s">
        <v>3785</v>
      </c>
      <c r="AR1769">
        <v>2129</v>
      </c>
      <c r="AS1769" t="s">
        <v>3784</v>
      </c>
      <c r="AT1769" t="s">
        <v>3786</v>
      </c>
      <c r="AU1769" t="s">
        <v>3787</v>
      </c>
      <c r="AV1769" t="s">
        <v>3788</v>
      </c>
      <c r="AW1769" t="s">
        <v>33234</v>
      </c>
      <c r="AX1769" t="s">
        <v>33235</v>
      </c>
      <c r="AY1769" t="s">
        <v>3783</v>
      </c>
      <c r="AZ1769" t="s">
        <v>3553</v>
      </c>
      <c r="BA1769" t="s">
        <v>3</v>
      </c>
      <c r="BB1769">
        <v>3</v>
      </c>
      <c r="BC1769" t="s">
        <v>3821</v>
      </c>
      <c r="BD1769">
        <v>2</v>
      </c>
      <c r="BE1769">
        <v>2</v>
      </c>
      <c r="BF1769" t="s">
        <v>4</v>
      </c>
      <c r="BG1769" t="s">
        <v>1840</v>
      </c>
      <c r="BI1769" t="s">
        <v>8071</v>
      </c>
      <c r="BJ1769" t="s">
        <v>3766</v>
      </c>
      <c r="BK1769" t="s">
        <v>3766</v>
      </c>
      <c r="BL1769" t="s">
        <v>3766</v>
      </c>
      <c r="BM1769" t="s">
        <v>3882</v>
      </c>
      <c r="BN1769">
        <v>1</v>
      </c>
      <c r="BO1769" t="s">
        <v>3795</v>
      </c>
      <c r="BP1769">
        <v>1</v>
      </c>
      <c r="BQ1769">
        <v>1125</v>
      </c>
      <c r="BR1769" t="s">
        <v>3796</v>
      </c>
      <c r="BS1769" t="s">
        <v>3766</v>
      </c>
      <c r="BT1769">
        <v>16</v>
      </c>
      <c r="BU1769">
        <v>34</v>
      </c>
      <c r="BV1769">
        <v>64</v>
      </c>
      <c r="BW1769">
        <v>339</v>
      </c>
      <c r="BX1769" s="21">
        <v>42619</v>
      </c>
      <c r="BY1769">
        <v>20</v>
      </c>
      <c r="BZ1769" s="21">
        <v>42073</v>
      </c>
      <c r="CA1769" s="21">
        <v>42613</v>
      </c>
      <c r="CB1769">
        <v>98</v>
      </c>
      <c r="CC1769">
        <v>10</v>
      </c>
      <c r="CD1769">
        <v>10</v>
      </c>
      <c r="CE1769">
        <v>10</v>
      </c>
      <c r="CF1769">
        <v>10</v>
      </c>
      <c r="CG1769">
        <v>10</v>
      </c>
      <c r="CH1769">
        <v>10</v>
      </c>
      <c r="CI1769" t="s">
        <v>3779</v>
      </c>
      <c r="CJ1769" t="s">
        <v>3766</v>
      </c>
      <c r="CK1769" t="s">
        <v>3766</v>
      </c>
      <c r="CL1769" t="s">
        <v>3779</v>
      </c>
      <c r="CM1769" t="s">
        <v>3797</v>
      </c>
      <c r="CN1769" t="s">
        <v>3779</v>
      </c>
      <c r="CO1769" t="s">
        <v>3779</v>
      </c>
      <c r="CP1769">
        <v>1</v>
      </c>
      <c r="CQ1769" t="s">
        <v>6589</v>
      </c>
    </row>
    <row r="1770" spans="1:95" x14ac:dyDescent="0.25">
      <c r="A1770">
        <v>12356962</v>
      </c>
      <c r="B1770" t="s">
        <v>33236</v>
      </c>
      <c r="C1770">
        <v>20160906204935</v>
      </c>
      <c r="D1770" s="21">
        <v>42620</v>
      </c>
      <c r="E1770" t="s">
        <v>1841</v>
      </c>
      <c r="F1770" t="s">
        <v>33237</v>
      </c>
      <c r="G1770" t="s">
        <v>3766</v>
      </c>
      <c r="H1770" t="s">
        <v>33238</v>
      </c>
      <c r="I1770" t="s">
        <v>3764</v>
      </c>
      <c r="J1770" t="s">
        <v>33239</v>
      </c>
      <c r="K1770" t="s">
        <v>33240</v>
      </c>
      <c r="L1770" t="s">
        <v>1842</v>
      </c>
      <c r="M1770" t="s">
        <v>3766</v>
      </c>
      <c r="N1770" t="s">
        <v>33241</v>
      </c>
      <c r="O1770" t="s">
        <v>33242</v>
      </c>
      <c r="P1770" t="s">
        <v>33243</v>
      </c>
      <c r="Q1770" t="s">
        <v>33244</v>
      </c>
      <c r="R1770" t="s">
        <v>33245</v>
      </c>
      <c r="S1770" t="s">
        <v>33246</v>
      </c>
      <c r="T1770">
        <v>49420192</v>
      </c>
      <c r="U1770" t="s">
        <v>33247</v>
      </c>
      <c r="V1770" t="s">
        <v>7789</v>
      </c>
      <c r="W1770" s="21">
        <v>42327</v>
      </c>
      <c r="X1770" t="s">
        <v>5858</v>
      </c>
      <c r="Y1770" t="s">
        <v>3766</v>
      </c>
      <c r="Z1770" t="s">
        <v>3814</v>
      </c>
      <c r="AA1770" t="s">
        <v>3815</v>
      </c>
      <c r="AB1770" t="s">
        <v>6439</v>
      </c>
      <c r="AC1770" t="s">
        <v>3779</v>
      </c>
      <c r="AD1770" t="s">
        <v>33248</v>
      </c>
      <c r="AE1770" t="s">
        <v>33249</v>
      </c>
      <c r="AF1770" t="s">
        <v>1750</v>
      </c>
      <c r="AG1770">
        <v>1</v>
      </c>
      <c r="AH1770">
        <v>1</v>
      </c>
      <c r="AI1770" t="s">
        <v>3957</v>
      </c>
      <c r="AJ1770" t="s">
        <v>3783</v>
      </c>
      <c r="AK1770" t="s">
        <v>3783</v>
      </c>
      <c r="AL1770" t="s">
        <v>1843</v>
      </c>
      <c r="AM1770" t="s">
        <v>1750</v>
      </c>
      <c r="AN1770" t="s">
        <v>1750</v>
      </c>
      <c r="AO1770" t="s">
        <v>3766</v>
      </c>
      <c r="AP1770" t="s">
        <v>3784</v>
      </c>
      <c r="AQ1770" t="s">
        <v>3785</v>
      </c>
      <c r="AR1770">
        <v>2129</v>
      </c>
      <c r="AS1770" t="s">
        <v>3784</v>
      </c>
      <c r="AT1770" t="s">
        <v>3786</v>
      </c>
      <c r="AU1770" t="s">
        <v>3787</v>
      </c>
      <c r="AV1770" t="s">
        <v>3788</v>
      </c>
      <c r="AW1770" t="s">
        <v>33250</v>
      </c>
      <c r="AX1770" t="s">
        <v>33251</v>
      </c>
      <c r="AY1770" t="s">
        <v>3783</v>
      </c>
      <c r="AZ1770" t="s">
        <v>3553</v>
      </c>
      <c r="BA1770" t="s">
        <v>3</v>
      </c>
      <c r="BB1770">
        <v>4</v>
      </c>
      <c r="BC1770" t="s">
        <v>3821</v>
      </c>
      <c r="BD1770">
        <v>1</v>
      </c>
      <c r="BE1770">
        <v>1</v>
      </c>
      <c r="BF1770" t="s">
        <v>4</v>
      </c>
      <c r="BG1770" t="s">
        <v>1844</v>
      </c>
      <c r="BI1770" t="s">
        <v>7517</v>
      </c>
      <c r="BJ1770" t="s">
        <v>3766</v>
      </c>
      <c r="BK1770" t="s">
        <v>3766</v>
      </c>
      <c r="BL1770" t="s">
        <v>3766</v>
      </c>
      <c r="BM1770" t="s">
        <v>3766</v>
      </c>
      <c r="BN1770">
        <v>1</v>
      </c>
      <c r="BO1770" t="s">
        <v>3795</v>
      </c>
      <c r="BP1770">
        <v>1</v>
      </c>
      <c r="BQ1770">
        <v>1125</v>
      </c>
      <c r="BR1770" t="s">
        <v>5435</v>
      </c>
      <c r="BS1770" t="s">
        <v>3766</v>
      </c>
      <c r="BT1770">
        <v>5</v>
      </c>
      <c r="BU1770">
        <v>35</v>
      </c>
      <c r="BV1770">
        <v>65</v>
      </c>
      <c r="BW1770">
        <v>340</v>
      </c>
      <c r="BX1770" s="21">
        <v>42619</v>
      </c>
      <c r="BY1770">
        <v>15</v>
      </c>
      <c r="BZ1770" s="21">
        <v>42477</v>
      </c>
      <c r="CA1770" s="21">
        <v>42592</v>
      </c>
      <c r="CB1770">
        <v>96</v>
      </c>
      <c r="CC1770">
        <v>10</v>
      </c>
      <c r="CD1770">
        <v>10</v>
      </c>
      <c r="CE1770">
        <v>10</v>
      </c>
      <c r="CF1770">
        <v>10</v>
      </c>
      <c r="CG1770">
        <v>9</v>
      </c>
      <c r="CH1770">
        <v>9</v>
      </c>
      <c r="CI1770" t="s">
        <v>3779</v>
      </c>
      <c r="CJ1770" t="s">
        <v>3766</v>
      </c>
      <c r="CK1770" t="s">
        <v>3766</v>
      </c>
      <c r="CL1770" t="s">
        <v>3779</v>
      </c>
      <c r="CM1770" t="s">
        <v>3909</v>
      </c>
      <c r="CN1770" t="s">
        <v>3779</v>
      </c>
      <c r="CO1770" t="s">
        <v>3779</v>
      </c>
      <c r="CP1770">
        <v>1</v>
      </c>
      <c r="CQ1770" t="s">
        <v>4761</v>
      </c>
    </row>
    <row r="1771" spans="1:95" x14ac:dyDescent="0.25">
      <c r="A1771">
        <v>12372052</v>
      </c>
      <c r="B1771" t="s">
        <v>33252</v>
      </c>
      <c r="C1771">
        <v>20160906204935</v>
      </c>
      <c r="D1771" s="21">
        <v>42620</v>
      </c>
      <c r="E1771" t="s">
        <v>1845</v>
      </c>
      <c r="F1771" t="s">
        <v>33253</v>
      </c>
      <c r="G1771" t="s">
        <v>33254</v>
      </c>
      <c r="H1771" t="s">
        <v>33255</v>
      </c>
      <c r="I1771" t="s">
        <v>3764</v>
      </c>
      <c r="J1771" t="s">
        <v>33256</v>
      </c>
      <c r="K1771" t="s">
        <v>32880</v>
      </c>
      <c r="L1771" t="s">
        <v>1811</v>
      </c>
      <c r="M1771" t="s">
        <v>33257</v>
      </c>
      <c r="N1771" t="s">
        <v>32882</v>
      </c>
      <c r="O1771" t="s">
        <v>32883</v>
      </c>
      <c r="P1771" t="s">
        <v>33258</v>
      </c>
      <c r="Q1771" t="s">
        <v>33259</v>
      </c>
      <c r="R1771" t="s">
        <v>33260</v>
      </c>
      <c r="S1771" t="s">
        <v>33261</v>
      </c>
      <c r="T1771">
        <v>21745230</v>
      </c>
      <c r="U1771" t="s">
        <v>32797</v>
      </c>
      <c r="V1771" t="s">
        <v>32798</v>
      </c>
      <c r="W1771" s="21">
        <v>41906</v>
      </c>
      <c r="X1771" t="s">
        <v>16668</v>
      </c>
      <c r="Y1771" t="s">
        <v>32799</v>
      </c>
      <c r="Z1771" t="s">
        <v>3814</v>
      </c>
      <c r="AA1771" t="s">
        <v>3815</v>
      </c>
      <c r="AB1771" t="s">
        <v>4063</v>
      </c>
      <c r="AC1771" t="s">
        <v>3783</v>
      </c>
      <c r="AD1771" t="s">
        <v>32800</v>
      </c>
      <c r="AE1771" t="s">
        <v>32801</v>
      </c>
      <c r="AF1771" t="s">
        <v>600</v>
      </c>
      <c r="AG1771">
        <v>10</v>
      </c>
      <c r="AH1771">
        <v>10</v>
      </c>
      <c r="AI1771" t="s">
        <v>3847</v>
      </c>
      <c r="AJ1771" t="s">
        <v>3783</v>
      </c>
      <c r="AK1771" t="s">
        <v>3783</v>
      </c>
      <c r="AL1771" t="s">
        <v>1812</v>
      </c>
      <c r="AM1771" t="s">
        <v>1750</v>
      </c>
      <c r="AN1771" t="s">
        <v>1750</v>
      </c>
      <c r="AO1771" t="s">
        <v>3766</v>
      </c>
      <c r="AP1771" t="s">
        <v>3784</v>
      </c>
      <c r="AQ1771" t="s">
        <v>3785</v>
      </c>
      <c r="AR1771">
        <v>2129</v>
      </c>
      <c r="AS1771" t="s">
        <v>3784</v>
      </c>
      <c r="AT1771" t="s">
        <v>3786</v>
      </c>
      <c r="AU1771" t="s">
        <v>3787</v>
      </c>
      <c r="AV1771" t="s">
        <v>3788</v>
      </c>
      <c r="AW1771" t="s">
        <v>33262</v>
      </c>
      <c r="AX1771" t="s">
        <v>33263</v>
      </c>
      <c r="AY1771" t="s">
        <v>3783</v>
      </c>
      <c r="AZ1771" t="s">
        <v>3553</v>
      </c>
      <c r="BA1771" t="s">
        <v>3</v>
      </c>
      <c r="BB1771">
        <v>4</v>
      </c>
      <c r="BC1771" t="s">
        <v>3821</v>
      </c>
      <c r="BD1771">
        <v>2</v>
      </c>
      <c r="BE1771">
        <v>2</v>
      </c>
      <c r="BF1771" t="s">
        <v>4</v>
      </c>
      <c r="BG1771" t="s">
        <v>1846</v>
      </c>
      <c r="BI1771" t="s">
        <v>4112</v>
      </c>
      <c r="BJ1771" t="s">
        <v>3766</v>
      </c>
      <c r="BK1771" t="s">
        <v>3766</v>
      </c>
      <c r="BL1771" t="s">
        <v>3766</v>
      </c>
      <c r="BM1771" t="s">
        <v>3794</v>
      </c>
      <c r="BN1771">
        <v>4</v>
      </c>
      <c r="BO1771" t="s">
        <v>3795</v>
      </c>
      <c r="BP1771">
        <v>1</v>
      </c>
      <c r="BQ1771">
        <v>1125</v>
      </c>
      <c r="BR1771" t="s">
        <v>3826</v>
      </c>
      <c r="BS1771" t="s">
        <v>3766</v>
      </c>
      <c r="BT1771">
        <v>0</v>
      </c>
      <c r="BU1771">
        <v>0</v>
      </c>
      <c r="BV1771">
        <v>27</v>
      </c>
      <c r="BW1771">
        <v>231</v>
      </c>
      <c r="BX1771" s="21">
        <v>42619</v>
      </c>
      <c r="BY1771">
        <v>4</v>
      </c>
      <c r="BZ1771" s="21">
        <v>42554</v>
      </c>
      <c r="CA1771" s="21">
        <v>42599</v>
      </c>
      <c r="CB1771">
        <v>95</v>
      </c>
      <c r="CC1771">
        <v>10</v>
      </c>
      <c r="CD1771">
        <v>10</v>
      </c>
      <c r="CE1771">
        <v>10</v>
      </c>
      <c r="CF1771">
        <v>10</v>
      </c>
      <c r="CG1771">
        <v>9</v>
      </c>
      <c r="CH1771">
        <v>10</v>
      </c>
      <c r="CI1771" t="s">
        <v>3779</v>
      </c>
      <c r="CJ1771" t="s">
        <v>3766</v>
      </c>
      <c r="CK1771" t="s">
        <v>3766</v>
      </c>
      <c r="CL1771" t="s">
        <v>3779</v>
      </c>
      <c r="CM1771" t="s">
        <v>3909</v>
      </c>
      <c r="CN1771" t="s">
        <v>3779</v>
      </c>
      <c r="CO1771" t="s">
        <v>3779</v>
      </c>
      <c r="CP1771">
        <v>4</v>
      </c>
      <c r="CQ1771" t="s">
        <v>17341</v>
      </c>
    </row>
    <row r="1772" spans="1:95" x14ac:dyDescent="0.25">
      <c r="A1772">
        <v>13830152</v>
      </c>
      <c r="B1772" t="s">
        <v>33264</v>
      </c>
      <c r="C1772">
        <v>20160906204935</v>
      </c>
      <c r="D1772" s="21">
        <v>42620</v>
      </c>
      <c r="E1772" t="s">
        <v>1847</v>
      </c>
      <c r="F1772" t="s">
        <v>33265</v>
      </c>
      <c r="G1772" t="s">
        <v>3766</v>
      </c>
      <c r="H1772" t="s">
        <v>33265</v>
      </c>
      <c r="I1772" t="s">
        <v>3764</v>
      </c>
      <c r="J1772" t="s">
        <v>3766</v>
      </c>
      <c r="K1772" t="s">
        <v>3766</v>
      </c>
      <c r="L1772" t="s">
        <v>3766</v>
      </c>
      <c r="M1772" t="s">
        <v>3766</v>
      </c>
      <c r="N1772" t="s">
        <v>3766</v>
      </c>
      <c r="O1772" t="s">
        <v>33266</v>
      </c>
      <c r="P1772" t="s">
        <v>33267</v>
      </c>
      <c r="Q1772" t="s">
        <v>33268</v>
      </c>
      <c r="R1772" t="s">
        <v>33269</v>
      </c>
      <c r="S1772" t="s">
        <v>33270</v>
      </c>
      <c r="T1772">
        <v>21745230</v>
      </c>
      <c r="U1772" t="s">
        <v>32797</v>
      </c>
      <c r="V1772" t="s">
        <v>32798</v>
      </c>
      <c r="W1772" s="21">
        <v>41906</v>
      </c>
      <c r="X1772" t="s">
        <v>16668</v>
      </c>
      <c r="Y1772" t="s">
        <v>32799</v>
      </c>
      <c r="Z1772" t="s">
        <v>3814</v>
      </c>
      <c r="AA1772" t="s">
        <v>3815</v>
      </c>
      <c r="AB1772" t="s">
        <v>4063</v>
      </c>
      <c r="AC1772" t="s">
        <v>3783</v>
      </c>
      <c r="AD1772" t="s">
        <v>32800</v>
      </c>
      <c r="AE1772" t="s">
        <v>32801</v>
      </c>
      <c r="AF1772" t="s">
        <v>600</v>
      </c>
      <c r="AG1772">
        <v>10</v>
      </c>
      <c r="AH1772">
        <v>10</v>
      </c>
      <c r="AI1772" t="s">
        <v>3847</v>
      </c>
      <c r="AJ1772" t="s">
        <v>3783</v>
      </c>
      <c r="AK1772" t="s">
        <v>3783</v>
      </c>
      <c r="AL1772" t="s">
        <v>1812</v>
      </c>
      <c r="AM1772" t="s">
        <v>1750</v>
      </c>
      <c r="AN1772" t="s">
        <v>1750</v>
      </c>
      <c r="AO1772" t="s">
        <v>3766</v>
      </c>
      <c r="AP1772" t="s">
        <v>3784</v>
      </c>
      <c r="AQ1772" t="s">
        <v>3785</v>
      </c>
      <c r="AR1772">
        <v>2129</v>
      </c>
      <c r="AS1772" t="s">
        <v>3784</v>
      </c>
      <c r="AT1772" t="s">
        <v>3786</v>
      </c>
      <c r="AU1772" t="s">
        <v>3787</v>
      </c>
      <c r="AV1772" t="s">
        <v>3788</v>
      </c>
      <c r="AW1772" t="s">
        <v>33271</v>
      </c>
      <c r="AX1772" t="s">
        <v>33272</v>
      </c>
      <c r="AY1772" t="s">
        <v>3783</v>
      </c>
      <c r="AZ1772" t="s">
        <v>3553</v>
      </c>
      <c r="BA1772" t="s">
        <v>8</v>
      </c>
      <c r="BB1772">
        <v>2</v>
      </c>
      <c r="BC1772" t="s">
        <v>3821</v>
      </c>
      <c r="BD1772">
        <v>1</v>
      </c>
      <c r="BE1772">
        <v>1</v>
      </c>
      <c r="BF1772" t="s">
        <v>4</v>
      </c>
      <c r="BG1772" t="s">
        <v>1848</v>
      </c>
      <c r="BI1772" t="s">
        <v>5052</v>
      </c>
      <c r="BJ1772" t="s">
        <v>3766</v>
      </c>
      <c r="BK1772" t="s">
        <v>3766</v>
      </c>
      <c r="BL1772" t="s">
        <v>3766</v>
      </c>
      <c r="BM1772" t="s">
        <v>3884</v>
      </c>
      <c r="BN1772">
        <v>1</v>
      </c>
      <c r="BO1772" t="s">
        <v>3884</v>
      </c>
      <c r="BP1772">
        <v>1</v>
      </c>
      <c r="BQ1772">
        <v>1125</v>
      </c>
      <c r="BR1772" t="s">
        <v>3826</v>
      </c>
      <c r="BS1772" t="s">
        <v>3766</v>
      </c>
      <c r="BT1772">
        <v>19</v>
      </c>
      <c r="BU1772">
        <v>44</v>
      </c>
      <c r="BV1772">
        <v>50</v>
      </c>
      <c r="BW1772">
        <v>242</v>
      </c>
      <c r="BX1772" s="21">
        <v>42619</v>
      </c>
      <c r="BY1772">
        <v>5</v>
      </c>
      <c r="BZ1772" s="21">
        <v>42598</v>
      </c>
      <c r="CA1772" s="21">
        <v>42619</v>
      </c>
      <c r="CB1772">
        <v>96</v>
      </c>
      <c r="CC1772">
        <v>10</v>
      </c>
      <c r="CD1772">
        <v>10</v>
      </c>
      <c r="CE1772">
        <v>10</v>
      </c>
      <c r="CF1772">
        <v>10</v>
      </c>
      <c r="CG1772">
        <v>9</v>
      </c>
      <c r="CH1772">
        <v>10</v>
      </c>
      <c r="CI1772" t="s">
        <v>3779</v>
      </c>
      <c r="CJ1772" t="s">
        <v>3766</v>
      </c>
      <c r="CK1772" t="s">
        <v>3766</v>
      </c>
      <c r="CL1772" t="s">
        <v>3779</v>
      </c>
      <c r="CM1772" t="s">
        <v>3909</v>
      </c>
      <c r="CN1772" t="s">
        <v>3779</v>
      </c>
      <c r="CO1772" t="s">
        <v>3779</v>
      </c>
      <c r="CP1772">
        <v>4</v>
      </c>
      <c r="CQ1772" t="s">
        <v>10004</v>
      </c>
    </row>
    <row r="1773" spans="1:95" x14ac:dyDescent="0.25">
      <c r="A1773">
        <v>5719606</v>
      </c>
      <c r="B1773" t="s">
        <v>33273</v>
      </c>
      <c r="C1773">
        <v>20160906204935</v>
      </c>
      <c r="D1773" s="21">
        <v>42620</v>
      </c>
      <c r="E1773" t="s">
        <v>1849</v>
      </c>
      <c r="F1773" t="s">
        <v>33274</v>
      </c>
      <c r="G1773" t="s">
        <v>33275</v>
      </c>
      <c r="H1773" t="s">
        <v>33276</v>
      </c>
      <c r="I1773" t="s">
        <v>3764</v>
      </c>
      <c r="J1773" t="s">
        <v>33277</v>
      </c>
      <c r="K1773" t="s">
        <v>33278</v>
      </c>
      <c r="L1773" t="s">
        <v>1850</v>
      </c>
      <c r="M1773" t="s">
        <v>33279</v>
      </c>
      <c r="N1773" t="s">
        <v>33280</v>
      </c>
      <c r="O1773" t="s">
        <v>32651</v>
      </c>
      <c r="P1773" t="s">
        <v>33281</v>
      </c>
      <c r="Q1773" t="s">
        <v>33282</v>
      </c>
      <c r="R1773" t="s">
        <v>33283</v>
      </c>
      <c r="S1773" t="s">
        <v>33284</v>
      </c>
      <c r="T1773">
        <v>3432624</v>
      </c>
      <c r="U1773" t="s">
        <v>32498</v>
      </c>
      <c r="V1773" t="s">
        <v>12395</v>
      </c>
      <c r="W1773" s="21">
        <v>41152</v>
      </c>
      <c r="X1773" t="s">
        <v>3776</v>
      </c>
      <c r="Y1773" t="s">
        <v>32499</v>
      </c>
      <c r="Z1773" t="s">
        <v>3843</v>
      </c>
      <c r="AA1773" t="s">
        <v>3815</v>
      </c>
      <c r="AB1773" t="s">
        <v>5072</v>
      </c>
      <c r="AC1773" t="s">
        <v>3779</v>
      </c>
      <c r="AD1773" t="s">
        <v>32500</v>
      </c>
      <c r="AE1773" t="s">
        <v>32501</v>
      </c>
      <c r="AF1773" t="s">
        <v>1750</v>
      </c>
      <c r="AG1773">
        <v>4</v>
      </c>
      <c r="AH1773">
        <v>4</v>
      </c>
      <c r="AI1773" t="s">
        <v>3981</v>
      </c>
      <c r="AJ1773" t="s">
        <v>3783</v>
      </c>
      <c r="AK1773" t="s">
        <v>3783</v>
      </c>
      <c r="AL1773" t="s">
        <v>1795</v>
      </c>
      <c r="AM1773" t="s">
        <v>1750</v>
      </c>
      <c r="AN1773" t="s">
        <v>1750</v>
      </c>
      <c r="AO1773" t="s">
        <v>3766</v>
      </c>
      <c r="AP1773" t="s">
        <v>1750</v>
      </c>
      <c r="AQ1773" t="s">
        <v>3785</v>
      </c>
      <c r="AR1773">
        <v>2129</v>
      </c>
      <c r="AS1773" t="s">
        <v>3784</v>
      </c>
      <c r="AT1773" t="s">
        <v>31996</v>
      </c>
      <c r="AU1773" t="s">
        <v>3787</v>
      </c>
      <c r="AV1773" t="s">
        <v>3788</v>
      </c>
      <c r="AW1773" t="s">
        <v>33285</v>
      </c>
      <c r="AX1773" t="s">
        <v>33286</v>
      </c>
      <c r="AY1773" t="s">
        <v>3783</v>
      </c>
      <c r="AZ1773" t="s">
        <v>3553</v>
      </c>
      <c r="BA1773" t="s">
        <v>3</v>
      </c>
      <c r="BB1773">
        <v>3</v>
      </c>
      <c r="BC1773" t="s">
        <v>3984</v>
      </c>
      <c r="BD1773">
        <v>2</v>
      </c>
      <c r="BE1773">
        <v>2</v>
      </c>
      <c r="BF1773" t="s">
        <v>4</v>
      </c>
      <c r="BG1773" t="s">
        <v>1851</v>
      </c>
      <c r="BI1773" t="s">
        <v>18732</v>
      </c>
      <c r="BJ1773" t="s">
        <v>6921</v>
      </c>
      <c r="BK1773" t="s">
        <v>28333</v>
      </c>
      <c r="BL1773" t="s">
        <v>3793</v>
      </c>
      <c r="BM1773" t="s">
        <v>4490</v>
      </c>
      <c r="BN1773">
        <v>3</v>
      </c>
      <c r="BO1773" t="s">
        <v>3795</v>
      </c>
      <c r="BP1773">
        <v>2</v>
      </c>
      <c r="BQ1773">
        <v>120</v>
      </c>
      <c r="BR1773" t="s">
        <v>3796</v>
      </c>
      <c r="BS1773" t="s">
        <v>3766</v>
      </c>
      <c r="BT1773">
        <v>5</v>
      </c>
      <c r="BU1773">
        <v>30</v>
      </c>
      <c r="BV1773">
        <v>60</v>
      </c>
      <c r="BW1773">
        <v>330</v>
      </c>
      <c r="BX1773" s="21">
        <v>42619</v>
      </c>
      <c r="BY1773">
        <v>1</v>
      </c>
      <c r="BZ1773" s="21">
        <v>42578</v>
      </c>
      <c r="CA1773" s="21">
        <v>42578</v>
      </c>
      <c r="CB1773">
        <v>100</v>
      </c>
      <c r="CC1773">
        <v>10</v>
      </c>
      <c r="CD1773">
        <v>10</v>
      </c>
      <c r="CE1773">
        <v>10</v>
      </c>
      <c r="CF1773">
        <v>10</v>
      </c>
      <c r="CG1773">
        <v>10</v>
      </c>
      <c r="CH1773">
        <v>10</v>
      </c>
      <c r="CI1773" t="s">
        <v>3779</v>
      </c>
      <c r="CJ1773" t="s">
        <v>3766</v>
      </c>
      <c r="CK1773" t="s">
        <v>3766</v>
      </c>
      <c r="CL1773" t="s">
        <v>3779</v>
      </c>
      <c r="CM1773" t="s">
        <v>3961</v>
      </c>
      <c r="CN1773" t="s">
        <v>3779</v>
      </c>
      <c r="CO1773" t="s">
        <v>3779</v>
      </c>
      <c r="CP1773">
        <v>4</v>
      </c>
      <c r="CQ1773" t="s">
        <v>5827</v>
      </c>
    </row>
    <row r="1774" spans="1:95" x14ac:dyDescent="0.25">
      <c r="A1774">
        <v>182613</v>
      </c>
      <c r="B1774" t="s">
        <v>33287</v>
      </c>
      <c r="C1774">
        <v>20160906204935</v>
      </c>
      <c r="D1774" s="21">
        <v>42620</v>
      </c>
      <c r="E1774" t="s">
        <v>33288</v>
      </c>
      <c r="F1774" t="s">
        <v>33289</v>
      </c>
      <c r="G1774" t="s">
        <v>33290</v>
      </c>
      <c r="H1774" t="s">
        <v>33291</v>
      </c>
      <c r="I1774" t="s">
        <v>3764</v>
      </c>
      <c r="J1774" t="s">
        <v>33292</v>
      </c>
      <c r="K1774" t="s">
        <v>33293</v>
      </c>
      <c r="L1774" t="s">
        <v>33294</v>
      </c>
      <c r="M1774" t="s">
        <v>33295</v>
      </c>
      <c r="N1774" t="s">
        <v>33296</v>
      </c>
      <c r="O1774" t="s">
        <v>33297</v>
      </c>
      <c r="P1774" t="s">
        <v>33298</v>
      </c>
      <c r="Q1774" t="s">
        <v>33299</v>
      </c>
      <c r="R1774" t="s">
        <v>33300</v>
      </c>
      <c r="S1774" t="s">
        <v>33301</v>
      </c>
      <c r="T1774">
        <v>875739</v>
      </c>
      <c r="U1774" t="s">
        <v>33302</v>
      </c>
      <c r="V1774" t="s">
        <v>18241</v>
      </c>
      <c r="W1774" s="21">
        <v>40750</v>
      </c>
      <c r="X1774" t="s">
        <v>3788</v>
      </c>
      <c r="Y1774" t="s">
        <v>33303</v>
      </c>
      <c r="Z1774" t="s">
        <v>3814</v>
      </c>
      <c r="AA1774" t="s">
        <v>3815</v>
      </c>
      <c r="AB1774" t="s">
        <v>3815</v>
      </c>
      <c r="AC1774" t="s">
        <v>3779</v>
      </c>
      <c r="AD1774" t="s">
        <v>33304</v>
      </c>
      <c r="AE1774" t="s">
        <v>33305</v>
      </c>
      <c r="AF1774" t="s">
        <v>1750</v>
      </c>
      <c r="AG1774">
        <v>1</v>
      </c>
      <c r="AH1774">
        <v>1</v>
      </c>
      <c r="AI1774" t="s">
        <v>3981</v>
      </c>
      <c r="AJ1774" t="s">
        <v>3783</v>
      </c>
      <c r="AK1774" t="s">
        <v>3783</v>
      </c>
      <c r="AL1774" t="s">
        <v>33306</v>
      </c>
      <c r="AM1774" t="s">
        <v>1750</v>
      </c>
      <c r="AN1774" t="s">
        <v>1750</v>
      </c>
      <c r="AO1774" t="s">
        <v>3766</v>
      </c>
      <c r="AP1774" t="s">
        <v>3784</v>
      </c>
      <c r="AQ1774" t="s">
        <v>3785</v>
      </c>
      <c r="AR1774">
        <v>2129</v>
      </c>
      <c r="AS1774" t="s">
        <v>3784</v>
      </c>
      <c r="AT1774" t="s">
        <v>3786</v>
      </c>
      <c r="AU1774" t="s">
        <v>3787</v>
      </c>
      <c r="AV1774" t="s">
        <v>3788</v>
      </c>
      <c r="AW1774" t="s">
        <v>33307</v>
      </c>
      <c r="AX1774" t="s">
        <v>33308</v>
      </c>
      <c r="AY1774" t="s">
        <v>3783</v>
      </c>
      <c r="AZ1774" t="s">
        <v>3553</v>
      </c>
      <c r="BA1774" t="s">
        <v>3</v>
      </c>
      <c r="BB1774">
        <v>8</v>
      </c>
      <c r="BC1774" t="s">
        <v>3821</v>
      </c>
      <c r="BD1774">
        <v>2</v>
      </c>
      <c r="BE1774">
        <v>3</v>
      </c>
      <c r="BF1774" t="s">
        <v>4</v>
      </c>
      <c r="BG1774" t="s">
        <v>12518</v>
      </c>
      <c r="BH1774">
        <v>875</v>
      </c>
      <c r="BI1774" t="s">
        <v>12167</v>
      </c>
      <c r="BJ1774" t="s">
        <v>33309</v>
      </c>
      <c r="BK1774" t="s">
        <v>33310</v>
      </c>
      <c r="BL1774" t="s">
        <v>3766</v>
      </c>
      <c r="BM1774" t="s">
        <v>4112</v>
      </c>
      <c r="BN1774">
        <v>4</v>
      </c>
      <c r="BO1774" t="s">
        <v>3852</v>
      </c>
      <c r="BP1774">
        <v>6</v>
      </c>
      <c r="BQ1774">
        <v>1125</v>
      </c>
      <c r="BR1774" t="s">
        <v>4006</v>
      </c>
      <c r="BS1774" t="s">
        <v>3766</v>
      </c>
      <c r="BT1774">
        <v>6</v>
      </c>
      <c r="BU1774">
        <v>14</v>
      </c>
      <c r="BV1774">
        <v>38</v>
      </c>
      <c r="BW1774">
        <v>38</v>
      </c>
      <c r="BX1774" s="21">
        <v>42619</v>
      </c>
      <c r="BY1774">
        <v>50</v>
      </c>
      <c r="BZ1774" s="21">
        <v>40761</v>
      </c>
      <c r="CA1774" s="21">
        <v>42609</v>
      </c>
      <c r="CB1774">
        <v>92</v>
      </c>
      <c r="CC1774">
        <v>10</v>
      </c>
      <c r="CD1774">
        <v>10</v>
      </c>
      <c r="CE1774">
        <v>10</v>
      </c>
      <c r="CF1774">
        <v>10</v>
      </c>
      <c r="CG1774">
        <v>9</v>
      </c>
      <c r="CH1774">
        <v>9</v>
      </c>
      <c r="CI1774" t="s">
        <v>3779</v>
      </c>
      <c r="CJ1774" t="s">
        <v>3766</v>
      </c>
      <c r="CK1774" t="s">
        <v>3766</v>
      </c>
      <c r="CL1774" t="s">
        <v>3783</v>
      </c>
      <c r="CM1774" t="s">
        <v>3909</v>
      </c>
      <c r="CN1774" t="s">
        <v>3779</v>
      </c>
      <c r="CO1774" t="s">
        <v>3779</v>
      </c>
      <c r="CP1774">
        <v>1</v>
      </c>
      <c r="CQ1774" t="s">
        <v>21041</v>
      </c>
    </row>
    <row r="1775" spans="1:95" x14ac:dyDescent="0.25">
      <c r="A1775">
        <v>5620496</v>
      </c>
      <c r="B1775" t="s">
        <v>33311</v>
      </c>
      <c r="C1775">
        <v>20160906204935</v>
      </c>
      <c r="D1775" s="21">
        <v>42620</v>
      </c>
      <c r="E1775" t="s">
        <v>33312</v>
      </c>
      <c r="F1775" t="s">
        <v>33313</v>
      </c>
      <c r="G1775" t="s">
        <v>33314</v>
      </c>
      <c r="H1775" t="s">
        <v>33315</v>
      </c>
      <c r="I1775" t="s">
        <v>3764</v>
      </c>
      <c r="J1775" t="s">
        <v>33316</v>
      </c>
      <c r="K1775" t="s">
        <v>33317</v>
      </c>
      <c r="L1775" t="s">
        <v>33318</v>
      </c>
      <c r="M1775" t="s">
        <v>33319</v>
      </c>
      <c r="N1775" t="s">
        <v>33320</v>
      </c>
      <c r="O1775" t="s">
        <v>3766</v>
      </c>
      <c r="P1775" t="s">
        <v>3766</v>
      </c>
      <c r="Q1775" t="s">
        <v>3766</v>
      </c>
      <c r="R1775" t="s">
        <v>33321</v>
      </c>
      <c r="S1775" t="s">
        <v>3766</v>
      </c>
      <c r="T1775">
        <v>22842174</v>
      </c>
      <c r="U1775" t="s">
        <v>33322</v>
      </c>
      <c r="V1775" t="s">
        <v>33323</v>
      </c>
      <c r="W1775" s="21">
        <v>41934</v>
      </c>
      <c r="X1775" t="s">
        <v>3776</v>
      </c>
      <c r="Y1775" t="s">
        <v>3766</v>
      </c>
      <c r="Z1775" t="s">
        <v>4039</v>
      </c>
      <c r="AA1775" t="s">
        <v>5859</v>
      </c>
      <c r="AB1775" t="s">
        <v>5551</v>
      </c>
      <c r="AC1775" t="s">
        <v>3779</v>
      </c>
      <c r="AD1775" t="s">
        <v>33324</v>
      </c>
      <c r="AE1775" t="s">
        <v>33325</v>
      </c>
      <c r="AF1775" t="s">
        <v>1750</v>
      </c>
      <c r="AG1775">
        <v>1</v>
      </c>
      <c r="AH1775">
        <v>1</v>
      </c>
      <c r="AI1775" t="s">
        <v>5180</v>
      </c>
      <c r="AJ1775" t="s">
        <v>3783</v>
      </c>
      <c r="AK1775" t="s">
        <v>3783</v>
      </c>
      <c r="AL1775" t="s">
        <v>33326</v>
      </c>
      <c r="AM1775" t="s">
        <v>1750</v>
      </c>
      <c r="AN1775" t="s">
        <v>1750</v>
      </c>
      <c r="AO1775" t="s">
        <v>3766</v>
      </c>
      <c r="AP1775" t="s">
        <v>3784</v>
      </c>
      <c r="AQ1775" t="s">
        <v>3785</v>
      </c>
      <c r="AR1775">
        <v>2129</v>
      </c>
      <c r="AS1775" t="s">
        <v>3784</v>
      </c>
      <c r="AT1775" t="s">
        <v>3786</v>
      </c>
      <c r="AU1775" t="s">
        <v>3787</v>
      </c>
      <c r="AV1775" t="s">
        <v>3788</v>
      </c>
      <c r="AW1775" t="s">
        <v>33327</v>
      </c>
      <c r="AX1775" t="s">
        <v>33328</v>
      </c>
      <c r="AY1775" t="s">
        <v>3783</v>
      </c>
      <c r="AZ1775" t="s">
        <v>3554</v>
      </c>
      <c r="BA1775" t="s">
        <v>3</v>
      </c>
      <c r="BB1775">
        <v>4</v>
      </c>
      <c r="BC1775" t="s">
        <v>3821</v>
      </c>
      <c r="BD1775">
        <v>2</v>
      </c>
      <c r="BE1775">
        <v>3</v>
      </c>
      <c r="BF1775" t="s">
        <v>4</v>
      </c>
      <c r="BG1775" t="s">
        <v>33329</v>
      </c>
      <c r="BI1775" t="s">
        <v>4181</v>
      </c>
      <c r="BJ1775" t="s">
        <v>5492</v>
      </c>
      <c r="BK1775" t="s">
        <v>3766</v>
      </c>
      <c r="BL1775" t="s">
        <v>3824</v>
      </c>
      <c r="BM1775" t="s">
        <v>3883</v>
      </c>
      <c r="BN1775">
        <v>1</v>
      </c>
      <c r="BO1775" t="s">
        <v>3795</v>
      </c>
      <c r="BP1775">
        <v>2</v>
      </c>
      <c r="BQ1775">
        <v>4</v>
      </c>
      <c r="BR1775" t="s">
        <v>5435</v>
      </c>
      <c r="BS1775" t="s">
        <v>3766</v>
      </c>
      <c r="BT1775">
        <v>27</v>
      </c>
      <c r="BU1775">
        <v>57</v>
      </c>
      <c r="BV1775">
        <v>87</v>
      </c>
      <c r="BW1775">
        <v>87</v>
      </c>
      <c r="BX1775" s="21">
        <v>42619</v>
      </c>
      <c r="BY1775">
        <v>10</v>
      </c>
      <c r="BZ1775" s="21">
        <v>42198</v>
      </c>
      <c r="CA1775" s="21">
        <v>42578</v>
      </c>
      <c r="CB1775">
        <v>98</v>
      </c>
      <c r="CC1775">
        <v>10</v>
      </c>
      <c r="CD1775">
        <v>10</v>
      </c>
      <c r="CE1775">
        <v>10</v>
      </c>
      <c r="CF1775">
        <v>10</v>
      </c>
      <c r="CG1775">
        <v>10</v>
      </c>
      <c r="CH1775">
        <v>10</v>
      </c>
      <c r="CI1775" t="s">
        <v>3779</v>
      </c>
      <c r="CJ1775" t="s">
        <v>3766</v>
      </c>
      <c r="CK1775" t="s">
        <v>3766</v>
      </c>
      <c r="CL1775" t="s">
        <v>3779</v>
      </c>
      <c r="CM1775" t="s">
        <v>3797</v>
      </c>
      <c r="CN1775" t="s">
        <v>3779</v>
      </c>
      <c r="CO1775" t="s">
        <v>3779</v>
      </c>
      <c r="CP1775">
        <v>1</v>
      </c>
      <c r="CQ1775" t="s">
        <v>5708</v>
      </c>
    </row>
    <row r="1776" spans="1:95" x14ac:dyDescent="0.25">
      <c r="A1776">
        <v>82637</v>
      </c>
      <c r="B1776" t="s">
        <v>33330</v>
      </c>
      <c r="C1776">
        <v>20160906204935</v>
      </c>
      <c r="D1776" s="21">
        <v>42620</v>
      </c>
      <c r="E1776" t="s">
        <v>1852</v>
      </c>
      <c r="F1776" t="s">
        <v>3766</v>
      </c>
      <c r="G1776" t="s">
        <v>33331</v>
      </c>
      <c r="H1776" t="s">
        <v>33331</v>
      </c>
      <c r="I1776" t="s">
        <v>3764</v>
      </c>
      <c r="J1776" t="s">
        <v>3766</v>
      </c>
      <c r="K1776" t="s">
        <v>3766</v>
      </c>
      <c r="L1776" t="s">
        <v>3766</v>
      </c>
      <c r="M1776" t="s">
        <v>3766</v>
      </c>
      <c r="N1776" t="s">
        <v>3766</v>
      </c>
      <c r="O1776" t="s">
        <v>32016</v>
      </c>
      <c r="P1776" t="s">
        <v>33332</v>
      </c>
      <c r="Q1776" t="s">
        <v>33333</v>
      </c>
      <c r="R1776" t="s">
        <v>33334</v>
      </c>
      <c r="S1776" t="s">
        <v>33335</v>
      </c>
      <c r="T1776">
        <v>416912</v>
      </c>
      <c r="U1776" t="s">
        <v>32021</v>
      </c>
      <c r="V1776" t="s">
        <v>32022</v>
      </c>
      <c r="W1776" s="21">
        <v>40603</v>
      </c>
      <c r="X1776" t="s">
        <v>3776</v>
      </c>
      <c r="Y1776" t="s">
        <v>32023</v>
      </c>
      <c r="Z1776" t="s">
        <v>3843</v>
      </c>
      <c r="AA1776" t="s">
        <v>5859</v>
      </c>
      <c r="AB1776" t="s">
        <v>4853</v>
      </c>
      <c r="AC1776" t="s">
        <v>3779</v>
      </c>
      <c r="AD1776" t="s">
        <v>32024</v>
      </c>
      <c r="AE1776" t="s">
        <v>32025</v>
      </c>
      <c r="AF1776" t="s">
        <v>1750</v>
      </c>
      <c r="AG1776">
        <v>2</v>
      </c>
      <c r="AH1776">
        <v>2</v>
      </c>
      <c r="AI1776" t="s">
        <v>3876</v>
      </c>
      <c r="AJ1776" t="s">
        <v>3783</v>
      </c>
      <c r="AK1776" t="s">
        <v>3779</v>
      </c>
      <c r="AL1776" t="s">
        <v>1757</v>
      </c>
      <c r="AM1776" t="s">
        <v>1750</v>
      </c>
      <c r="AN1776" t="s">
        <v>1750</v>
      </c>
      <c r="AO1776" t="s">
        <v>3766</v>
      </c>
      <c r="AP1776" t="s">
        <v>3784</v>
      </c>
      <c r="AQ1776" t="s">
        <v>3785</v>
      </c>
      <c r="AR1776">
        <v>2129</v>
      </c>
      <c r="AS1776" t="s">
        <v>3784</v>
      </c>
      <c r="AT1776" t="s">
        <v>3786</v>
      </c>
      <c r="AU1776" t="s">
        <v>3787</v>
      </c>
      <c r="AV1776" t="s">
        <v>3788</v>
      </c>
      <c r="AW1776" t="s">
        <v>33336</v>
      </c>
      <c r="AX1776" t="s">
        <v>33337</v>
      </c>
      <c r="AY1776" t="s">
        <v>3783</v>
      </c>
      <c r="AZ1776" t="s">
        <v>3556</v>
      </c>
      <c r="BA1776" t="s">
        <v>8</v>
      </c>
      <c r="BB1776">
        <v>2</v>
      </c>
      <c r="BC1776" t="s">
        <v>3821</v>
      </c>
      <c r="BD1776">
        <v>1</v>
      </c>
      <c r="BE1776">
        <v>1</v>
      </c>
      <c r="BF1776" t="s">
        <v>4</v>
      </c>
      <c r="BG1776" t="s">
        <v>1853</v>
      </c>
      <c r="BI1776" t="s">
        <v>4342</v>
      </c>
      <c r="BJ1776" t="s">
        <v>3766</v>
      </c>
      <c r="BK1776" t="s">
        <v>3766</v>
      </c>
      <c r="BL1776" t="s">
        <v>3766</v>
      </c>
      <c r="BM1776" t="s">
        <v>3766</v>
      </c>
      <c r="BN1776">
        <v>1</v>
      </c>
      <c r="BO1776" t="s">
        <v>3795</v>
      </c>
      <c r="BP1776">
        <v>2</v>
      </c>
      <c r="BQ1776">
        <v>730</v>
      </c>
      <c r="BR1776" t="s">
        <v>4316</v>
      </c>
      <c r="BS1776" t="s">
        <v>3766</v>
      </c>
      <c r="BT1776">
        <v>28</v>
      </c>
      <c r="BU1776">
        <v>58</v>
      </c>
      <c r="BV1776">
        <v>88</v>
      </c>
      <c r="BW1776">
        <v>363</v>
      </c>
      <c r="BX1776" s="21">
        <v>42619</v>
      </c>
      <c r="BY1776">
        <v>16</v>
      </c>
      <c r="BZ1776" s="21">
        <v>40840</v>
      </c>
      <c r="CA1776" s="21">
        <v>42594</v>
      </c>
      <c r="CB1776">
        <v>80</v>
      </c>
      <c r="CC1776">
        <v>8</v>
      </c>
      <c r="CD1776">
        <v>8</v>
      </c>
      <c r="CE1776">
        <v>9</v>
      </c>
      <c r="CF1776">
        <v>9</v>
      </c>
      <c r="CG1776">
        <v>9</v>
      </c>
      <c r="CH1776">
        <v>8</v>
      </c>
      <c r="CI1776" t="s">
        <v>3779</v>
      </c>
      <c r="CJ1776" t="s">
        <v>3766</v>
      </c>
      <c r="CK1776" t="s">
        <v>3766</v>
      </c>
      <c r="CL1776" t="s">
        <v>3779</v>
      </c>
      <c r="CM1776" t="s">
        <v>3961</v>
      </c>
      <c r="CN1776" t="s">
        <v>3779</v>
      </c>
      <c r="CO1776" t="s">
        <v>3779</v>
      </c>
      <c r="CP1776">
        <v>2</v>
      </c>
      <c r="CQ1776" t="s">
        <v>13464</v>
      </c>
    </row>
    <row r="1777" spans="1:95" x14ac:dyDescent="0.25">
      <c r="A1777">
        <v>3820516</v>
      </c>
      <c r="B1777" t="s">
        <v>33338</v>
      </c>
      <c r="C1777">
        <v>20160906204935</v>
      </c>
      <c r="D1777" s="21">
        <v>42620</v>
      </c>
      <c r="E1777" t="s">
        <v>1854</v>
      </c>
      <c r="F1777" t="s">
        <v>33339</v>
      </c>
      <c r="G1777" t="s">
        <v>33340</v>
      </c>
      <c r="H1777" t="s">
        <v>33341</v>
      </c>
      <c r="I1777" t="s">
        <v>3764</v>
      </c>
      <c r="J1777" t="s">
        <v>33342</v>
      </c>
      <c r="K1777" t="s">
        <v>33343</v>
      </c>
      <c r="L1777" t="s">
        <v>1855</v>
      </c>
      <c r="M1777" t="s">
        <v>33344</v>
      </c>
      <c r="N1777" t="s">
        <v>33345</v>
      </c>
      <c r="O1777" t="s">
        <v>33346</v>
      </c>
      <c r="P1777" t="s">
        <v>33347</v>
      </c>
      <c r="Q1777" t="s">
        <v>33348</v>
      </c>
      <c r="R1777" t="s">
        <v>33349</v>
      </c>
      <c r="S1777" t="s">
        <v>33350</v>
      </c>
      <c r="T1777">
        <v>128280</v>
      </c>
      <c r="U1777" t="s">
        <v>32107</v>
      </c>
      <c r="V1777" t="s">
        <v>5046</v>
      </c>
      <c r="W1777" s="21">
        <v>40317</v>
      </c>
      <c r="X1777" t="s">
        <v>3776</v>
      </c>
      <c r="Y1777" t="s">
        <v>32108</v>
      </c>
      <c r="Z1777" t="s">
        <v>3814</v>
      </c>
      <c r="AA1777" t="s">
        <v>3815</v>
      </c>
      <c r="AB1777" t="s">
        <v>3815</v>
      </c>
      <c r="AC1777" t="s">
        <v>3779</v>
      </c>
      <c r="AD1777" t="s">
        <v>32109</v>
      </c>
      <c r="AE1777" t="s">
        <v>32110</v>
      </c>
      <c r="AF1777" t="s">
        <v>1750</v>
      </c>
      <c r="AG1777">
        <v>4</v>
      </c>
      <c r="AH1777">
        <v>4</v>
      </c>
      <c r="AI1777" t="s">
        <v>3876</v>
      </c>
      <c r="AJ1777" t="s">
        <v>3783</v>
      </c>
      <c r="AK1777" t="s">
        <v>3779</v>
      </c>
      <c r="AL1777" t="s">
        <v>1789</v>
      </c>
      <c r="AM1777" t="s">
        <v>1750</v>
      </c>
      <c r="AN1777" t="s">
        <v>1750</v>
      </c>
      <c r="AO1777" t="s">
        <v>3766</v>
      </c>
      <c r="AP1777" t="s">
        <v>3784</v>
      </c>
      <c r="AQ1777" t="s">
        <v>3785</v>
      </c>
      <c r="AR1777">
        <v>2129</v>
      </c>
      <c r="AS1777" t="s">
        <v>3784</v>
      </c>
      <c r="AT1777" t="s">
        <v>3786</v>
      </c>
      <c r="AU1777" t="s">
        <v>3787</v>
      </c>
      <c r="AV1777" t="s">
        <v>3788</v>
      </c>
      <c r="AW1777" t="s">
        <v>33351</v>
      </c>
      <c r="AX1777" t="s">
        <v>33352</v>
      </c>
      <c r="AY1777" t="s">
        <v>3783</v>
      </c>
      <c r="AZ1777" t="s">
        <v>3556</v>
      </c>
      <c r="BA1777" t="s">
        <v>8</v>
      </c>
      <c r="BB1777">
        <v>2</v>
      </c>
      <c r="BC1777" t="s">
        <v>3821</v>
      </c>
      <c r="BD1777">
        <v>1</v>
      </c>
      <c r="BE1777">
        <v>1</v>
      </c>
      <c r="BF1777" t="s">
        <v>4</v>
      </c>
      <c r="BG1777" t="s">
        <v>1856</v>
      </c>
      <c r="BI1777" t="s">
        <v>5264</v>
      </c>
      <c r="BJ1777" t="s">
        <v>4388</v>
      </c>
      <c r="BK1777" t="s">
        <v>3766</v>
      </c>
      <c r="BL1777" t="s">
        <v>3766</v>
      </c>
      <c r="BM1777" t="s">
        <v>3884</v>
      </c>
      <c r="BN1777">
        <v>1</v>
      </c>
      <c r="BO1777" t="s">
        <v>3795</v>
      </c>
      <c r="BP1777">
        <v>2</v>
      </c>
      <c r="BQ1777">
        <v>21</v>
      </c>
      <c r="BR1777" t="s">
        <v>4006</v>
      </c>
      <c r="BS1777" t="s">
        <v>3766</v>
      </c>
      <c r="BT1777">
        <v>2</v>
      </c>
      <c r="BU1777">
        <v>16</v>
      </c>
      <c r="BV1777">
        <v>33</v>
      </c>
      <c r="BW1777">
        <v>252</v>
      </c>
      <c r="BX1777" s="21">
        <v>42619</v>
      </c>
      <c r="BY1777">
        <v>2</v>
      </c>
      <c r="BZ1777" s="21">
        <v>42075</v>
      </c>
      <c r="CA1777" s="21">
        <v>42268</v>
      </c>
      <c r="CB1777">
        <v>100</v>
      </c>
      <c r="CC1777">
        <v>10</v>
      </c>
      <c r="CD1777">
        <v>10</v>
      </c>
      <c r="CE1777">
        <v>10</v>
      </c>
      <c r="CF1777">
        <v>10</v>
      </c>
      <c r="CG1777">
        <v>10</v>
      </c>
      <c r="CH1777">
        <v>10</v>
      </c>
      <c r="CI1777" t="s">
        <v>3779</v>
      </c>
      <c r="CJ1777" t="s">
        <v>3766</v>
      </c>
      <c r="CK1777" t="s">
        <v>3766</v>
      </c>
      <c r="CL1777" t="s">
        <v>3779</v>
      </c>
      <c r="CM1777" t="s">
        <v>3961</v>
      </c>
      <c r="CN1777" t="s">
        <v>3779</v>
      </c>
      <c r="CO1777" t="s">
        <v>3779</v>
      </c>
      <c r="CP1777">
        <v>3</v>
      </c>
      <c r="CQ1777" t="s">
        <v>7626</v>
      </c>
    </row>
    <row r="1778" spans="1:95" x14ac:dyDescent="0.25">
      <c r="A1778">
        <v>14501620</v>
      </c>
      <c r="B1778" t="s">
        <v>33353</v>
      </c>
      <c r="C1778">
        <v>20160906204935</v>
      </c>
      <c r="D1778" s="21">
        <v>42620</v>
      </c>
      <c r="E1778" t="s">
        <v>33354</v>
      </c>
      <c r="F1778" t="s">
        <v>33355</v>
      </c>
      <c r="G1778" t="s">
        <v>3766</v>
      </c>
      <c r="H1778" t="s">
        <v>33355</v>
      </c>
      <c r="I1778" t="s">
        <v>3764</v>
      </c>
      <c r="J1778" t="s">
        <v>3766</v>
      </c>
      <c r="K1778" t="s">
        <v>3766</v>
      </c>
      <c r="L1778" t="s">
        <v>3766</v>
      </c>
      <c r="M1778" t="s">
        <v>3766</v>
      </c>
      <c r="N1778" t="s">
        <v>3766</v>
      </c>
      <c r="O1778" t="s">
        <v>33356</v>
      </c>
      <c r="P1778" t="s">
        <v>33357</v>
      </c>
      <c r="Q1778" t="s">
        <v>33358</v>
      </c>
      <c r="R1778" t="s">
        <v>33359</v>
      </c>
      <c r="S1778" t="s">
        <v>33360</v>
      </c>
      <c r="T1778">
        <v>18202088</v>
      </c>
      <c r="U1778" t="s">
        <v>11666</v>
      </c>
      <c r="V1778" t="s">
        <v>11667</v>
      </c>
      <c r="W1778" s="21">
        <v>41836</v>
      </c>
      <c r="X1778" t="s">
        <v>3776</v>
      </c>
      <c r="Y1778" t="s">
        <v>11668</v>
      </c>
      <c r="Z1778" t="s">
        <v>3843</v>
      </c>
      <c r="AA1778" t="s">
        <v>4105</v>
      </c>
      <c r="AB1778" t="s">
        <v>6482</v>
      </c>
      <c r="AC1778" t="s">
        <v>3779</v>
      </c>
      <c r="AD1778" t="s">
        <v>11669</v>
      </c>
      <c r="AE1778" t="s">
        <v>11670</v>
      </c>
      <c r="AF1778" t="s">
        <v>600</v>
      </c>
      <c r="AG1778">
        <v>21</v>
      </c>
      <c r="AH1778">
        <v>21</v>
      </c>
      <c r="AI1778" t="s">
        <v>3847</v>
      </c>
      <c r="AJ1778" t="s">
        <v>3783</v>
      </c>
      <c r="AK1778" t="s">
        <v>3783</v>
      </c>
      <c r="AL1778" t="s">
        <v>1751</v>
      </c>
      <c r="AM1778" t="s">
        <v>3766</v>
      </c>
      <c r="AN1778" t="s">
        <v>1750</v>
      </c>
      <c r="AO1778" t="s">
        <v>3766</v>
      </c>
      <c r="AP1778" t="s">
        <v>3784</v>
      </c>
      <c r="AQ1778" t="s">
        <v>3785</v>
      </c>
      <c r="AR1778">
        <v>2129</v>
      </c>
      <c r="AS1778" t="s">
        <v>3784</v>
      </c>
      <c r="AT1778" t="s">
        <v>3786</v>
      </c>
      <c r="AU1778" t="s">
        <v>3787</v>
      </c>
      <c r="AV1778" t="s">
        <v>3788</v>
      </c>
      <c r="AW1778" t="s">
        <v>33361</v>
      </c>
      <c r="AX1778" t="s">
        <v>33362</v>
      </c>
      <c r="AY1778" t="s">
        <v>3779</v>
      </c>
      <c r="AZ1778" t="s">
        <v>3553</v>
      </c>
      <c r="BA1778" t="s">
        <v>3</v>
      </c>
      <c r="BB1778">
        <v>4</v>
      </c>
      <c r="BC1778" t="s">
        <v>3984</v>
      </c>
      <c r="BD1778">
        <v>2</v>
      </c>
      <c r="BE1778">
        <v>2</v>
      </c>
      <c r="BF1778" t="s">
        <v>4</v>
      </c>
      <c r="BG1778" t="s">
        <v>33363</v>
      </c>
      <c r="BI1778" t="s">
        <v>14370</v>
      </c>
      <c r="BJ1778" t="s">
        <v>3766</v>
      </c>
      <c r="BK1778" t="s">
        <v>3766</v>
      </c>
      <c r="BL1778" t="s">
        <v>3766</v>
      </c>
      <c r="BM1778" t="s">
        <v>3882</v>
      </c>
      <c r="BN1778">
        <v>1</v>
      </c>
      <c r="BO1778" t="s">
        <v>3795</v>
      </c>
      <c r="BP1778">
        <v>2</v>
      </c>
      <c r="BQ1778">
        <v>1125</v>
      </c>
      <c r="BR1778" t="s">
        <v>3826</v>
      </c>
      <c r="BS1778" t="s">
        <v>3766</v>
      </c>
      <c r="BT1778">
        <v>12</v>
      </c>
      <c r="BU1778">
        <v>38</v>
      </c>
      <c r="BV1778">
        <v>68</v>
      </c>
      <c r="BW1778">
        <v>68</v>
      </c>
      <c r="BX1778" s="21">
        <v>42619</v>
      </c>
      <c r="BY1778">
        <v>0</v>
      </c>
      <c r="BZ1778" s="21"/>
      <c r="CA1778" s="21"/>
      <c r="CI1778" t="s">
        <v>3779</v>
      </c>
      <c r="CJ1778" t="s">
        <v>3766</v>
      </c>
      <c r="CK1778" t="s">
        <v>3766</v>
      </c>
      <c r="CL1778" t="s">
        <v>3779</v>
      </c>
      <c r="CM1778" t="s">
        <v>3797</v>
      </c>
      <c r="CN1778" t="s">
        <v>3779</v>
      </c>
      <c r="CO1778" t="s">
        <v>3779</v>
      </c>
      <c r="CP1778">
        <v>17</v>
      </c>
      <c r="CQ1778" t="s">
        <v>3766</v>
      </c>
    </row>
    <row r="1779" spans="1:95" x14ac:dyDescent="0.25">
      <c r="A1779">
        <v>13371105</v>
      </c>
      <c r="B1779" t="s">
        <v>33364</v>
      </c>
      <c r="C1779">
        <v>20160906204935</v>
      </c>
      <c r="D1779" s="21">
        <v>42620</v>
      </c>
      <c r="E1779" t="s">
        <v>33365</v>
      </c>
      <c r="F1779" t="s">
        <v>33366</v>
      </c>
      <c r="G1779" t="s">
        <v>3766</v>
      </c>
      <c r="H1779" t="s">
        <v>33366</v>
      </c>
      <c r="I1779" t="s">
        <v>3764</v>
      </c>
      <c r="J1779" t="s">
        <v>3766</v>
      </c>
      <c r="K1779" t="s">
        <v>3766</v>
      </c>
      <c r="L1779" t="s">
        <v>3766</v>
      </c>
      <c r="M1779" t="s">
        <v>3766</v>
      </c>
      <c r="N1779" t="s">
        <v>3766</v>
      </c>
      <c r="O1779" t="s">
        <v>3766</v>
      </c>
      <c r="P1779" t="s">
        <v>33367</v>
      </c>
      <c r="Q1779" t="s">
        <v>33368</v>
      </c>
      <c r="R1779" t="s">
        <v>33369</v>
      </c>
      <c r="S1779" t="s">
        <v>33370</v>
      </c>
      <c r="T1779">
        <v>25064382</v>
      </c>
      <c r="U1779" t="s">
        <v>33371</v>
      </c>
      <c r="V1779" t="s">
        <v>25755</v>
      </c>
      <c r="W1779" s="21">
        <v>41994</v>
      </c>
      <c r="X1779" t="s">
        <v>18660</v>
      </c>
      <c r="Y1779" t="s">
        <v>3766</v>
      </c>
      <c r="Z1779" t="s">
        <v>3814</v>
      </c>
      <c r="AA1779" t="s">
        <v>3815</v>
      </c>
      <c r="AB1779" t="s">
        <v>5956</v>
      </c>
      <c r="AC1779" t="s">
        <v>3779</v>
      </c>
      <c r="AD1779" t="s">
        <v>33372</v>
      </c>
      <c r="AE1779" t="s">
        <v>33373</v>
      </c>
      <c r="AF1779" t="s">
        <v>729</v>
      </c>
      <c r="AG1779">
        <v>7</v>
      </c>
      <c r="AH1779">
        <v>7</v>
      </c>
      <c r="AI1779" t="s">
        <v>3904</v>
      </c>
      <c r="AJ1779" t="s">
        <v>3783</v>
      </c>
      <c r="AK1779" t="s">
        <v>3783</v>
      </c>
      <c r="AL1779" t="s">
        <v>33374</v>
      </c>
      <c r="AM1779" t="s">
        <v>1750</v>
      </c>
      <c r="AN1779" t="s">
        <v>1750</v>
      </c>
      <c r="AO1779" t="s">
        <v>3766</v>
      </c>
      <c r="AP1779" t="s">
        <v>729</v>
      </c>
      <c r="AQ1779" t="s">
        <v>3785</v>
      </c>
      <c r="AR1779">
        <v>2145</v>
      </c>
      <c r="AS1779" t="s">
        <v>3784</v>
      </c>
      <c r="AT1779" t="s">
        <v>33375</v>
      </c>
      <c r="AU1779" t="s">
        <v>3787</v>
      </c>
      <c r="AV1779" t="s">
        <v>3788</v>
      </c>
      <c r="AW1779" t="s">
        <v>33376</v>
      </c>
      <c r="AX1779" t="s">
        <v>33377</v>
      </c>
      <c r="AY1779" t="s">
        <v>3783</v>
      </c>
      <c r="AZ1779" t="s">
        <v>3553</v>
      </c>
      <c r="BA1779" t="s">
        <v>8</v>
      </c>
      <c r="BB1779">
        <v>2</v>
      </c>
      <c r="BC1779" t="s">
        <v>3791</v>
      </c>
      <c r="BD1779">
        <v>1</v>
      </c>
      <c r="BE1779">
        <v>1</v>
      </c>
      <c r="BF1779" t="s">
        <v>4</v>
      </c>
      <c r="BG1779" t="s">
        <v>33378</v>
      </c>
      <c r="BI1779" t="s">
        <v>4900</v>
      </c>
      <c r="BJ1779" t="s">
        <v>3766</v>
      </c>
      <c r="BK1779" t="s">
        <v>3766</v>
      </c>
      <c r="BL1779" t="s">
        <v>4029</v>
      </c>
      <c r="BM1779" t="s">
        <v>3884</v>
      </c>
      <c r="BN1779">
        <v>1</v>
      </c>
      <c r="BO1779" t="s">
        <v>3825</v>
      </c>
      <c r="BP1779">
        <v>14</v>
      </c>
      <c r="BQ1779">
        <v>1125</v>
      </c>
      <c r="BR1779" t="s">
        <v>3826</v>
      </c>
      <c r="BS1779" t="s">
        <v>3766</v>
      </c>
      <c r="BT1779">
        <v>0</v>
      </c>
      <c r="BU1779">
        <v>0</v>
      </c>
      <c r="BV1779">
        <v>0</v>
      </c>
      <c r="BW1779">
        <v>271</v>
      </c>
      <c r="BX1779" s="21">
        <v>42619</v>
      </c>
      <c r="BY1779">
        <v>1</v>
      </c>
      <c r="BZ1779" s="21">
        <v>42554</v>
      </c>
      <c r="CA1779" s="21">
        <v>42554</v>
      </c>
      <c r="CB1779">
        <v>40</v>
      </c>
      <c r="CC1779">
        <v>8</v>
      </c>
      <c r="CD1779">
        <v>2</v>
      </c>
      <c r="CE1779">
        <v>4</v>
      </c>
      <c r="CF1779">
        <v>6</v>
      </c>
      <c r="CG1779">
        <v>8</v>
      </c>
      <c r="CH1779">
        <v>6</v>
      </c>
      <c r="CI1779" t="s">
        <v>3779</v>
      </c>
      <c r="CJ1779" t="s">
        <v>3766</v>
      </c>
      <c r="CK1779" t="s">
        <v>3766</v>
      </c>
      <c r="CL1779" t="s">
        <v>3779</v>
      </c>
      <c r="CM1779" t="s">
        <v>3909</v>
      </c>
      <c r="CN1779" t="s">
        <v>3779</v>
      </c>
      <c r="CO1779" t="s">
        <v>3779</v>
      </c>
      <c r="CP1779">
        <v>1</v>
      </c>
      <c r="CQ1779" t="s">
        <v>12704</v>
      </c>
    </row>
    <row r="1780" spans="1:95" x14ac:dyDescent="0.25">
      <c r="A1780">
        <v>14632658</v>
      </c>
      <c r="B1780" t="s">
        <v>33379</v>
      </c>
      <c r="C1780">
        <v>20160906204935</v>
      </c>
      <c r="D1780" s="21">
        <v>42620</v>
      </c>
      <c r="E1780" t="s">
        <v>33380</v>
      </c>
      <c r="F1780" t="s">
        <v>33381</v>
      </c>
      <c r="G1780" t="s">
        <v>3766</v>
      </c>
      <c r="H1780" t="s">
        <v>33381</v>
      </c>
      <c r="I1780" t="s">
        <v>3764</v>
      </c>
      <c r="J1780" t="s">
        <v>3766</v>
      </c>
      <c r="K1780" t="s">
        <v>3766</v>
      </c>
      <c r="L1780" t="s">
        <v>3766</v>
      </c>
      <c r="M1780" t="s">
        <v>3766</v>
      </c>
      <c r="N1780" t="s">
        <v>3766</v>
      </c>
      <c r="O1780" t="s">
        <v>33382</v>
      </c>
      <c r="P1780" t="s">
        <v>33383</v>
      </c>
      <c r="Q1780" t="s">
        <v>33384</v>
      </c>
      <c r="R1780" t="s">
        <v>33385</v>
      </c>
      <c r="S1780" t="s">
        <v>33386</v>
      </c>
      <c r="T1780">
        <v>20733420</v>
      </c>
      <c r="U1780" t="s">
        <v>32008</v>
      </c>
      <c r="V1780" t="s">
        <v>22832</v>
      </c>
      <c r="W1780" s="21">
        <v>41881</v>
      </c>
      <c r="X1780" t="s">
        <v>3776</v>
      </c>
      <c r="Y1780" t="s">
        <v>3766</v>
      </c>
      <c r="Z1780" t="s">
        <v>3843</v>
      </c>
      <c r="AA1780" t="s">
        <v>3815</v>
      </c>
      <c r="AB1780" t="s">
        <v>3815</v>
      </c>
      <c r="AC1780" t="s">
        <v>3779</v>
      </c>
      <c r="AD1780" t="s">
        <v>32009</v>
      </c>
      <c r="AE1780" t="s">
        <v>32010</v>
      </c>
      <c r="AF1780" t="s">
        <v>1750</v>
      </c>
      <c r="AG1780">
        <v>2</v>
      </c>
      <c r="AH1780">
        <v>2</v>
      </c>
      <c r="AI1780" t="s">
        <v>3847</v>
      </c>
      <c r="AJ1780" t="s">
        <v>3783</v>
      </c>
      <c r="AK1780" t="s">
        <v>3783</v>
      </c>
      <c r="AL1780" t="s">
        <v>1755</v>
      </c>
      <c r="AM1780" t="s">
        <v>1750</v>
      </c>
      <c r="AN1780" t="s">
        <v>1750</v>
      </c>
      <c r="AO1780" t="s">
        <v>3766</v>
      </c>
      <c r="AP1780" t="s">
        <v>3784</v>
      </c>
      <c r="AQ1780" t="s">
        <v>3785</v>
      </c>
      <c r="AR1780">
        <v>2129</v>
      </c>
      <c r="AS1780" t="s">
        <v>3784</v>
      </c>
      <c r="AT1780" t="s">
        <v>3786</v>
      </c>
      <c r="AU1780" t="s">
        <v>3787</v>
      </c>
      <c r="AV1780" t="s">
        <v>3788</v>
      </c>
      <c r="AW1780" t="s">
        <v>33387</v>
      </c>
      <c r="AX1780" t="s">
        <v>33388</v>
      </c>
      <c r="AY1780" t="s">
        <v>3783</v>
      </c>
      <c r="AZ1780" t="s">
        <v>3557</v>
      </c>
      <c r="BA1780" t="s">
        <v>8</v>
      </c>
      <c r="BB1780">
        <v>2</v>
      </c>
      <c r="BC1780" t="s">
        <v>3791</v>
      </c>
      <c r="BD1780">
        <v>1</v>
      </c>
      <c r="BE1780">
        <v>1</v>
      </c>
      <c r="BF1780" t="s">
        <v>4</v>
      </c>
      <c r="BG1780" t="s">
        <v>33389</v>
      </c>
      <c r="BI1780" t="s">
        <v>9343</v>
      </c>
      <c r="BJ1780" t="s">
        <v>3766</v>
      </c>
      <c r="BK1780" t="s">
        <v>3766</v>
      </c>
      <c r="BL1780" t="s">
        <v>3766</v>
      </c>
      <c r="BM1780" t="s">
        <v>3766</v>
      </c>
      <c r="BN1780">
        <v>1</v>
      </c>
      <c r="BO1780" t="s">
        <v>3795</v>
      </c>
      <c r="BP1780">
        <v>1</v>
      </c>
      <c r="BQ1780">
        <v>1125</v>
      </c>
      <c r="BR1780" t="s">
        <v>4583</v>
      </c>
      <c r="BS1780" t="s">
        <v>3766</v>
      </c>
      <c r="BT1780">
        <v>23</v>
      </c>
      <c r="BU1780">
        <v>48</v>
      </c>
      <c r="BV1780">
        <v>78</v>
      </c>
      <c r="BW1780">
        <v>78</v>
      </c>
      <c r="BX1780" s="21">
        <v>42619</v>
      </c>
      <c r="BY1780">
        <v>0</v>
      </c>
      <c r="BZ1780" s="21"/>
      <c r="CA1780" s="21"/>
      <c r="CI1780" t="s">
        <v>3779</v>
      </c>
      <c r="CJ1780" t="s">
        <v>3766</v>
      </c>
      <c r="CK1780" t="s">
        <v>3766</v>
      </c>
      <c r="CL1780" t="s">
        <v>3779</v>
      </c>
      <c r="CM1780" t="s">
        <v>3909</v>
      </c>
      <c r="CN1780" t="s">
        <v>3779</v>
      </c>
      <c r="CO1780" t="s">
        <v>3779</v>
      </c>
      <c r="CP1780">
        <v>2</v>
      </c>
      <c r="CQ1780" t="s">
        <v>3766</v>
      </c>
    </row>
    <row r="1781" spans="1:95" x14ac:dyDescent="0.25">
      <c r="A1781">
        <v>7321217</v>
      </c>
      <c r="B1781" t="s">
        <v>33390</v>
      </c>
      <c r="C1781">
        <v>20160906204935</v>
      </c>
      <c r="D1781" s="21">
        <v>42620</v>
      </c>
      <c r="E1781" t="s">
        <v>1857</v>
      </c>
      <c r="F1781" t="s">
        <v>33391</v>
      </c>
      <c r="G1781" t="s">
        <v>3766</v>
      </c>
      <c r="H1781" t="s">
        <v>33392</v>
      </c>
      <c r="I1781" t="s">
        <v>3764</v>
      </c>
      <c r="J1781" t="s">
        <v>3766</v>
      </c>
      <c r="K1781" t="s">
        <v>3766</v>
      </c>
      <c r="L1781" t="s">
        <v>1858</v>
      </c>
      <c r="M1781" t="s">
        <v>33393</v>
      </c>
      <c r="N1781" t="s">
        <v>33394</v>
      </c>
      <c r="O1781" t="s">
        <v>33395</v>
      </c>
      <c r="P1781" t="s">
        <v>33396</v>
      </c>
      <c r="Q1781" t="s">
        <v>33397</v>
      </c>
      <c r="R1781" t="s">
        <v>33398</v>
      </c>
      <c r="S1781" t="s">
        <v>33399</v>
      </c>
      <c r="T1781">
        <v>38352201</v>
      </c>
      <c r="U1781" t="s">
        <v>33400</v>
      </c>
      <c r="V1781" t="s">
        <v>20975</v>
      </c>
      <c r="W1781" s="21">
        <v>42198</v>
      </c>
      <c r="X1781" t="s">
        <v>3776</v>
      </c>
      <c r="Y1781" t="s">
        <v>33401</v>
      </c>
      <c r="Z1781" t="s">
        <v>4039</v>
      </c>
      <c r="AA1781" t="s">
        <v>4875</v>
      </c>
      <c r="AB1781" t="s">
        <v>4853</v>
      </c>
      <c r="AC1781" t="s">
        <v>3779</v>
      </c>
      <c r="AD1781" t="s">
        <v>33402</v>
      </c>
      <c r="AE1781" t="s">
        <v>33403</v>
      </c>
      <c r="AF1781" t="s">
        <v>1750</v>
      </c>
      <c r="AG1781">
        <v>3</v>
      </c>
      <c r="AH1781">
        <v>3</v>
      </c>
      <c r="AI1781" t="s">
        <v>3847</v>
      </c>
      <c r="AJ1781" t="s">
        <v>3783</v>
      </c>
      <c r="AK1781" t="s">
        <v>3783</v>
      </c>
      <c r="AL1781" t="s">
        <v>1775</v>
      </c>
      <c r="AM1781" t="s">
        <v>1750</v>
      </c>
      <c r="AN1781" t="s">
        <v>1750</v>
      </c>
      <c r="AO1781" t="s">
        <v>3766</v>
      </c>
      <c r="AP1781" t="s">
        <v>3784</v>
      </c>
      <c r="AQ1781" t="s">
        <v>3785</v>
      </c>
      <c r="AR1781">
        <v>2129</v>
      </c>
      <c r="AS1781" t="s">
        <v>3784</v>
      </c>
      <c r="AT1781" t="s">
        <v>3786</v>
      </c>
      <c r="AU1781" t="s">
        <v>3787</v>
      </c>
      <c r="AV1781" t="s">
        <v>3788</v>
      </c>
      <c r="AW1781" t="s">
        <v>33404</v>
      </c>
      <c r="AX1781" t="s">
        <v>33405</v>
      </c>
      <c r="AY1781" t="s">
        <v>3783</v>
      </c>
      <c r="AZ1781" t="s">
        <v>3553</v>
      </c>
      <c r="BA1781" t="s">
        <v>3</v>
      </c>
      <c r="BB1781">
        <v>2</v>
      </c>
      <c r="BC1781" t="s">
        <v>3821</v>
      </c>
      <c r="BD1781">
        <v>1</v>
      </c>
      <c r="BE1781">
        <v>1</v>
      </c>
      <c r="BF1781" t="s">
        <v>4</v>
      </c>
      <c r="BG1781" t="s">
        <v>1859</v>
      </c>
      <c r="BI1781" t="s">
        <v>4029</v>
      </c>
      <c r="BJ1781" t="s">
        <v>4388</v>
      </c>
      <c r="BK1781" t="s">
        <v>8096</v>
      </c>
      <c r="BL1781" t="s">
        <v>4134</v>
      </c>
      <c r="BM1781" t="s">
        <v>5052</v>
      </c>
      <c r="BN1781">
        <v>1</v>
      </c>
      <c r="BO1781" t="s">
        <v>3795</v>
      </c>
      <c r="BP1781">
        <v>2</v>
      </c>
      <c r="BQ1781">
        <v>1125</v>
      </c>
      <c r="BR1781" t="s">
        <v>4194</v>
      </c>
      <c r="BS1781" t="s">
        <v>3766</v>
      </c>
      <c r="BT1781">
        <v>0</v>
      </c>
      <c r="BU1781">
        <v>4</v>
      </c>
      <c r="BV1781">
        <v>34</v>
      </c>
      <c r="BW1781">
        <v>309</v>
      </c>
      <c r="BX1781" s="21">
        <v>42619</v>
      </c>
      <c r="BY1781">
        <v>18</v>
      </c>
      <c r="BZ1781" s="21">
        <v>42253</v>
      </c>
      <c r="CA1781" s="21">
        <v>42587</v>
      </c>
      <c r="CB1781">
        <v>98</v>
      </c>
      <c r="CC1781">
        <v>10</v>
      </c>
      <c r="CD1781">
        <v>10</v>
      </c>
      <c r="CE1781">
        <v>10</v>
      </c>
      <c r="CF1781">
        <v>10</v>
      </c>
      <c r="CG1781">
        <v>10</v>
      </c>
      <c r="CH1781">
        <v>9</v>
      </c>
      <c r="CI1781" t="s">
        <v>3779</v>
      </c>
      <c r="CJ1781" t="s">
        <v>3766</v>
      </c>
      <c r="CK1781" t="s">
        <v>3766</v>
      </c>
      <c r="CL1781" t="s">
        <v>3779</v>
      </c>
      <c r="CM1781" t="s">
        <v>3797</v>
      </c>
      <c r="CN1781" t="s">
        <v>3779</v>
      </c>
      <c r="CO1781" t="s">
        <v>3779</v>
      </c>
      <c r="CP1781">
        <v>1</v>
      </c>
      <c r="CQ1781" t="s">
        <v>9506</v>
      </c>
    </row>
    <row r="1782" spans="1:95" x14ac:dyDescent="0.25">
      <c r="A1782">
        <v>1102623</v>
      </c>
      <c r="B1782" t="s">
        <v>33406</v>
      </c>
      <c r="C1782">
        <v>20160906204935</v>
      </c>
      <c r="D1782" s="21">
        <v>42620</v>
      </c>
      <c r="E1782" t="s">
        <v>33407</v>
      </c>
      <c r="F1782" t="s">
        <v>33408</v>
      </c>
      <c r="G1782" t="s">
        <v>33409</v>
      </c>
      <c r="H1782" t="s">
        <v>33410</v>
      </c>
      <c r="I1782" t="s">
        <v>3764</v>
      </c>
      <c r="J1782" t="s">
        <v>33411</v>
      </c>
      <c r="K1782" t="s">
        <v>33412</v>
      </c>
      <c r="L1782" t="s">
        <v>33413</v>
      </c>
      <c r="M1782" t="s">
        <v>33414</v>
      </c>
      <c r="N1782" t="s">
        <v>33415</v>
      </c>
      <c r="O1782" t="s">
        <v>33416</v>
      </c>
      <c r="P1782" t="s">
        <v>33417</v>
      </c>
      <c r="Q1782" t="s">
        <v>33418</v>
      </c>
      <c r="R1782" t="s">
        <v>33419</v>
      </c>
      <c r="S1782" t="s">
        <v>33420</v>
      </c>
      <c r="T1782">
        <v>5622624</v>
      </c>
      <c r="U1782" t="s">
        <v>33421</v>
      </c>
      <c r="V1782" t="s">
        <v>5174</v>
      </c>
      <c r="W1782" s="21">
        <v>41358</v>
      </c>
      <c r="X1782" t="s">
        <v>3776</v>
      </c>
      <c r="Y1782" t="s">
        <v>33422</v>
      </c>
      <c r="Z1782" t="s">
        <v>3843</v>
      </c>
      <c r="AA1782" t="s">
        <v>3815</v>
      </c>
      <c r="AB1782" t="s">
        <v>4063</v>
      </c>
      <c r="AC1782" t="s">
        <v>3779</v>
      </c>
      <c r="AD1782" t="s">
        <v>33423</v>
      </c>
      <c r="AE1782" t="s">
        <v>33424</v>
      </c>
      <c r="AF1782" t="s">
        <v>1750</v>
      </c>
      <c r="AG1782">
        <v>1</v>
      </c>
      <c r="AH1782">
        <v>1</v>
      </c>
      <c r="AI1782" t="s">
        <v>3904</v>
      </c>
      <c r="AJ1782" t="s">
        <v>3783</v>
      </c>
      <c r="AK1782" t="s">
        <v>3783</v>
      </c>
      <c r="AL1782" t="s">
        <v>33425</v>
      </c>
      <c r="AM1782" t="s">
        <v>1750</v>
      </c>
      <c r="AN1782" t="s">
        <v>1750</v>
      </c>
      <c r="AO1782" t="s">
        <v>3766</v>
      </c>
      <c r="AP1782" t="s">
        <v>3784</v>
      </c>
      <c r="AQ1782" t="s">
        <v>3785</v>
      </c>
      <c r="AR1782">
        <v>2129</v>
      </c>
      <c r="AS1782" t="s">
        <v>3784</v>
      </c>
      <c r="AT1782" t="s">
        <v>3786</v>
      </c>
      <c r="AU1782" t="s">
        <v>3787</v>
      </c>
      <c r="AV1782" t="s">
        <v>3788</v>
      </c>
      <c r="AW1782" t="s">
        <v>33426</v>
      </c>
      <c r="AX1782" t="s">
        <v>33427</v>
      </c>
      <c r="AY1782" t="s">
        <v>3783</v>
      </c>
      <c r="AZ1782" t="s">
        <v>3553</v>
      </c>
      <c r="BA1782" t="s">
        <v>8</v>
      </c>
      <c r="BB1782">
        <v>2</v>
      </c>
      <c r="BC1782" t="s">
        <v>3821</v>
      </c>
      <c r="BD1782">
        <v>1</v>
      </c>
      <c r="BE1782">
        <v>1</v>
      </c>
      <c r="BF1782" t="s">
        <v>4</v>
      </c>
      <c r="BG1782" t="s">
        <v>33428</v>
      </c>
      <c r="BI1782" t="s">
        <v>4598</v>
      </c>
      <c r="BJ1782" t="s">
        <v>4249</v>
      </c>
      <c r="BK1782" t="s">
        <v>7216</v>
      </c>
      <c r="BL1782" t="s">
        <v>3793</v>
      </c>
      <c r="BM1782" t="s">
        <v>4045</v>
      </c>
      <c r="BN1782">
        <v>1</v>
      </c>
      <c r="BO1782" t="s">
        <v>3795</v>
      </c>
      <c r="BP1782">
        <v>4</v>
      </c>
      <c r="BQ1782">
        <v>1125</v>
      </c>
      <c r="BR1782" t="s">
        <v>3985</v>
      </c>
      <c r="BS1782" t="s">
        <v>3766</v>
      </c>
      <c r="BT1782">
        <v>21</v>
      </c>
      <c r="BU1782">
        <v>36</v>
      </c>
      <c r="BV1782">
        <v>66</v>
      </c>
      <c r="BW1782">
        <v>156</v>
      </c>
      <c r="BX1782" s="21">
        <v>42619</v>
      </c>
      <c r="BY1782">
        <v>47</v>
      </c>
      <c r="BZ1782" s="21">
        <v>41921</v>
      </c>
      <c r="CA1782" s="21">
        <v>42611</v>
      </c>
      <c r="CB1782">
        <v>95</v>
      </c>
      <c r="CC1782">
        <v>10</v>
      </c>
      <c r="CD1782">
        <v>10</v>
      </c>
      <c r="CE1782">
        <v>10</v>
      </c>
      <c r="CF1782">
        <v>10</v>
      </c>
      <c r="CG1782">
        <v>10</v>
      </c>
      <c r="CH1782">
        <v>9</v>
      </c>
      <c r="CI1782" t="s">
        <v>3779</v>
      </c>
      <c r="CJ1782" t="s">
        <v>3766</v>
      </c>
      <c r="CK1782" t="s">
        <v>3766</v>
      </c>
      <c r="CL1782" t="s">
        <v>3779</v>
      </c>
      <c r="CM1782" t="s">
        <v>3797</v>
      </c>
      <c r="CN1782" t="s">
        <v>3779</v>
      </c>
      <c r="CO1782" t="s">
        <v>3779</v>
      </c>
      <c r="CP1782">
        <v>1</v>
      </c>
      <c r="CQ1782" t="s">
        <v>11401</v>
      </c>
    </row>
    <row r="1783" spans="1:95" x14ac:dyDescent="0.25">
      <c r="A1783">
        <v>7472068</v>
      </c>
      <c r="B1783" t="s">
        <v>33429</v>
      </c>
      <c r="C1783">
        <v>20160906204935</v>
      </c>
      <c r="D1783" s="21">
        <v>42620</v>
      </c>
      <c r="E1783" t="s">
        <v>1860</v>
      </c>
      <c r="F1783" t="s">
        <v>33430</v>
      </c>
      <c r="G1783" t="s">
        <v>3766</v>
      </c>
      <c r="H1783" t="s">
        <v>33431</v>
      </c>
      <c r="I1783" t="s">
        <v>3764</v>
      </c>
      <c r="J1783" t="s">
        <v>33432</v>
      </c>
      <c r="K1783" t="s">
        <v>33433</v>
      </c>
      <c r="L1783" t="s">
        <v>3766</v>
      </c>
      <c r="M1783" t="s">
        <v>33434</v>
      </c>
      <c r="N1783" t="s">
        <v>33435</v>
      </c>
      <c r="O1783" t="s">
        <v>33436</v>
      </c>
      <c r="P1783" t="s">
        <v>33437</v>
      </c>
      <c r="Q1783" t="s">
        <v>33438</v>
      </c>
      <c r="R1783" t="s">
        <v>33439</v>
      </c>
      <c r="S1783" t="s">
        <v>33440</v>
      </c>
      <c r="T1783">
        <v>38188681</v>
      </c>
      <c r="U1783" t="s">
        <v>33441</v>
      </c>
      <c r="V1783" t="s">
        <v>9749</v>
      </c>
      <c r="W1783" s="21">
        <v>42196</v>
      </c>
      <c r="X1783" t="s">
        <v>3776</v>
      </c>
      <c r="Y1783" t="s">
        <v>3766</v>
      </c>
      <c r="Z1783" t="s">
        <v>3814</v>
      </c>
      <c r="AA1783" t="s">
        <v>3815</v>
      </c>
      <c r="AB1783" t="s">
        <v>3815</v>
      </c>
      <c r="AC1783" t="s">
        <v>3779</v>
      </c>
      <c r="AD1783" t="s">
        <v>33442</v>
      </c>
      <c r="AE1783" t="s">
        <v>33443</v>
      </c>
      <c r="AF1783" t="s">
        <v>1750</v>
      </c>
      <c r="AG1783">
        <v>1</v>
      </c>
      <c r="AH1783">
        <v>1</v>
      </c>
      <c r="AI1783" t="s">
        <v>3904</v>
      </c>
      <c r="AJ1783" t="s">
        <v>3783</v>
      </c>
      <c r="AK1783" t="s">
        <v>3783</v>
      </c>
      <c r="AL1783" t="s">
        <v>1775</v>
      </c>
      <c r="AM1783" t="s">
        <v>1750</v>
      </c>
      <c r="AN1783" t="s">
        <v>1750</v>
      </c>
      <c r="AO1783" t="s">
        <v>3766</v>
      </c>
      <c r="AP1783" t="s">
        <v>3784</v>
      </c>
      <c r="AQ1783" t="s">
        <v>3785</v>
      </c>
      <c r="AR1783">
        <v>2129</v>
      </c>
      <c r="AS1783" t="s">
        <v>3784</v>
      </c>
      <c r="AT1783" t="s">
        <v>3786</v>
      </c>
      <c r="AU1783" t="s">
        <v>3787</v>
      </c>
      <c r="AV1783" t="s">
        <v>3788</v>
      </c>
      <c r="AW1783" t="s">
        <v>33444</v>
      </c>
      <c r="AX1783" t="s">
        <v>33445</v>
      </c>
      <c r="AY1783" t="s">
        <v>3783</v>
      </c>
      <c r="AZ1783" t="s">
        <v>3553</v>
      </c>
      <c r="BA1783" t="s">
        <v>3</v>
      </c>
      <c r="BB1783">
        <v>8</v>
      </c>
      <c r="BC1783" t="s">
        <v>3821</v>
      </c>
      <c r="BD1783">
        <v>2</v>
      </c>
      <c r="BE1783">
        <v>4</v>
      </c>
      <c r="BF1783" t="s">
        <v>4</v>
      </c>
      <c r="BG1783" t="s">
        <v>1861</v>
      </c>
      <c r="BI1783" t="s">
        <v>8613</v>
      </c>
      <c r="BJ1783" t="s">
        <v>11546</v>
      </c>
      <c r="BK1783" t="s">
        <v>33446</v>
      </c>
      <c r="BL1783" t="s">
        <v>4133</v>
      </c>
      <c r="BM1783" t="s">
        <v>4276</v>
      </c>
      <c r="BN1783">
        <v>4</v>
      </c>
      <c r="BO1783" t="s">
        <v>3934</v>
      </c>
      <c r="BP1783">
        <v>1</v>
      </c>
      <c r="BQ1783">
        <v>1125</v>
      </c>
      <c r="BR1783" t="s">
        <v>3985</v>
      </c>
      <c r="BS1783" t="s">
        <v>3766</v>
      </c>
      <c r="BT1783">
        <v>17</v>
      </c>
      <c r="BU1783">
        <v>38</v>
      </c>
      <c r="BV1783">
        <v>68</v>
      </c>
      <c r="BW1783">
        <v>343</v>
      </c>
      <c r="BX1783" s="21">
        <v>42619</v>
      </c>
      <c r="BY1783">
        <v>27</v>
      </c>
      <c r="BZ1783" s="21">
        <v>42224</v>
      </c>
      <c r="CA1783" s="21">
        <v>42604</v>
      </c>
      <c r="CB1783">
        <v>89</v>
      </c>
      <c r="CC1783">
        <v>9</v>
      </c>
      <c r="CD1783">
        <v>8</v>
      </c>
      <c r="CE1783">
        <v>10</v>
      </c>
      <c r="CF1783">
        <v>10</v>
      </c>
      <c r="CG1783">
        <v>9</v>
      </c>
      <c r="CH1783">
        <v>8</v>
      </c>
      <c r="CI1783" t="s">
        <v>3779</v>
      </c>
      <c r="CJ1783" t="s">
        <v>3766</v>
      </c>
      <c r="CK1783" t="s">
        <v>3766</v>
      </c>
      <c r="CL1783" t="s">
        <v>3779</v>
      </c>
      <c r="CM1783" t="s">
        <v>3961</v>
      </c>
      <c r="CN1783" t="s">
        <v>3779</v>
      </c>
      <c r="CO1783" t="s">
        <v>3779</v>
      </c>
      <c r="CP1783">
        <v>1</v>
      </c>
      <c r="CQ1783" t="s">
        <v>8384</v>
      </c>
    </row>
    <row r="1784" spans="1:95" x14ac:dyDescent="0.25">
      <c r="A1784">
        <v>7053454</v>
      </c>
      <c r="B1784" t="s">
        <v>33447</v>
      </c>
      <c r="C1784">
        <v>20160906204935</v>
      </c>
      <c r="D1784" s="21">
        <v>42620</v>
      </c>
      <c r="E1784" t="s">
        <v>33448</v>
      </c>
      <c r="F1784" t="s">
        <v>33449</v>
      </c>
      <c r="G1784" t="s">
        <v>3766</v>
      </c>
      <c r="H1784" t="s">
        <v>33450</v>
      </c>
      <c r="I1784" t="s">
        <v>3764</v>
      </c>
      <c r="J1784" t="s">
        <v>33451</v>
      </c>
      <c r="K1784" t="s">
        <v>3766</v>
      </c>
      <c r="L1784" t="s">
        <v>33452</v>
      </c>
      <c r="M1784" t="s">
        <v>3766</v>
      </c>
      <c r="N1784" t="s">
        <v>3766</v>
      </c>
      <c r="O1784" t="s">
        <v>3766</v>
      </c>
      <c r="P1784" t="s">
        <v>33453</v>
      </c>
      <c r="Q1784" t="s">
        <v>33454</v>
      </c>
      <c r="R1784" t="s">
        <v>33455</v>
      </c>
      <c r="S1784" t="s">
        <v>33456</v>
      </c>
      <c r="T1784">
        <v>36992931</v>
      </c>
      <c r="U1784" t="s">
        <v>33457</v>
      </c>
      <c r="V1784" t="s">
        <v>23541</v>
      </c>
      <c r="W1784" s="21">
        <v>42183</v>
      </c>
      <c r="X1784" t="s">
        <v>3776</v>
      </c>
      <c r="Y1784" t="s">
        <v>3766</v>
      </c>
      <c r="Z1784" t="s">
        <v>3814</v>
      </c>
      <c r="AA1784" t="s">
        <v>3815</v>
      </c>
      <c r="AB1784" t="s">
        <v>3815</v>
      </c>
      <c r="AC1784" t="s">
        <v>3779</v>
      </c>
      <c r="AD1784" t="s">
        <v>33458</v>
      </c>
      <c r="AE1784" t="s">
        <v>33459</v>
      </c>
      <c r="AF1784" t="s">
        <v>1750</v>
      </c>
      <c r="AG1784">
        <v>1</v>
      </c>
      <c r="AH1784">
        <v>1</v>
      </c>
      <c r="AI1784" t="s">
        <v>3904</v>
      </c>
      <c r="AJ1784" t="s">
        <v>3783</v>
      </c>
      <c r="AK1784" t="s">
        <v>3783</v>
      </c>
      <c r="AL1784" t="s">
        <v>33460</v>
      </c>
      <c r="AM1784" t="s">
        <v>1750</v>
      </c>
      <c r="AN1784" t="s">
        <v>1750</v>
      </c>
      <c r="AO1784" t="s">
        <v>3766</v>
      </c>
      <c r="AP1784" t="s">
        <v>3784</v>
      </c>
      <c r="AQ1784" t="s">
        <v>3785</v>
      </c>
      <c r="AR1784">
        <v>2129</v>
      </c>
      <c r="AS1784" t="s">
        <v>3784</v>
      </c>
      <c r="AT1784" t="s">
        <v>3786</v>
      </c>
      <c r="AU1784" t="s">
        <v>3787</v>
      </c>
      <c r="AV1784" t="s">
        <v>3788</v>
      </c>
      <c r="AW1784" t="s">
        <v>33461</v>
      </c>
      <c r="AX1784" t="s">
        <v>33462</v>
      </c>
      <c r="AY1784" t="s">
        <v>3783</v>
      </c>
      <c r="AZ1784" t="s">
        <v>3552</v>
      </c>
      <c r="BA1784" t="s">
        <v>8</v>
      </c>
      <c r="BB1784">
        <v>2</v>
      </c>
      <c r="BC1784" t="s">
        <v>3821</v>
      </c>
      <c r="BD1784">
        <v>1</v>
      </c>
      <c r="BE1784">
        <v>1</v>
      </c>
      <c r="BF1784" t="s">
        <v>5865</v>
      </c>
      <c r="BG1784" t="s">
        <v>33463</v>
      </c>
      <c r="BI1784" t="s">
        <v>4029</v>
      </c>
      <c r="BJ1784" t="s">
        <v>3766</v>
      </c>
      <c r="BK1784" t="s">
        <v>3766</v>
      </c>
      <c r="BL1784" t="s">
        <v>3766</v>
      </c>
      <c r="BM1784" t="s">
        <v>3766</v>
      </c>
      <c r="BN1784">
        <v>1</v>
      </c>
      <c r="BO1784" t="s">
        <v>3795</v>
      </c>
      <c r="BP1784">
        <v>1</v>
      </c>
      <c r="BQ1784">
        <v>1125</v>
      </c>
      <c r="BR1784" t="s">
        <v>4539</v>
      </c>
      <c r="BS1784" t="s">
        <v>3766</v>
      </c>
      <c r="BT1784">
        <v>0</v>
      </c>
      <c r="BU1784">
        <v>3</v>
      </c>
      <c r="BV1784">
        <v>33</v>
      </c>
      <c r="BW1784">
        <v>308</v>
      </c>
      <c r="BX1784" s="21">
        <v>42619</v>
      </c>
      <c r="BY1784">
        <v>8</v>
      </c>
      <c r="BZ1784" s="21">
        <v>42198</v>
      </c>
      <c r="CA1784" s="21">
        <v>42580</v>
      </c>
      <c r="CB1784">
        <v>95</v>
      </c>
      <c r="CC1784">
        <v>10</v>
      </c>
      <c r="CD1784">
        <v>9</v>
      </c>
      <c r="CE1784">
        <v>10</v>
      </c>
      <c r="CF1784">
        <v>10</v>
      </c>
      <c r="CG1784">
        <v>10</v>
      </c>
      <c r="CH1784">
        <v>10</v>
      </c>
      <c r="CI1784" t="s">
        <v>3779</v>
      </c>
      <c r="CJ1784" t="s">
        <v>3766</v>
      </c>
      <c r="CK1784" t="s">
        <v>3766</v>
      </c>
      <c r="CL1784" t="s">
        <v>3779</v>
      </c>
      <c r="CM1784" t="s">
        <v>3909</v>
      </c>
      <c r="CN1784" t="s">
        <v>3779</v>
      </c>
      <c r="CO1784" t="s">
        <v>3779</v>
      </c>
      <c r="CP1784">
        <v>1</v>
      </c>
      <c r="CQ1784" t="s">
        <v>33464</v>
      </c>
    </row>
    <row r="1785" spans="1:95" x14ac:dyDescent="0.25">
      <c r="A1785">
        <v>1755376</v>
      </c>
      <c r="B1785" t="s">
        <v>33465</v>
      </c>
      <c r="C1785">
        <v>20160906204935</v>
      </c>
      <c r="D1785" s="21">
        <v>42620</v>
      </c>
      <c r="E1785" t="s">
        <v>33466</v>
      </c>
      <c r="F1785" t="s">
        <v>3766</v>
      </c>
      <c r="G1785" t="s">
        <v>33467</v>
      </c>
      <c r="H1785" t="s">
        <v>33467</v>
      </c>
      <c r="I1785" t="s">
        <v>3764</v>
      </c>
      <c r="J1785" t="s">
        <v>33468</v>
      </c>
      <c r="K1785" t="s">
        <v>3766</v>
      </c>
      <c r="L1785" t="s">
        <v>33469</v>
      </c>
      <c r="M1785" t="s">
        <v>3766</v>
      </c>
      <c r="N1785" t="s">
        <v>3766</v>
      </c>
      <c r="O1785" t="s">
        <v>12016</v>
      </c>
      <c r="P1785" t="s">
        <v>3766</v>
      </c>
      <c r="Q1785" t="s">
        <v>3766</v>
      </c>
      <c r="R1785" t="s">
        <v>33470</v>
      </c>
      <c r="S1785" t="s">
        <v>3766</v>
      </c>
      <c r="T1785">
        <v>25188</v>
      </c>
      <c r="U1785" t="s">
        <v>11621</v>
      </c>
      <c r="V1785" t="s">
        <v>11622</v>
      </c>
      <c r="W1785" s="21">
        <v>40004</v>
      </c>
      <c r="X1785" t="s">
        <v>3787</v>
      </c>
      <c r="Y1785" t="s">
        <v>11623</v>
      </c>
      <c r="Z1785" t="s">
        <v>3843</v>
      </c>
      <c r="AA1785" t="s">
        <v>4063</v>
      </c>
      <c r="AB1785" t="s">
        <v>11624</v>
      </c>
      <c r="AC1785" t="s">
        <v>3779</v>
      </c>
      <c r="AD1785" t="s">
        <v>11625</v>
      </c>
      <c r="AE1785" t="s">
        <v>11626</v>
      </c>
      <c r="AF1785" t="s">
        <v>595</v>
      </c>
      <c r="AG1785">
        <v>558</v>
      </c>
      <c r="AH1785">
        <v>558</v>
      </c>
      <c r="AI1785" t="s">
        <v>3847</v>
      </c>
      <c r="AJ1785" t="s">
        <v>3783</v>
      </c>
      <c r="AK1785" t="s">
        <v>3783</v>
      </c>
      <c r="AL1785" t="s">
        <v>1862</v>
      </c>
      <c r="AM1785" t="s">
        <v>662</v>
      </c>
      <c r="AN1785" t="s">
        <v>662</v>
      </c>
      <c r="AO1785" t="s">
        <v>3766</v>
      </c>
      <c r="AP1785" t="s">
        <v>3784</v>
      </c>
      <c r="AQ1785" t="s">
        <v>3785</v>
      </c>
      <c r="AR1785">
        <v>2114</v>
      </c>
      <c r="AS1785" t="s">
        <v>3784</v>
      </c>
      <c r="AT1785" t="s">
        <v>3786</v>
      </c>
      <c r="AU1785" t="s">
        <v>3787</v>
      </c>
      <c r="AV1785" t="s">
        <v>3788</v>
      </c>
      <c r="AW1785" t="s">
        <v>33471</v>
      </c>
      <c r="AX1785" t="s">
        <v>33472</v>
      </c>
      <c r="AY1785" t="s">
        <v>3783</v>
      </c>
      <c r="AZ1785" t="s">
        <v>3553</v>
      </c>
      <c r="BA1785" t="s">
        <v>3</v>
      </c>
      <c r="BB1785">
        <v>2</v>
      </c>
      <c r="BC1785" t="s">
        <v>3821</v>
      </c>
      <c r="BD1785">
        <v>1</v>
      </c>
      <c r="BE1785">
        <v>1</v>
      </c>
      <c r="BF1785" t="s">
        <v>4</v>
      </c>
      <c r="BG1785" t="s">
        <v>33473</v>
      </c>
      <c r="BI1785" t="s">
        <v>11643</v>
      </c>
      <c r="BJ1785" t="s">
        <v>3766</v>
      </c>
      <c r="BK1785" t="s">
        <v>33474</v>
      </c>
      <c r="BL1785" t="s">
        <v>3766</v>
      </c>
      <c r="BM1785" t="s">
        <v>4112</v>
      </c>
      <c r="BN1785">
        <v>1</v>
      </c>
      <c r="BO1785" t="s">
        <v>3795</v>
      </c>
      <c r="BP1785">
        <v>4</v>
      </c>
      <c r="BQ1785">
        <v>1125</v>
      </c>
      <c r="BR1785" t="s">
        <v>4539</v>
      </c>
      <c r="BS1785" t="s">
        <v>3766</v>
      </c>
      <c r="BT1785">
        <v>29</v>
      </c>
      <c r="BU1785">
        <v>59</v>
      </c>
      <c r="BV1785">
        <v>89</v>
      </c>
      <c r="BW1785">
        <v>364</v>
      </c>
      <c r="BX1785" s="21">
        <v>42619</v>
      </c>
      <c r="BY1785">
        <v>2</v>
      </c>
      <c r="BZ1785" s="21">
        <v>41566</v>
      </c>
      <c r="CA1785" s="21">
        <v>42162</v>
      </c>
      <c r="CB1785">
        <v>90</v>
      </c>
      <c r="CC1785">
        <v>9</v>
      </c>
      <c r="CD1785">
        <v>9</v>
      </c>
      <c r="CE1785">
        <v>8</v>
      </c>
      <c r="CF1785">
        <v>9</v>
      </c>
      <c r="CG1785">
        <v>10</v>
      </c>
      <c r="CH1785">
        <v>9</v>
      </c>
      <c r="CI1785" t="s">
        <v>3779</v>
      </c>
      <c r="CJ1785" t="s">
        <v>3766</v>
      </c>
      <c r="CK1785" t="s">
        <v>3766</v>
      </c>
      <c r="CL1785" t="s">
        <v>3779</v>
      </c>
      <c r="CM1785" t="s">
        <v>11630</v>
      </c>
      <c r="CN1785" t="s">
        <v>3779</v>
      </c>
      <c r="CO1785" t="s">
        <v>3783</v>
      </c>
      <c r="CP1785">
        <v>79</v>
      </c>
      <c r="CQ1785" t="s">
        <v>5035</v>
      </c>
    </row>
    <row r="1786" spans="1:95" x14ac:dyDescent="0.25">
      <c r="A1786">
        <v>4917583</v>
      </c>
      <c r="B1786" t="s">
        <v>33475</v>
      </c>
      <c r="C1786">
        <v>20160906204935</v>
      </c>
      <c r="D1786" s="21">
        <v>42620</v>
      </c>
      <c r="E1786" t="s">
        <v>33476</v>
      </c>
      <c r="F1786" t="s">
        <v>33477</v>
      </c>
      <c r="G1786" t="s">
        <v>3766</v>
      </c>
      <c r="H1786" t="s">
        <v>33477</v>
      </c>
      <c r="I1786" t="s">
        <v>3764</v>
      </c>
      <c r="J1786" t="s">
        <v>3766</v>
      </c>
      <c r="K1786" t="s">
        <v>3766</v>
      </c>
      <c r="L1786" t="s">
        <v>3766</v>
      </c>
      <c r="M1786" t="s">
        <v>3766</v>
      </c>
      <c r="N1786" t="s">
        <v>3766</v>
      </c>
      <c r="O1786" t="s">
        <v>3766</v>
      </c>
      <c r="P1786" t="s">
        <v>3766</v>
      </c>
      <c r="Q1786" t="s">
        <v>3766</v>
      </c>
      <c r="R1786" t="s">
        <v>33478</v>
      </c>
      <c r="S1786" t="s">
        <v>3766</v>
      </c>
      <c r="T1786">
        <v>20079643</v>
      </c>
      <c r="U1786" t="s">
        <v>33479</v>
      </c>
      <c r="V1786" t="s">
        <v>33480</v>
      </c>
      <c r="W1786" s="21">
        <v>41866</v>
      </c>
      <c r="X1786" t="s">
        <v>3776</v>
      </c>
      <c r="Y1786" t="s">
        <v>33481</v>
      </c>
      <c r="Z1786" t="s">
        <v>3843</v>
      </c>
      <c r="AA1786" t="s">
        <v>4875</v>
      </c>
      <c r="AB1786" t="s">
        <v>4533</v>
      </c>
      <c r="AC1786" t="s">
        <v>3779</v>
      </c>
      <c r="AD1786" t="s">
        <v>33482</v>
      </c>
      <c r="AE1786" t="s">
        <v>33483</v>
      </c>
      <c r="AF1786" t="s">
        <v>662</v>
      </c>
      <c r="AG1786">
        <v>4</v>
      </c>
      <c r="AH1786">
        <v>4</v>
      </c>
      <c r="AI1786" t="s">
        <v>6841</v>
      </c>
      <c r="AJ1786" t="s">
        <v>3783</v>
      </c>
      <c r="AK1786" t="s">
        <v>3779</v>
      </c>
      <c r="AL1786" t="s">
        <v>1862</v>
      </c>
      <c r="AM1786" t="s">
        <v>662</v>
      </c>
      <c r="AN1786" t="s">
        <v>662</v>
      </c>
      <c r="AO1786" t="s">
        <v>3766</v>
      </c>
      <c r="AP1786" t="s">
        <v>3784</v>
      </c>
      <c r="AQ1786" t="s">
        <v>3785</v>
      </c>
      <c r="AR1786">
        <v>2114</v>
      </c>
      <c r="AS1786" t="s">
        <v>3784</v>
      </c>
      <c r="AT1786" t="s">
        <v>3786</v>
      </c>
      <c r="AU1786" t="s">
        <v>3787</v>
      </c>
      <c r="AV1786" t="s">
        <v>3788</v>
      </c>
      <c r="AW1786" t="s">
        <v>33484</v>
      </c>
      <c r="AX1786" t="s">
        <v>33485</v>
      </c>
      <c r="AY1786" t="s">
        <v>3783</v>
      </c>
      <c r="AZ1786" t="s">
        <v>3553</v>
      </c>
      <c r="BA1786" t="s">
        <v>3</v>
      </c>
      <c r="BB1786">
        <v>4</v>
      </c>
      <c r="BC1786" t="s">
        <v>3821</v>
      </c>
      <c r="BD1786">
        <v>1</v>
      </c>
      <c r="BE1786">
        <v>2</v>
      </c>
      <c r="BF1786" t="s">
        <v>4</v>
      </c>
      <c r="BG1786" t="s">
        <v>33486</v>
      </c>
      <c r="BI1786" t="s">
        <v>6828</v>
      </c>
      <c r="BJ1786" t="s">
        <v>6588</v>
      </c>
      <c r="BK1786" t="s">
        <v>33310</v>
      </c>
      <c r="BL1786" t="s">
        <v>4134</v>
      </c>
      <c r="BM1786" t="s">
        <v>4112</v>
      </c>
      <c r="BN1786">
        <v>1</v>
      </c>
      <c r="BO1786" t="s">
        <v>3795</v>
      </c>
      <c r="BP1786">
        <v>30</v>
      </c>
      <c r="BQ1786">
        <v>360</v>
      </c>
      <c r="BR1786" t="s">
        <v>3796</v>
      </c>
      <c r="BS1786" t="s">
        <v>3766</v>
      </c>
      <c r="BT1786">
        <v>30</v>
      </c>
      <c r="BU1786">
        <v>60</v>
      </c>
      <c r="BV1786">
        <v>90</v>
      </c>
      <c r="BW1786">
        <v>365</v>
      </c>
      <c r="BX1786" s="21">
        <v>42619</v>
      </c>
      <c r="BY1786">
        <v>0</v>
      </c>
      <c r="BZ1786" s="21"/>
      <c r="CA1786" s="21"/>
      <c r="CI1786" t="s">
        <v>3779</v>
      </c>
      <c r="CJ1786" t="s">
        <v>3766</v>
      </c>
      <c r="CK1786" t="s">
        <v>3766</v>
      </c>
      <c r="CL1786" t="s">
        <v>3779</v>
      </c>
      <c r="CM1786" t="s">
        <v>3797</v>
      </c>
      <c r="CN1786" t="s">
        <v>3779</v>
      </c>
      <c r="CO1786" t="s">
        <v>3779</v>
      </c>
      <c r="CP1786">
        <v>4</v>
      </c>
      <c r="CQ1786" t="s">
        <v>3766</v>
      </c>
    </row>
    <row r="1787" spans="1:95" x14ac:dyDescent="0.25">
      <c r="A1787">
        <v>12130434</v>
      </c>
      <c r="B1787" t="s">
        <v>33487</v>
      </c>
      <c r="C1787">
        <v>20160906204935</v>
      </c>
      <c r="D1787" s="21">
        <v>42620</v>
      </c>
      <c r="E1787" t="s">
        <v>33488</v>
      </c>
      <c r="F1787" t="s">
        <v>33489</v>
      </c>
      <c r="G1787" t="s">
        <v>33490</v>
      </c>
      <c r="H1787" t="s">
        <v>33491</v>
      </c>
      <c r="I1787" t="s">
        <v>3764</v>
      </c>
      <c r="J1787" t="s">
        <v>3766</v>
      </c>
      <c r="K1787" t="s">
        <v>3766</v>
      </c>
      <c r="L1787" t="s">
        <v>3766</v>
      </c>
      <c r="M1787" t="s">
        <v>3766</v>
      </c>
      <c r="N1787" t="s">
        <v>3766</v>
      </c>
      <c r="O1787" t="s">
        <v>3766</v>
      </c>
      <c r="P1787" t="s">
        <v>3766</v>
      </c>
      <c r="Q1787" t="s">
        <v>3766</v>
      </c>
      <c r="R1787" t="s">
        <v>33492</v>
      </c>
      <c r="S1787" t="s">
        <v>3766</v>
      </c>
      <c r="T1787">
        <v>25188</v>
      </c>
      <c r="U1787" t="s">
        <v>11621</v>
      </c>
      <c r="V1787" t="s">
        <v>11622</v>
      </c>
      <c r="W1787" s="21">
        <v>40004</v>
      </c>
      <c r="X1787" t="s">
        <v>3787</v>
      </c>
      <c r="Y1787" t="s">
        <v>11623</v>
      </c>
      <c r="Z1787" t="s">
        <v>3843</v>
      </c>
      <c r="AA1787" t="s">
        <v>4063</v>
      </c>
      <c r="AB1787" t="s">
        <v>11624</v>
      </c>
      <c r="AC1787" t="s">
        <v>3779</v>
      </c>
      <c r="AD1787" t="s">
        <v>11625</v>
      </c>
      <c r="AE1787" t="s">
        <v>11626</v>
      </c>
      <c r="AF1787" t="s">
        <v>595</v>
      </c>
      <c r="AG1787">
        <v>558</v>
      </c>
      <c r="AH1787">
        <v>558</v>
      </c>
      <c r="AI1787" t="s">
        <v>3847</v>
      </c>
      <c r="AJ1787" t="s">
        <v>3783</v>
      </c>
      <c r="AK1787" t="s">
        <v>3783</v>
      </c>
      <c r="AL1787" t="s">
        <v>1863</v>
      </c>
      <c r="AM1787" t="s">
        <v>662</v>
      </c>
      <c r="AN1787" t="s">
        <v>662</v>
      </c>
      <c r="AO1787" t="s">
        <v>3766</v>
      </c>
      <c r="AP1787" t="s">
        <v>3784</v>
      </c>
      <c r="AQ1787" t="s">
        <v>3785</v>
      </c>
      <c r="AR1787">
        <v>2114</v>
      </c>
      <c r="AS1787" t="s">
        <v>3784</v>
      </c>
      <c r="AT1787" t="s">
        <v>3786</v>
      </c>
      <c r="AU1787" t="s">
        <v>3787</v>
      </c>
      <c r="AV1787" t="s">
        <v>3788</v>
      </c>
      <c r="AW1787" t="s">
        <v>33493</v>
      </c>
      <c r="AX1787" t="s">
        <v>33494</v>
      </c>
      <c r="AY1787" t="s">
        <v>3783</v>
      </c>
      <c r="AZ1787" t="s">
        <v>3553</v>
      </c>
      <c r="BA1787" t="s">
        <v>3</v>
      </c>
      <c r="BB1787">
        <v>4</v>
      </c>
      <c r="BC1787" t="s">
        <v>3984</v>
      </c>
      <c r="BD1787">
        <v>2</v>
      </c>
      <c r="BE1787">
        <v>2</v>
      </c>
      <c r="BF1787" t="s">
        <v>4</v>
      </c>
      <c r="BG1787" t="s">
        <v>33495</v>
      </c>
      <c r="BI1787" t="s">
        <v>12502</v>
      </c>
      <c r="BJ1787" t="s">
        <v>3766</v>
      </c>
      <c r="BK1787" t="s">
        <v>3766</v>
      </c>
      <c r="BL1787" t="s">
        <v>3766</v>
      </c>
      <c r="BM1787" t="s">
        <v>4112</v>
      </c>
      <c r="BN1787">
        <v>1</v>
      </c>
      <c r="BO1787" t="s">
        <v>3795</v>
      </c>
      <c r="BP1787">
        <v>4</v>
      </c>
      <c r="BQ1787">
        <v>1125</v>
      </c>
      <c r="BR1787" t="s">
        <v>5435</v>
      </c>
      <c r="BS1787" t="s">
        <v>3766</v>
      </c>
      <c r="BT1787">
        <v>24</v>
      </c>
      <c r="BU1787">
        <v>54</v>
      </c>
      <c r="BV1787">
        <v>84</v>
      </c>
      <c r="BW1787">
        <v>359</v>
      </c>
      <c r="BX1787" s="21">
        <v>42619</v>
      </c>
      <c r="BY1787">
        <v>2</v>
      </c>
      <c r="BZ1787" s="21">
        <v>42580</v>
      </c>
      <c r="CA1787" s="21">
        <v>42608</v>
      </c>
      <c r="CB1787">
        <v>90</v>
      </c>
      <c r="CC1787">
        <v>9</v>
      </c>
      <c r="CD1787">
        <v>8</v>
      </c>
      <c r="CE1787">
        <v>9</v>
      </c>
      <c r="CF1787">
        <v>8</v>
      </c>
      <c r="CG1787">
        <v>10</v>
      </c>
      <c r="CH1787">
        <v>8</v>
      </c>
      <c r="CI1787" t="s">
        <v>3779</v>
      </c>
      <c r="CJ1787" t="s">
        <v>3766</v>
      </c>
      <c r="CK1787" t="s">
        <v>3766</v>
      </c>
      <c r="CL1787" t="s">
        <v>3779</v>
      </c>
      <c r="CM1787" t="s">
        <v>11630</v>
      </c>
      <c r="CN1787" t="s">
        <v>3779</v>
      </c>
      <c r="CO1787" t="s">
        <v>3783</v>
      </c>
      <c r="CP1787">
        <v>79</v>
      </c>
      <c r="CQ1787" t="s">
        <v>5265</v>
      </c>
    </row>
    <row r="1788" spans="1:95" x14ac:dyDescent="0.25">
      <c r="A1788">
        <v>10118573</v>
      </c>
      <c r="B1788" t="s">
        <v>33496</v>
      </c>
      <c r="C1788">
        <v>20160906204935</v>
      </c>
      <c r="D1788" s="21">
        <v>42620</v>
      </c>
      <c r="E1788" t="s">
        <v>33497</v>
      </c>
      <c r="F1788" t="s">
        <v>33498</v>
      </c>
      <c r="G1788" t="s">
        <v>33499</v>
      </c>
      <c r="H1788" t="s">
        <v>33500</v>
      </c>
      <c r="I1788" t="s">
        <v>3764</v>
      </c>
      <c r="J1788" t="s">
        <v>33501</v>
      </c>
      <c r="K1788" t="s">
        <v>3766</v>
      </c>
      <c r="L1788" t="s">
        <v>33502</v>
      </c>
      <c r="M1788" t="s">
        <v>3766</v>
      </c>
      <c r="N1788" t="s">
        <v>3766</v>
      </c>
      <c r="O1788" t="s">
        <v>3766</v>
      </c>
      <c r="P1788" t="s">
        <v>3766</v>
      </c>
      <c r="Q1788" t="s">
        <v>3766</v>
      </c>
      <c r="R1788" t="s">
        <v>33503</v>
      </c>
      <c r="S1788" t="s">
        <v>3766</v>
      </c>
      <c r="T1788">
        <v>30283594</v>
      </c>
      <c r="U1788" t="s">
        <v>12157</v>
      </c>
      <c r="V1788" t="s">
        <v>12158</v>
      </c>
      <c r="W1788" s="21">
        <v>42093</v>
      </c>
      <c r="X1788" t="s">
        <v>3787</v>
      </c>
      <c r="Y1788" t="s">
        <v>3766</v>
      </c>
      <c r="Z1788" t="s">
        <v>3843</v>
      </c>
      <c r="AA1788" t="s">
        <v>3953</v>
      </c>
      <c r="AB1788" t="s">
        <v>12159</v>
      </c>
      <c r="AC1788" t="s">
        <v>3779</v>
      </c>
      <c r="AD1788" t="s">
        <v>12160</v>
      </c>
      <c r="AE1788" t="s">
        <v>12161</v>
      </c>
      <c r="AF1788" t="s">
        <v>12162</v>
      </c>
      <c r="AG1788">
        <v>749</v>
      </c>
      <c r="AH1788">
        <v>749</v>
      </c>
      <c r="AI1788" t="s">
        <v>3847</v>
      </c>
      <c r="AJ1788" t="s">
        <v>3783</v>
      </c>
      <c r="AK1788" t="s">
        <v>3783</v>
      </c>
      <c r="AL1788" t="s">
        <v>1862</v>
      </c>
      <c r="AM1788" t="s">
        <v>662</v>
      </c>
      <c r="AN1788" t="s">
        <v>662</v>
      </c>
      <c r="AO1788" t="s">
        <v>3766</v>
      </c>
      <c r="AP1788" t="s">
        <v>3784</v>
      </c>
      <c r="AQ1788" t="s">
        <v>3785</v>
      </c>
      <c r="AR1788">
        <v>2114</v>
      </c>
      <c r="AS1788" t="s">
        <v>3784</v>
      </c>
      <c r="AT1788" t="s">
        <v>3786</v>
      </c>
      <c r="AU1788" t="s">
        <v>3787</v>
      </c>
      <c r="AV1788" t="s">
        <v>3788</v>
      </c>
      <c r="AW1788" t="s">
        <v>33504</v>
      </c>
      <c r="AX1788" t="s">
        <v>33505</v>
      </c>
      <c r="AY1788" t="s">
        <v>3783</v>
      </c>
      <c r="AZ1788" t="s">
        <v>3553</v>
      </c>
      <c r="BA1788" t="s">
        <v>3</v>
      </c>
      <c r="BB1788">
        <v>3</v>
      </c>
      <c r="BC1788" t="s">
        <v>3821</v>
      </c>
      <c r="BD1788">
        <v>1</v>
      </c>
      <c r="BE1788">
        <v>1</v>
      </c>
      <c r="BF1788" t="s">
        <v>4</v>
      </c>
      <c r="BG1788" t="s">
        <v>33506</v>
      </c>
      <c r="BI1788" t="s">
        <v>12167</v>
      </c>
      <c r="BJ1788" t="s">
        <v>3766</v>
      </c>
      <c r="BK1788" t="s">
        <v>3766</v>
      </c>
      <c r="BL1788" t="s">
        <v>3766</v>
      </c>
      <c r="BM1788" t="s">
        <v>3882</v>
      </c>
      <c r="BN1788">
        <v>1</v>
      </c>
      <c r="BO1788" t="s">
        <v>3795</v>
      </c>
      <c r="BP1788">
        <v>10</v>
      </c>
      <c r="BQ1788">
        <v>1125</v>
      </c>
      <c r="BR1788" t="s">
        <v>4006</v>
      </c>
      <c r="BS1788" t="s">
        <v>3766</v>
      </c>
      <c r="BT1788">
        <v>29</v>
      </c>
      <c r="BU1788">
        <v>59</v>
      </c>
      <c r="BV1788">
        <v>89</v>
      </c>
      <c r="BW1788">
        <v>179</v>
      </c>
      <c r="BX1788" s="21">
        <v>42619</v>
      </c>
      <c r="BY1788">
        <v>0</v>
      </c>
      <c r="BZ1788" s="21"/>
      <c r="CA1788" s="21"/>
      <c r="CI1788" t="s">
        <v>3779</v>
      </c>
      <c r="CJ1788" t="s">
        <v>3766</v>
      </c>
      <c r="CK1788" t="s">
        <v>3766</v>
      </c>
      <c r="CL1788" t="s">
        <v>3779</v>
      </c>
      <c r="CM1788" t="s">
        <v>3961</v>
      </c>
      <c r="CN1788" t="s">
        <v>3779</v>
      </c>
      <c r="CO1788" t="s">
        <v>3779</v>
      </c>
      <c r="CP1788">
        <v>136</v>
      </c>
      <c r="CQ1788" t="s">
        <v>3766</v>
      </c>
    </row>
    <row r="1789" spans="1:95" x14ac:dyDescent="0.25">
      <c r="A1789">
        <v>979759</v>
      </c>
      <c r="B1789" t="s">
        <v>33507</v>
      </c>
      <c r="C1789">
        <v>20160906204935</v>
      </c>
      <c r="D1789" s="21">
        <v>42620</v>
      </c>
      <c r="E1789" t="s">
        <v>33508</v>
      </c>
      <c r="F1789" t="s">
        <v>3766</v>
      </c>
      <c r="G1789" t="s">
        <v>33509</v>
      </c>
      <c r="H1789" t="s">
        <v>33509</v>
      </c>
      <c r="I1789" t="s">
        <v>3764</v>
      </c>
      <c r="J1789" t="s">
        <v>3766</v>
      </c>
      <c r="K1789" t="s">
        <v>3766</v>
      </c>
      <c r="L1789" t="s">
        <v>3766</v>
      </c>
      <c r="M1789" t="s">
        <v>3766</v>
      </c>
      <c r="N1789" t="s">
        <v>3766</v>
      </c>
      <c r="O1789" t="s">
        <v>20107</v>
      </c>
      <c r="P1789" t="s">
        <v>3766</v>
      </c>
      <c r="Q1789" t="s">
        <v>3766</v>
      </c>
      <c r="R1789" t="s">
        <v>33510</v>
      </c>
      <c r="S1789" t="s">
        <v>3766</v>
      </c>
      <c r="T1789">
        <v>25188</v>
      </c>
      <c r="U1789" t="s">
        <v>11621</v>
      </c>
      <c r="V1789" t="s">
        <v>11622</v>
      </c>
      <c r="W1789" s="21">
        <v>40004</v>
      </c>
      <c r="X1789" t="s">
        <v>3787</v>
      </c>
      <c r="Y1789" t="s">
        <v>11623</v>
      </c>
      <c r="Z1789" t="s">
        <v>3843</v>
      </c>
      <c r="AA1789" t="s">
        <v>4063</v>
      </c>
      <c r="AB1789" t="s">
        <v>11624</v>
      </c>
      <c r="AC1789" t="s">
        <v>3779</v>
      </c>
      <c r="AD1789" t="s">
        <v>11625</v>
      </c>
      <c r="AE1789" t="s">
        <v>11626</v>
      </c>
      <c r="AF1789" t="s">
        <v>595</v>
      </c>
      <c r="AG1789">
        <v>558</v>
      </c>
      <c r="AH1789">
        <v>558</v>
      </c>
      <c r="AI1789" t="s">
        <v>3847</v>
      </c>
      <c r="AJ1789" t="s">
        <v>3783</v>
      </c>
      <c r="AK1789" t="s">
        <v>3783</v>
      </c>
      <c r="AL1789" t="s">
        <v>1862</v>
      </c>
      <c r="AM1789" t="s">
        <v>662</v>
      </c>
      <c r="AN1789" t="s">
        <v>662</v>
      </c>
      <c r="AO1789" t="s">
        <v>3766</v>
      </c>
      <c r="AP1789" t="s">
        <v>3784</v>
      </c>
      <c r="AQ1789" t="s">
        <v>3785</v>
      </c>
      <c r="AR1789">
        <v>2114</v>
      </c>
      <c r="AS1789" t="s">
        <v>3784</v>
      </c>
      <c r="AT1789" t="s">
        <v>3786</v>
      </c>
      <c r="AU1789" t="s">
        <v>3787</v>
      </c>
      <c r="AV1789" t="s">
        <v>3788</v>
      </c>
      <c r="AW1789" t="s">
        <v>33511</v>
      </c>
      <c r="AX1789" t="s">
        <v>33512</v>
      </c>
      <c r="AY1789" t="s">
        <v>3783</v>
      </c>
      <c r="AZ1789" t="s">
        <v>3553</v>
      </c>
      <c r="BA1789" t="s">
        <v>3</v>
      </c>
      <c r="BB1789">
        <v>4</v>
      </c>
      <c r="BC1789" t="s">
        <v>3984</v>
      </c>
      <c r="BD1789">
        <v>2</v>
      </c>
      <c r="BE1789">
        <v>2</v>
      </c>
      <c r="BF1789" t="s">
        <v>4</v>
      </c>
      <c r="BG1789" t="s">
        <v>13534</v>
      </c>
      <c r="BI1789" t="s">
        <v>15973</v>
      </c>
      <c r="BJ1789" t="s">
        <v>3766</v>
      </c>
      <c r="BK1789" t="s">
        <v>33513</v>
      </c>
      <c r="BL1789" t="s">
        <v>3766</v>
      </c>
      <c r="BM1789" t="s">
        <v>4112</v>
      </c>
      <c r="BN1789">
        <v>1</v>
      </c>
      <c r="BO1789" t="s">
        <v>3795</v>
      </c>
      <c r="BP1789">
        <v>7</v>
      </c>
      <c r="BQ1789">
        <v>1125</v>
      </c>
      <c r="BR1789" t="s">
        <v>5435</v>
      </c>
      <c r="BS1789" t="s">
        <v>3766</v>
      </c>
      <c r="BT1789">
        <v>24</v>
      </c>
      <c r="BU1789">
        <v>54</v>
      </c>
      <c r="BV1789">
        <v>84</v>
      </c>
      <c r="BW1789">
        <v>359</v>
      </c>
      <c r="BX1789" s="21">
        <v>42619</v>
      </c>
      <c r="BY1789">
        <v>2</v>
      </c>
      <c r="BZ1789" s="21">
        <v>41348</v>
      </c>
      <c r="CA1789" s="21">
        <v>41749</v>
      </c>
      <c r="CB1789">
        <v>80</v>
      </c>
      <c r="CC1789">
        <v>6</v>
      </c>
      <c r="CD1789">
        <v>10</v>
      </c>
      <c r="CE1789">
        <v>7</v>
      </c>
      <c r="CF1789">
        <v>7</v>
      </c>
      <c r="CG1789">
        <v>10</v>
      </c>
      <c r="CH1789">
        <v>8</v>
      </c>
      <c r="CI1789" t="s">
        <v>3779</v>
      </c>
      <c r="CJ1789" t="s">
        <v>3766</v>
      </c>
      <c r="CK1789" t="s">
        <v>3766</v>
      </c>
      <c r="CL1789" t="s">
        <v>3779</v>
      </c>
      <c r="CM1789" t="s">
        <v>11630</v>
      </c>
      <c r="CN1789" t="s">
        <v>3779</v>
      </c>
      <c r="CO1789" t="s">
        <v>3783</v>
      </c>
      <c r="CP1789">
        <v>79</v>
      </c>
      <c r="CQ1789" t="s">
        <v>6971</v>
      </c>
    </row>
    <row r="1790" spans="1:95" x14ac:dyDescent="0.25">
      <c r="A1790">
        <v>14423483</v>
      </c>
      <c r="B1790" t="s">
        <v>33514</v>
      </c>
      <c r="C1790">
        <v>20160906204935</v>
      </c>
      <c r="D1790" s="21">
        <v>42620</v>
      </c>
      <c r="E1790" t="s">
        <v>33515</v>
      </c>
      <c r="F1790" t="s">
        <v>33516</v>
      </c>
      <c r="G1790" t="s">
        <v>33517</v>
      </c>
      <c r="H1790" t="s">
        <v>33518</v>
      </c>
      <c r="I1790" t="s">
        <v>3764</v>
      </c>
      <c r="J1790" t="s">
        <v>33519</v>
      </c>
      <c r="K1790" t="s">
        <v>15106</v>
      </c>
      <c r="L1790" t="s">
        <v>1399</v>
      </c>
      <c r="M1790" t="s">
        <v>15108</v>
      </c>
      <c r="N1790" t="s">
        <v>15109</v>
      </c>
      <c r="O1790" t="s">
        <v>3766</v>
      </c>
      <c r="P1790" t="s">
        <v>33520</v>
      </c>
      <c r="Q1790" t="s">
        <v>33521</v>
      </c>
      <c r="R1790" t="s">
        <v>33522</v>
      </c>
      <c r="S1790" t="s">
        <v>33523</v>
      </c>
      <c r="T1790">
        <v>4962900</v>
      </c>
      <c r="U1790" t="s">
        <v>15114</v>
      </c>
      <c r="V1790" t="s">
        <v>15115</v>
      </c>
      <c r="W1790" s="21">
        <v>41309</v>
      </c>
      <c r="X1790" t="s">
        <v>15116</v>
      </c>
      <c r="Y1790" t="s">
        <v>15117</v>
      </c>
      <c r="Z1790" t="s">
        <v>3814</v>
      </c>
      <c r="AA1790" t="s">
        <v>3815</v>
      </c>
      <c r="AB1790" t="s">
        <v>5177</v>
      </c>
      <c r="AC1790" t="s">
        <v>3779</v>
      </c>
      <c r="AD1790" t="s">
        <v>15118</v>
      </c>
      <c r="AE1790" t="s">
        <v>15119</v>
      </c>
      <c r="AF1790" t="s">
        <v>15120</v>
      </c>
      <c r="AG1790">
        <v>307</v>
      </c>
      <c r="AH1790">
        <v>307</v>
      </c>
      <c r="AI1790" t="s">
        <v>3847</v>
      </c>
      <c r="AJ1790" t="s">
        <v>3783</v>
      </c>
      <c r="AK1790" t="s">
        <v>3783</v>
      </c>
      <c r="AL1790" t="s">
        <v>1864</v>
      </c>
      <c r="AM1790" t="s">
        <v>662</v>
      </c>
      <c r="AN1790" t="s">
        <v>662</v>
      </c>
      <c r="AO1790" t="s">
        <v>3766</v>
      </c>
      <c r="AP1790" t="s">
        <v>3784</v>
      </c>
      <c r="AQ1790" t="s">
        <v>3785</v>
      </c>
      <c r="AR1790">
        <v>2114</v>
      </c>
      <c r="AS1790" t="s">
        <v>3784</v>
      </c>
      <c r="AT1790" t="s">
        <v>3786</v>
      </c>
      <c r="AU1790" t="s">
        <v>3787</v>
      </c>
      <c r="AV1790" t="s">
        <v>3788</v>
      </c>
      <c r="AW1790" t="s">
        <v>33524</v>
      </c>
      <c r="AX1790" t="s">
        <v>33525</v>
      </c>
      <c r="AY1790" t="s">
        <v>3783</v>
      </c>
      <c r="AZ1790" t="s">
        <v>3553</v>
      </c>
      <c r="BA1790" t="s">
        <v>3</v>
      </c>
      <c r="BB1790">
        <v>5</v>
      </c>
      <c r="BC1790" t="s">
        <v>3984</v>
      </c>
      <c r="BD1790">
        <v>2</v>
      </c>
      <c r="BE1790">
        <v>2</v>
      </c>
      <c r="BF1790" t="s">
        <v>4</v>
      </c>
      <c r="BG1790" t="s">
        <v>28287</v>
      </c>
      <c r="BI1790" t="s">
        <v>6214</v>
      </c>
      <c r="BJ1790" t="s">
        <v>3766</v>
      </c>
      <c r="BK1790" t="s">
        <v>3766</v>
      </c>
      <c r="BL1790" t="s">
        <v>3766</v>
      </c>
      <c r="BM1790" t="s">
        <v>6214</v>
      </c>
      <c r="BN1790">
        <v>1</v>
      </c>
      <c r="BO1790" t="s">
        <v>3795</v>
      </c>
      <c r="BP1790">
        <v>2</v>
      </c>
      <c r="BQ1790">
        <v>1125</v>
      </c>
      <c r="BR1790" t="s">
        <v>4006</v>
      </c>
      <c r="BS1790" t="s">
        <v>3766</v>
      </c>
      <c r="BT1790">
        <v>30</v>
      </c>
      <c r="BU1790">
        <v>60</v>
      </c>
      <c r="BV1790">
        <v>90</v>
      </c>
      <c r="BW1790">
        <v>357</v>
      </c>
      <c r="BX1790" s="21">
        <v>42619</v>
      </c>
      <c r="BY1790">
        <v>0</v>
      </c>
      <c r="BZ1790" s="21"/>
      <c r="CA1790" s="21"/>
      <c r="CI1790" t="s">
        <v>3779</v>
      </c>
      <c r="CJ1790" t="s">
        <v>3766</v>
      </c>
      <c r="CK1790" t="s">
        <v>3766</v>
      </c>
      <c r="CL1790" t="s">
        <v>3779</v>
      </c>
      <c r="CM1790" t="s">
        <v>3961</v>
      </c>
      <c r="CN1790" t="s">
        <v>3779</v>
      </c>
      <c r="CO1790" t="s">
        <v>3779</v>
      </c>
      <c r="CP1790">
        <v>25</v>
      </c>
      <c r="CQ1790" t="s">
        <v>3766</v>
      </c>
    </row>
    <row r="1791" spans="1:95" x14ac:dyDescent="0.25">
      <c r="A1791">
        <v>14404992</v>
      </c>
      <c r="B1791" t="s">
        <v>33526</v>
      </c>
      <c r="C1791">
        <v>20160906204935</v>
      </c>
      <c r="D1791" s="21">
        <v>42620</v>
      </c>
      <c r="E1791" t="s">
        <v>33527</v>
      </c>
      <c r="F1791" t="s">
        <v>33528</v>
      </c>
      <c r="G1791" t="s">
        <v>3766</v>
      </c>
      <c r="H1791" t="s">
        <v>33528</v>
      </c>
      <c r="I1791" t="s">
        <v>3764</v>
      </c>
      <c r="J1791" t="s">
        <v>3766</v>
      </c>
      <c r="K1791" t="s">
        <v>3766</v>
      </c>
      <c r="L1791" t="s">
        <v>3766</v>
      </c>
      <c r="M1791" t="s">
        <v>3766</v>
      </c>
      <c r="N1791" t="s">
        <v>3766</v>
      </c>
      <c r="O1791" t="s">
        <v>33529</v>
      </c>
      <c r="P1791" t="s">
        <v>33530</v>
      </c>
      <c r="Q1791" t="s">
        <v>33531</v>
      </c>
      <c r="R1791" t="s">
        <v>33532</v>
      </c>
      <c r="S1791" t="s">
        <v>33533</v>
      </c>
      <c r="T1791">
        <v>1522161</v>
      </c>
      <c r="U1791" t="s">
        <v>33534</v>
      </c>
      <c r="V1791" t="s">
        <v>8250</v>
      </c>
      <c r="W1791" s="21">
        <v>40897</v>
      </c>
      <c r="X1791" t="s">
        <v>3776</v>
      </c>
      <c r="Y1791" t="s">
        <v>33535</v>
      </c>
      <c r="Z1791" t="s">
        <v>3814</v>
      </c>
      <c r="AA1791" t="s">
        <v>3815</v>
      </c>
      <c r="AB1791" t="s">
        <v>3815</v>
      </c>
      <c r="AC1791" t="s">
        <v>3779</v>
      </c>
      <c r="AD1791" t="s">
        <v>33536</v>
      </c>
      <c r="AE1791" t="s">
        <v>33537</v>
      </c>
      <c r="AF1791" t="s">
        <v>3766</v>
      </c>
      <c r="AG1791">
        <v>1</v>
      </c>
      <c r="AH1791">
        <v>1</v>
      </c>
      <c r="AI1791" t="s">
        <v>5554</v>
      </c>
      <c r="AJ1791" t="s">
        <v>3783</v>
      </c>
      <c r="AK1791" t="s">
        <v>3783</v>
      </c>
      <c r="AL1791" t="s">
        <v>1862</v>
      </c>
      <c r="AM1791" t="s">
        <v>3766</v>
      </c>
      <c r="AN1791" t="s">
        <v>662</v>
      </c>
      <c r="AO1791" t="s">
        <v>3766</v>
      </c>
      <c r="AP1791" t="s">
        <v>3784</v>
      </c>
      <c r="AQ1791" t="s">
        <v>3785</v>
      </c>
      <c r="AR1791">
        <v>2114</v>
      </c>
      <c r="AS1791" t="s">
        <v>3784</v>
      </c>
      <c r="AT1791" t="s">
        <v>3786</v>
      </c>
      <c r="AU1791" t="s">
        <v>3787</v>
      </c>
      <c r="AV1791" t="s">
        <v>3788</v>
      </c>
      <c r="AW1791" t="s">
        <v>33538</v>
      </c>
      <c r="AX1791" t="s">
        <v>33539</v>
      </c>
      <c r="AY1791" t="s">
        <v>3779</v>
      </c>
      <c r="AZ1791" t="s">
        <v>3553</v>
      </c>
      <c r="BA1791" t="s">
        <v>8</v>
      </c>
      <c r="BB1791">
        <v>2</v>
      </c>
      <c r="BC1791" t="s">
        <v>3821</v>
      </c>
      <c r="BD1791">
        <v>1</v>
      </c>
      <c r="BE1791">
        <v>1</v>
      </c>
      <c r="BF1791" t="s">
        <v>4</v>
      </c>
      <c r="BG1791" t="s">
        <v>33540</v>
      </c>
      <c r="BI1791" t="s">
        <v>11085</v>
      </c>
      <c r="BJ1791" t="s">
        <v>3766</v>
      </c>
      <c r="BK1791" t="s">
        <v>3766</v>
      </c>
      <c r="BL1791" t="s">
        <v>3766</v>
      </c>
      <c r="BM1791" t="s">
        <v>3881</v>
      </c>
      <c r="BN1791">
        <v>1</v>
      </c>
      <c r="BO1791" t="s">
        <v>3795</v>
      </c>
      <c r="BP1791">
        <v>2</v>
      </c>
      <c r="BQ1791">
        <v>1125</v>
      </c>
      <c r="BR1791" t="s">
        <v>4006</v>
      </c>
      <c r="BS1791" t="s">
        <v>3766</v>
      </c>
      <c r="BT1791">
        <v>8</v>
      </c>
      <c r="BU1791">
        <v>8</v>
      </c>
      <c r="BV1791">
        <v>8</v>
      </c>
      <c r="BW1791">
        <v>8</v>
      </c>
      <c r="BX1791" s="21">
        <v>42619</v>
      </c>
      <c r="BY1791">
        <v>2</v>
      </c>
      <c r="BZ1791" s="21">
        <v>42593</v>
      </c>
      <c r="CA1791" s="21">
        <v>42596</v>
      </c>
      <c r="CB1791">
        <v>90</v>
      </c>
      <c r="CC1791">
        <v>9</v>
      </c>
      <c r="CD1791">
        <v>9</v>
      </c>
      <c r="CE1791">
        <v>9</v>
      </c>
      <c r="CF1791">
        <v>9</v>
      </c>
      <c r="CG1791">
        <v>10</v>
      </c>
      <c r="CH1791">
        <v>9</v>
      </c>
      <c r="CI1791" t="s">
        <v>3779</v>
      </c>
      <c r="CJ1791" t="s">
        <v>3766</v>
      </c>
      <c r="CK1791" t="s">
        <v>3766</v>
      </c>
      <c r="CL1791" t="s">
        <v>3779</v>
      </c>
      <c r="CM1791" t="s">
        <v>3961</v>
      </c>
      <c r="CN1791" t="s">
        <v>3779</v>
      </c>
      <c r="CO1791" t="s">
        <v>3779</v>
      </c>
      <c r="CP1791">
        <v>1</v>
      </c>
      <c r="CQ1791" t="s">
        <v>11195</v>
      </c>
    </row>
    <row r="1792" spans="1:95" x14ac:dyDescent="0.25">
      <c r="A1792">
        <v>8696236</v>
      </c>
      <c r="B1792" t="s">
        <v>33541</v>
      </c>
      <c r="C1792">
        <v>20160906204935</v>
      </c>
      <c r="D1792" s="21">
        <v>42620</v>
      </c>
      <c r="E1792" t="s">
        <v>33542</v>
      </c>
      <c r="F1792" t="s">
        <v>33543</v>
      </c>
      <c r="G1792" t="s">
        <v>33544</v>
      </c>
      <c r="H1792" t="s">
        <v>33545</v>
      </c>
      <c r="I1792" t="s">
        <v>3764</v>
      </c>
      <c r="J1792" t="s">
        <v>33546</v>
      </c>
      <c r="K1792" t="s">
        <v>33547</v>
      </c>
      <c r="L1792" t="s">
        <v>33548</v>
      </c>
      <c r="M1792" t="s">
        <v>33549</v>
      </c>
      <c r="N1792" t="s">
        <v>33550</v>
      </c>
      <c r="O1792" t="s">
        <v>33551</v>
      </c>
      <c r="P1792" t="s">
        <v>33552</v>
      </c>
      <c r="Q1792" t="s">
        <v>33553</v>
      </c>
      <c r="R1792" t="s">
        <v>33554</v>
      </c>
      <c r="S1792" t="s">
        <v>33555</v>
      </c>
      <c r="T1792">
        <v>19470226</v>
      </c>
      <c r="U1792" t="s">
        <v>33556</v>
      </c>
      <c r="V1792" t="s">
        <v>33557</v>
      </c>
      <c r="W1792" s="21">
        <v>41855</v>
      </c>
      <c r="X1792" t="s">
        <v>3776</v>
      </c>
      <c r="Y1792" t="s">
        <v>33558</v>
      </c>
      <c r="Z1792" t="s">
        <v>3814</v>
      </c>
      <c r="AA1792" t="s">
        <v>3815</v>
      </c>
      <c r="AB1792" t="s">
        <v>3815</v>
      </c>
      <c r="AC1792" t="s">
        <v>3779</v>
      </c>
      <c r="AD1792" t="s">
        <v>33559</v>
      </c>
      <c r="AE1792" t="s">
        <v>33560</v>
      </c>
      <c r="AF1792" t="s">
        <v>662</v>
      </c>
      <c r="AG1792">
        <v>2</v>
      </c>
      <c r="AH1792">
        <v>2</v>
      </c>
      <c r="AI1792" t="s">
        <v>33561</v>
      </c>
      <c r="AJ1792" t="s">
        <v>3783</v>
      </c>
      <c r="AK1792" t="s">
        <v>3783</v>
      </c>
      <c r="AL1792" t="s">
        <v>33562</v>
      </c>
      <c r="AM1792" t="s">
        <v>662</v>
      </c>
      <c r="AN1792" t="s">
        <v>662</v>
      </c>
      <c r="AO1792" t="s">
        <v>3766</v>
      </c>
      <c r="AP1792" t="s">
        <v>3784</v>
      </c>
      <c r="AQ1792" t="s">
        <v>3785</v>
      </c>
      <c r="AR1792">
        <v>2114</v>
      </c>
      <c r="AS1792" t="s">
        <v>3784</v>
      </c>
      <c r="AT1792" t="s">
        <v>3786</v>
      </c>
      <c r="AU1792" t="s">
        <v>3787</v>
      </c>
      <c r="AV1792" t="s">
        <v>3788</v>
      </c>
      <c r="AW1792" t="s">
        <v>33563</v>
      </c>
      <c r="AX1792" t="s">
        <v>33564</v>
      </c>
      <c r="AY1792" t="s">
        <v>3783</v>
      </c>
      <c r="AZ1792" t="s">
        <v>3554</v>
      </c>
      <c r="BA1792" t="s">
        <v>8</v>
      </c>
      <c r="BB1792">
        <v>2</v>
      </c>
      <c r="BC1792" t="s">
        <v>3821</v>
      </c>
      <c r="BD1792">
        <v>1</v>
      </c>
      <c r="BE1792">
        <v>2</v>
      </c>
      <c r="BF1792" t="s">
        <v>4</v>
      </c>
      <c r="BG1792" t="s">
        <v>33565</v>
      </c>
      <c r="BI1792" t="s">
        <v>6864</v>
      </c>
      <c r="BJ1792" t="s">
        <v>5118</v>
      </c>
      <c r="BK1792" t="s">
        <v>6921</v>
      </c>
      <c r="BL1792" t="s">
        <v>3793</v>
      </c>
      <c r="BM1792" t="s">
        <v>3766</v>
      </c>
      <c r="BN1792">
        <v>1</v>
      </c>
      <c r="BO1792" t="s">
        <v>3825</v>
      </c>
      <c r="BP1792">
        <v>2</v>
      </c>
      <c r="BQ1792">
        <v>1125</v>
      </c>
      <c r="BR1792" t="s">
        <v>4093</v>
      </c>
      <c r="BS1792" t="s">
        <v>3766</v>
      </c>
      <c r="BT1792">
        <v>0</v>
      </c>
      <c r="BU1792">
        <v>0</v>
      </c>
      <c r="BV1792">
        <v>0</v>
      </c>
      <c r="BW1792">
        <v>0</v>
      </c>
      <c r="BX1792" s="21">
        <v>42619</v>
      </c>
      <c r="BY1792">
        <v>31</v>
      </c>
      <c r="BZ1792" s="21">
        <v>42360</v>
      </c>
      <c r="CA1792" s="21">
        <v>42546</v>
      </c>
      <c r="CB1792">
        <v>94</v>
      </c>
      <c r="CC1792">
        <v>10</v>
      </c>
      <c r="CD1792">
        <v>9</v>
      </c>
      <c r="CE1792">
        <v>10</v>
      </c>
      <c r="CF1792">
        <v>10</v>
      </c>
      <c r="CG1792">
        <v>10</v>
      </c>
      <c r="CH1792">
        <v>9</v>
      </c>
      <c r="CI1792" t="s">
        <v>3779</v>
      </c>
      <c r="CJ1792" t="s">
        <v>3766</v>
      </c>
      <c r="CK1792" t="s">
        <v>3766</v>
      </c>
      <c r="CL1792" t="s">
        <v>3783</v>
      </c>
      <c r="CM1792" t="s">
        <v>3797</v>
      </c>
      <c r="CN1792" t="s">
        <v>3779</v>
      </c>
      <c r="CO1792" t="s">
        <v>3779</v>
      </c>
      <c r="CP1792">
        <v>2</v>
      </c>
      <c r="CQ1792" t="s">
        <v>10832</v>
      </c>
    </row>
    <row r="1793" spans="1:95" x14ac:dyDescent="0.25">
      <c r="A1793">
        <v>8814479</v>
      </c>
      <c r="B1793" t="s">
        <v>33566</v>
      </c>
      <c r="C1793">
        <v>20160906204935</v>
      </c>
      <c r="D1793" s="21">
        <v>42620</v>
      </c>
      <c r="E1793" t="s">
        <v>1865</v>
      </c>
      <c r="F1793" t="s">
        <v>33567</v>
      </c>
      <c r="G1793" t="s">
        <v>33517</v>
      </c>
      <c r="H1793" t="s">
        <v>33568</v>
      </c>
      <c r="I1793" t="s">
        <v>3764</v>
      </c>
      <c r="J1793" t="s">
        <v>33519</v>
      </c>
      <c r="K1793" t="s">
        <v>15106</v>
      </c>
      <c r="L1793" t="s">
        <v>1399</v>
      </c>
      <c r="M1793" t="s">
        <v>15108</v>
      </c>
      <c r="N1793" t="s">
        <v>15109</v>
      </c>
      <c r="O1793" t="s">
        <v>26062</v>
      </c>
      <c r="P1793" t="s">
        <v>3766</v>
      </c>
      <c r="Q1793" t="s">
        <v>3766</v>
      </c>
      <c r="R1793" t="s">
        <v>33569</v>
      </c>
      <c r="S1793" t="s">
        <v>3766</v>
      </c>
      <c r="T1793">
        <v>4962900</v>
      </c>
      <c r="U1793" t="s">
        <v>15114</v>
      </c>
      <c r="V1793" t="s">
        <v>15115</v>
      </c>
      <c r="W1793" s="21">
        <v>41309</v>
      </c>
      <c r="X1793" t="s">
        <v>15116</v>
      </c>
      <c r="Y1793" t="s">
        <v>15117</v>
      </c>
      <c r="Z1793" t="s">
        <v>3814</v>
      </c>
      <c r="AA1793" t="s">
        <v>3815</v>
      </c>
      <c r="AB1793" t="s">
        <v>5177</v>
      </c>
      <c r="AC1793" t="s">
        <v>3779</v>
      </c>
      <c r="AD1793" t="s">
        <v>15118</v>
      </c>
      <c r="AE1793" t="s">
        <v>15119</v>
      </c>
      <c r="AF1793" t="s">
        <v>15120</v>
      </c>
      <c r="AG1793">
        <v>307</v>
      </c>
      <c r="AH1793">
        <v>307</v>
      </c>
      <c r="AI1793" t="s">
        <v>3847</v>
      </c>
      <c r="AJ1793" t="s">
        <v>3783</v>
      </c>
      <c r="AK1793" t="s">
        <v>3783</v>
      </c>
      <c r="AL1793" t="s">
        <v>1866</v>
      </c>
      <c r="AM1793" t="s">
        <v>662</v>
      </c>
      <c r="AN1793" t="s">
        <v>662</v>
      </c>
      <c r="AO1793" t="s">
        <v>3766</v>
      </c>
      <c r="AP1793" t="s">
        <v>3784</v>
      </c>
      <c r="AQ1793" t="s">
        <v>3785</v>
      </c>
      <c r="AR1793">
        <v>2114</v>
      </c>
      <c r="AS1793" t="s">
        <v>3784</v>
      </c>
      <c r="AT1793" t="s">
        <v>3786</v>
      </c>
      <c r="AU1793" t="s">
        <v>3787</v>
      </c>
      <c r="AV1793" t="s">
        <v>3788</v>
      </c>
      <c r="AW1793" t="s">
        <v>33570</v>
      </c>
      <c r="AX1793" t="s">
        <v>33571</v>
      </c>
      <c r="AY1793" t="s">
        <v>3783</v>
      </c>
      <c r="AZ1793" t="s">
        <v>3553</v>
      </c>
      <c r="BA1793" t="s">
        <v>3</v>
      </c>
      <c r="BB1793">
        <v>5</v>
      </c>
      <c r="BC1793" t="s">
        <v>3984</v>
      </c>
      <c r="BD1793">
        <v>2</v>
      </c>
      <c r="BE1793">
        <v>3</v>
      </c>
      <c r="BF1793" t="s">
        <v>4</v>
      </c>
      <c r="BG1793" t="s">
        <v>1867</v>
      </c>
      <c r="BI1793" t="s">
        <v>24449</v>
      </c>
      <c r="BJ1793" t="s">
        <v>3766</v>
      </c>
      <c r="BK1793" t="s">
        <v>3766</v>
      </c>
      <c r="BL1793" t="s">
        <v>3766</v>
      </c>
      <c r="BM1793" t="s">
        <v>9007</v>
      </c>
      <c r="BN1793">
        <v>1</v>
      </c>
      <c r="BO1793" t="s">
        <v>3795</v>
      </c>
      <c r="BP1793">
        <v>2</v>
      </c>
      <c r="BQ1793">
        <v>1125</v>
      </c>
      <c r="BR1793" t="s">
        <v>4006</v>
      </c>
      <c r="BS1793" t="s">
        <v>3766</v>
      </c>
      <c r="BT1793">
        <v>24</v>
      </c>
      <c r="BU1793">
        <v>54</v>
      </c>
      <c r="BV1793">
        <v>84</v>
      </c>
      <c r="BW1793">
        <v>359</v>
      </c>
      <c r="BX1793" s="21">
        <v>42619</v>
      </c>
      <c r="BY1793">
        <v>2</v>
      </c>
      <c r="BZ1793" s="21">
        <v>42321</v>
      </c>
      <c r="CA1793" s="21">
        <v>42398</v>
      </c>
      <c r="CB1793">
        <v>90</v>
      </c>
      <c r="CC1793">
        <v>9</v>
      </c>
      <c r="CD1793">
        <v>10</v>
      </c>
      <c r="CE1793">
        <v>8</v>
      </c>
      <c r="CF1793">
        <v>9</v>
      </c>
      <c r="CG1793">
        <v>9</v>
      </c>
      <c r="CH1793">
        <v>9</v>
      </c>
      <c r="CI1793" t="s">
        <v>3779</v>
      </c>
      <c r="CJ1793" t="s">
        <v>3766</v>
      </c>
      <c r="CK1793" t="s">
        <v>3766</v>
      </c>
      <c r="CL1793" t="s">
        <v>3779</v>
      </c>
      <c r="CM1793" t="s">
        <v>3961</v>
      </c>
      <c r="CN1793" t="s">
        <v>3779</v>
      </c>
      <c r="CO1793" t="s">
        <v>3779</v>
      </c>
      <c r="CP1793">
        <v>25</v>
      </c>
      <c r="CQ1793" t="s">
        <v>15054</v>
      </c>
    </row>
    <row r="1794" spans="1:95" x14ac:dyDescent="0.25">
      <c r="A1794">
        <v>8191739</v>
      </c>
      <c r="B1794" t="s">
        <v>33572</v>
      </c>
      <c r="C1794">
        <v>20160906204935</v>
      </c>
      <c r="D1794" s="21">
        <v>42620</v>
      </c>
      <c r="E1794" t="s">
        <v>1868</v>
      </c>
      <c r="F1794" t="s">
        <v>33573</v>
      </c>
      <c r="G1794" t="s">
        <v>33574</v>
      </c>
      <c r="H1794" t="s">
        <v>33575</v>
      </c>
      <c r="I1794" t="s">
        <v>3764</v>
      </c>
      <c r="J1794" t="s">
        <v>33576</v>
      </c>
      <c r="K1794" t="s">
        <v>33577</v>
      </c>
      <c r="L1794" t="s">
        <v>1869</v>
      </c>
      <c r="M1794" t="s">
        <v>33578</v>
      </c>
      <c r="N1794" t="s">
        <v>33579</v>
      </c>
      <c r="O1794" t="s">
        <v>33580</v>
      </c>
      <c r="P1794" t="s">
        <v>33581</v>
      </c>
      <c r="Q1794" t="s">
        <v>33582</v>
      </c>
      <c r="R1794" t="s">
        <v>33583</v>
      </c>
      <c r="S1794" t="s">
        <v>33584</v>
      </c>
      <c r="T1794">
        <v>28763698</v>
      </c>
      <c r="U1794" t="s">
        <v>33585</v>
      </c>
      <c r="V1794" t="s">
        <v>33586</v>
      </c>
      <c r="W1794" s="21">
        <v>42067</v>
      </c>
      <c r="X1794" t="s">
        <v>3787</v>
      </c>
      <c r="Y1794" t="s">
        <v>3766</v>
      </c>
      <c r="Z1794" t="s">
        <v>3843</v>
      </c>
      <c r="AA1794" t="s">
        <v>3815</v>
      </c>
      <c r="AB1794" t="s">
        <v>5071</v>
      </c>
      <c r="AC1794" t="s">
        <v>3779</v>
      </c>
      <c r="AD1794" t="s">
        <v>33587</v>
      </c>
      <c r="AE1794" t="s">
        <v>33588</v>
      </c>
      <c r="AF1794" t="s">
        <v>662</v>
      </c>
      <c r="AG1794">
        <v>2</v>
      </c>
      <c r="AH1794">
        <v>2</v>
      </c>
      <c r="AI1794" t="s">
        <v>3876</v>
      </c>
      <c r="AJ1794" t="s">
        <v>3783</v>
      </c>
      <c r="AK1794" t="s">
        <v>3779</v>
      </c>
      <c r="AL1794" t="s">
        <v>1863</v>
      </c>
      <c r="AM1794" t="s">
        <v>3766</v>
      </c>
      <c r="AN1794" t="s">
        <v>662</v>
      </c>
      <c r="AO1794" t="s">
        <v>3766</v>
      </c>
      <c r="AP1794" t="s">
        <v>3784</v>
      </c>
      <c r="AQ1794" t="s">
        <v>3785</v>
      </c>
      <c r="AR1794">
        <v>2114</v>
      </c>
      <c r="AS1794" t="s">
        <v>3784</v>
      </c>
      <c r="AT1794" t="s">
        <v>3786</v>
      </c>
      <c r="AU1794" t="s">
        <v>3787</v>
      </c>
      <c r="AV1794" t="s">
        <v>3788</v>
      </c>
      <c r="AW1794" t="s">
        <v>33589</v>
      </c>
      <c r="AX1794" t="s">
        <v>33590</v>
      </c>
      <c r="AY1794" t="s">
        <v>3779</v>
      </c>
      <c r="AZ1794" t="s">
        <v>3553</v>
      </c>
      <c r="BA1794" t="s">
        <v>8</v>
      </c>
      <c r="BB1794">
        <v>1</v>
      </c>
      <c r="BC1794" t="s">
        <v>3821</v>
      </c>
      <c r="BD1794">
        <v>1</v>
      </c>
      <c r="BE1794">
        <v>1</v>
      </c>
      <c r="BF1794" t="s">
        <v>4</v>
      </c>
      <c r="BG1794" t="s">
        <v>1870</v>
      </c>
      <c r="BI1794" t="s">
        <v>4131</v>
      </c>
      <c r="BJ1794" t="s">
        <v>3766</v>
      </c>
      <c r="BK1794" t="s">
        <v>3766</v>
      </c>
      <c r="BL1794" t="s">
        <v>5352</v>
      </c>
      <c r="BM1794" t="s">
        <v>3883</v>
      </c>
      <c r="BN1794">
        <v>1</v>
      </c>
      <c r="BO1794" t="s">
        <v>4005</v>
      </c>
      <c r="BP1794">
        <v>3</v>
      </c>
      <c r="BQ1794">
        <v>1125</v>
      </c>
      <c r="BR1794" t="s">
        <v>3985</v>
      </c>
      <c r="BS1794" t="s">
        <v>3766</v>
      </c>
      <c r="BT1794">
        <v>6</v>
      </c>
      <c r="BU1794">
        <v>36</v>
      </c>
      <c r="BV1794">
        <v>66</v>
      </c>
      <c r="BW1794">
        <v>341</v>
      </c>
      <c r="BX1794" s="21">
        <v>42619</v>
      </c>
      <c r="BY1794">
        <v>8</v>
      </c>
      <c r="BZ1794" s="21">
        <v>42344</v>
      </c>
      <c r="CA1794" s="21">
        <v>42602</v>
      </c>
      <c r="CB1794">
        <v>91</v>
      </c>
      <c r="CC1794">
        <v>9</v>
      </c>
      <c r="CD1794">
        <v>9</v>
      </c>
      <c r="CE1794">
        <v>10</v>
      </c>
      <c r="CF1794">
        <v>10</v>
      </c>
      <c r="CG1794">
        <v>10</v>
      </c>
      <c r="CH1794">
        <v>10</v>
      </c>
      <c r="CI1794" t="s">
        <v>3779</v>
      </c>
      <c r="CJ1794" t="s">
        <v>3766</v>
      </c>
      <c r="CK1794" t="s">
        <v>3766</v>
      </c>
      <c r="CL1794" t="s">
        <v>3779</v>
      </c>
      <c r="CM1794" t="s">
        <v>3961</v>
      </c>
      <c r="CN1794" t="s">
        <v>3779</v>
      </c>
      <c r="CO1794" t="s">
        <v>3779</v>
      </c>
      <c r="CP1794">
        <v>2</v>
      </c>
      <c r="CQ1794" t="s">
        <v>4632</v>
      </c>
    </row>
    <row r="1795" spans="1:95" x14ac:dyDescent="0.25">
      <c r="A1795">
        <v>965554</v>
      </c>
      <c r="B1795" t="s">
        <v>33591</v>
      </c>
      <c r="C1795">
        <v>20160906204935</v>
      </c>
      <c r="D1795" s="21">
        <v>42620</v>
      </c>
      <c r="E1795" t="s">
        <v>33592</v>
      </c>
      <c r="F1795" t="s">
        <v>3766</v>
      </c>
      <c r="G1795" t="s">
        <v>33593</v>
      </c>
      <c r="H1795" t="s">
        <v>33594</v>
      </c>
      <c r="I1795" t="s">
        <v>3764</v>
      </c>
      <c r="J1795" t="s">
        <v>33468</v>
      </c>
      <c r="K1795" t="s">
        <v>3766</v>
      </c>
      <c r="L1795" t="s">
        <v>1871</v>
      </c>
      <c r="M1795" t="s">
        <v>3766</v>
      </c>
      <c r="N1795" t="s">
        <v>3766</v>
      </c>
      <c r="O1795" t="s">
        <v>24248</v>
      </c>
      <c r="P1795" t="s">
        <v>3766</v>
      </c>
      <c r="Q1795" t="s">
        <v>3766</v>
      </c>
      <c r="R1795" t="s">
        <v>33595</v>
      </c>
      <c r="S1795" t="s">
        <v>3766</v>
      </c>
      <c r="T1795">
        <v>25188</v>
      </c>
      <c r="U1795" t="s">
        <v>11621</v>
      </c>
      <c r="V1795" t="s">
        <v>11622</v>
      </c>
      <c r="W1795" s="21">
        <v>40004</v>
      </c>
      <c r="X1795" t="s">
        <v>3787</v>
      </c>
      <c r="Y1795" t="s">
        <v>11623</v>
      </c>
      <c r="Z1795" t="s">
        <v>3843</v>
      </c>
      <c r="AA1795" t="s">
        <v>4063</v>
      </c>
      <c r="AB1795" t="s">
        <v>11624</v>
      </c>
      <c r="AC1795" t="s">
        <v>3779</v>
      </c>
      <c r="AD1795" t="s">
        <v>11625</v>
      </c>
      <c r="AE1795" t="s">
        <v>11626</v>
      </c>
      <c r="AF1795" t="s">
        <v>595</v>
      </c>
      <c r="AG1795">
        <v>558</v>
      </c>
      <c r="AH1795">
        <v>558</v>
      </c>
      <c r="AI1795" t="s">
        <v>3847</v>
      </c>
      <c r="AJ1795" t="s">
        <v>3783</v>
      </c>
      <c r="AK1795" t="s">
        <v>3783</v>
      </c>
      <c r="AL1795" t="s">
        <v>1862</v>
      </c>
      <c r="AM1795" t="s">
        <v>662</v>
      </c>
      <c r="AN1795" t="s">
        <v>662</v>
      </c>
      <c r="AO1795" t="s">
        <v>3766</v>
      </c>
      <c r="AP1795" t="s">
        <v>3784</v>
      </c>
      <c r="AQ1795" t="s">
        <v>3785</v>
      </c>
      <c r="AR1795">
        <v>2114</v>
      </c>
      <c r="AS1795" t="s">
        <v>3784</v>
      </c>
      <c r="AT1795" t="s">
        <v>3786</v>
      </c>
      <c r="AU1795" t="s">
        <v>3787</v>
      </c>
      <c r="AV1795" t="s">
        <v>3788</v>
      </c>
      <c r="AW1795" t="s">
        <v>33596</v>
      </c>
      <c r="AX1795" t="s">
        <v>33597</v>
      </c>
      <c r="AY1795" t="s">
        <v>3783</v>
      </c>
      <c r="AZ1795" t="s">
        <v>3553</v>
      </c>
      <c r="BA1795" t="s">
        <v>3</v>
      </c>
      <c r="BB1795">
        <v>4</v>
      </c>
      <c r="BC1795" t="s">
        <v>3821</v>
      </c>
      <c r="BD1795">
        <v>2</v>
      </c>
      <c r="BE1795">
        <v>2</v>
      </c>
      <c r="BF1795" t="s">
        <v>4</v>
      </c>
      <c r="BG1795" t="s">
        <v>33598</v>
      </c>
      <c r="BI1795" t="s">
        <v>12502</v>
      </c>
      <c r="BJ1795" t="s">
        <v>3766</v>
      </c>
      <c r="BK1795" t="s">
        <v>33599</v>
      </c>
      <c r="BL1795" t="s">
        <v>3766</v>
      </c>
      <c r="BM1795" t="s">
        <v>4112</v>
      </c>
      <c r="BN1795">
        <v>1</v>
      </c>
      <c r="BO1795" t="s">
        <v>3795</v>
      </c>
      <c r="BP1795">
        <v>7</v>
      </c>
      <c r="BQ1795">
        <v>1125</v>
      </c>
      <c r="BR1795" t="s">
        <v>4072</v>
      </c>
      <c r="BS1795" t="s">
        <v>3766</v>
      </c>
      <c r="BT1795">
        <v>29</v>
      </c>
      <c r="BU1795">
        <v>59</v>
      </c>
      <c r="BV1795">
        <v>89</v>
      </c>
      <c r="BW1795">
        <v>364</v>
      </c>
      <c r="BX1795" s="21">
        <v>42619</v>
      </c>
      <c r="BY1795">
        <v>6</v>
      </c>
      <c r="BZ1795" s="21">
        <v>41545</v>
      </c>
      <c r="CA1795" s="21">
        <v>42545</v>
      </c>
      <c r="CB1795">
        <v>100</v>
      </c>
      <c r="CC1795">
        <v>10</v>
      </c>
      <c r="CD1795">
        <v>10</v>
      </c>
      <c r="CE1795">
        <v>8</v>
      </c>
      <c r="CF1795">
        <v>9</v>
      </c>
      <c r="CG1795">
        <v>10</v>
      </c>
      <c r="CH1795">
        <v>9</v>
      </c>
      <c r="CI1795" t="s">
        <v>3779</v>
      </c>
      <c r="CJ1795" t="s">
        <v>3766</v>
      </c>
      <c r="CK1795" t="s">
        <v>3766</v>
      </c>
      <c r="CL1795" t="s">
        <v>3779</v>
      </c>
      <c r="CM1795" t="s">
        <v>11630</v>
      </c>
      <c r="CN1795" t="s">
        <v>3779</v>
      </c>
      <c r="CO1795" t="s">
        <v>3783</v>
      </c>
      <c r="CP1795">
        <v>79</v>
      </c>
      <c r="CQ1795" t="s">
        <v>7734</v>
      </c>
    </row>
    <row r="1796" spans="1:95" x14ac:dyDescent="0.25">
      <c r="A1796">
        <v>8814039</v>
      </c>
      <c r="B1796" t="s">
        <v>33600</v>
      </c>
      <c r="C1796">
        <v>20160906204935</v>
      </c>
      <c r="D1796" s="21">
        <v>42620</v>
      </c>
      <c r="E1796" t="s">
        <v>1872</v>
      </c>
      <c r="F1796" t="s">
        <v>33567</v>
      </c>
      <c r="G1796" t="s">
        <v>33601</v>
      </c>
      <c r="H1796" t="s">
        <v>33602</v>
      </c>
      <c r="I1796" t="s">
        <v>3764</v>
      </c>
      <c r="J1796" t="s">
        <v>33519</v>
      </c>
      <c r="K1796" t="s">
        <v>15106</v>
      </c>
      <c r="L1796" t="s">
        <v>1399</v>
      </c>
      <c r="M1796" t="s">
        <v>15108</v>
      </c>
      <c r="N1796" t="s">
        <v>15109</v>
      </c>
      <c r="O1796" t="s">
        <v>26062</v>
      </c>
      <c r="P1796" t="s">
        <v>3766</v>
      </c>
      <c r="Q1796" t="s">
        <v>3766</v>
      </c>
      <c r="R1796" t="s">
        <v>33603</v>
      </c>
      <c r="S1796" t="s">
        <v>3766</v>
      </c>
      <c r="T1796">
        <v>4962900</v>
      </c>
      <c r="U1796" t="s">
        <v>15114</v>
      </c>
      <c r="V1796" t="s">
        <v>15115</v>
      </c>
      <c r="W1796" s="21">
        <v>41309</v>
      </c>
      <c r="X1796" t="s">
        <v>15116</v>
      </c>
      <c r="Y1796" t="s">
        <v>15117</v>
      </c>
      <c r="Z1796" t="s">
        <v>3814</v>
      </c>
      <c r="AA1796" t="s">
        <v>3815</v>
      </c>
      <c r="AB1796" t="s">
        <v>5177</v>
      </c>
      <c r="AC1796" t="s">
        <v>3779</v>
      </c>
      <c r="AD1796" t="s">
        <v>15118</v>
      </c>
      <c r="AE1796" t="s">
        <v>15119</v>
      </c>
      <c r="AF1796" t="s">
        <v>15120</v>
      </c>
      <c r="AG1796">
        <v>307</v>
      </c>
      <c r="AH1796">
        <v>307</v>
      </c>
      <c r="AI1796" t="s">
        <v>3847</v>
      </c>
      <c r="AJ1796" t="s">
        <v>3783</v>
      </c>
      <c r="AK1796" t="s">
        <v>3783</v>
      </c>
      <c r="AL1796" t="s">
        <v>1866</v>
      </c>
      <c r="AM1796" t="s">
        <v>662</v>
      </c>
      <c r="AN1796" t="s">
        <v>662</v>
      </c>
      <c r="AO1796" t="s">
        <v>3766</v>
      </c>
      <c r="AP1796" t="s">
        <v>3784</v>
      </c>
      <c r="AQ1796" t="s">
        <v>3785</v>
      </c>
      <c r="AR1796">
        <v>2114</v>
      </c>
      <c r="AS1796" t="s">
        <v>3784</v>
      </c>
      <c r="AT1796" t="s">
        <v>3786</v>
      </c>
      <c r="AU1796" t="s">
        <v>3787</v>
      </c>
      <c r="AV1796" t="s">
        <v>3788</v>
      </c>
      <c r="AW1796" t="s">
        <v>33604</v>
      </c>
      <c r="AX1796" t="s">
        <v>33605</v>
      </c>
      <c r="AY1796" t="s">
        <v>3783</v>
      </c>
      <c r="AZ1796" t="s">
        <v>3553</v>
      </c>
      <c r="BA1796" t="s">
        <v>3</v>
      </c>
      <c r="BB1796">
        <v>7</v>
      </c>
      <c r="BC1796" t="s">
        <v>3984</v>
      </c>
      <c r="BD1796">
        <v>3</v>
      </c>
      <c r="BE1796">
        <v>4</v>
      </c>
      <c r="BF1796" t="s">
        <v>4</v>
      </c>
      <c r="BG1796" t="s">
        <v>1867</v>
      </c>
      <c r="BI1796" t="s">
        <v>5804</v>
      </c>
      <c r="BJ1796" t="s">
        <v>3766</v>
      </c>
      <c r="BK1796" t="s">
        <v>3766</v>
      </c>
      <c r="BL1796" t="s">
        <v>3766</v>
      </c>
      <c r="BM1796" t="s">
        <v>9007</v>
      </c>
      <c r="BN1796">
        <v>1</v>
      </c>
      <c r="BO1796" t="s">
        <v>3795</v>
      </c>
      <c r="BP1796">
        <v>2</v>
      </c>
      <c r="BQ1796">
        <v>1125</v>
      </c>
      <c r="BR1796" t="s">
        <v>4006</v>
      </c>
      <c r="BS1796" t="s">
        <v>3766</v>
      </c>
      <c r="BT1796">
        <v>17</v>
      </c>
      <c r="BU1796">
        <v>47</v>
      </c>
      <c r="BV1796">
        <v>77</v>
      </c>
      <c r="BW1796">
        <v>350</v>
      </c>
      <c r="BX1796" s="21">
        <v>42619</v>
      </c>
      <c r="BY1796">
        <v>4</v>
      </c>
      <c r="BZ1796" s="21">
        <v>42397</v>
      </c>
      <c r="CA1796" s="21">
        <v>42604</v>
      </c>
      <c r="CB1796">
        <v>85</v>
      </c>
      <c r="CC1796">
        <v>10</v>
      </c>
      <c r="CD1796">
        <v>9</v>
      </c>
      <c r="CE1796">
        <v>8</v>
      </c>
      <c r="CF1796">
        <v>10</v>
      </c>
      <c r="CG1796">
        <v>10</v>
      </c>
      <c r="CH1796">
        <v>9</v>
      </c>
      <c r="CI1796" t="s">
        <v>3779</v>
      </c>
      <c r="CJ1796" t="s">
        <v>3766</v>
      </c>
      <c r="CK1796" t="s">
        <v>3766</v>
      </c>
      <c r="CL1796" t="s">
        <v>3779</v>
      </c>
      <c r="CM1796" t="s">
        <v>3961</v>
      </c>
      <c r="CN1796" t="s">
        <v>3779</v>
      </c>
      <c r="CO1796" t="s">
        <v>3779</v>
      </c>
      <c r="CP1796">
        <v>25</v>
      </c>
      <c r="CQ1796" t="s">
        <v>4713</v>
      </c>
    </row>
    <row r="1797" spans="1:95" x14ac:dyDescent="0.25">
      <c r="A1797">
        <v>8813451</v>
      </c>
      <c r="B1797" t="s">
        <v>33606</v>
      </c>
      <c r="C1797">
        <v>20160906204935</v>
      </c>
      <c r="D1797" s="21">
        <v>42620</v>
      </c>
      <c r="E1797" t="s">
        <v>1873</v>
      </c>
      <c r="F1797" t="s">
        <v>33607</v>
      </c>
      <c r="G1797" t="s">
        <v>33601</v>
      </c>
      <c r="H1797" t="s">
        <v>33608</v>
      </c>
      <c r="I1797" t="s">
        <v>3764</v>
      </c>
      <c r="J1797" t="s">
        <v>33519</v>
      </c>
      <c r="K1797" t="s">
        <v>15106</v>
      </c>
      <c r="L1797" t="s">
        <v>1399</v>
      </c>
      <c r="M1797" t="s">
        <v>15108</v>
      </c>
      <c r="N1797" t="s">
        <v>15109</v>
      </c>
      <c r="O1797" t="s">
        <v>26062</v>
      </c>
      <c r="P1797" t="s">
        <v>3766</v>
      </c>
      <c r="Q1797" t="s">
        <v>3766</v>
      </c>
      <c r="R1797" t="s">
        <v>33609</v>
      </c>
      <c r="S1797" t="s">
        <v>3766</v>
      </c>
      <c r="T1797">
        <v>4962900</v>
      </c>
      <c r="U1797" t="s">
        <v>15114</v>
      </c>
      <c r="V1797" t="s">
        <v>15115</v>
      </c>
      <c r="W1797" s="21">
        <v>41309</v>
      </c>
      <c r="X1797" t="s">
        <v>15116</v>
      </c>
      <c r="Y1797" t="s">
        <v>15117</v>
      </c>
      <c r="Z1797" t="s">
        <v>3814</v>
      </c>
      <c r="AA1797" t="s">
        <v>3815</v>
      </c>
      <c r="AB1797" t="s">
        <v>5177</v>
      </c>
      <c r="AC1797" t="s">
        <v>3779</v>
      </c>
      <c r="AD1797" t="s">
        <v>15118</v>
      </c>
      <c r="AE1797" t="s">
        <v>15119</v>
      </c>
      <c r="AF1797" t="s">
        <v>15120</v>
      </c>
      <c r="AG1797">
        <v>307</v>
      </c>
      <c r="AH1797">
        <v>307</v>
      </c>
      <c r="AI1797" t="s">
        <v>3847</v>
      </c>
      <c r="AJ1797" t="s">
        <v>3783</v>
      </c>
      <c r="AK1797" t="s">
        <v>3783</v>
      </c>
      <c r="AL1797" t="s">
        <v>1866</v>
      </c>
      <c r="AM1797" t="s">
        <v>662</v>
      </c>
      <c r="AN1797" t="s">
        <v>662</v>
      </c>
      <c r="AO1797" t="s">
        <v>3766</v>
      </c>
      <c r="AP1797" t="s">
        <v>3784</v>
      </c>
      <c r="AQ1797" t="s">
        <v>3785</v>
      </c>
      <c r="AR1797">
        <v>2114</v>
      </c>
      <c r="AS1797" t="s">
        <v>3784</v>
      </c>
      <c r="AT1797" t="s">
        <v>3786</v>
      </c>
      <c r="AU1797" t="s">
        <v>3787</v>
      </c>
      <c r="AV1797" t="s">
        <v>3788</v>
      </c>
      <c r="AW1797" t="s">
        <v>33610</v>
      </c>
      <c r="AX1797" t="s">
        <v>33611</v>
      </c>
      <c r="AY1797" t="s">
        <v>3783</v>
      </c>
      <c r="AZ1797" t="s">
        <v>3553</v>
      </c>
      <c r="BA1797" t="s">
        <v>3</v>
      </c>
      <c r="BB1797">
        <v>7</v>
      </c>
      <c r="BC1797" t="s">
        <v>3984</v>
      </c>
      <c r="BD1797">
        <v>3</v>
      </c>
      <c r="BE1797">
        <v>4</v>
      </c>
      <c r="BF1797" t="s">
        <v>4</v>
      </c>
      <c r="BG1797" t="s">
        <v>1867</v>
      </c>
      <c r="BI1797" t="s">
        <v>33612</v>
      </c>
      <c r="BJ1797" t="s">
        <v>3766</v>
      </c>
      <c r="BK1797" t="s">
        <v>3766</v>
      </c>
      <c r="BL1797" t="s">
        <v>3766</v>
      </c>
      <c r="BM1797" t="s">
        <v>9007</v>
      </c>
      <c r="BN1797">
        <v>1</v>
      </c>
      <c r="BO1797" t="s">
        <v>3795</v>
      </c>
      <c r="BP1797">
        <v>2</v>
      </c>
      <c r="BQ1797">
        <v>1125</v>
      </c>
      <c r="BR1797" t="s">
        <v>4006</v>
      </c>
      <c r="BS1797" t="s">
        <v>3766</v>
      </c>
      <c r="BT1797">
        <v>20</v>
      </c>
      <c r="BU1797">
        <v>47</v>
      </c>
      <c r="BV1797">
        <v>77</v>
      </c>
      <c r="BW1797">
        <v>352</v>
      </c>
      <c r="BX1797" s="21">
        <v>42619</v>
      </c>
      <c r="BY1797">
        <v>10</v>
      </c>
      <c r="BZ1797" s="21">
        <v>42310</v>
      </c>
      <c r="CA1797" s="21">
        <v>42466</v>
      </c>
      <c r="CB1797">
        <v>94</v>
      </c>
      <c r="CC1797">
        <v>10</v>
      </c>
      <c r="CD1797">
        <v>9</v>
      </c>
      <c r="CE1797">
        <v>9</v>
      </c>
      <c r="CF1797">
        <v>9</v>
      </c>
      <c r="CG1797">
        <v>10</v>
      </c>
      <c r="CH1797">
        <v>10</v>
      </c>
      <c r="CI1797" t="s">
        <v>3779</v>
      </c>
      <c r="CJ1797" t="s">
        <v>3766</v>
      </c>
      <c r="CK1797" t="s">
        <v>3766</v>
      </c>
      <c r="CL1797" t="s">
        <v>3779</v>
      </c>
      <c r="CM1797" t="s">
        <v>3961</v>
      </c>
      <c r="CN1797" t="s">
        <v>3779</v>
      </c>
      <c r="CO1797" t="s">
        <v>3779</v>
      </c>
      <c r="CP1797">
        <v>25</v>
      </c>
      <c r="CQ1797" t="s">
        <v>23035</v>
      </c>
    </row>
    <row r="1798" spans="1:95" x14ac:dyDescent="0.25">
      <c r="A1798">
        <v>14908177</v>
      </c>
      <c r="B1798" t="s">
        <v>33613</v>
      </c>
      <c r="C1798">
        <v>20160906204935</v>
      </c>
      <c r="D1798" s="21">
        <v>42620</v>
      </c>
      <c r="E1798" t="s">
        <v>33614</v>
      </c>
      <c r="F1798" t="s">
        <v>33615</v>
      </c>
      <c r="G1798" t="s">
        <v>33616</v>
      </c>
      <c r="H1798" t="s">
        <v>33617</v>
      </c>
      <c r="I1798" t="s">
        <v>3764</v>
      </c>
      <c r="J1798" t="s">
        <v>33618</v>
      </c>
      <c r="K1798" t="s">
        <v>33619</v>
      </c>
      <c r="L1798" t="s">
        <v>33620</v>
      </c>
      <c r="M1798" t="s">
        <v>33621</v>
      </c>
      <c r="N1798" t="s">
        <v>27824</v>
      </c>
      <c r="O1798" t="s">
        <v>33622</v>
      </c>
      <c r="P1798" t="s">
        <v>33623</v>
      </c>
      <c r="Q1798" t="s">
        <v>33624</v>
      </c>
      <c r="R1798" t="s">
        <v>33625</v>
      </c>
      <c r="S1798" t="s">
        <v>33626</v>
      </c>
      <c r="T1798">
        <v>25308015</v>
      </c>
      <c r="U1798" t="s">
        <v>27830</v>
      </c>
      <c r="V1798" t="s">
        <v>4124</v>
      </c>
      <c r="W1798" s="21">
        <v>42001</v>
      </c>
      <c r="X1798" t="s">
        <v>3776</v>
      </c>
      <c r="Y1798" t="s">
        <v>27831</v>
      </c>
      <c r="Z1798" t="s">
        <v>3814</v>
      </c>
      <c r="AA1798" t="s">
        <v>3815</v>
      </c>
      <c r="AB1798" t="s">
        <v>3815</v>
      </c>
      <c r="AC1798" t="s">
        <v>3779</v>
      </c>
      <c r="AD1798" t="s">
        <v>27832</v>
      </c>
      <c r="AE1798" t="s">
        <v>27833</v>
      </c>
      <c r="AF1798" t="s">
        <v>3766</v>
      </c>
      <c r="AG1798">
        <v>3</v>
      </c>
      <c r="AH1798">
        <v>3</v>
      </c>
      <c r="AI1798" t="s">
        <v>3847</v>
      </c>
      <c r="AJ1798" t="s">
        <v>3783</v>
      </c>
      <c r="AK1798" t="s">
        <v>3783</v>
      </c>
      <c r="AL1798" t="s">
        <v>1874</v>
      </c>
      <c r="AM1798" t="s">
        <v>3766</v>
      </c>
      <c r="AN1798" t="s">
        <v>662</v>
      </c>
      <c r="AO1798" t="s">
        <v>3766</v>
      </c>
      <c r="AP1798" t="s">
        <v>3784</v>
      </c>
      <c r="AQ1798" t="s">
        <v>3785</v>
      </c>
      <c r="AR1798">
        <v>2114</v>
      </c>
      <c r="AS1798" t="s">
        <v>3784</v>
      </c>
      <c r="AT1798" t="s">
        <v>3786</v>
      </c>
      <c r="AU1798" t="s">
        <v>3787</v>
      </c>
      <c r="AV1798" t="s">
        <v>3788</v>
      </c>
      <c r="AW1798" t="s">
        <v>33627</v>
      </c>
      <c r="AX1798" t="s">
        <v>33628</v>
      </c>
      <c r="AY1798" t="s">
        <v>3779</v>
      </c>
      <c r="AZ1798" t="s">
        <v>3554</v>
      </c>
      <c r="BA1798" t="s">
        <v>3</v>
      </c>
      <c r="BB1798">
        <v>4</v>
      </c>
      <c r="BC1798" t="s">
        <v>3821</v>
      </c>
      <c r="BD1798">
        <v>1</v>
      </c>
      <c r="BE1798">
        <v>2</v>
      </c>
      <c r="BF1798" t="s">
        <v>4</v>
      </c>
      <c r="BG1798" t="s">
        <v>33629</v>
      </c>
      <c r="BI1798" t="s">
        <v>8654</v>
      </c>
      <c r="BJ1798" t="s">
        <v>3766</v>
      </c>
      <c r="BK1798" t="s">
        <v>3766</v>
      </c>
      <c r="BL1798" t="s">
        <v>3766</v>
      </c>
      <c r="BM1798" t="s">
        <v>3766</v>
      </c>
      <c r="BN1798">
        <v>2</v>
      </c>
      <c r="BO1798" t="s">
        <v>5867</v>
      </c>
      <c r="BP1798">
        <v>2</v>
      </c>
      <c r="BQ1798">
        <v>1125</v>
      </c>
      <c r="BR1798" t="s">
        <v>4006</v>
      </c>
      <c r="BS1798" t="s">
        <v>3766</v>
      </c>
      <c r="BT1798">
        <v>7</v>
      </c>
      <c r="BU1798">
        <v>29</v>
      </c>
      <c r="BV1798">
        <v>59</v>
      </c>
      <c r="BW1798">
        <v>325</v>
      </c>
      <c r="BX1798" s="21">
        <v>42619</v>
      </c>
      <c r="BY1798">
        <v>0</v>
      </c>
      <c r="BZ1798" s="21"/>
      <c r="CA1798" s="21"/>
      <c r="CI1798" t="s">
        <v>3779</v>
      </c>
      <c r="CJ1798" t="s">
        <v>3766</v>
      </c>
      <c r="CK1798" t="s">
        <v>3766</v>
      </c>
      <c r="CL1798" t="s">
        <v>3783</v>
      </c>
      <c r="CM1798" t="s">
        <v>3961</v>
      </c>
      <c r="CN1798" t="s">
        <v>3779</v>
      </c>
      <c r="CO1798" t="s">
        <v>3779</v>
      </c>
      <c r="CP1798">
        <v>3</v>
      </c>
      <c r="CQ1798" t="s">
        <v>3766</v>
      </c>
    </row>
    <row r="1799" spans="1:95" x14ac:dyDescent="0.25">
      <c r="A1799">
        <v>1358531</v>
      </c>
      <c r="B1799" t="s">
        <v>33630</v>
      </c>
      <c r="C1799">
        <v>20160906204935</v>
      </c>
      <c r="D1799" s="21">
        <v>42620</v>
      </c>
      <c r="E1799" t="s">
        <v>33631</v>
      </c>
      <c r="F1799" t="s">
        <v>3766</v>
      </c>
      <c r="G1799" t="s">
        <v>33632</v>
      </c>
      <c r="H1799" t="s">
        <v>33632</v>
      </c>
      <c r="I1799" t="s">
        <v>3764</v>
      </c>
      <c r="J1799" t="s">
        <v>3766</v>
      </c>
      <c r="K1799" t="s">
        <v>3766</v>
      </c>
      <c r="L1799" t="s">
        <v>3766</v>
      </c>
      <c r="M1799" t="s">
        <v>3766</v>
      </c>
      <c r="N1799" t="s">
        <v>3766</v>
      </c>
      <c r="O1799" t="s">
        <v>24248</v>
      </c>
      <c r="P1799" t="s">
        <v>33633</v>
      </c>
      <c r="Q1799" t="s">
        <v>33634</v>
      </c>
      <c r="R1799" t="s">
        <v>33635</v>
      </c>
      <c r="S1799" t="s">
        <v>33636</v>
      </c>
      <c r="T1799">
        <v>25188</v>
      </c>
      <c r="U1799" t="s">
        <v>11621</v>
      </c>
      <c r="V1799" t="s">
        <v>11622</v>
      </c>
      <c r="W1799" s="21">
        <v>40004</v>
      </c>
      <c r="X1799" t="s">
        <v>3787</v>
      </c>
      <c r="Y1799" t="s">
        <v>11623</v>
      </c>
      <c r="Z1799" t="s">
        <v>3843</v>
      </c>
      <c r="AA1799" t="s">
        <v>4063</v>
      </c>
      <c r="AB1799" t="s">
        <v>11624</v>
      </c>
      <c r="AC1799" t="s">
        <v>3779</v>
      </c>
      <c r="AD1799" t="s">
        <v>11625</v>
      </c>
      <c r="AE1799" t="s">
        <v>11626</v>
      </c>
      <c r="AF1799" t="s">
        <v>595</v>
      </c>
      <c r="AG1799">
        <v>558</v>
      </c>
      <c r="AH1799">
        <v>558</v>
      </c>
      <c r="AI1799" t="s">
        <v>3847</v>
      </c>
      <c r="AJ1799" t="s">
        <v>3783</v>
      </c>
      <c r="AK1799" t="s">
        <v>3783</v>
      </c>
      <c r="AL1799" t="s">
        <v>1863</v>
      </c>
      <c r="AM1799" t="s">
        <v>662</v>
      </c>
      <c r="AN1799" t="s">
        <v>662</v>
      </c>
      <c r="AO1799" t="s">
        <v>3766</v>
      </c>
      <c r="AP1799" t="s">
        <v>3784</v>
      </c>
      <c r="AQ1799" t="s">
        <v>3785</v>
      </c>
      <c r="AR1799">
        <v>2114</v>
      </c>
      <c r="AS1799" t="s">
        <v>3784</v>
      </c>
      <c r="AT1799" t="s">
        <v>3786</v>
      </c>
      <c r="AU1799" t="s">
        <v>3787</v>
      </c>
      <c r="AV1799" t="s">
        <v>3788</v>
      </c>
      <c r="AW1799" t="s">
        <v>33637</v>
      </c>
      <c r="AX1799" t="s">
        <v>33638</v>
      </c>
      <c r="AY1799" t="s">
        <v>3783</v>
      </c>
      <c r="AZ1799" t="s">
        <v>3553</v>
      </c>
      <c r="BA1799" t="s">
        <v>3</v>
      </c>
      <c r="BB1799">
        <v>4</v>
      </c>
      <c r="BC1799" t="s">
        <v>3984</v>
      </c>
      <c r="BD1799">
        <v>2</v>
      </c>
      <c r="BE1799">
        <v>2</v>
      </c>
      <c r="BF1799" t="s">
        <v>4</v>
      </c>
      <c r="BG1799" t="s">
        <v>33639</v>
      </c>
      <c r="BI1799" t="s">
        <v>8613</v>
      </c>
      <c r="BJ1799" t="s">
        <v>3766</v>
      </c>
      <c r="BK1799" t="s">
        <v>3766</v>
      </c>
      <c r="BL1799" t="s">
        <v>3766</v>
      </c>
      <c r="BM1799" t="s">
        <v>4029</v>
      </c>
      <c r="BN1799">
        <v>1</v>
      </c>
      <c r="BO1799" t="s">
        <v>3795</v>
      </c>
      <c r="BP1799">
        <v>4</v>
      </c>
      <c r="BQ1799">
        <v>730</v>
      </c>
      <c r="BR1799" t="s">
        <v>4316</v>
      </c>
      <c r="BS1799" t="s">
        <v>3766</v>
      </c>
      <c r="BT1799">
        <v>29</v>
      </c>
      <c r="BU1799">
        <v>59</v>
      </c>
      <c r="BV1799">
        <v>89</v>
      </c>
      <c r="BW1799">
        <v>364</v>
      </c>
      <c r="BX1799" s="21">
        <v>42619</v>
      </c>
      <c r="BY1799">
        <v>3</v>
      </c>
      <c r="BZ1799" s="21">
        <v>41563</v>
      </c>
      <c r="CA1799" s="21">
        <v>42574</v>
      </c>
      <c r="CB1799">
        <v>93</v>
      </c>
      <c r="CC1799">
        <v>8</v>
      </c>
      <c r="CD1799">
        <v>10</v>
      </c>
      <c r="CE1799">
        <v>10</v>
      </c>
      <c r="CF1799">
        <v>10</v>
      </c>
      <c r="CG1799">
        <v>9</v>
      </c>
      <c r="CH1799">
        <v>9</v>
      </c>
      <c r="CI1799" t="s">
        <v>3779</v>
      </c>
      <c r="CJ1799" t="s">
        <v>3766</v>
      </c>
      <c r="CK1799" t="s">
        <v>3766</v>
      </c>
      <c r="CL1799" t="s">
        <v>3779</v>
      </c>
      <c r="CM1799" t="s">
        <v>11630</v>
      </c>
      <c r="CN1799" t="s">
        <v>3779</v>
      </c>
      <c r="CO1799" t="s">
        <v>3783</v>
      </c>
      <c r="CP1799">
        <v>79</v>
      </c>
      <c r="CQ1799" t="s">
        <v>14499</v>
      </c>
    </row>
    <row r="1800" spans="1:95" x14ac:dyDescent="0.25">
      <c r="A1800">
        <v>4602191</v>
      </c>
      <c r="B1800" t="s">
        <v>33640</v>
      </c>
      <c r="C1800">
        <v>20160906204935</v>
      </c>
      <c r="D1800" s="21">
        <v>42620</v>
      </c>
      <c r="E1800" t="s">
        <v>33641</v>
      </c>
      <c r="F1800" t="s">
        <v>33642</v>
      </c>
      <c r="G1800" t="s">
        <v>33643</v>
      </c>
      <c r="H1800" t="s">
        <v>33644</v>
      </c>
      <c r="I1800" t="s">
        <v>3764</v>
      </c>
      <c r="J1800" t="s">
        <v>33645</v>
      </c>
      <c r="K1800" t="s">
        <v>33646</v>
      </c>
      <c r="L1800" t="s">
        <v>33647</v>
      </c>
      <c r="M1800" t="s">
        <v>33648</v>
      </c>
      <c r="N1800" t="s">
        <v>33649</v>
      </c>
      <c r="O1800" t="s">
        <v>33650</v>
      </c>
      <c r="P1800" t="s">
        <v>3766</v>
      </c>
      <c r="Q1800" t="s">
        <v>3766</v>
      </c>
      <c r="R1800" t="s">
        <v>33651</v>
      </c>
      <c r="S1800" t="s">
        <v>3766</v>
      </c>
      <c r="T1800">
        <v>20079643</v>
      </c>
      <c r="U1800" t="s">
        <v>33479</v>
      </c>
      <c r="V1800" t="s">
        <v>33480</v>
      </c>
      <c r="W1800" s="21">
        <v>41866</v>
      </c>
      <c r="X1800" t="s">
        <v>3776</v>
      </c>
      <c r="Y1800" t="s">
        <v>33481</v>
      </c>
      <c r="Z1800" t="s">
        <v>3843</v>
      </c>
      <c r="AA1800" t="s">
        <v>4875</v>
      </c>
      <c r="AB1800" t="s">
        <v>4533</v>
      </c>
      <c r="AC1800" t="s">
        <v>3779</v>
      </c>
      <c r="AD1800" t="s">
        <v>33482</v>
      </c>
      <c r="AE1800" t="s">
        <v>33483</v>
      </c>
      <c r="AF1800" t="s">
        <v>662</v>
      </c>
      <c r="AG1800">
        <v>4</v>
      </c>
      <c r="AH1800">
        <v>4</v>
      </c>
      <c r="AI1800" t="s">
        <v>6841</v>
      </c>
      <c r="AJ1800" t="s">
        <v>3783</v>
      </c>
      <c r="AK1800" t="s">
        <v>3779</v>
      </c>
      <c r="AL1800" t="s">
        <v>1863</v>
      </c>
      <c r="AM1800" t="s">
        <v>662</v>
      </c>
      <c r="AN1800" t="s">
        <v>662</v>
      </c>
      <c r="AO1800" t="s">
        <v>3766</v>
      </c>
      <c r="AP1800" t="s">
        <v>3784</v>
      </c>
      <c r="AQ1800" t="s">
        <v>3785</v>
      </c>
      <c r="AR1800">
        <v>2114</v>
      </c>
      <c r="AS1800" t="s">
        <v>3784</v>
      </c>
      <c r="AT1800" t="s">
        <v>3786</v>
      </c>
      <c r="AU1800" t="s">
        <v>3787</v>
      </c>
      <c r="AV1800" t="s">
        <v>3788</v>
      </c>
      <c r="AW1800" t="s">
        <v>33652</v>
      </c>
      <c r="AX1800" t="s">
        <v>33653</v>
      </c>
      <c r="AY1800" t="s">
        <v>3783</v>
      </c>
      <c r="AZ1800" t="s">
        <v>3553</v>
      </c>
      <c r="BA1800" t="s">
        <v>3</v>
      </c>
      <c r="BB1800">
        <v>5</v>
      </c>
      <c r="BC1800" t="s">
        <v>3984</v>
      </c>
      <c r="BD1800">
        <v>2</v>
      </c>
      <c r="BE1800">
        <v>3</v>
      </c>
      <c r="BF1800" t="s">
        <v>4</v>
      </c>
      <c r="BG1800" t="s">
        <v>33654</v>
      </c>
      <c r="BI1800" t="s">
        <v>3850</v>
      </c>
      <c r="BJ1800" t="s">
        <v>6921</v>
      </c>
      <c r="BK1800" t="s">
        <v>33655</v>
      </c>
      <c r="BL1800" t="s">
        <v>4776</v>
      </c>
      <c r="BM1800" t="s">
        <v>4112</v>
      </c>
      <c r="BN1800">
        <v>1</v>
      </c>
      <c r="BO1800" t="s">
        <v>3795</v>
      </c>
      <c r="BP1800">
        <v>3</v>
      </c>
      <c r="BQ1800">
        <v>365</v>
      </c>
      <c r="BR1800" t="s">
        <v>5353</v>
      </c>
      <c r="BS1800" t="s">
        <v>3766</v>
      </c>
      <c r="BT1800">
        <v>27</v>
      </c>
      <c r="BU1800">
        <v>57</v>
      </c>
      <c r="BV1800">
        <v>87</v>
      </c>
      <c r="BW1800">
        <v>362</v>
      </c>
      <c r="BX1800" s="21">
        <v>42619</v>
      </c>
      <c r="BY1800">
        <v>0</v>
      </c>
      <c r="BZ1800" s="21"/>
      <c r="CA1800" s="21"/>
      <c r="CI1800" t="s">
        <v>3779</v>
      </c>
      <c r="CJ1800" t="s">
        <v>3766</v>
      </c>
      <c r="CK1800" t="s">
        <v>3766</v>
      </c>
      <c r="CL1800" t="s">
        <v>3779</v>
      </c>
      <c r="CM1800" t="s">
        <v>3961</v>
      </c>
      <c r="CN1800" t="s">
        <v>3779</v>
      </c>
      <c r="CO1800" t="s">
        <v>3779</v>
      </c>
      <c r="CP1800">
        <v>4</v>
      </c>
      <c r="CQ1800" t="s">
        <v>3766</v>
      </c>
    </row>
    <row r="1801" spans="1:95" x14ac:dyDescent="0.25">
      <c r="A1801">
        <v>7596262</v>
      </c>
      <c r="B1801" t="s">
        <v>33656</v>
      </c>
      <c r="C1801">
        <v>20160906204935</v>
      </c>
      <c r="D1801" s="21">
        <v>42620</v>
      </c>
      <c r="E1801" t="s">
        <v>33657</v>
      </c>
      <c r="F1801" t="s">
        <v>33658</v>
      </c>
      <c r="G1801" t="s">
        <v>33659</v>
      </c>
      <c r="H1801" t="s">
        <v>33660</v>
      </c>
      <c r="I1801" t="s">
        <v>3764</v>
      </c>
      <c r="J1801" t="s">
        <v>3766</v>
      </c>
      <c r="K1801" t="s">
        <v>3766</v>
      </c>
      <c r="L1801" t="s">
        <v>33502</v>
      </c>
      <c r="M1801" t="s">
        <v>3766</v>
      </c>
      <c r="N1801" t="s">
        <v>33661</v>
      </c>
      <c r="O1801" t="s">
        <v>3766</v>
      </c>
      <c r="P1801" t="s">
        <v>3766</v>
      </c>
      <c r="Q1801" t="s">
        <v>3766</v>
      </c>
      <c r="R1801" t="s">
        <v>33662</v>
      </c>
      <c r="S1801" t="s">
        <v>3766</v>
      </c>
      <c r="T1801">
        <v>30283594</v>
      </c>
      <c r="U1801" t="s">
        <v>12157</v>
      </c>
      <c r="V1801" t="s">
        <v>12158</v>
      </c>
      <c r="W1801" s="21">
        <v>42093</v>
      </c>
      <c r="X1801" t="s">
        <v>3787</v>
      </c>
      <c r="Y1801" t="s">
        <v>3766</v>
      </c>
      <c r="Z1801" t="s">
        <v>3843</v>
      </c>
      <c r="AA1801" t="s">
        <v>3953</v>
      </c>
      <c r="AB1801" t="s">
        <v>12159</v>
      </c>
      <c r="AC1801" t="s">
        <v>3779</v>
      </c>
      <c r="AD1801" t="s">
        <v>12160</v>
      </c>
      <c r="AE1801" t="s">
        <v>12161</v>
      </c>
      <c r="AF1801" t="s">
        <v>12162</v>
      </c>
      <c r="AG1801">
        <v>749</v>
      </c>
      <c r="AH1801">
        <v>749</v>
      </c>
      <c r="AI1801" t="s">
        <v>3847</v>
      </c>
      <c r="AJ1801" t="s">
        <v>3783</v>
      </c>
      <c r="AK1801" t="s">
        <v>3783</v>
      </c>
      <c r="AL1801" t="s">
        <v>1862</v>
      </c>
      <c r="AM1801" t="s">
        <v>662</v>
      </c>
      <c r="AN1801" t="s">
        <v>662</v>
      </c>
      <c r="AO1801" t="s">
        <v>3766</v>
      </c>
      <c r="AP1801" t="s">
        <v>3784</v>
      </c>
      <c r="AQ1801" t="s">
        <v>3785</v>
      </c>
      <c r="AR1801">
        <v>2114</v>
      </c>
      <c r="AS1801" t="s">
        <v>3784</v>
      </c>
      <c r="AT1801" t="s">
        <v>3786</v>
      </c>
      <c r="AU1801" t="s">
        <v>3787</v>
      </c>
      <c r="AV1801" t="s">
        <v>3788</v>
      </c>
      <c r="AW1801" t="s">
        <v>33663</v>
      </c>
      <c r="AX1801" t="s">
        <v>33664</v>
      </c>
      <c r="AY1801" t="s">
        <v>3783</v>
      </c>
      <c r="AZ1801" t="s">
        <v>3553</v>
      </c>
      <c r="BA1801" t="s">
        <v>3</v>
      </c>
      <c r="BB1801">
        <v>3</v>
      </c>
      <c r="BC1801" t="s">
        <v>3821</v>
      </c>
      <c r="BD1801">
        <v>1</v>
      </c>
      <c r="BE1801">
        <v>1</v>
      </c>
      <c r="BF1801" t="s">
        <v>4</v>
      </c>
      <c r="BG1801" t="s">
        <v>33665</v>
      </c>
      <c r="BI1801" t="s">
        <v>12167</v>
      </c>
      <c r="BJ1801" t="s">
        <v>3766</v>
      </c>
      <c r="BK1801" t="s">
        <v>33666</v>
      </c>
      <c r="BL1801" t="s">
        <v>3766</v>
      </c>
      <c r="BM1801" t="s">
        <v>3882</v>
      </c>
      <c r="BN1801">
        <v>1</v>
      </c>
      <c r="BO1801" t="s">
        <v>3795</v>
      </c>
      <c r="BP1801">
        <v>10</v>
      </c>
      <c r="BQ1801">
        <v>1125</v>
      </c>
      <c r="BR1801" t="s">
        <v>4006</v>
      </c>
      <c r="BS1801" t="s">
        <v>3766</v>
      </c>
      <c r="BT1801">
        <v>29</v>
      </c>
      <c r="BU1801">
        <v>59</v>
      </c>
      <c r="BV1801">
        <v>89</v>
      </c>
      <c r="BW1801">
        <v>179</v>
      </c>
      <c r="BX1801" s="21">
        <v>42619</v>
      </c>
      <c r="BY1801">
        <v>8</v>
      </c>
      <c r="BZ1801" s="21">
        <v>42239</v>
      </c>
      <c r="CA1801" s="21">
        <v>42398</v>
      </c>
      <c r="CB1801">
        <v>93</v>
      </c>
      <c r="CC1801">
        <v>9</v>
      </c>
      <c r="CD1801">
        <v>10</v>
      </c>
      <c r="CE1801">
        <v>9</v>
      </c>
      <c r="CF1801">
        <v>8</v>
      </c>
      <c r="CG1801">
        <v>9</v>
      </c>
      <c r="CH1801">
        <v>9</v>
      </c>
      <c r="CI1801" t="s">
        <v>3779</v>
      </c>
      <c r="CJ1801" t="s">
        <v>3766</v>
      </c>
      <c r="CK1801" t="s">
        <v>3766</v>
      </c>
      <c r="CL1801" t="s">
        <v>3779</v>
      </c>
      <c r="CM1801" t="s">
        <v>3961</v>
      </c>
      <c r="CN1801" t="s">
        <v>3779</v>
      </c>
      <c r="CO1801" t="s">
        <v>3779</v>
      </c>
      <c r="CP1801">
        <v>136</v>
      </c>
      <c r="CQ1801" t="s">
        <v>4295</v>
      </c>
    </row>
    <row r="1802" spans="1:95" x14ac:dyDescent="0.25">
      <c r="A1802">
        <v>8191517</v>
      </c>
      <c r="B1802" t="s">
        <v>33667</v>
      </c>
      <c r="C1802">
        <v>20160906204935</v>
      </c>
      <c r="D1802" s="21">
        <v>42620</v>
      </c>
      <c r="E1802" t="s">
        <v>1875</v>
      </c>
      <c r="F1802" t="s">
        <v>33668</v>
      </c>
      <c r="G1802" t="s">
        <v>33669</v>
      </c>
      <c r="H1802" t="s">
        <v>33670</v>
      </c>
      <c r="I1802" t="s">
        <v>3764</v>
      </c>
      <c r="J1802" t="s">
        <v>33671</v>
      </c>
      <c r="K1802" t="s">
        <v>33672</v>
      </c>
      <c r="L1802" t="s">
        <v>1876</v>
      </c>
      <c r="M1802" t="s">
        <v>33673</v>
      </c>
      <c r="N1802" t="s">
        <v>33674</v>
      </c>
      <c r="O1802" t="s">
        <v>33675</v>
      </c>
      <c r="P1802" t="s">
        <v>33676</v>
      </c>
      <c r="Q1802" t="s">
        <v>33677</v>
      </c>
      <c r="R1802" t="s">
        <v>33678</v>
      </c>
      <c r="S1802" t="s">
        <v>33679</v>
      </c>
      <c r="T1802">
        <v>28763698</v>
      </c>
      <c r="U1802" t="s">
        <v>33585</v>
      </c>
      <c r="V1802" t="s">
        <v>33586</v>
      </c>
      <c r="W1802" s="21">
        <v>42067</v>
      </c>
      <c r="X1802" t="s">
        <v>3787</v>
      </c>
      <c r="Y1802" t="s">
        <v>3766</v>
      </c>
      <c r="Z1802" t="s">
        <v>3843</v>
      </c>
      <c r="AA1802" t="s">
        <v>3815</v>
      </c>
      <c r="AB1802" t="s">
        <v>5071</v>
      </c>
      <c r="AC1802" t="s">
        <v>3779</v>
      </c>
      <c r="AD1802" t="s">
        <v>33587</v>
      </c>
      <c r="AE1802" t="s">
        <v>33588</v>
      </c>
      <c r="AF1802" t="s">
        <v>662</v>
      </c>
      <c r="AG1802">
        <v>2</v>
      </c>
      <c r="AH1802">
        <v>2</v>
      </c>
      <c r="AI1802" t="s">
        <v>3876</v>
      </c>
      <c r="AJ1802" t="s">
        <v>3783</v>
      </c>
      <c r="AK1802" t="s">
        <v>3779</v>
      </c>
      <c r="AL1802" t="s">
        <v>1863</v>
      </c>
      <c r="AM1802" t="s">
        <v>662</v>
      </c>
      <c r="AN1802" t="s">
        <v>662</v>
      </c>
      <c r="AO1802" t="s">
        <v>3766</v>
      </c>
      <c r="AP1802" t="s">
        <v>3784</v>
      </c>
      <c r="AQ1802" t="s">
        <v>3785</v>
      </c>
      <c r="AR1802">
        <v>2114</v>
      </c>
      <c r="AS1802" t="s">
        <v>3784</v>
      </c>
      <c r="AT1802" t="s">
        <v>3786</v>
      </c>
      <c r="AU1802" t="s">
        <v>3787</v>
      </c>
      <c r="AV1802" t="s">
        <v>3788</v>
      </c>
      <c r="AW1802" t="s">
        <v>33680</v>
      </c>
      <c r="AX1802" t="s">
        <v>33681</v>
      </c>
      <c r="AY1802" t="s">
        <v>3783</v>
      </c>
      <c r="AZ1802" t="s">
        <v>3553</v>
      </c>
      <c r="BA1802" t="s">
        <v>8</v>
      </c>
      <c r="BB1802">
        <v>1</v>
      </c>
      <c r="BC1802" t="s">
        <v>3821</v>
      </c>
      <c r="BD1802">
        <v>1</v>
      </c>
      <c r="BE1802">
        <v>1</v>
      </c>
      <c r="BF1802" t="s">
        <v>4</v>
      </c>
      <c r="BG1802" t="s">
        <v>1877</v>
      </c>
      <c r="BI1802" t="s">
        <v>8654</v>
      </c>
      <c r="BJ1802" t="s">
        <v>15289</v>
      </c>
      <c r="BK1802" t="s">
        <v>6466</v>
      </c>
      <c r="BL1802" t="s">
        <v>3823</v>
      </c>
      <c r="BM1802" t="s">
        <v>3794</v>
      </c>
      <c r="BN1802">
        <v>1</v>
      </c>
      <c r="BO1802" t="s">
        <v>4071</v>
      </c>
      <c r="BP1802">
        <v>3</v>
      </c>
      <c r="BQ1802">
        <v>120</v>
      </c>
      <c r="BR1802" t="s">
        <v>3796</v>
      </c>
      <c r="BS1802" t="s">
        <v>3766</v>
      </c>
      <c r="BT1802">
        <v>24</v>
      </c>
      <c r="BU1802">
        <v>54</v>
      </c>
      <c r="BV1802">
        <v>84</v>
      </c>
      <c r="BW1802">
        <v>359</v>
      </c>
      <c r="BX1802" s="21">
        <v>42619</v>
      </c>
      <c r="BY1802">
        <v>4</v>
      </c>
      <c r="BZ1802" s="21">
        <v>42339</v>
      </c>
      <c r="CA1802" s="21">
        <v>42546</v>
      </c>
      <c r="CB1802">
        <v>80</v>
      </c>
      <c r="CC1802">
        <v>8</v>
      </c>
      <c r="CD1802">
        <v>8</v>
      </c>
      <c r="CE1802">
        <v>10</v>
      </c>
      <c r="CF1802">
        <v>8</v>
      </c>
      <c r="CG1802">
        <v>10</v>
      </c>
      <c r="CH1802">
        <v>8</v>
      </c>
      <c r="CI1802" t="s">
        <v>3779</v>
      </c>
      <c r="CJ1802" t="s">
        <v>3766</v>
      </c>
      <c r="CK1802" t="s">
        <v>3766</v>
      </c>
      <c r="CL1802" t="s">
        <v>3779</v>
      </c>
      <c r="CM1802" t="s">
        <v>3961</v>
      </c>
      <c r="CN1802" t="s">
        <v>3779</v>
      </c>
      <c r="CO1802" t="s">
        <v>3779</v>
      </c>
      <c r="CP1802">
        <v>2</v>
      </c>
      <c r="CQ1802" t="s">
        <v>5962</v>
      </c>
    </row>
    <row r="1803" spans="1:95" x14ac:dyDescent="0.25">
      <c r="A1803">
        <v>12088322</v>
      </c>
      <c r="B1803" t="s">
        <v>33682</v>
      </c>
      <c r="C1803">
        <v>20160906204935</v>
      </c>
      <c r="D1803" s="21">
        <v>42620</v>
      </c>
      <c r="E1803" t="s">
        <v>33683</v>
      </c>
      <c r="F1803" t="s">
        <v>33684</v>
      </c>
      <c r="G1803" t="s">
        <v>33685</v>
      </c>
      <c r="H1803" t="s">
        <v>33686</v>
      </c>
      <c r="I1803" t="s">
        <v>3764</v>
      </c>
      <c r="J1803" t="s">
        <v>33687</v>
      </c>
      <c r="K1803" t="s">
        <v>33688</v>
      </c>
      <c r="L1803" t="s">
        <v>33502</v>
      </c>
      <c r="M1803" t="s">
        <v>3766</v>
      </c>
      <c r="N1803" t="s">
        <v>12151</v>
      </c>
      <c r="O1803" t="s">
        <v>12152</v>
      </c>
      <c r="P1803" t="s">
        <v>3766</v>
      </c>
      <c r="Q1803" t="s">
        <v>3766</v>
      </c>
      <c r="R1803" t="s">
        <v>33689</v>
      </c>
      <c r="S1803" t="s">
        <v>3766</v>
      </c>
      <c r="T1803">
        <v>30283594</v>
      </c>
      <c r="U1803" t="s">
        <v>12157</v>
      </c>
      <c r="V1803" t="s">
        <v>12158</v>
      </c>
      <c r="W1803" s="21">
        <v>42093</v>
      </c>
      <c r="X1803" t="s">
        <v>3787</v>
      </c>
      <c r="Y1803" t="s">
        <v>3766</v>
      </c>
      <c r="Z1803" t="s">
        <v>3843</v>
      </c>
      <c r="AA1803" t="s">
        <v>3953</v>
      </c>
      <c r="AB1803" t="s">
        <v>12159</v>
      </c>
      <c r="AC1803" t="s">
        <v>3779</v>
      </c>
      <c r="AD1803" t="s">
        <v>12160</v>
      </c>
      <c r="AE1803" t="s">
        <v>12161</v>
      </c>
      <c r="AF1803" t="s">
        <v>12162</v>
      </c>
      <c r="AG1803">
        <v>749</v>
      </c>
      <c r="AH1803">
        <v>749</v>
      </c>
      <c r="AI1803" t="s">
        <v>3847</v>
      </c>
      <c r="AJ1803" t="s">
        <v>3783</v>
      </c>
      <c r="AK1803" t="s">
        <v>3783</v>
      </c>
      <c r="AL1803" t="s">
        <v>1862</v>
      </c>
      <c r="AM1803" t="s">
        <v>662</v>
      </c>
      <c r="AN1803" t="s">
        <v>662</v>
      </c>
      <c r="AO1803" t="s">
        <v>3766</v>
      </c>
      <c r="AP1803" t="s">
        <v>3784</v>
      </c>
      <c r="AQ1803" t="s">
        <v>3785</v>
      </c>
      <c r="AR1803">
        <v>2114</v>
      </c>
      <c r="AS1803" t="s">
        <v>3784</v>
      </c>
      <c r="AT1803" t="s">
        <v>3786</v>
      </c>
      <c r="AU1803" t="s">
        <v>3787</v>
      </c>
      <c r="AV1803" t="s">
        <v>3788</v>
      </c>
      <c r="AW1803" t="s">
        <v>33690</v>
      </c>
      <c r="AX1803" t="s">
        <v>33691</v>
      </c>
      <c r="AY1803" t="s">
        <v>3783</v>
      </c>
      <c r="AZ1803" t="s">
        <v>3553</v>
      </c>
      <c r="BA1803" t="s">
        <v>3</v>
      </c>
      <c r="BB1803">
        <v>5</v>
      </c>
      <c r="BC1803" t="s">
        <v>3984</v>
      </c>
      <c r="BD1803">
        <v>2</v>
      </c>
      <c r="BE1803">
        <v>2</v>
      </c>
      <c r="BF1803" t="s">
        <v>4</v>
      </c>
      <c r="BG1803" t="s">
        <v>33692</v>
      </c>
      <c r="BI1803" t="s">
        <v>11643</v>
      </c>
      <c r="BJ1803" t="s">
        <v>3766</v>
      </c>
      <c r="BK1803" t="s">
        <v>3766</v>
      </c>
      <c r="BL1803" t="s">
        <v>3766</v>
      </c>
      <c r="BM1803" t="s">
        <v>3882</v>
      </c>
      <c r="BN1803">
        <v>1</v>
      </c>
      <c r="BO1803" t="s">
        <v>3795</v>
      </c>
      <c r="BP1803">
        <v>10</v>
      </c>
      <c r="BQ1803">
        <v>1125</v>
      </c>
      <c r="BR1803" t="s">
        <v>4006</v>
      </c>
      <c r="BS1803" t="s">
        <v>3766</v>
      </c>
      <c r="BT1803">
        <v>29</v>
      </c>
      <c r="BU1803">
        <v>59</v>
      </c>
      <c r="BV1803">
        <v>89</v>
      </c>
      <c r="BW1803">
        <v>175</v>
      </c>
      <c r="BX1803" s="21">
        <v>42619</v>
      </c>
      <c r="BY1803">
        <v>1</v>
      </c>
      <c r="BZ1803" s="21">
        <v>42525</v>
      </c>
      <c r="CA1803" s="21">
        <v>42525</v>
      </c>
      <c r="CB1803">
        <v>80</v>
      </c>
      <c r="CC1803">
        <v>6</v>
      </c>
      <c r="CD1803">
        <v>8</v>
      </c>
      <c r="CE1803">
        <v>10</v>
      </c>
      <c r="CF1803">
        <v>10</v>
      </c>
      <c r="CG1803">
        <v>10</v>
      </c>
      <c r="CH1803">
        <v>6</v>
      </c>
      <c r="CI1803" t="s">
        <v>3779</v>
      </c>
      <c r="CJ1803" t="s">
        <v>3766</v>
      </c>
      <c r="CK1803" t="s">
        <v>3766</v>
      </c>
      <c r="CL1803" t="s">
        <v>3779</v>
      </c>
      <c r="CM1803" t="s">
        <v>3961</v>
      </c>
      <c r="CN1803" t="s">
        <v>3779</v>
      </c>
      <c r="CO1803" t="s">
        <v>3779</v>
      </c>
      <c r="CP1803">
        <v>136</v>
      </c>
      <c r="CQ1803" t="s">
        <v>5309</v>
      </c>
    </row>
    <row r="1804" spans="1:95" x14ac:dyDescent="0.25">
      <c r="A1804">
        <v>13545648</v>
      </c>
      <c r="B1804" t="s">
        <v>33693</v>
      </c>
      <c r="C1804">
        <v>20160906204935</v>
      </c>
      <c r="D1804" s="21">
        <v>42620</v>
      </c>
      <c r="E1804" t="s">
        <v>33694</v>
      </c>
      <c r="F1804" t="s">
        <v>33695</v>
      </c>
      <c r="G1804" t="s">
        <v>3766</v>
      </c>
      <c r="H1804" t="s">
        <v>33695</v>
      </c>
      <c r="I1804" t="s">
        <v>3764</v>
      </c>
      <c r="J1804" t="s">
        <v>3766</v>
      </c>
      <c r="K1804" t="s">
        <v>3766</v>
      </c>
      <c r="L1804" t="s">
        <v>3766</v>
      </c>
      <c r="M1804" t="s">
        <v>3766</v>
      </c>
      <c r="N1804" t="s">
        <v>3766</v>
      </c>
      <c r="O1804" t="s">
        <v>13844</v>
      </c>
      <c r="P1804" t="s">
        <v>33696</v>
      </c>
      <c r="Q1804" t="s">
        <v>33697</v>
      </c>
      <c r="R1804" t="s">
        <v>33698</v>
      </c>
      <c r="S1804" t="s">
        <v>33699</v>
      </c>
      <c r="T1804">
        <v>22541573</v>
      </c>
      <c r="U1804" t="s">
        <v>13846</v>
      </c>
      <c r="V1804" t="s">
        <v>13847</v>
      </c>
      <c r="W1804" s="21">
        <v>41926</v>
      </c>
      <c r="X1804" t="s">
        <v>13134</v>
      </c>
      <c r="Y1804" t="s">
        <v>13848</v>
      </c>
      <c r="Z1804" t="s">
        <v>3814</v>
      </c>
      <c r="AA1804" t="s">
        <v>3815</v>
      </c>
      <c r="AB1804" t="s">
        <v>5956</v>
      </c>
      <c r="AC1804" t="s">
        <v>3779</v>
      </c>
      <c r="AD1804" t="s">
        <v>13849</v>
      </c>
      <c r="AE1804" t="s">
        <v>13850</v>
      </c>
      <c r="AF1804" t="s">
        <v>13851</v>
      </c>
      <c r="AG1804">
        <v>122</v>
      </c>
      <c r="AH1804">
        <v>122</v>
      </c>
      <c r="AI1804" t="s">
        <v>3957</v>
      </c>
      <c r="AJ1804" t="s">
        <v>3783</v>
      </c>
      <c r="AK1804" t="s">
        <v>3783</v>
      </c>
      <c r="AL1804" t="s">
        <v>1864</v>
      </c>
      <c r="AM1804" t="s">
        <v>662</v>
      </c>
      <c r="AN1804" t="s">
        <v>662</v>
      </c>
      <c r="AO1804" t="s">
        <v>3766</v>
      </c>
      <c r="AP1804" t="s">
        <v>3784</v>
      </c>
      <c r="AQ1804" t="s">
        <v>3785</v>
      </c>
      <c r="AR1804">
        <v>2114</v>
      </c>
      <c r="AS1804" t="s">
        <v>3784</v>
      </c>
      <c r="AT1804" t="s">
        <v>3786</v>
      </c>
      <c r="AU1804" t="s">
        <v>3787</v>
      </c>
      <c r="AV1804" t="s">
        <v>3788</v>
      </c>
      <c r="AW1804" t="s">
        <v>33700</v>
      </c>
      <c r="AX1804" t="s">
        <v>33701</v>
      </c>
      <c r="AY1804" t="s">
        <v>3783</v>
      </c>
      <c r="AZ1804" t="s">
        <v>3553</v>
      </c>
      <c r="BA1804" t="s">
        <v>3</v>
      </c>
      <c r="BB1804">
        <v>4</v>
      </c>
      <c r="BC1804" t="s">
        <v>3984</v>
      </c>
      <c r="BD1804">
        <v>2</v>
      </c>
      <c r="BE1804">
        <v>2</v>
      </c>
      <c r="BF1804" t="s">
        <v>4</v>
      </c>
      <c r="BG1804" t="s">
        <v>33702</v>
      </c>
      <c r="BI1804" t="s">
        <v>16780</v>
      </c>
      <c r="BJ1804" t="s">
        <v>3766</v>
      </c>
      <c r="BK1804" t="s">
        <v>3766</v>
      </c>
      <c r="BL1804" t="s">
        <v>3766</v>
      </c>
      <c r="BM1804" t="s">
        <v>3766</v>
      </c>
      <c r="BN1804">
        <v>1</v>
      </c>
      <c r="BO1804" t="s">
        <v>3795</v>
      </c>
      <c r="BP1804">
        <v>10</v>
      </c>
      <c r="BQ1804">
        <v>1125</v>
      </c>
      <c r="BR1804" t="s">
        <v>3826</v>
      </c>
      <c r="BS1804" t="s">
        <v>3766</v>
      </c>
      <c r="BT1804">
        <v>24</v>
      </c>
      <c r="BU1804">
        <v>54</v>
      </c>
      <c r="BV1804">
        <v>84</v>
      </c>
      <c r="BW1804">
        <v>359</v>
      </c>
      <c r="BX1804" s="21">
        <v>42619</v>
      </c>
      <c r="BY1804">
        <v>0</v>
      </c>
      <c r="BZ1804" s="21"/>
      <c r="CA1804" s="21"/>
      <c r="CI1804" t="s">
        <v>3779</v>
      </c>
      <c r="CJ1804" t="s">
        <v>3766</v>
      </c>
      <c r="CK1804" t="s">
        <v>3766</v>
      </c>
      <c r="CL1804" t="s">
        <v>3779</v>
      </c>
      <c r="CM1804" t="s">
        <v>3797</v>
      </c>
      <c r="CN1804" t="s">
        <v>3779</v>
      </c>
      <c r="CO1804" t="s">
        <v>3779</v>
      </c>
      <c r="CP1804">
        <v>13</v>
      </c>
      <c r="CQ1804" t="s">
        <v>3766</v>
      </c>
    </row>
    <row r="1805" spans="1:95" x14ac:dyDescent="0.25">
      <c r="A1805">
        <v>10119075</v>
      </c>
      <c r="B1805" t="s">
        <v>33703</v>
      </c>
      <c r="C1805">
        <v>20160906204935</v>
      </c>
      <c r="D1805" s="21">
        <v>42620</v>
      </c>
      <c r="E1805" t="s">
        <v>33683</v>
      </c>
      <c r="F1805" t="s">
        <v>33704</v>
      </c>
      <c r="G1805" t="s">
        <v>33705</v>
      </c>
      <c r="H1805" t="s">
        <v>33706</v>
      </c>
      <c r="I1805" t="s">
        <v>3764</v>
      </c>
      <c r="J1805" t="s">
        <v>33707</v>
      </c>
      <c r="K1805" t="s">
        <v>3766</v>
      </c>
      <c r="L1805" t="s">
        <v>33502</v>
      </c>
      <c r="M1805" t="s">
        <v>3766</v>
      </c>
      <c r="N1805" t="s">
        <v>3766</v>
      </c>
      <c r="O1805" t="s">
        <v>3766</v>
      </c>
      <c r="P1805" t="s">
        <v>33708</v>
      </c>
      <c r="Q1805" t="s">
        <v>33709</v>
      </c>
      <c r="R1805" t="s">
        <v>33710</v>
      </c>
      <c r="S1805" t="s">
        <v>33711</v>
      </c>
      <c r="T1805">
        <v>30283594</v>
      </c>
      <c r="U1805" t="s">
        <v>12157</v>
      </c>
      <c r="V1805" t="s">
        <v>12158</v>
      </c>
      <c r="W1805" s="21">
        <v>42093</v>
      </c>
      <c r="X1805" t="s">
        <v>3787</v>
      </c>
      <c r="Y1805" t="s">
        <v>3766</v>
      </c>
      <c r="Z1805" t="s">
        <v>3843</v>
      </c>
      <c r="AA1805" t="s">
        <v>3953</v>
      </c>
      <c r="AB1805" t="s">
        <v>12159</v>
      </c>
      <c r="AC1805" t="s">
        <v>3779</v>
      </c>
      <c r="AD1805" t="s">
        <v>12160</v>
      </c>
      <c r="AE1805" t="s">
        <v>12161</v>
      </c>
      <c r="AF1805" t="s">
        <v>12162</v>
      </c>
      <c r="AG1805">
        <v>749</v>
      </c>
      <c r="AH1805">
        <v>749</v>
      </c>
      <c r="AI1805" t="s">
        <v>3847</v>
      </c>
      <c r="AJ1805" t="s">
        <v>3783</v>
      </c>
      <c r="AK1805" t="s">
        <v>3783</v>
      </c>
      <c r="AL1805" t="s">
        <v>1862</v>
      </c>
      <c r="AM1805" t="s">
        <v>662</v>
      </c>
      <c r="AN1805" t="s">
        <v>662</v>
      </c>
      <c r="AO1805" t="s">
        <v>3766</v>
      </c>
      <c r="AP1805" t="s">
        <v>3784</v>
      </c>
      <c r="AQ1805" t="s">
        <v>3785</v>
      </c>
      <c r="AR1805">
        <v>2114</v>
      </c>
      <c r="AS1805" t="s">
        <v>3784</v>
      </c>
      <c r="AT1805" t="s">
        <v>3786</v>
      </c>
      <c r="AU1805" t="s">
        <v>3787</v>
      </c>
      <c r="AV1805" t="s">
        <v>3788</v>
      </c>
      <c r="AW1805" t="s">
        <v>33712</v>
      </c>
      <c r="AX1805" t="s">
        <v>33713</v>
      </c>
      <c r="AY1805" t="s">
        <v>3783</v>
      </c>
      <c r="AZ1805" t="s">
        <v>3553</v>
      </c>
      <c r="BA1805" t="s">
        <v>3</v>
      </c>
      <c r="BB1805">
        <v>5</v>
      </c>
      <c r="BC1805" t="s">
        <v>3984</v>
      </c>
      <c r="BD1805">
        <v>2</v>
      </c>
      <c r="BE1805">
        <v>2</v>
      </c>
      <c r="BF1805" t="s">
        <v>4</v>
      </c>
      <c r="BG1805" t="s">
        <v>33714</v>
      </c>
      <c r="BI1805" t="s">
        <v>7152</v>
      </c>
      <c r="BJ1805" t="s">
        <v>3766</v>
      </c>
      <c r="BK1805" t="s">
        <v>3766</v>
      </c>
      <c r="BL1805" t="s">
        <v>3766</v>
      </c>
      <c r="BM1805" t="s">
        <v>3882</v>
      </c>
      <c r="BN1805">
        <v>1</v>
      </c>
      <c r="BO1805" t="s">
        <v>3795</v>
      </c>
      <c r="BP1805">
        <v>10</v>
      </c>
      <c r="BQ1805">
        <v>1125</v>
      </c>
      <c r="BR1805" t="s">
        <v>4006</v>
      </c>
      <c r="BS1805" t="s">
        <v>3766</v>
      </c>
      <c r="BT1805">
        <v>29</v>
      </c>
      <c r="BU1805">
        <v>59</v>
      </c>
      <c r="BV1805">
        <v>89</v>
      </c>
      <c r="BW1805">
        <v>179</v>
      </c>
      <c r="BX1805" s="21">
        <v>42619</v>
      </c>
      <c r="BY1805">
        <v>0</v>
      </c>
      <c r="BZ1805" s="21"/>
      <c r="CA1805" s="21"/>
      <c r="CI1805" t="s">
        <v>3779</v>
      </c>
      <c r="CJ1805" t="s">
        <v>3766</v>
      </c>
      <c r="CK1805" t="s">
        <v>3766</v>
      </c>
      <c r="CL1805" t="s">
        <v>3779</v>
      </c>
      <c r="CM1805" t="s">
        <v>3961</v>
      </c>
      <c r="CN1805" t="s">
        <v>3779</v>
      </c>
      <c r="CO1805" t="s">
        <v>3779</v>
      </c>
      <c r="CP1805">
        <v>136</v>
      </c>
      <c r="CQ1805" t="s">
        <v>3766</v>
      </c>
    </row>
    <row r="1806" spans="1:95" x14ac:dyDescent="0.25">
      <c r="A1806">
        <v>4467841</v>
      </c>
      <c r="B1806" t="s">
        <v>33715</v>
      </c>
      <c r="C1806">
        <v>20160906204935</v>
      </c>
      <c r="D1806" s="21">
        <v>42620</v>
      </c>
      <c r="E1806" t="s">
        <v>33716</v>
      </c>
      <c r="F1806" t="s">
        <v>33717</v>
      </c>
      <c r="G1806" t="s">
        <v>33718</v>
      </c>
      <c r="H1806" t="s">
        <v>33718</v>
      </c>
      <c r="I1806" t="s">
        <v>3764</v>
      </c>
      <c r="J1806" t="s">
        <v>33719</v>
      </c>
      <c r="K1806" t="s">
        <v>33720</v>
      </c>
      <c r="L1806" t="s">
        <v>33721</v>
      </c>
      <c r="M1806" t="s">
        <v>13261</v>
      </c>
      <c r="N1806" t="s">
        <v>26197</v>
      </c>
      <c r="O1806" t="s">
        <v>13544</v>
      </c>
      <c r="P1806" t="s">
        <v>33722</v>
      </c>
      <c r="Q1806" t="s">
        <v>33723</v>
      </c>
      <c r="R1806" t="s">
        <v>33724</v>
      </c>
      <c r="S1806" t="s">
        <v>33725</v>
      </c>
      <c r="T1806">
        <v>9419684</v>
      </c>
      <c r="U1806" t="s">
        <v>13267</v>
      </c>
      <c r="V1806" t="s">
        <v>13268</v>
      </c>
      <c r="W1806" s="21">
        <v>41561</v>
      </c>
      <c r="X1806" t="s">
        <v>13134</v>
      </c>
      <c r="Y1806" t="s">
        <v>13269</v>
      </c>
      <c r="Z1806" t="s">
        <v>3843</v>
      </c>
      <c r="AA1806" t="s">
        <v>3954</v>
      </c>
      <c r="AB1806" t="s">
        <v>12238</v>
      </c>
      <c r="AC1806" t="s">
        <v>3779</v>
      </c>
      <c r="AD1806" t="s">
        <v>13270</v>
      </c>
      <c r="AE1806" t="s">
        <v>13271</v>
      </c>
      <c r="AF1806" t="s">
        <v>662</v>
      </c>
      <c r="AG1806">
        <v>313</v>
      </c>
      <c r="AH1806">
        <v>313</v>
      </c>
      <c r="AI1806" t="s">
        <v>13272</v>
      </c>
      <c r="AJ1806" t="s">
        <v>3783</v>
      </c>
      <c r="AK1806" t="s">
        <v>3783</v>
      </c>
      <c r="AL1806" t="s">
        <v>1863</v>
      </c>
      <c r="AM1806" t="s">
        <v>3766</v>
      </c>
      <c r="AN1806" t="s">
        <v>662</v>
      </c>
      <c r="AO1806" t="s">
        <v>3766</v>
      </c>
      <c r="AP1806" t="s">
        <v>3784</v>
      </c>
      <c r="AQ1806" t="s">
        <v>3785</v>
      </c>
      <c r="AR1806">
        <v>2114</v>
      </c>
      <c r="AS1806" t="s">
        <v>3784</v>
      </c>
      <c r="AT1806" t="s">
        <v>3786</v>
      </c>
      <c r="AU1806" t="s">
        <v>3787</v>
      </c>
      <c r="AV1806" t="s">
        <v>3788</v>
      </c>
      <c r="AW1806" t="s">
        <v>33726</v>
      </c>
      <c r="AX1806" t="s">
        <v>33727</v>
      </c>
      <c r="AY1806" t="s">
        <v>3783</v>
      </c>
      <c r="AZ1806" t="s">
        <v>3553</v>
      </c>
      <c r="BA1806" t="s">
        <v>3</v>
      </c>
      <c r="BB1806">
        <v>5</v>
      </c>
      <c r="BC1806" t="s">
        <v>3984</v>
      </c>
      <c r="BD1806">
        <v>2</v>
      </c>
      <c r="BE1806">
        <v>3</v>
      </c>
      <c r="BF1806" t="s">
        <v>4</v>
      </c>
      <c r="BG1806" t="s">
        <v>33728</v>
      </c>
      <c r="BI1806" t="s">
        <v>13810</v>
      </c>
      <c r="BJ1806" t="s">
        <v>3766</v>
      </c>
      <c r="BK1806" t="s">
        <v>9446</v>
      </c>
      <c r="BL1806" t="s">
        <v>3766</v>
      </c>
      <c r="BM1806" t="s">
        <v>3882</v>
      </c>
      <c r="BN1806">
        <v>1</v>
      </c>
      <c r="BO1806" t="s">
        <v>3795</v>
      </c>
      <c r="BP1806">
        <v>10</v>
      </c>
      <c r="BQ1806">
        <v>1125</v>
      </c>
      <c r="BR1806" t="s">
        <v>4880</v>
      </c>
      <c r="BS1806" t="s">
        <v>3766</v>
      </c>
      <c r="BT1806">
        <v>0</v>
      </c>
      <c r="BU1806">
        <v>0</v>
      </c>
      <c r="BV1806">
        <v>0</v>
      </c>
      <c r="BW1806">
        <v>0</v>
      </c>
      <c r="BX1806" s="21">
        <v>42619</v>
      </c>
      <c r="BY1806">
        <v>1</v>
      </c>
      <c r="BZ1806" s="21">
        <v>42533</v>
      </c>
      <c r="CA1806" s="21">
        <v>42533</v>
      </c>
      <c r="CB1806">
        <v>100</v>
      </c>
      <c r="CC1806">
        <v>8</v>
      </c>
      <c r="CD1806">
        <v>10</v>
      </c>
      <c r="CE1806">
        <v>10</v>
      </c>
      <c r="CF1806">
        <v>8</v>
      </c>
      <c r="CG1806">
        <v>10</v>
      </c>
      <c r="CH1806">
        <v>10</v>
      </c>
      <c r="CI1806" t="s">
        <v>3779</v>
      </c>
      <c r="CJ1806" t="s">
        <v>3766</v>
      </c>
      <c r="CK1806" t="s">
        <v>3766</v>
      </c>
      <c r="CL1806" t="s">
        <v>3779</v>
      </c>
      <c r="CM1806" t="s">
        <v>3797</v>
      </c>
      <c r="CN1806" t="s">
        <v>3779</v>
      </c>
      <c r="CO1806" t="s">
        <v>3783</v>
      </c>
      <c r="CP1806">
        <v>61</v>
      </c>
      <c r="CQ1806" t="s">
        <v>9572</v>
      </c>
    </row>
    <row r="1807" spans="1:95" x14ac:dyDescent="0.25">
      <c r="A1807">
        <v>3931204</v>
      </c>
      <c r="B1807" t="s">
        <v>33729</v>
      </c>
      <c r="C1807">
        <v>20160906204935</v>
      </c>
      <c r="D1807" s="21">
        <v>42620</v>
      </c>
      <c r="E1807" t="s">
        <v>33730</v>
      </c>
      <c r="F1807" t="s">
        <v>33731</v>
      </c>
      <c r="G1807" t="s">
        <v>33732</v>
      </c>
      <c r="H1807" t="s">
        <v>33733</v>
      </c>
      <c r="I1807" t="s">
        <v>3764</v>
      </c>
      <c r="J1807" t="s">
        <v>33734</v>
      </c>
      <c r="K1807" t="s">
        <v>14488</v>
      </c>
      <c r="L1807" t="s">
        <v>33735</v>
      </c>
      <c r="M1807" t="s">
        <v>13261</v>
      </c>
      <c r="N1807" t="s">
        <v>13262</v>
      </c>
      <c r="O1807" t="s">
        <v>12152</v>
      </c>
      <c r="P1807" t="s">
        <v>33736</v>
      </c>
      <c r="Q1807" t="s">
        <v>33737</v>
      </c>
      <c r="R1807" t="s">
        <v>33738</v>
      </c>
      <c r="S1807" t="s">
        <v>33739</v>
      </c>
      <c r="T1807">
        <v>9419684</v>
      </c>
      <c r="U1807" t="s">
        <v>13267</v>
      </c>
      <c r="V1807" t="s">
        <v>13268</v>
      </c>
      <c r="W1807" s="21">
        <v>41561</v>
      </c>
      <c r="X1807" t="s">
        <v>13134</v>
      </c>
      <c r="Y1807" t="s">
        <v>13269</v>
      </c>
      <c r="Z1807" t="s">
        <v>3843</v>
      </c>
      <c r="AA1807" t="s">
        <v>3954</v>
      </c>
      <c r="AB1807" t="s">
        <v>12238</v>
      </c>
      <c r="AC1807" t="s">
        <v>3779</v>
      </c>
      <c r="AD1807" t="s">
        <v>13270</v>
      </c>
      <c r="AE1807" t="s">
        <v>13271</v>
      </c>
      <c r="AF1807" t="s">
        <v>662</v>
      </c>
      <c r="AG1807">
        <v>313</v>
      </c>
      <c r="AH1807">
        <v>313</v>
      </c>
      <c r="AI1807" t="s">
        <v>13272</v>
      </c>
      <c r="AJ1807" t="s">
        <v>3783</v>
      </c>
      <c r="AK1807" t="s">
        <v>3783</v>
      </c>
      <c r="AL1807" t="s">
        <v>1864</v>
      </c>
      <c r="AM1807" t="s">
        <v>662</v>
      </c>
      <c r="AN1807" t="s">
        <v>662</v>
      </c>
      <c r="AO1807" t="s">
        <v>3766</v>
      </c>
      <c r="AP1807" t="s">
        <v>3784</v>
      </c>
      <c r="AQ1807" t="s">
        <v>3785</v>
      </c>
      <c r="AR1807">
        <v>2114</v>
      </c>
      <c r="AS1807" t="s">
        <v>3784</v>
      </c>
      <c r="AT1807" t="s">
        <v>3786</v>
      </c>
      <c r="AU1807" t="s">
        <v>3787</v>
      </c>
      <c r="AV1807" t="s">
        <v>3788</v>
      </c>
      <c r="AW1807" t="s">
        <v>33740</v>
      </c>
      <c r="AX1807" t="s">
        <v>33741</v>
      </c>
      <c r="AY1807" t="s">
        <v>3783</v>
      </c>
      <c r="AZ1807" t="s">
        <v>3553</v>
      </c>
      <c r="BA1807" t="s">
        <v>3</v>
      </c>
      <c r="BB1807">
        <v>3</v>
      </c>
      <c r="BC1807" t="s">
        <v>3821</v>
      </c>
      <c r="BD1807">
        <v>1</v>
      </c>
      <c r="BE1807">
        <v>2</v>
      </c>
      <c r="BF1807" t="s">
        <v>4</v>
      </c>
      <c r="BG1807" t="s">
        <v>33742</v>
      </c>
      <c r="BI1807" t="s">
        <v>9956</v>
      </c>
      <c r="BJ1807" t="s">
        <v>3766</v>
      </c>
      <c r="BK1807" t="s">
        <v>33743</v>
      </c>
      <c r="BL1807" t="s">
        <v>3766</v>
      </c>
      <c r="BM1807" t="s">
        <v>3882</v>
      </c>
      <c r="BN1807">
        <v>1</v>
      </c>
      <c r="BO1807" t="s">
        <v>3795</v>
      </c>
      <c r="BP1807">
        <v>3</v>
      </c>
      <c r="BQ1807">
        <v>1125</v>
      </c>
      <c r="BR1807" t="s">
        <v>4880</v>
      </c>
      <c r="BS1807" t="s">
        <v>3766</v>
      </c>
      <c r="BT1807">
        <v>19</v>
      </c>
      <c r="BU1807">
        <v>49</v>
      </c>
      <c r="BV1807">
        <v>79</v>
      </c>
      <c r="BW1807">
        <v>137</v>
      </c>
      <c r="BX1807" s="21">
        <v>42619</v>
      </c>
      <c r="BY1807">
        <v>9</v>
      </c>
      <c r="BZ1807" s="21">
        <v>41925</v>
      </c>
      <c r="CA1807" s="21">
        <v>42064</v>
      </c>
      <c r="CB1807">
        <v>96</v>
      </c>
      <c r="CC1807">
        <v>9</v>
      </c>
      <c r="CD1807">
        <v>10</v>
      </c>
      <c r="CE1807">
        <v>9</v>
      </c>
      <c r="CF1807">
        <v>9</v>
      </c>
      <c r="CG1807">
        <v>9</v>
      </c>
      <c r="CH1807">
        <v>9</v>
      </c>
      <c r="CI1807" t="s">
        <v>3779</v>
      </c>
      <c r="CJ1807" t="s">
        <v>3766</v>
      </c>
      <c r="CK1807" t="s">
        <v>3766</v>
      </c>
      <c r="CL1807" t="s">
        <v>3779</v>
      </c>
      <c r="CM1807" t="s">
        <v>3797</v>
      </c>
      <c r="CN1807" t="s">
        <v>3779</v>
      </c>
      <c r="CO1807" t="s">
        <v>3783</v>
      </c>
      <c r="CP1807">
        <v>61</v>
      </c>
      <c r="CQ1807" t="s">
        <v>7669</v>
      </c>
    </row>
    <row r="1808" spans="1:95" x14ac:dyDescent="0.25">
      <c r="A1808">
        <v>10118716</v>
      </c>
      <c r="B1808" t="s">
        <v>33744</v>
      </c>
      <c r="C1808">
        <v>20160906204935</v>
      </c>
      <c r="D1808" s="21">
        <v>42620</v>
      </c>
      <c r="E1808" t="s">
        <v>33745</v>
      </c>
      <c r="F1808" t="s">
        <v>33704</v>
      </c>
      <c r="G1808" t="s">
        <v>33746</v>
      </c>
      <c r="H1808" t="s">
        <v>33747</v>
      </c>
      <c r="I1808" t="s">
        <v>3764</v>
      </c>
      <c r="J1808" t="s">
        <v>33707</v>
      </c>
      <c r="K1808" t="s">
        <v>3766</v>
      </c>
      <c r="L1808" t="s">
        <v>33502</v>
      </c>
      <c r="M1808" t="s">
        <v>3766</v>
      </c>
      <c r="N1808" t="s">
        <v>3766</v>
      </c>
      <c r="O1808" t="s">
        <v>3766</v>
      </c>
      <c r="P1808" t="s">
        <v>33748</v>
      </c>
      <c r="Q1808" t="s">
        <v>33749</v>
      </c>
      <c r="R1808" t="s">
        <v>33750</v>
      </c>
      <c r="S1808" t="s">
        <v>33751</v>
      </c>
      <c r="T1808">
        <v>30283594</v>
      </c>
      <c r="U1808" t="s">
        <v>12157</v>
      </c>
      <c r="V1808" t="s">
        <v>12158</v>
      </c>
      <c r="W1808" s="21">
        <v>42093</v>
      </c>
      <c r="X1808" t="s">
        <v>3787</v>
      </c>
      <c r="Y1808" t="s">
        <v>3766</v>
      </c>
      <c r="Z1808" t="s">
        <v>3843</v>
      </c>
      <c r="AA1808" t="s">
        <v>3953</v>
      </c>
      <c r="AB1808" t="s">
        <v>12159</v>
      </c>
      <c r="AC1808" t="s">
        <v>3779</v>
      </c>
      <c r="AD1808" t="s">
        <v>12160</v>
      </c>
      <c r="AE1808" t="s">
        <v>12161</v>
      </c>
      <c r="AF1808" t="s">
        <v>12162</v>
      </c>
      <c r="AG1808">
        <v>749</v>
      </c>
      <c r="AH1808">
        <v>749</v>
      </c>
      <c r="AI1808" t="s">
        <v>3847</v>
      </c>
      <c r="AJ1808" t="s">
        <v>3783</v>
      </c>
      <c r="AK1808" t="s">
        <v>3783</v>
      </c>
      <c r="AL1808" t="s">
        <v>1862</v>
      </c>
      <c r="AM1808" t="s">
        <v>662</v>
      </c>
      <c r="AN1808" t="s">
        <v>662</v>
      </c>
      <c r="AO1808" t="s">
        <v>3766</v>
      </c>
      <c r="AP1808" t="s">
        <v>3784</v>
      </c>
      <c r="AQ1808" t="s">
        <v>3785</v>
      </c>
      <c r="AR1808">
        <v>2114</v>
      </c>
      <c r="AS1808" t="s">
        <v>3784</v>
      </c>
      <c r="AT1808" t="s">
        <v>3786</v>
      </c>
      <c r="AU1808" t="s">
        <v>3787</v>
      </c>
      <c r="AV1808" t="s">
        <v>3788</v>
      </c>
      <c r="AW1808" t="s">
        <v>33752</v>
      </c>
      <c r="AX1808" t="s">
        <v>33753</v>
      </c>
      <c r="AY1808" t="s">
        <v>3783</v>
      </c>
      <c r="AZ1808" t="s">
        <v>3553</v>
      </c>
      <c r="BA1808" t="s">
        <v>3</v>
      </c>
      <c r="BB1808">
        <v>5</v>
      </c>
      <c r="BC1808" t="s">
        <v>3984</v>
      </c>
      <c r="BD1808">
        <v>2</v>
      </c>
      <c r="BE1808">
        <v>2</v>
      </c>
      <c r="BF1808" t="s">
        <v>4</v>
      </c>
      <c r="BG1808" t="s">
        <v>33714</v>
      </c>
      <c r="BI1808" t="s">
        <v>7152</v>
      </c>
      <c r="BJ1808" t="s">
        <v>3766</v>
      </c>
      <c r="BK1808" t="s">
        <v>3766</v>
      </c>
      <c r="BL1808" t="s">
        <v>3766</v>
      </c>
      <c r="BM1808" t="s">
        <v>3882</v>
      </c>
      <c r="BN1808">
        <v>1</v>
      </c>
      <c r="BO1808" t="s">
        <v>3795</v>
      </c>
      <c r="BP1808">
        <v>10</v>
      </c>
      <c r="BQ1808">
        <v>1125</v>
      </c>
      <c r="BR1808" t="s">
        <v>4006</v>
      </c>
      <c r="BS1808" t="s">
        <v>3766</v>
      </c>
      <c r="BT1808">
        <v>29</v>
      </c>
      <c r="BU1808">
        <v>59</v>
      </c>
      <c r="BV1808">
        <v>89</v>
      </c>
      <c r="BW1808">
        <v>179</v>
      </c>
      <c r="BX1808" s="21">
        <v>42619</v>
      </c>
      <c r="BY1808">
        <v>0</v>
      </c>
      <c r="BZ1808" s="21"/>
      <c r="CA1808" s="21"/>
      <c r="CI1808" t="s">
        <v>3779</v>
      </c>
      <c r="CJ1808" t="s">
        <v>3766</v>
      </c>
      <c r="CK1808" t="s">
        <v>3766</v>
      </c>
      <c r="CL1808" t="s">
        <v>3779</v>
      </c>
      <c r="CM1808" t="s">
        <v>3961</v>
      </c>
      <c r="CN1808" t="s">
        <v>3779</v>
      </c>
      <c r="CO1808" t="s">
        <v>3779</v>
      </c>
      <c r="CP1808">
        <v>136</v>
      </c>
      <c r="CQ1808" t="s">
        <v>3766</v>
      </c>
    </row>
    <row r="1809" spans="1:95" x14ac:dyDescent="0.25">
      <c r="A1809">
        <v>9644312</v>
      </c>
      <c r="B1809" t="s">
        <v>33754</v>
      </c>
      <c r="C1809">
        <v>20160906204935</v>
      </c>
      <c r="D1809" s="21">
        <v>42620</v>
      </c>
      <c r="E1809" t="s">
        <v>33755</v>
      </c>
      <c r="F1809" t="s">
        <v>33756</v>
      </c>
      <c r="G1809" t="s">
        <v>3766</v>
      </c>
      <c r="H1809" t="s">
        <v>33756</v>
      </c>
      <c r="I1809" t="s">
        <v>3764</v>
      </c>
      <c r="J1809" t="s">
        <v>3766</v>
      </c>
      <c r="K1809" t="s">
        <v>3766</v>
      </c>
      <c r="L1809" t="s">
        <v>3766</v>
      </c>
      <c r="M1809" t="s">
        <v>3766</v>
      </c>
      <c r="N1809" t="s">
        <v>3766</v>
      </c>
      <c r="O1809" t="s">
        <v>3766</v>
      </c>
      <c r="P1809" t="s">
        <v>33757</v>
      </c>
      <c r="Q1809" t="s">
        <v>33758</v>
      </c>
      <c r="R1809" t="s">
        <v>33759</v>
      </c>
      <c r="S1809" t="s">
        <v>33760</v>
      </c>
      <c r="T1809">
        <v>45038647</v>
      </c>
      <c r="U1809" t="s">
        <v>33761</v>
      </c>
      <c r="V1809" t="s">
        <v>8978</v>
      </c>
      <c r="W1809" s="21">
        <v>42271</v>
      </c>
      <c r="X1809" t="s">
        <v>13944</v>
      </c>
      <c r="Y1809" t="s">
        <v>3766</v>
      </c>
      <c r="Z1809" t="s">
        <v>4039</v>
      </c>
      <c r="AA1809" t="s">
        <v>3815</v>
      </c>
      <c r="AB1809" t="s">
        <v>3815</v>
      </c>
      <c r="AC1809" t="s">
        <v>3779</v>
      </c>
      <c r="AD1809" t="s">
        <v>33762</v>
      </c>
      <c r="AE1809" t="s">
        <v>33763</v>
      </c>
      <c r="AF1809" t="s">
        <v>637</v>
      </c>
      <c r="AG1809">
        <v>2</v>
      </c>
      <c r="AH1809">
        <v>2</v>
      </c>
      <c r="AI1809" t="s">
        <v>3876</v>
      </c>
      <c r="AJ1809" t="s">
        <v>3783</v>
      </c>
      <c r="AK1809" t="s">
        <v>3779</v>
      </c>
      <c r="AL1809" t="s">
        <v>1878</v>
      </c>
      <c r="AM1809" t="s">
        <v>637</v>
      </c>
      <c r="AN1809" t="s">
        <v>662</v>
      </c>
      <c r="AO1809" t="s">
        <v>3766</v>
      </c>
      <c r="AP1809" t="s">
        <v>3784</v>
      </c>
      <c r="AQ1809" t="s">
        <v>3785</v>
      </c>
      <c r="AR1809">
        <v>2114</v>
      </c>
      <c r="AS1809" t="s">
        <v>3784</v>
      </c>
      <c r="AT1809" t="s">
        <v>3786</v>
      </c>
      <c r="AU1809" t="s">
        <v>3787</v>
      </c>
      <c r="AV1809" t="s">
        <v>3788</v>
      </c>
      <c r="AW1809" t="s">
        <v>33764</v>
      </c>
      <c r="AX1809" t="s">
        <v>33765</v>
      </c>
      <c r="AY1809" t="s">
        <v>3783</v>
      </c>
      <c r="AZ1809" t="s">
        <v>3553</v>
      </c>
      <c r="BA1809" t="s">
        <v>8</v>
      </c>
      <c r="BB1809">
        <v>2</v>
      </c>
      <c r="BC1809" t="s">
        <v>3821</v>
      </c>
      <c r="BD1809">
        <v>1</v>
      </c>
      <c r="BE1809">
        <v>1</v>
      </c>
      <c r="BF1809" t="s">
        <v>4</v>
      </c>
      <c r="BG1809" t="s">
        <v>33766</v>
      </c>
      <c r="BI1809" t="s">
        <v>3824</v>
      </c>
      <c r="BJ1809" t="s">
        <v>3766</v>
      </c>
      <c r="BK1809" t="s">
        <v>3766</v>
      </c>
      <c r="BL1809" t="s">
        <v>3766</v>
      </c>
      <c r="BM1809" t="s">
        <v>3852</v>
      </c>
      <c r="BN1809">
        <v>1</v>
      </c>
      <c r="BO1809" t="s">
        <v>3795</v>
      </c>
      <c r="BP1809">
        <v>1</v>
      </c>
      <c r="BQ1809">
        <v>1125</v>
      </c>
      <c r="BR1809" t="s">
        <v>4539</v>
      </c>
      <c r="BS1809" t="s">
        <v>3766</v>
      </c>
      <c r="BT1809">
        <v>0</v>
      </c>
      <c r="BU1809">
        <v>0</v>
      </c>
      <c r="BV1809">
        <v>0</v>
      </c>
      <c r="BW1809">
        <v>0</v>
      </c>
      <c r="BX1809" s="21">
        <v>42619</v>
      </c>
      <c r="BY1809">
        <v>0</v>
      </c>
      <c r="BZ1809" s="21"/>
      <c r="CA1809" s="21"/>
      <c r="CI1809" t="s">
        <v>3779</v>
      </c>
      <c r="CJ1809" t="s">
        <v>3766</v>
      </c>
      <c r="CK1809" t="s">
        <v>3766</v>
      </c>
      <c r="CL1809" t="s">
        <v>3779</v>
      </c>
      <c r="CM1809" t="s">
        <v>3909</v>
      </c>
      <c r="CN1809" t="s">
        <v>3779</v>
      </c>
      <c r="CO1809" t="s">
        <v>3779</v>
      </c>
      <c r="CP1809">
        <v>1</v>
      </c>
      <c r="CQ1809" t="s">
        <v>3766</v>
      </c>
    </row>
    <row r="1810" spans="1:95" x14ac:dyDescent="0.25">
      <c r="A1810">
        <v>10118946</v>
      </c>
      <c r="B1810" t="s">
        <v>33767</v>
      </c>
      <c r="C1810">
        <v>20160906204935</v>
      </c>
      <c r="D1810" s="21">
        <v>42620</v>
      </c>
      <c r="E1810" t="s">
        <v>33768</v>
      </c>
      <c r="F1810" t="s">
        <v>33704</v>
      </c>
      <c r="G1810" t="s">
        <v>33769</v>
      </c>
      <c r="H1810" t="s">
        <v>33770</v>
      </c>
      <c r="I1810" t="s">
        <v>3764</v>
      </c>
      <c r="J1810" t="s">
        <v>33707</v>
      </c>
      <c r="K1810" t="s">
        <v>3766</v>
      </c>
      <c r="L1810" t="s">
        <v>33502</v>
      </c>
      <c r="M1810" t="s">
        <v>3766</v>
      </c>
      <c r="N1810" t="s">
        <v>3766</v>
      </c>
      <c r="O1810" t="s">
        <v>3766</v>
      </c>
      <c r="P1810" t="s">
        <v>33771</v>
      </c>
      <c r="Q1810" t="s">
        <v>33772</v>
      </c>
      <c r="R1810" t="s">
        <v>33773</v>
      </c>
      <c r="S1810" t="s">
        <v>33774</v>
      </c>
      <c r="T1810">
        <v>30283594</v>
      </c>
      <c r="U1810" t="s">
        <v>12157</v>
      </c>
      <c r="V1810" t="s">
        <v>12158</v>
      </c>
      <c r="W1810" s="21">
        <v>42093</v>
      </c>
      <c r="X1810" t="s">
        <v>3787</v>
      </c>
      <c r="Y1810" t="s">
        <v>3766</v>
      </c>
      <c r="Z1810" t="s">
        <v>3843</v>
      </c>
      <c r="AA1810" t="s">
        <v>3953</v>
      </c>
      <c r="AB1810" t="s">
        <v>12159</v>
      </c>
      <c r="AC1810" t="s">
        <v>3779</v>
      </c>
      <c r="AD1810" t="s">
        <v>12160</v>
      </c>
      <c r="AE1810" t="s">
        <v>12161</v>
      </c>
      <c r="AF1810" t="s">
        <v>12162</v>
      </c>
      <c r="AG1810">
        <v>749</v>
      </c>
      <c r="AH1810">
        <v>749</v>
      </c>
      <c r="AI1810" t="s">
        <v>3847</v>
      </c>
      <c r="AJ1810" t="s">
        <v>3783</v>
      </c>
      <c r="AK1810" t="s">
        <v>3783</v>
      </c>
      <c r="AL1810" t="s">
        <v>1862</v>
      </c>
      <c r="AM1810" t="s">
        <v>662</v>
      </c>
      <c r="AN1810" t="s">
        <v>662</v>
      </c>
      <c r="AO1810" t="s">
        <v>3766</v>
      </c>
      <c r="AP1810" t="s">
        <v>3784</v>
      </c>
      <c r="AQ1810" t="s">
        <v>3785</v>
      </c>
      <c r="AR1810">
        <v>2114</v>
      </c>
      <c r="AS1810" t="s">
        <v>3784</v>
      </c>
      <c r="AT1810" t="s">
        <v>3786</v>
      </c>
      <c r="AU1810" t="s">
        <v>3787</v>
      </c>
      <c r="AV1810" t="s">
        <v>3788</v>
      </c>
      <c r="AW1810" t="s">
        <v>33775</v>
      </c>
      <c r="AX1810" t="s">
        <v>33776</v>
      </c>
      <c r="AY1810" t="s">
        <v>3783</v>
      </c>
      <c r="AZ1810" t="s">
        <v>3553</v>
      </c>
      <c r="BA1810" t="s">
        <v>3</v>
      </c>
      <c r="BB1810">
        <v>5</v>
      </c>
      <c r="BC1810" t="s">
        <v>3984</v>
      </c>
      <c r="BD1810">
        <v>2</v>
      </c>
      <c r="BE1810">
        <v>2</v>
      </c>
      <c r="BF1810" t="s">
        <v>4</v>
      </c>
      <c r="BG1810" t="s">
        <v>33714</v>
      </c>
      <c r="BI1810" t="s">
        <v>7152</v>
      </c>
      <c r="BJ1810" t="s">
        <v>3766</v>
      </c>
      <c r="BK1810" t="s">
        <v>3766</v>
      </c>
      <c r="BL1810" t="s">
        <v>3766</v>
      </c>
      <c r="BM1810" t="s">
        <v>3882</v>
      </c>
      <c r="BN1810">
        <v>1</v>
      </c>
      <c r="BO1810" t="s">
        <v>3795</v>
      </c>
      <c r="BP1810">
        <v>10</v>
      </c>
      <c r="BQ1810">
        <v>1125</v>
      </c>
      <c r="BR1810" t="s">
        <v>4006</v>
      </c>
      <c r="BS1810" t="s">
        <v>3766</v>
      </c>
      <c r="BT1810">
        <v>29</v>
      </c>
      <c r="BU1810">
        <v>59</v>
      </c>
      <c r="BV1810">
        <v>89</v>
      </c>
      <c r="BW1810">
        <v>179</v>
      </c>
      <c r="BX1810" s="21">
        <v>42619</v>
      </c>
      <c r="BY1810">
        <v>0</v>
      </c>
      <c r="BZ1810" s="21"/>
      <c r="CA1810" s="21"/>
      <c r="CI1810" t="s">
        <v>3779</v>
      </c>
      <c r="CJ1810" t="s">
        <v>3766</v>
      </c>
      <c r="CK1810" t="s">
        <v>3766</v>
      </c>
      <c r="CL1810" t="s">
        <v>3779</v>
      </c>
      <c r="CM1810" t="s">
        <v>3961</v>
      </c>
      <c r="CN1810" t="s">
        <v>3779</v>
      </c>
      <c r="CO1810" t="s">
        <v>3779</v>
      </c>
      <c r="CP1810">
        <v>136</v>
      </c>
      <c r="CQ1810" t="s">
        <v>3766</v>
      </c>
    </row>
    <row r="1811" spans="1:95" x14ac:dyDescent="0.25">
      <c r="A1811">
        <v>10118379</v>
      </c>
      <c r="B1811" t="s">
        <v>33777</v>
      </c>
      <c r="C1811">
        <v>20160906204935</v>
      </c>
      <c r="D1811" s="21">
        <v>42620</v>
      </c>
      <c r="E1811" t="s">
        <v>33657</v>
      </c>
      <c r="F1811" t="s">
        <v>33498</v>
      </c>
      <c r="G1811" t="s">
        <v>33778</v>
      </c>
      <c r="H1811" t="s">
        <v>33779</v>
      </c>
      <c r="I1811" t="s">
        <v>3764</v>
      </c>
      <c r="J1811" t="s">
        <v>33501</v>
      </c>
      <c r="K1811" t="s">
        <v>3766</v>
      </c>
      <c r="L1811" t="s">
        <v>33502</v>
      </c>
      <c r="M1811" t="s">
        <v>3766</v>
      </c>
      <c r="N1811" t="s">
        <v>3766</v>
      </c>
      <c r="O1811" t="s">
        <v>3766</v>
      </c>
      <c r="P1811" t="s">
        <v>33780</v>
      </c>
      <c r="Q1811" t="s">
        <v>33781</v>
      </c>
      <c r="R1811" t="s">
        <v>33782</v>
      </c>
      <c r="S1811" t="s">
        <v>33783</v>
      </c>
      <c r="T1811">
        <v>30283594</v>
      </c>
      <c r="U1811" t="s">
        <v>12157</v>
      </c>
      <c r="V1811" t="s">
        <v>12158</v>
      </c>
      <c r="W1811" s="21">
        <v>42093</v>
      </c>
      <c r="X1811" t="s">
        <v>3787</v>
      </c>
      <c r="Y1811" t="s">
        <v>3766</v>
      </c>
      <c r="Z1811" t="s">
        <v>3843</v>
      </c>
      <c r="AA1811" t="s">
        <v>3953</v>
      </c>
      <c r="AB1811" t="s">
        <v>12159</v>
      </c>
      <c r="AC1811" t="s">
        <v>3779</v>
      </c>
      <c r="AD1811" t="s">
        <v>12160</v>
      </c>
      <c r="AE1811" t="s">
        <v>12161</v>
      </c>
      <c r="AF1811" t="s">
        <v>12162</v>
      </c>
      <c r="AG1811">
        <v>749</v>
      </c>
      <c r="AH1811">
        <v>749</v>
      </c>
      <c r="AI1811" t="s">
        <v>3847</v>
      </c>
      <c r="AJ1811" t="s">
        <v>3783</v>
      </c>
      <c r="AK1811" t="s">
        <v>3783</v>
      </c>
      <c r="AL1811" t="s">
        <v>1862</v>
      </c>
      <c r="AM1811" t="s">
        <v>662</v>
      </c>
      <c r="AN1811" t="s">
        <v>662</v>
      </c>
      <c r="AO1811" t="s">
        <v>3766</v>
      </c>
      <c r="AP1811" t="s">
        <v>3784</v>
      </c>
      <c r="AQ1811" t="s">
        <v>3785</v>
      </c>
      <c r="AR1811">
        <v>2114</v>
      </c>
      <c r="AS1811" t="s">
        <v>3784</v>
      </c>
      <c r="AT1811" t="s">
        <v>3786</v>
      </c>
      <c r="AU1811" t="s">
        <v>3787</v>
      </c>
      <c r="AV1811" t="s">
        <v>3788</v>
      </c>
      <c r="AW1811" t="s">
        <v>33784</v>
      </c>
      <c r="AX1811" t="s">
        <v>33785</v>
      </c>
      <c r="AY1811" t="s">
        <v>3783</v>
      </c>
      <c r="AZ1811" t="s">
        <v>3553</v>
      </c>
      <c r="BA1811" t="s">
        <v>3</v>
      </c>
      <c r="BB1811">
        <v>3</v>
      </c>
      <c r="BC1811" t="s">
        <v>3821</v>
      </c>
      <c r="BD1811">
        <v>1</v>
      </c>
      <c r="BE1811">
        <v>1</v>
      </c>
      <c r="BF1811" t="s">
        <v>4</v>
      </c>
      <c r="BG1811" t="s">
        <v>33506</v>
      </c>
      <c r="BI1811" t="s">
        <v>12167</v>
      </c>
      <c r="BJ1811" t="s">
        <v>3766</v>
      </c>
      <c r="BK1811" t="s">
        <v>3766</v>
      </c>
      <c r="BL1811" t="s">
        <v>3766</v>
      </c>
      <c r="BM1811" t="s">
        <v>3882</v>
      </c>
      <c r="BN1811">
        <v>1</v>
      </c>
      <c r="BO1811" t="s">
        <v>3795</v>
      </c>
      <c r="BP1811">
        <v>10</v>
      </c>
      <c r="BQ1811">
        <v>1125</v>
      </c>
      <c r="BR1811" t="s">
        <v>3853</v>
      </c>
      <c r="BS1811" t="s">
        <v>3766</v>
      </c>
      <c r="BT1811">
        <v>29</v>
      </c>
      <c r="BU1811">
        <v>59</v>
      </c>
      <c r="BV1811">
        <v>89</v>
      </c>
      <c r="BW1811">
        <v>175</v>
      </c>
      <c r="BX1811" s="21">
        <v>42619</v>
      </c>
      <c r="BY1811">
        <v>0</v>
      </c>
      <c r="BZ1811" s="21"/>
      <c r="CA1811" s="21"/>
      <c r="CI1811" t="s">
        <v>3779</v>
      </c>
      <c r="CJ1811" t="s">
        <v>3766</v>
      </c>
      <c r="CK1811" t="s">
        <v>3766</v>
      </c>
      <c r="CL1811" t="s">
        <v>3779</v>
      </c>
      <c r="CM1811" t="s">
        <v>3961</v>
      </c>
      <c r="CN1811" t="s">
        <v>3779</v>
      </c>
      <c r="CO1811" t="s">
        <v>3779</v>
      </c>
      <c r="CP1811">
        <v>136</v>
      </c>
      <c r="CQ1811" t="s">
        <v>3766</v>
      </c>
    </row>
    <row r="1812" spans="1:95" x14ac:dyDescent="0.25">
      <c r="A1812">
        <v>7857318</v>
      </c>
      <c r="B1812" t="s">
        <v>33786</v>
      </c>
      <c r="C1812">
        <v>20160906204935</v>
      </c>
      <c r="D1812" s="21">
        <v>42620</v>
      </c>
      <c r="E1812" t="s">
        <v>33787</v>
      </c>
      <c r="F1812" t="s">
        <v>33788</v>
      </c>
      <c r="G1812" t="s">
        <v>3766</v>
      </c>
      <c r="H1812" t="s">
        <v>33789</v>
      </c>
      <c r="I1812" t="s">
        <v>3764</v>
      </c>
      <c r="J1812" t="s">
        <v>33790</v>
      </c>
      <c r="K1812" t="s">
        <v>3766</v>
      </c>
      <c r="L1812" t="s">
        <v>3766</v>
      </c>
      <c r="M1812" t="s">
        <v>3766</v>
      </c>
      <c r="N1812" t="s">
        <v>3766</v>
      </c>
      <c r="O1812" t="s">
        <v>3766</v>
      </c>
      <c r="P1812" t="s">
        <v>33791</v>
      </c>
      <c r="Q1812" t="s">
        <v>33792</v>
      </c>
      <c r="R1812" t="s">
        <v>33793</v>
      </c>
      <c r="S1812" t="s">
        <v>33794</v>
      </c>
      <c r="T1812">
        <v>30283594</v>
      </c>
      <c r="U1812" t="s">
        <v>12157</v>
      </c>
      <c r="V1812" t="s">
        <v>12158</v>
      </c>
      <c r="W1812" s="21">
        <v>42093</v>
      </c>
      <c r="X1812" t="s">
        <v>3787</v>
      </c>
      <c r="Y1812" t="s">
        <v>3766</v>
      </c>
      <c r="Z1812" t="s">
        <v>3843</v>
      </c>
      <c r="AA1812" t="s">
        <v>3953</v>
      </c>
      <c r="AB1812" t="s">
        <v>12159</v>
      </c>
      <c r="AC1812" t="s">
        <v>3779</v>
      </c>
      <c r="AD1812" t="s">
        <v>12160</v>
      </c>
      <c r="AE1812" t="s">
        <v>12161</v>
      </c>
      <c r="AF1812" t="s">
        <v>12162</v>
      </c>
      <c r="AG1812">
        <v>749</v>
      </c>
      <c r="AH1812">
        <v>749</v>
      </c>
      <c r="AI1812" t="s">
        <v>3847</v>
      </c>
      <c r="AJ1812" t="s">
        <v>3783</v>
      </c>
      <c r="AK1812" t="s">
        <v>3783</v>
      </c>
      <c r="AL1812" t="s">
        <v>1863</v>
      </c>
      <c r="AM1812" t="s">
        <v>662</v>
      </c>
      <c r="AN1812" t="s">
        <v>662</v>
      </c>
      <c r="AO1812" t="s">
        <v>3766</v>
      </c>
      <c r="AP1812" t="s">
        <v>3784</v>
      </c>
      <c r="AQ1812" t="s">
        <v>3785</v>
      </c>
      <c r="AR1812">
        <v>2114</v>
      </c>
      <c r="AS1812" t="s">
        <v>3784</v>
      </c>
      <c r="AT1812" t="s">
        <v>3786</v>
      </c>
      <c r="AU1812" t="s">
        <v>3787</v>
      </c>
      <c r="AV1812" t="s">
        <v>3788</v>
      </c>
      <c r="AW1812" t="s">
        <v>33795</v>
      </c>
      <c r="AX1812" t="s">
        <v>33796</v>
      </c>
      <c r="AY1812" t="s">
        <v>3783</v>
      </c>
      <c r="AZ1812" t="s">
        <v>3553</v>
      </c>
      <c r="BA1812" t="s">
        <v>3</v>
      </c>
      <c r="BB1812">
        <v>5</v>
      </c>
      <c r="BC1812" t="s">
        <v>3984</v>
      </c>
      <c r="BD1812">
        <v>2</v>
      </c>
      <c r="BE1812">
        <v>2</v>
      </c>
      <c r="BF1812" t="s">
        <v>4</v>
      </c>
      <c r="BG1812" t="s">
        <v>12166</v>
      </c>
      <c r="BI1812" t="s">
        <v>7152</v>
      </c>
      <c r="BJ1812" t="s">
        <v>3766</v>
      </c>
      <c r="BK1812" t="s">
        <v>3766</v>
      </c>
      <c r="BL1812" t="s">
        <v>3766</v>
      </c>
      <c r="BM1812" t="s">
        <v>3882</v>
      </c>
      <c r="BN1812">
        <v>1</v>
      </c>
      <c r="BO1812" t="s">
        <v>3795</v>
      </c>
      <c r="BP1812">
        <v>10</v>
      </c>
      <c r="BQ1812">
        <v>1125</v>
      </c>
      <c r="BR1812" t="s">
        <v>5353</v>
      </c>
      <c r="BS1812" t="s">
        <v>3766</v>
      </c>
      <c r="BT1812">
        <v>30</v>
      </c>
      <c r="BU1812">
        <v>60</v>
      </c>
      <c r="BV1812">
        <v>90</v>
      </c>
      <c r="BW1812">
        <v>245</v>
      </c>
      <c r="BX1812" s="21">
        <v>42619</v>
      </c>
      <c r="BY1812">
        <v>0</v>
      </c>
      <c r="BZ1812" s="21"/>
      <c r="CA1812" s="21"/>
      <c r="CI1812" t="s">
        <v>3779</v>
      </c>
      <c r="CJ1812" t="s">
        <v>3766</v>
      </c>
      <c r="CK1812" t="s">
        <v>3766</v>
      </c>
      <c r="CL1812" t="s">
        <v>3779</v>
      </c>
      <c r="CM1812" t="s">
        <v>3961</v>
      </c>
      <c r="CN1812" t="s">
        <v>3779</v>
      </c>
      <c r="CO1812" t="s">
        <v>3779</v>
      </c>
      <c r="CP1812">
        <v>136</v>
      </c>
      <c r="CQ1812" t="s">
        <v>3766</v>
      </c>
    </row>
    <row r="1813" spans="1:95" x14ac:dyDescent="0.25">
      <c r="A1813">
        <v>10118091</v>
      </c>
      <c r="B1813" t="s">
        <v>33797</v>
      </c>
      <c r="C1813">
        <v>20160906204935</v>
      </c>
      <c r="D1813" s="21">
        <v>42620</v>
      </c>
      <c r="E1813" t="s">
        <v>33798</v>
      </c>
      <c r="F1813" t="s">
        <v>33498</v>
      </c>
      <c r="G1813" t="s">
        <v>12809</v>
      </c>
      <c r="H1813" t="s">
        <v>33799</v>
      </c>
      <c r="I1813" t="s">
        <v>3764</v>
      </c>
      <c r="J1813" t="s">
        <v>33501</v>
      </c>
      <c r="K1813" t="s">
        <v>3766</v>
      </c>
      <c r="L1813" t="s">
        <v>33502</v>
      </c>
      <c r="M1813" t="s">
        <v>3766</v>
      </c>
      <c r="N1813" t="s">
        <v>3766</v>
      </c>
      <c r="O1813" t="s">
        <v>3766</v>
      </c>
      <c r="P1813" t="s">
        <v>33800</v>
      </c>
      <c r="Q1813" t="s">
        <v>33801</v>
      </c>
      <c r="R1813" t="s">
        <v>33802</v>
      </c>
      <c r="S1813" t="s">
        <v>33803</v>
      </c>
      <c r="T1813">
        <v>30283594</v>
      </c>
      <c r="U1813" t="s">
        <v>12157</v>
      </c>
      <c r="V1813" t="s">
        <v>12158</v>
      </c>
      <c r="W1813" s="21">
        <v>42093</v>
      </c>
      <c r="X1813" t="s">
        <v>3787</v>
      </c>
      <c r="Y1813" t="s">
        <v>3766</v>
      </c>
      <c r="Z1813" t="s">
        <v>3843</v>
      </c>
      <c r="AA1813" t="s">
        <v>3953</v>
      </c>
      <c r="AB1813" t="s">
        <v>12159</v>
      </c>
      <c r="AC1813" t="s">
        <v>3779</v>
      </c>
      <c r="AD1813" t="s">
        <v>12160</v>
      </c>
      <c r="AE1813" t="s">
        <v>12161</v>
      </c>
      <c r="AF1813" t="s">
        <v>12162</v>
      </c>
      <c r="AG1813">
        <v>749</v>
      </c>
      <c r="AH1813">
        <v>749</v>
      </c>
      <c r="AI1813" t="s">
        <v>3847</v>
      </c>
      <c r="AJ1813" t="s">
        <v>3783</v>
      </c>
      <c r="AK1813" t="s">
        <v>3783</v>
      </c>
      <c r="AL1813" t="s">
        <v>1862</v>
      </c>
      <c r="AM1813" t="s">
        <v>662</v>
      </c>
      <c r="AN1813" t="s">
        <v>662</v>
      </c>
      <c r="AO1813" t="s">
        <v>3766</v>
      </c>
      <c r="AP1813" t="s">
        <v>3784</v>
      </c>
      <c r="AQ1813" t="s">
        <v>3785</v>
      </c>
      <c r="AR1813">
        <v>2114</v>
      </c>
      <c r="AS1813" t="s">
        <v>3784</v>
      </c>
      <c r="AT1813" t="s">
        <v>3786</v>
      </c>
      <c r="AU1813" t="s">
        <v>3787</v>
      </c>
      <c r="AV1813" t="s">
        <v>3788</v>
      </c>
      <c r="AW1813" t="s">
        <v>33804</v>
      </c>
      <c r="AX1813" t="s">
        <v>33805</v>
      </c>
      <c r="AY1813" t="s">
        <v>3783</v>
      </c>
      <c r="AZ1813" t="s">
        <v>3553</v>
      </c>
      <c r="BA1813" t="s">
        <v>3</v>
      </c>
      <c r="BB1813">
        <v>3</v>
      </c>
      <c r="BC1813" t="s">
        <v>3821</v>
      </c>
      <c r="BD1813">
        <v>1</v>
      </c>
      <c r="BE1813">
        <v>1</v>
      </c>
      <c r="BF1813" t="s">
        <v>4</v>
      </c>
      <c r="BG1813" t="s">
        <v>33506</v>
      </c>
      <c r="BI1813" t="s">
        <v>12167</v>
      </c>
      <c r="BJ1813" t="s">
        <v>3766</v>
      </c>
      <c r="BK1813" t="s">
        <v>3766</v>
      </c>
      <c r="BL1813" t="s">
        <v>3766</v>
      </c>
      <c r="BM1813" t="s">
        <v>3882</v>
      </c>
      <c r="BN1813">
        <v>1</v>
      </c>
      <c r="BO1813" t="s">
        <v>3795</v>
      </c>
      <c r="BP1813">
        <v>10</v>
      </c>
      <c r="BQ1813">
        <v>1125</v>
      </c>
      <c r="BR1813" t="s">
        <v>4006</v>
      </c>
      <c r="BS1813" t="s">
        <v>3766</v>
      </c>
      <c r="BT1813">
        <v>29</v>
      </c>
      <c r="BU1813">
        <v>59</v>
      </c>
      <c r="BV1813">
        <v>89</v>
      </c>
      <c r="BW1813">
        <v>175</v>
      </c>
      <c r="BX1813" s="21">
        <v>42619</v>
      </c>
      <c r="BY1813">
        <v>0</v>
      </c>
      <c r="BZ1813" s="21"/>
      <c r="CA1813" s="21"/>
      <c r="CI1813" t="s">
        <v>3779</v>
      </c>
      <c r="CJ1813" t="s">
        <v>3766</v>
      </c>
      <c r="CK1813" t="s">
        <v>3766</v>
      </c>
      <c r="CL1813" t="s">
        <v>3779</v>
      </c>
      <c r="CM1813" t="s">
        <v>3961</v>
      </c>
      <c r="CN1813" t="s">
        <v>3779</v>
      </c>
      <c r="CO1813" t="s">
        <v>3779</v>
      </c>
      <c r="CP1813">
        <v>136</v>
      </c>
      <c r="CQ1813" t="s">
        <v>3766</v>
      </c>
    </row>
    <row r="1814" spans="1:95" x14ac:dyDescent="0.25">
      <c r="A1814">
        <v>10052037</v>
      </c>
      <c r="B1814" t="s">
        <v>33806</v>
      </c>
      <c r="C1814">
        <v>20160906204935</v>
      </c>
      <c r="D1814" s="21">
        <v>42620</v>
      </c>
      <c r="E1814" t="s">
        <v>33807</v>
      </c>
      <c r="F1814" t="s">
        <v>33808</v>
      </c>
      <c r="G1814" t="s">
        <v>33809</v>
      </c>
      <c r="H1814" t="s">
        <v>33810</v>
      </c>
      <c r="I1814" t="s">
        <v>3764</v>
      </c>
      <c r="J1814" t="s">
        <v>33790</v>
      </c>
      <c r="K1814" t="s">
        <v>3766</v>
      </c>
      <c r="L1814" t="s">
        <v>3766</v>
      </c>
      <c r="M1814" t="s">
        <v>3766</v>
      </c>
      <c r="N1814" t="s">
        <v>3766</v>
      </c>
      <c r="O1814" t="s">
        <v>3766</v>
      </c>
      <c r="P1814" t="s">
        <v>33811</v>
      </c>
      <c r="Q1814" t="s">
        <v>33812</v>
      </c>
      <c r="R1814" t="s">
        <v>33813</v>
      </c>
      <c r="S1814" t="s">
        <v>33814</v>
      </c>
      <c r="T1814">
        <v>30283594</v>
      </c>
      <c r="U1814" t="s">
        <v>12157</v>
      </c>
      <c r="V1814" t="s">
        <v>12158</v>
      </c>
      <c r="W1814" s="21">
        <v>42093</v>
      </c>
      <c r="X1814" t="s">
        <v>3787</v>
      </c>
      <c r="Y1814" t="s">
        <v>3766</v>
      </c>
      <c r="Z1814" t="s">
        <v>3843</v>
      </c>
      <c r="AA1814" t="s">
        <v>3953</v>
      </c>
      <c r="AB1814" t="s">
        <v>12159</v>
      </c>
      <c r="AC1814" t="s">
        <v>3779</v>
      </c>
      <c r="AD1814" t="s">
        <v>12160</v>
      </c>
      <c r="AE1814" t="s">
        <v>12161</v>
      </c>
      <c r="AF1814" t="s">
        <v>12162</v>
      </c>
      <c r="AG1814">
        <v>749</v>
      </c>
      <c r="AH1814">
        <v>749</v>
      </c>
      <c r="AI1814" t="s">
        <v>3847</v>
      </c>
      <c r="AJ1814" t="s">
        <v>3783</v>
      </c>
      <c r="AK1814" t="s">
        <v>3783</v>
      </c>
      <c r="AL1814" t="s">
        <v>1863</v>
      </c>
      <c r="AM1814" t="s">
        <v>662</v>
      </c>
      <c r="AN1814" t="s">
        <v>662</v>
      </c>
      <c r="AO1814" t="s">
        <v>3766</v>
      </c>
      <c r="AP1814" t="s">
        <v>3784</v>
      </c>
      <c r="AQ1814" t="s">
        <v>3785</v>
      </c>
      <c r="AR1814">
        <v>2114</v>
      </c>
      <c r="AS1814" t="s">
        <v>3784</v>
      </c>
      <c r="AT1814" t="s">
        <v>3786</v>
      </c>
      <c r="AU1814" t="s">
        <v>3787</v>
      </c>
      <c r="AV1814" t="s">
        <v>3788</v>
      </c>
      <c r="AW1814" t="s">
        <v>33815</v>
      </c>
      <c r="AX1814" t="s">
        <v>33816</v>
      </c>
      <c r="AY1814" t="s">
        <v>3783</v>
      </c>
      <c r="AZ1814" t="s">
        <v>3553</v>
      </c>
      <c r="BA1814" t="s">
        <v>3</v>
      </c>
      <c r="BB1814">
        <v>3</v>
      </c>
      <c r="BC1814" t="s">
        <v>3821</v>
      </c>
      <c r="BD1814">
        <v>1</v>
      </c>
      <c r="BE1814">
        <v>1</v>
      </c>
      <c r="BF1814" t="s">
        <v>4</v>
      </c>
      <c r="BG1814" t="s">
        <v>12166</v>
      </c>
      <c r="BI1814" t="s">
        <v>12167</v>
      </c>
      <c r="BJ1814" t="s">
        <v>3766</v>
      </c>
      <c r="BK1814" t="s">
        <v>3766</v>
      </c>
      <c r="BL1814" t="s">
        <v>3766</v>
      </c>
      <c r="BM1814" t="s">
        <v>3882</v>
      </c>
      <c r="BN1814">
        <v>1</v>
      </c>
      <c r="BO1814" t="s">
        <v>3795</v>
      </c>
      <c r="BP1814">
        <v>10</v>
      </c>
      <c r="BQ1814">
        <v>1125</v>
      </c>
      <c r="BR1814" t="s">
        <v>5353</v>
      </c>
      <c r="BS1814" t="s">
        <v>3766</v>
      </c>
      <c r="BT1814">
        <v>30</v>
      </c>
      <c r="BU1814">
        <v>60</v>
      </c>
      <c r="BV1814">
        <v>90</v>
      </c>
      <c r="BW1814">
        <v>117</v>
      </c>
      <c r="BX1814" s="21">
        <v>42619</v>
      </c>
      <c r="BY1814">
        <v>0</v>
      </c>
      <c r="BZ1814" s="21"/>
      <c r="CA1814" s="21"/>
      <c r="CI1814" t="s">
        <v>3779</v>
      </c>
      <c r="CJ1814" t="s">
        <v>3766</v>
      </c>
      <c r="CK1814" t="s">
        <v>3766</v>
      </c>
      <c r="CL1814" t="s">
        <v>3779</v>
      </c>
      <c r="CM1814" t="s">
        <v>3961</v>
      </c>
      <c r="CN1814" t="s">
        <v>3779</v>
      </c>
      <c r="CO1814" t="s">
        <v>3779</v>
      </c>
      <c r="CP1814">
        <v>136</v>
      </c>
      <c r="CQ1814" t="s">
        <v>3766</v>
      </c>
    </row>
    <row r="1815" spans="1:95" x14ac:dyDescent="0.25">
      <c r="A1815">
        <v>10152056</v>
      </c>
      <c r="B1815" t="s">
        <v>33817</v>
      </c>
      <c r="C1815">
        <v>20160906204935</v>
      </c>
      <c r="D1815" s="21">
        <v>42620</v>
      </c>
      <c r="E1815" t="s">
        <v>33818</v>
      </c>
      <c r="F1815" t="s">
        <v>33498</v>
      </c>
      <c r="G1815" t="s">
        <v>3766</v>
      </c>
      <c r="H1815" t="s">
        <v>33819</v>
      </c>
      <c r="I1815" t="s">
        <v>3764</v>
      </c>
      <c r="J1815" t="s">
        <v>33501</v>
      </c>
      <c r="K1815" t="s">
        <v>3766</v>
      </c>
      <c r="L1815" t="s">
        <v>33820</v>
      </c>
      <c r="M1815" t="s">
        <v>3766</v>
      </c>
      <c r="N1815" t="s">
        <v>3766</v>
      </c>
      <c r="O1815" t="s">
        <v>3766</v>
      </c>
      <c r="P1815" t="s">
        <v>33821</v>
      </c>
      <c r="Q1815" t="s">
        <v>33822</v>
      </c>
      <c r="R1815" t="s">
        <v>33823</v>
      </c>
      <c r="S1815" t="s">
        <v>33824</v>
      </c>
      <c r="T1815">
        <v>30283594</v>
      </c>
      <c r="U1815" t="s">
        <v>12157</v>
      </c>
      <c r="V1815" t="s">
        <v>12158</v>
      </c>
      <c r="W1815" s="21">
        <v>42093</v>
      </c>
      <c r="X1815" t="s">
        <v>3787</v>
      </c>
      <c r="Y1815" t="s">
        <v>3766</v>
      </c>
      <c r="Z1815" t="s">
        <v>3843</v>
      </c>
      <c r="AA1815" t="s">
        <v>3953</v>
      </c>
      <c r="AB1815" t="s">
        <v>12159</v>
      </c>
      <c r="AC1815" t="s">
        <v>3779</v>
      </c>
      <c r="AD1815" t="s">
        <v>12160</v>
      </c>
      <c r="AE1815" t="s">
        <v>12161</v>
      </c>
      <c r="AF1815" t="s">
        <v>12162</v>
      </c>
      <c r="AG1815">
        <v>749</v>
      </c>
      <c r="AH1815">
        <v>749</v>
      </c>
      <c r="AI1815" t="s">
        <v>3847</v>
      </c>
      <c r="AJ1815" t="s">
        <v>3783</v>
      </c>
      <c r="AK1815" t="s">
        <v>3783</v>
      </c>
      <c r="AL1815" t="s">
        <v>1862</v>
      </c>
      <c r="AM1815" t="s">
        <v>662</v>
      </c>
      <c r="AN1815" t="s">
        <v>662</v>
      </c>
      <c r="AO1815" t="s">
        <v>3766</v>
      </c>
      <c r="AP1815" t="s">
        <v>3784</v>
      </c>
      <c r="AQ1815" t="s">
        <v>3785</v>
      </c>
      <c r="AR1815">
        <v>2114</v>
      </c>
      <c r="AS1815" t="s">
        <v>3784</v>
      </c>
      <c r="AT1815" t="s">
        <v>3786</v>
      </c>
      <c r="AU1815" t="s">
        <v>3787</v>
      </c>
      <c r="AV1815" t="s">
        <v>3788</v>
      </c>
      <c r="AW1815" t="s">
        <v>33825</v>
      </c>
      <c r="AX1815" t="s">
        <v>33826</v>
      </c>
      <c r="AY1815" t="s">
        <v>3783</v>
      </c>
      <c r="AZ1815" t="s">
        <v>3553</v>
      </c>
      <c r="BA1815" t="s">
        <v>3</v>
      </c>
      <c r="BB1815">
        <v>3</v>
      </c>
      <c r="BC1815" t="s">
        <v>3821</v>
      </c>
      <c r="BD1815">
        <v>1</v>
      </c>
      <c r="BE1815">
        <v>1</v>
      </c>
      <c r="BF1815" t="s">
        <v>4</v>
      </c>
      <c r="BG1815" t="s">
        <v>33506</v>
      </c>
      <c r="BI1815" t="s">
        <v>12167</v>
      </c>
      <c r="BJ1815" t="s">
        <v>3766</v>
      </c>
      <c r="BK1815" t="s">
        <v>3766</v>
      </c>
      <c r="BL1815" t="s">
        <v>3766</v>
      </c>
      <c r="BM1815" t="s">
        <v>3882</v>
      </c>
      <c r="BN1815">
        <v>1</v>
      </c>
      <c r="BO1815" t="s">
        <v>3795</v>
      </c>
      <c r="BP1815">
        <v>10</v>
      </c>
      <c r="BQ1815">
        <v>1125</v>
      </c>
      <c r="BR1815" t="s">
        <v>4006</v>
      </c>
      <c r="BS1815" t="s">
        <v>3766</v>
      </c>
      <c r="BT1815">
        <v>29</v>
      </c>
      <c r="BU1815">
        <v>59</v>
      </c>
      <c r="BV1815">
        <v>89</v>
      </c>
      <c r="BW1815">
        <v>179</v>
      </c>
      <c r="BX1815" s="21">
        <v>42619</v>
      </c>
      <c r="BY1815">
        <v>0</v>
      </c>
      <c r="BZ1815" s="21"/>
      <c r="CA1815" s="21"/>
      <c r="CI1815" t="s">
        <v>3779</v>
      </c>
      <c r="CJ1815" t="s">
        <v>3766</v>
      </c>
      <c r="CK1815" t="s">
        <v>3766</v>
      </c>
      <c r="CL1815" t="s">
        <v>3779</v>
      </c>
      <c r="CM1815" t="s">
        <v>3961</v>
      </c>
      <c r="CN1815" t="s">
        <v>3779</v>
      </c>
      <c r="CO1815" t="s">
        <v>3779</v>
      </c>
      <c r="CP1815">
        <v>136</v>
      </c>
      <c r="CQ1815" t="s">
        <v>3766</v>
      </c>
    </row>
    <row r="1816" spans="1:95" x14ac:dyDescent="0.25">
      <c r="A1816">
        <v>10119193</v>
      </c>
      <c r="B1816" t="s">
        <v>33827</v>
      </c>
      <c r="C1816">
        <v>20160906204935</v>
      </c>
      <c r="D1816" s="21">
        <v>42620</v>
      </c>
      <c r="E1816" t="s">
        <v>33828</v>
      </c>
      <c r="F1816" t="s">
        <v>33704</v>
      </c>
      <c r="G1816" t="s">
        <v>33829</v>
      </c>
      <c r="H1816" t="s">
        <v>33830</v>
      </c>
      <c r="I1816" t="s">
        <v>3764</v>
      </c>
      <c r="J1816" t="s">
        <v>33707</v>
      </c>
      <c r="K1816" t="s">
        <v>3766</v>
      </c>
      <c r="L1816" t="s">
        <v>33502</v>
      </c>
      <c r="M1816" t="s">
        <v>3766</v>
      </c>
      <c r="N1816" t="s">
        <v>3766</v>
      </c>
      <c r="O1816" t="s">
        <v>3766</v>
      </c>
      <c r="P1816" t="s">
        <v>33831</v>
      </c>
      <c r="Q1816" t="s">
        <v>33832</v>
      </c>
      <c r="R1816" t="s">
        <v>33833</v>
      </c>
      <c r="S1816" t="s">
        <v>33834</v>
      </c>
      <c r="T1816">
        <v>30283594</v>
      </c>
      <c r="U1816" t="s">
        <v>12157</v>
      </c>
      <c r="V1816" t="s">
        <v>12158</v>
      </c>
      <c r="W1816" s="21">
        <v>42093</v>
      </c>
      <c r="X1816" t="s">
        <v>3787</v>
      </c>
      <c r="Y1816" t="s">
        <v>3766</v>
      </c>
      <c r="Z1816" t="s">
        <v>3843</v>
      </c>
      <c r="AA1816" t="s">
        <v>3953</v>
      </c>
      <c r="AB1816" t="s">
        <v>12159</v>
      </c>
      <c r="AC1816" t="s">
        <v>3779</v>
      </c>
      <c r="AD1816" t="s">
        <v>12160</v>
      </c>
      <c r="AE1816" t="s">
        <v>12161</v>
      </c>
      <c r="AF1816" t="s">
        <v>12162</v>
      </c>
      <c r="AG1816">
        <v>749</v>
      </c>
      <c r="AH1816">
        <v>749</v>
      </c>
      <c r="AI1816" t="s">
        <v>3847</v>
      </c>
      <c r="AJ1816" t="s">
        <v>3783</v>
      </c>
      <c r="AK1816" t="s">
        <v>3783</v>
      </c>
      <c r="AL1816" t="s">
        <v>1862</v>
      </c>
      <c r="AM1816" t="s">
        <v>662</v>
      </c>
      <c r="AN1816" t="s">
        <v>662</v>
      </c>
      <c r="AO1816" t="s">
        <v>3766</v>
      </c>
      <c r="AP1816" t="s">
        <v>3784</v>
      </c>
      <c r="AQ1816" t="s">
        <v>3785</v>
      </c>
      <c r="AR1816">
        <v>2114</v>
      </c>
      <c r="AS1816" t="s">
        <v>3784</v>
      </c>
      <c r="AT1816" t="s">
        <v>3786</v>
      </c>
      <c r="AU1816" t="s">
        <v>3787</v>
      </c>
      <c r="AV1816" t="s">
        <v>3788</v>
      </c>
      <c r="AW1816" t="s">
        <v>33835</v>
      </c>
      <c r="AX1816" t="s">
        <v>33836</v>
      </c>
      <c r="AY1816" t="s">
        <v>3783</v>
      </c>
      <c r="AZ1816" t="s">
        <v>3553</v>
      </c>
      <c r="BA1816" t="s">
        <v>3</v>
      </c>
      <c r="BB1816">
        <v>5</v>
      </c>
      <c r="BC1816" t="s">
        <v>3984</v>
      </c>
      <c r="BD1816">
        <v>2</v>
      </c>
      <c r="BE1816">
        <v>2</v>
      </c>
      <c r="BF1816" t="s">
        <v>4</v>
      </c>
      <c r="BG1816" t="s">
        <v>33714</v>
      </c>
      <c r="BI1816" t="s">
        <v>7152</v>
      </c>
      <c r="BJ1816" t="s">
        <v>3766</v>
      </c>
      <c r="BK1816" t="s">
        <v>3766</v>
      </c>
      <c r="BL1816" t="s">
        <v>3766</v>
      </c>
      <c r="BM1816" t="s">
        <v>3882</v>
      </c>
      <c r="BN1816">
        <v>1</v>
      </c>
      <c r="BO1816" t="s">
        <v>3795</v>
      </c>
      <c r="BP1816">
        <v>10</v>
      </c>
      <c r="BQ1816">
        <v>1125</v>
      </c>
      <c r="BR1816" t="s">
        <v>4006</v>
      </c>
      <c r="BS1816" t="s">
        <v>3766</v>
      </c>
      <c r="BT1816">
        <v>29</v>
      </c>
      <c r="BU1816">
        <v>59</v>
      </c>
      <c r="BV1816">
        <v>89</v>
      </c>
      <c r="BW1816">
        <v>179</v>
      </c>
      <c r="BX1816" s="21">
        <v>42619</v>
      </c>
      <c r="BY1816">
        <v>0</v>
      </c>
      <c r="BZ1816" s="21"/>
      <c r="CA1816" s="21"/>
      <c r="CI1816" t="s">
        <v>3779</v>
      </c>
      <c r="CJ1816" t="s">
        <v>3766</v>
      </c>
      <c r="CK1816" t="s">
        <v>3766</v>
      </c>
      <c r="CL1816" t="s">
        <v>3779</v>
      </c>
      <c r="CM1816" t="s">
        <v>3961</v>
      </c>
      <c r="CN1816" t="s">
        <v>3779</v>
      </c>
      <c r="CO1816" t="s">
        <v>3779</v>
      </c>
      <c r="CP1816">
        <v>136</v>
      </c>
      <c r="CQ1816" t="s">
        <v>3766</v>
      </c>
    </row>
    <row r="1817" spans="1:95" x14ac:dyDescent="0.25">
      <c r="A1817">
        <v>10051649</v>
      </c>
      <c r="B1817" t="s">
        <v>33837</v>
      </c>
      <c r="C1817">
        <v>20160906204935</v>
      </c>
      <c r="D1817" s="21">
        <v>42620</v>
      </c>
      <c r="E1817" t="s">
        <v>33838</v>
      </c>
      <c r="F1817" t="s">
        <v>33788</v>
      </c>
      <c r="G1817" t="s">
        <v>12809</v>
      </c>
      <c r="H1817" t="s">
        <v>33839</v>
      </c>
      <c r="I1817" t="s">
        <v>3764</v>
      </c>
      <c r="J1817" t="s">
        <v>33790</v>
      </c>
      <c r="K1817" t="s">
        <v>3766</v>
      </c>
      <c r="L1817" t="s">
        <v>3766</v>
      </c>
      <c r="M1817" t="s">
        <v>3766</v>
      </c>
      <c r="N1817" t="s">
        <v>3766</v>
      </c>
      <c r="O1817" t="s">
        <v>3766</v>
      </c>
      <c r="P1817" t="s">
        <v>33840</v>
      </c>
      <c r="Q1817" t="s">
        <v>33841</v>
      </c>
      <c r="R1817" t="s">
        <v>33842</v>
      </c>
      <c r="S1817" t="s">
        <v>33843</v>
      </c>
      <c r="T1817">
        <v>30283594</v>
      </c>
      <c r="U1817" t="s">
        <v>12157</v>
      </c>
      <c r="V1817" t="s">
        <v>12158</v>
      </c>
      <c r="W1817" s="21">
        <v>42093</v>
      </c>
      <c r="X1817" t="s">
        <v>3787</v>
      </c>
      <c r="Y1817" t="s">
        <v>3766</v>
      </c>
      <c r="Z1817" t="s">
        <v>3843</v>
      </c>
      <c r="AA1817" t="s">
        <v>3953</v>
      </c>
      <c r="AB1817" t="s">
        <v>12159</v>
      </c>
      <c r="AC1817" t="s">
        <v>3779</v>
      </c>
      <c r="AD1817" t="s">
        <v>12160</v>
      </c>
      <c r="AE1817" t="s">
        <v>12161</v>
      </c>
      <c r="AF1817" t="s">
        <v>12162</v>
      </c>
      <c r="AG1817">
        <v>749</v>
      </c>
      <c r="AH1817">
        <v>749</v>
      </c>
      <c r="AI1817" t="s">
        <v>3847</v>
      </c>
      <c r="AJ1817" t="s">
        <v>3783</v>
      </c>
      <c r="AK1817" t="s">
        <v>3783</v>
      </c>
      <c r="AL1817" t="s">
        <v>1863</v>
      </c>
      <c r="AM1817" t="s">
        <v>662</v>
      </c>
      <c r="AN1817" t="s">
        <v>662</v>
      </c>
      <c r="AO1817" t="s">
        <v>3766</v>
      </c>
      <c r="AP1817" t="s">
        <v>3784</v>
      </c>
      <c r="AQ1817" t="s">
        <v>3785</v>
      </c>
      <c r="AR1817">
        <v>2114</v>
      </c>
      <c r="AS1817" t="s">
        <v>3784</v>
      </c>
      <c r="AT1817" t="s">
        <v>3786</v>
      </c>
      <c r="AU1817" t="s">
        <v>3787</v>
      </c>
      <c r="AV1817" t="s">
        <v>3788</v>
      </c>
      <c r="AW1817" t="s">
        <v>33844</v>
      </c>
      <c r="AX1817" t="s">
        <v>33845</v>
      </c>
      <c r="AY1817" t="s">
        <v>3783</v>
      </c>
      <c r="AZ1817" t="s">
        <v>3553</v>
      </c>
      <c r="BA1817" t="s">
        <v>3</v>
      </c>
      <c r="BB1817">
        <v>5</v>
      </c>
      <c r="BC1817" t="s">
        <v>3984</v>
      </c>
      <c r="BD1817">
        <v>2</v>
      </c>
      <c r="BE1817">
        <v>2</v>
      </c>
      <c r="BF1817" t="s">
        <v>4</v>
      </c>
      <c r="BG1817" t="s">
        <v>12166</v>
      </c>
      <c r="BI1817" t="s">
        <v>7152</v>
      </c>
      <c r="BJ1817" t="s">
        <v>3766</v>
      </c>
      <c r="BK1817" t="s">
        <v>3766</v>
      </c>
      <c r="BL1817" t="s">
        <v>3766</v>
      </c>
      <c r="BM1817" t="s">
        <v>3882</v>
      </c>
      <c r="BN1817">
        <v>1</v>
      </c>
      <c r="BO1817" t="s">
        <v>3795</v>
      </c>
      <c r="BP1817">
        <v>10</v>
      </c>
      <c r="BQ1817">
        <v>1125</v>
      </c>
      <c r="BR1817" t="s">
        <v>4093</v>
      </c>
      <c r="BS1817" t="s">
        <v>3766</v>
      </c>
      <c r="BT1817">
        <v>30</v>
      </c>
      <c r="BU1817">
        <v>60</v>
      </c>
      <c r="BV1817">
        <v>90</v>
      </c>
      <c r="BW1817">
        <v>365</v>
      </c>
      <c r="BX1817" s="21">
        <v>42619</v>
      </c>
      <c r="BY1817">
        <v>0</v>
      </c>
      <c r="BZ1817" s="21"/>
      <c r="CA1817" s="21"/>
      <c r="CI1817" t="s">
        <v>3779</v>
      </c>
      <c r="CJ1817" t="s">
        <v>3766</v>
      </c>
      <c r="CK1817" t="s">
        <v>3766</v>
      </c>
      <c r="CL1817" t="s">
        <v>3779</v>
      </c>
      <c r="CM1817" t="s">
        <v>3961</v>
      </c>
      <c r="CN1817" t="s">
        <v>3779</v>
      </c>
      <c r="CO1817" t="s">
        <v>3779</v>
      </c>
      <c r="CP1817">
        <v>136</v>
      </c>
      <c r="CQ1817" t="s">
        <v>3766</v>
      </c>
    </row>
    <row r="1818" spans="1:95" x14ac:dyDescent="0.25">
      <c r="A1818">
        <v>25418</v>
      </c>
      <c r="B1818" t="s">
        <v>33846</v>
      </c>
      <c r="C1818">
        <v>20160906204935</v>
      </c>
      <c r="D1818" s="21">
        <v>42620</v>
      </c>
      <c r="E1818" t="s">
        <v>1879</v>
      </c>
      <c r="F1818" t="s">
        <v>3766</v>
      </c>
      <c r="G1818" t="s">
        <v>33847</v>
      </c>
      <c r="H1818" t="s">
        <v>33848</v>
      </c>
      <c r="I1818" t="s">
        <v>3764</v>
      </c>
      <c r="J1818" t="s">
        <v>33468</v>
      </c>
      <c r="K1818" t="s">
        <v>3766</v>
      </c>
      <c r="L1818" t="s">
        <v>1871</v>
      </c>
      <c r="M1818" t="s">
        <v>3766</v>
      </c>
      <c r="N1818" t="s">
        <v>3766</v>
      </c>
      <c r="O1818" t="s">
        <v>3766</v>
      </c>
      <c r="P1818" t="s">
        <v>3766</v>
      </c>
      <c r="Q1818" t="s">
        <v>3766</v>
      </c>
      <c r="R1818" t="s">
        <v>33849</v>
      </c>
      <c r="S1818" t="s">
        <v>3766</v>
      </c>
      <c r="T1818">
        <v>25188</v>
      </c>
      <c r="U1818" t="s">
        <v>11621</v>
      </c>
      <c r="V1818" t="s">
        <v>11622</v>
      </c>
      <c r="W1818" s="21">
        <v>40004</v>
      </c>
      <c r="X1818" t="s">
        <v>3787</v>
      </c>
      <c r="Y1818" t="s">
        <v>11623</v>
      </c>
      <c r="Z1818" t="s">
        <v>3843</v>
      </c>
      <c r="AA1818" t="s">
        <v>4063</v>
      </c>
      <c r="AB1818" t="s">
        <v>11624</v>
      </c>
      <c r="AC1818" t="s">
        <v>3779</v>
      </c>
      <c r="AD1818" t="s">
        <v>11625</v>
      </c>
      <c r="AE1818" t="s">
        <v>11626</v>
      </c>
      <c r="AF1818" t="s">
        <v>595</v>
      </c>
      <c r="AG1818">
        <v>558</v>
      </c>
      <c r="AH1818">
        <v>558</v>
      </c>
      <c r="AI1818" t="s">
        <v>3847</v>
      </c>
      <c r="AJ1818" t="s">
        <v>3783</v>
      </c>
      <c r="AK1818" t="s">
        <v>3783</v>
      </c>
      <c r="AL1818" t="s">
        <v>1862</v>
      </c>
      <c r="AM1818" t="s">
        <v>662</v>
      </c>
      <c r="AN1818" t="s">
        <v>662</v>
      </c>
      <c r="AO1818" t="s">
        <v>3766</v>
      </c>
      <c r="AP1818" t="s">
        <v>3784</v>
      </c>
      <c r="AQ1818" t="s">
        <v>3785</v>
      </c>
      <c r="AR1818">
        <v>2114</v>
      </c>
      <c r="AS1818" t="s">
        <v>3784</v>
      </c>
      <c r="AT1818" t="s">
        <v>3786</v>
      </c>
      <c r="AU1818" t="s">
        <v>3787</v>
      </c>
      <c r="AV1818" t="s">
        <v>3788</v>
      </c>
      <c r="AW1818" t="s">
        <v>33850</v>
      </c>
      <c r="AX1818" t="s">
        <v>33851</v>
      </c>
      <c r="AY1818" t="s">
        <v>3783</v>
      </c>
      <c r="AZ1818" t="s">
        <v>3553</v>
      </c>
      <c r="BA1818" t="s">
        <v>3</v>
      </c>
      <c r="BB1818">
        <v>2</v>
      </c>
      <c r="BC1818" t="s">
        <v>3821</v>
      </c>
      <c r="BD1818">
        <v>1</v>
      </c>
      <c r="BE1818">
        <v>1</v>
      </c>
      <c r="BF1818" t="s">
        <v>4</v>
      </c>
      <c r="BG1818" t="s">
        <v>1880</v>
      </c>
      <c r="BI1818" t="s">
        <v>11643</v>
      </c>
      <c r="BJ1818" t="s">
        <v>3766</v>
      </c>
      <c r="BK1818" t="s">
        <v>33852</v>
      </c>
      <c r="BL1818" t="s">
        <v>3766</v>
      </c>
      <c r="BM1818" t="s">
        <v>4029</v>
      </c>
      <c r="BN1818">
        <v>1</v>
      </c>
      <c r="BO1818" t="s">
        <v>3795</v>
      </c>
      <c r="BP1818">
        <v>3</v>
      </c>
      <c r="BQ1818">
        <v>730</v>
      </c>
      <c r="BR1818" t="s">
        <v>4539</v>
      </c>
      <c r="BS1818" t="s">
        <v>3766</v>
      </c>
      <c r="BT1818">
        <v>29</v>
      </c>
      <c r="BU1818">
        <v>59</v>
      </c>
      <c r="BV1818">
        <v>89</v>
      </c>
      <c r="BW1818">
        <v>364</v>
      </c>
      <c r="BX1818" s="21">
        <v>42619</v>
      </c>
      <c r="BY1818">
        <v>4</v>
      </c>
      <c r="BZ1818" s="21">
        <v>40483</v>
      </c>
      <c r="CA1818" s="21">
        <v>42328</v>
      </c>
      <c r="CB1818">
        <v>95</v>
      </c>
      <c r="CC1818">
        <v>8</v>
      </c>
      <c r="CD1818">
        <v>9</v>
      </c>
      <c r="CE1818">
        <v>8</v>
      </c>
      <c r="CF1818">
        <v>8</v>
      </c>
      <c r="CG1818">
        <v>8</v>
      </c>
      <c r="CH1818">
        <v>8</v>
      </c>
      <c r="CI1818" t="s">
        <v>3779</v>
      </c>
      <c r="CJ1818" t="s">
        <v>3766</v>
      </c>
      <c r="CK1818" t="s">
        <v>3766</v>
      </c>
      <c r="CL1818" t="s">
        <v>3779</v>
      </c>
      <c r="CM1818" t="s">
        <v>11630</v>
      </c>
      <c r="CN1818" t="s">
        <v>3779</v>
      </c>
      <c r="CO1818" t="s">
        <v>3783</v>
      </c>
      <c r="CP1818">
        <v>79</v>
      </c>
      <c r="CQ1818" t="s">
        <v>5035</v>
      </c>
    </row>
    <row r="1819" spans="1:95" x14ac:dyDescent="0.25">
      <c r="A1819">
        <v>10051842</v>
      </c>
      <c r="B1819" t="s">
        <v>33853</v>
      </c>
      <c r="C1819">
        <v>20160906204935</v>
      </c>
      <c r="D1819" s="21">
        <v>42620</v>
      </c>
      <c r="E1819" t="s">
        <v>33854</v>
      </c>
      <c r="F1819" t="s">
        <v>33788</v>
      </c>
      <c r="G1819" t="s">
        <v>33855</v>
      </c>
      <c r="H1819" t="s">
        <v>33856</v>
      </c>
      <c r="I1819" t="s">
        <v>3764</v>
      </c>
      <c r="J1819" t="s">
        <v>33790</v>
      </c>
      <c r="K1819" t="s">
        <v>3766</v>
      </c>
      <c r="L1819" t="s">
        <v>3766</v>
      </c>
      <c r="M1819" t="s">
        <v>3766</v>
      </c>
      <c r="N1819" t="s">
        <v>3766</v>
      </c>
      <c r="O1819" t="s">
        <v>3766</v>
      </c>
      <c r="P1819" t="s">
        <v>33857</v>
      </c>
      <c r="Q1819" t="s">
        <v>33858</v>
      </c>
      <c r="R1819" t="s">
        <v>33859</v>
      </c>
      <c r="S1819" t="s">
        <v>33860</v>
      </c>
      <c r="T1819">
        <v>30283594</v>
      </c>
      <c r="U1819" t="s">
        <v>12157</v>
      </c>
      <c r="V1819" t="s">
        <v>12158</v>
      </c>
      <c r="W1819" s="21">
        <v>42093</v>
      </c>
      <c r="X1819" t="s">
        <v>3787</v>
      </c>
      <c r="Y1819" t="s">
        <v>3766</v>
      </c>
      <c r="Z1819" t="s">
        <v>3843</v>
      </c>
      <c r="AA1819" t="s">
        <v>3953</v>
      </c>
      <c r="AB1819" t="s">
        <v>12159</v>
      </c>
      <c r="AC1819" t="s">
        <v>3779</v>
      </c>
      <c r="AD1819" t="s">
        <v>12160</v>
      </c>
      <c r="AE1819" t="s">
        <v>12161</v>
      </c>
      <c r="AF1819" t="s">
        <v>12162</v>
      </c>
      <c r="AG1819">
        <v>749</v>
      </c>
      <c r="AH1819">
        <v>749</v>
      </c>
      <c r="AI1819" t="s">
        <v>3847</v>
      </c>
      <c r="AJ1819" t="s">
        <v>3783</v>
      </c>
      <c r="AK1819" t="s">
        <v>3783</v>
      </c>
      <c r="AL1819" t="s">
        <v>1863</v>
      </c>
      <c r="AM1819" t="s">
        <v>662</v>
      </c>
      <c r="AN1819" t="s">
        <v>662</v>
      </c>
      <c r="AO1819" t="s">
        <v>3766</v>
      </c>
      <c r="AP1819" t="s">
        <v>3784</v>
      </c>
      <c r="AQ1819" t="s">
        <v>3785</v>
      </c>
      <c r="AR1819">
        <v>2114</v>
      </c>
      <c r="AS1819" t="s">
        <v>3784</v>
      </c>
      <c r="AT1819" t="s">
        <v>3786</v>
      </c>
      <c r="AU1819" t="s">
        <v>3787</v>
      </c>
      <c r="AV1819" t="s">
        <v>3788</v>
      </c>
      <c r="AW1819" t="s">
        <v>33861</v>
      </c>
      <c r="AX1819" t="s">
        <v>33862</v>
      </c>
      <c r="AY1819" t="s">
        <v>3783</v>
      </c>
      <c r="AZ1819" t="s">
        <v>3553</v>
      </c>
      <c r="BA1819" t="s">
        <v>3</v>
      </c>
      <c r="BB1819">
        <v>5</v>
      </c>
      <c r="BC1819" t="s">
        <v>3984</v>
      </c>
      <c r="BD1819">
        <v>2</v>
      </c>
      <c r="BE1819">
        <v>2</v>
      </c>
      <c r="BF1819" t="s">
        <v>4</v>
      </c>
      <c r="BG1819" t="s">
        <v>12166</v>
      </c>
      <c r="BI1819" t="s">
        <v>7152</v>
      </c>
      <c r="BJ1819" t="s">
        <v>3766</v>
      </c>
      <c r="BK1819" t="s">
        <v>3766</v>
      </c>
      <c r="BL1819" t="s">
        <v>3766</v>
      </c>
      <c r="BM1819" t="s">
        <v>3882</v>
      </c>
      <c r="BN1819">
        <v>1</v>
      </c>
      <c r="BO1819" t="s">
        <v>3795</v>
      </c>
      <c r="BP1819">
        <v>3</v>
      </c>
      <c r="BQ1819">
        <v>1125</v>
      </c>
      <c r="BR1819" t="s">
        <v>5353</v>
      </c>
      <c r="BS1819" t="s">
        <v>3766</v>
      </c>
      <c r="BT1819">
        <v>0</v>
      </c>
      <c r="BU1819">
        <v>5</v>
      </c>
      <c r="BV1819">
        <v>35</v>
      </c>
      <c r="BW1819">
        <v>62</v>
      </c>
      <c r="BX1819" s="21">
        <v>42619</v>
      </c>
      <c r="BY1819">
        <v>1</v>
      </c>
      <c r="BZ1819" s="21">
        <v>42462</v>
      </c>
      <c r="CA1819" s="21">
        <v>42462</v>
      </c>
      <c r="CB1819">
        <v>80</v>
      </c>
      <c r="CC1819">
        <v>10</v>
      </c>
      <c r="CD1819">
        <v>8</v>
      </c>
      <c r="CE1819">
        <v>8</v>
      </c>
      <c r="CF1819">
        <v>8</v>
      </c>
      <c r="CG1819">
        <v>10</v>
      </c>
      <c r="CH1819">
        <v>6</v>
      </c>
      <c r="CI1819" t="s">
        <v>3779</v>
      </c>
      <c r="CJ1819" t="s">
        <v>3766</v>
      </c>
      <c r="CK1819" t="s">
        <v>3766</v>
      </c>
      <c r="CL1819" t="s">
        <v>3779</v>
      </c>
      <c r="CM1819" t="s">
        <v>3961</v>
      </c>
      <c r="CN1819" t="s">
        <v>3779</v>
      </c>
      <c r="CO1819" t="s">
        <v>3779</v>
      </c>
      <c r="CP1819">
        <v>136</v>
      </c>
      <c r="CQ1819" t="s">
        <v>11327</v>
      </c>
    </row>
    <row r="1820" spans="1:95" x14ac:dyDescent="0.25">
      <c r="A1820">
        <v>7855702</v>
      </c>
      <c r="B1820" t="s">
        <v>33863</v>
      </c>
      <c r="C1820">
        <v>20160906204935</v>
      </c>
      <c r="D1820" s="21">
        <v>42620</v>
      </c>
      <c r="E1820" t="s">
        <v>33683</v>
      </c>
      <c r="F1820" t="s">
        <v>33704</v>
      </c>
      <c r="G1820" t="s">
        <v>3766</v>
      </c>
      <c r="H1820" t="s">
        <v>33704</v>
      </c>
      <c r="I1820" t="s">
        <v>3764</v>
      </c>
      <c r="J1820" t="s">
        <v>3766</v>
      </c>
      <c r="K1820" t="s">
        <v>3766</v>
      </c>
      <c r="L1820" t="s">
        <v>3766</v>
      </c>
      <c r="M1820" t="s">
        <v>3766</v>
      </c>
      <c r="N1820" t="s">
        <v>3766</v>
      </c>
      <c r="O1820" t="s">
        <v>3766</v>
      </c>
      <c r="P1820" t="s">
        <v>33864</v>
      </c>
      <c r="Q1820" t="s">
        <v>33865</v>
      </c>
      <c r="R1820" t="s">
        <v>33866</v>
      </c>
      <c r="S1820" t="s">
        <v>33867</v>
      </c>
      <c r="T1820">
        <v>30283594</v>
      </c>
      <c r="U1820" t="s">
        <v>12157</v>
      </c>
      <c r="V1820" t="s">
        <v>12158</v>
      </c>
      <c r="W1820" s="21">
        <v>42093</v>
      </c>
      <c r="X1820" t="s">
        <v>3787</v>
      </c>
      <c r="Y1820" t="s">
        <v>3766</v>
      </c>
      <c r="Z1820" t="s">
        <v>3843</v>
      </c>
      <c r="AA1820" t="s">
        <v>3953</v>
      </c>
      <c r="AB1820" t="s">
        <v>12159</v>
      </c>
      <c r="AC1820" t="s">
        <v>3779</v>
      </c>
      <c r="AD1820" t="s">
        <v>12160</v>
      </c>
      <c r="AE1820" t="s">
        <v>12161</v>
      </c>
      <c r="AF1820" t="s">
        <v>12162</v>
      </c>
      <c r="AG1820">
        <v>749</v>
      </c>
      <c r="AH1820">
        <v>749</v>
      </c>
      <c r="AI1820" t="s">
        <v>3847</v>
      </c>
      <c r="AJ1820" t="s">
        <v>3783</v>
      </c>
      <c r="AK1820" t="s">
        <v>3783</v>
      </c>
      <c r="AL1820" t="s">
        <v>1862</v>
      </c>
      <c r="AM1820" t="s">
        <v>662</v>
      </c>
      <c r="AN1820" t="s">
        <v>662</v>
      </c>
      <c r="AO1820" t="s">
        <v>3766</v>
      </c>
      <c r="AP1820" t="s">
        <v>3784</v>
      </c>
      <c r="AQ1820" t="s">
        <v>3785</v>
      </c>
      <c r="AR1820">
        <v>2114</v>
      </c>
      <c r="AS1820" t="s">
        <v>3784</v>
      </c>
      <c r="AT1820" t="s">
        <v>3786</v>
      </c>
      <c r="AU1820" t="s">
        <v>3787</v>
      </c>
      <c r="AV1820" t="s">
        <v>3788</v>
      </c>
      <c r="AW1820" t="s">
        <v>33868</v>
      </c>
      <c r="AX1820" t="s">
        <v>33869</v>
      </c>
      <c r="AY1820" t="s">
        <v>3783</v>
      </c>
      <c r="AZ1820" t="s">
        <v>3553</v>
      </c>
      <c r="BA1820" t="s">
        <v>3</v>
      </c>
      <c r="BB1820">
        <v>5</v>
      </c>
      <c r="BC1820" t="s">
        <v>3984</v>
      </c>
      <c r="BD1820">
        <v>2</v>
      </c>
      <c r="BE1820">
        <v>2</v>
      </c>
      <c r="BF1820" t="s">
        <v>4</v>
      </c>
      <c r="BG1820" t="s">
        <v>33870</v>
      </c>
      <c r="BI1820" t="s">
        <v>7152</v>
      </c>
      <c r="BJ1820" t="s">
        <v>3766</v>
      </c>
      <c r="BK1820" t="s">
        <v>33871</v>
      </c>
      <c r="BL1820" t="s">
        <v>3766</v>
      </c>
      <c r="BM1820" t="s">
        <v>3882</v>
      </c>
      <c r="BN1820">
        <v>1</v>
      </c>
      <c r="BO1820" t="s">
        <v>3795</v>
      </c>
      <c r="BP1820">
        <v>10</v>
      </c>
      <c r="BQ1820">
        <v>1125</v>
      </c>
      <c r="BR1820" t="s">
        <v>3853</v>
      </c>
      <c r="BS1820" t="s">
        <v>3766</v>
      </c>
      <c r="BT1820">
        <v>29</v>
      </c>
      <c r="BU1820">
        <v>59</v>
      </c>
      <c r="BV1820">
        <v>89</v>
      </c>
      <c r="BW1820">
        <v>179</v>
      </c>
      <c r="BX1820" s="21">
        <v>42619</v>
      </c>
      <c r="BY1820">
        <v>0</v>
      </c>
      <c r="BZ1820" s="21"/>
      <c r="CA1820" s="21"/>
      <c r="CI1820" t="s">
        <v>3779</v>
      </c>
      <c r="CJ1820" t="s">
        <v>3766</v>
      </c>
      <c r="CK1820" t="s">
        <v>3766</v>
      </c>
      <c r="CL1820" t="s">
        <v>3779</v>
      </c>
      <c r="CM1820" t="s">
        <v>3961</v>
      </c>
      <c r="CN1820" t="s">
        <v>3779</v>
      </c>
      <c r="CO1820" t="s">
        <v>3779</v>
      </c>
      <c r="CP1820">
        <v>136</v>
      </c>
      <c r="CQ1820" t="s">
        <v>3766</v>
      </c>
    </row>
    <row r="1821" spans="1:95" x14ac:dyDescent="0.25">
      <c r="A1821">
        <v>11967208</v>
      </c>
      <c r="B1821" t="s">
        <v>33872</v>
      </c>
      <c r="C1821">
        <v>20160906204935</v>
      </c>
      <c r="D1821" s="21">
        <v>42620</v>
      </c>
      <c r="E1821" t="s">
        <v>33873</v>
      </c>
      <c r="F1821" t="s">
        <v>33874</v>
      </c>
      <c r="G1821" t="s">
        <v>3766</v>
      </c>
      <c r="H1821" t="s">
        <v>33875</v>
      </c>
      <c r="I1821" t="s">
        <v>3764</v>
      </c>
      <c r="J1821" t="s">
        <v>3766</v>
      </c>
      <c r="K1821" t="s">
        <v>3766</v>
      </c>
      <c r="L1821" t="s">
        <v>33876</v>
      </c>
      <c r="M1821" t="s">
        <v>3766</v>
      </c>
      <c r="N1821" t="s">
        <v>3766</v>
      </c>
      <c r="O1821" t="s">
        <v>3766</v>
      </c>
      <c r="P1821" t="s">
        <v>3766</v>
      </c>
      <c r="Q1821" t="s">
        <v>3766</v>
      </c>
      <c r="R1821" t="s">
        <v>33877</v>
      </c>
      <c r="S1821" t="s">
        <v>3766</v>
      </c>
      <c r="T1821">
        <v>42573767</v>
      </c>
      <c r="U1821" t="s">
        <v>33878</v>
      </c>
      <c r="V1821" t="s">
        <v>19460</v>
      </c>
      <c r="W1821" s="21">
        <v>42242</v>
      </c>
      <c r="X1821" t="s">
        <v>3776</v>
      </c>
      <c r="Y1821" t="s">
        <v>3766</v>
      </c>
      <c r="Z1821" t="s">
        <v>3778</v>
      </c>
      <c r="AA1821" t="s">
        <v>3778</v>
      </c>
      <c r="AB1821" t="s">
        <v>3778</v>
      </c>
      <c r="AC1821" t="s">
        <v>3779</v>
      </c>
      <c r="AD1821" t="s">
        <v>33879</v>
      </c>
      <c r="AE1821" t="s">
        <v>33880</v>
      </c>
      <c r="AF1821" t="s">
        <v>662</v>
      </c>
      <c r="AG1821">
        <v>1</v>
      </c>
      <c r="AH1821">
        <v>1</v>
      </c>
      <c r="AI1821" t="s">
        <v>3847</v>
      </c>
      <c r="AJ1821" t="s">
        <v>3783</v>
      </c>
      <c r="AK1821" t="s">
        <v>3783</v>
      </c>
      <c r="AL1821" t="s">
        <v>1866</v>
      </c>
      <c r="AM1821" t="s">
        <v>662</v>
      </c>
      <c r="AN1821" t="s">
        <v>662</v>
      </c>
      <c r="AO1821" t="s">
        <v>3766</v>
      </c>
      <c r="AP1821" t="s">
        <v>3784</v>
      </c>
      <c r="AQ1821" t="s">
        <v>3785</v>
      </c>
      <c r="AR1821">
        <v>2114</v>
      </c>
      <c r="AS1821" t="s">
        <v>3784</v>
      </c>
      <c r="AT1821" t="s">
        <v>3786</v>
      </c>
      <c r="AU1821" t="s">
        <v>3787</v>
      </c>
      <c r="AV1821" t="s">
        <v>3788</v>
      </c>
      <c r="AW1821" t="s">
        <v>33881</v>
      </c>
      <c r="AX1821" t="s">
        <v>33882</v>
      </c>
      <c r="AY1821" t="s">
        <v>3783</v>
      </c>
      <c r="AZ1821" t="s">
        <v>3553</v>
      </c>
      <c r="BA1821" t="s">
        <v>3</v>
      </c>
      <c r="BB1821">
        <v>10</v>
      </c>
      <c r="BC1821" t="s">
        <v>4248</v>
      </c>
      <c r="BD1821">
        <v>3</v>
      </c>
      <c r="BE1821">
        <v>3</v>
      </c>
      <c r="BF1821" t="s">
        <v>4</v>
      </c>
      <c r="BG1821" t="s">
        <v>33883</v>
      </c>
      <c r="BI1821" t="s">
        <v>5352</v>
      </c>
      <c r="BJ1821" t="s">
        <v>3766</v>
      </c>
      <c r="BK1821" t="s">
        <v>3766</v>
      </c>
      <c r="BL1821" t="s">
        <v>3766</v>
      </c>
      <c r="BM1821" t="s">
        <v>3882</v>
      </c>
      <c r="BN1821">
        <v>1</v>
      </c>
      <c r="BO1821" t="s">
        <v>3795</v>
      </c>
      <c r="BP1821">
        <v>1</v>
      </c>
      <c r="BQ1821">
        <v>1125</v>
      </c>
      <c r="BR1821" t="s">
        <v>5093</v>
      </c>
      <c r="BS1821" t="s">
        <v>3766</v>
      </c>
      <c r="BT1821">
        <v>0</v>
      </c>
      <c r="BU1821">
        <v>0</v>
      </c>
      <c r="BV1821">
        <v>0</v>
      </c>
      <c r="BW1821">
        <v>0</v>
      </c>
      <c r="BX1821" s="21">
        <v>42619</v>
      </c>
      <c r="BY1821">
        <v>0</v>
      </c>
      <c r="BZ1821" s="21"/>
      <c r="CA1821" s="21"/>
      <c r="CI1821" t="s">
        <v>3779</v>
      </c>
      <c r="CJ1821" t="s">
        <v>3766</v>
      </c>
      <c r="CK1821" t="s">
        <v>3766</v>
      </c>
      <c r="CL1821" t="s">
        <v>3779</v>
      </c>
      <c r="CM1821" t="s">
        <v>3909</v>
      </c>
      <c r="CN1821" t="s">
        <v>3779</v>
      </c>
      <c r="CO1821" t="s">
        <v>3779</v>
      </c>
      <c r="CP1821">
        <v>1</v>
      </c>
      <c r="CQ1821" t="s">
        <v>3766</v>
      </c>
    </row>
    <row r="1822" spans="1:95" x14ac:dyDescent="0.25">
      <c r="A1822">
        <v>4610745</v>
      </c>
      <c r="B1822" t="s">
        <v>33884</v>
      </c>
      <c r="C1822">
        <v>20160906204935</v>
      </c>
      <c r="D1822" s="21">
        <v>42620</v>
      </c>
      <c r="E1822" t="s">
        <v>33885</v>
      </c>
      <c r="F1822" t="s">
        <v>33886</v>
      </c>
      <c r="G1822" t="s">
        <v>3766</v>
      </c>
      <c r="H1822" t="s">
        <v>33886</v>
      </c>
      <c r="I1822" t="s">
        <v>3764</v>
      </c>
      <c r="J1822" t="s">
        <v>3766</v>
      </c>
      <c r="K1822" t="s">
        <v>3766</v>
      </c>
      <c r="L1822" t="s">
        <v>3766</v>
      </c>
      <c r="M1822" t="s">
        <v>3766</v>
      </c>
      <c r="N1822" t="s">
        <v>3766</v>
      </c>
      <c r="O1822" t="s">
        <v>3766</v>
      </c>
      <c r="P1822" t="s">
        <v>33887</v>
      </c>
      <c r="Q1822" t="s">
        <v>33888</v>
      </c>
      <c r="R1822" t="s">
        <v>33889</v>
      </c>
      <c r="S1822" t="s">
        <v>33890</v>
      </c>
      <c r="T1822">
        <v>23889290</v>
      </c>
      <c r="U1822" t="s">
        <v>33891</v>
      </c>
      <c r="V1822" t="s">
        <v>18401</v>
      </c>
      <c r="W1822" s="21">
        <v>41961</v>
      </c>
      <c r="X1822" t="s">
        <v>3776</v>
      </c>
      <c r="Y1822" t="s">
        <v>33892</v>
      </c>
      <c r="Z1822" t="s">
        <v>3814</v>
      </c>
      <c r="AA1822" t="s">
        <v>3815</v>
      </c>
      <c r="AB1822" t="s">
        <v>3815</v>
      </c>
      <c r="AC1822" t="s">
        <v>3779</v>
      </c>
      <c r="AD1822" t="s">
        <v>33893</v>
      </c>
      <c r="AE1822" t="s">
        <v>33894</v>
      </c>
      <c r="AF1822" t="s">
        <v>637</v>
      </c>
      <c r="AG1822">
        <v>1</v>
      </c>
      <c r="AH1822">
        <v>1</v>
      </c>
      <c r="AI1822" t="s">
        <v>3876</v>
      </c>
      <c r="AJ1822" t="s">
        <v>3783</v>
      </c>
      <c r="AK1822" t="s">
        <v>3779</v>
      </c>
      <c r="AL1822" t="s">
        <v>1881</v>
      </c>
      <c r="AM1822" t="s">
        <v>637</v>
      </c>
      <c r="AN1822" t="s">
        <v>662</v>
      </c>
      <c r="AO1822" t="s">
        <v>3766</v>
      </c>
      <c r="AP1822" t="s">
        <v>3784</v>
      </c>
      <c r="AQ1822" t="s">
        <v>3785</v>
      </c>
      <c r="AR1822">
        <v>2114</v>
      </c>
      <c r="AS1822" t="s">
        <v>3784</v>
      </c>
      <c r="AT1822" t="s">
        <v>3786</v>
      </c>
      <c r="AU1822" t="s">
        <v>3787</v>
      </c>
      <c r="AV1822" t="s">
        <v>3788</v>
      </c>
      <c r="AW1822" t="s">
        <v>33895</v>
      </c>
      <c r="AX1822" t="s">
        <v>33896</v>
      </c>
      <c r="AY1822" t="s">
        <v>3783</v>
      </c>
      <c r="AZ1822" t="s">
        <v>3553</v>
      </c>
      <c r="BA1822" t="s">
        <v>3</v>
      </c>
      <c r="BB1822">
        <v>2</v>
      </c>
      <c r="BC1822" t="s">
        <v>3821</v>
      </c>
      <c r="BD1822">
        <v>0</v>
      </c>
      <c r="BE1822">
        <v>1</v>
      </c>
      <c r="BF1822" t="s">
        <v>4</v>
      </c>
      <c r="BG1822" t="s">
        <v>33897</v>
      </c>
      <c r="BI1822" t="s">
        <v>6610</v>
      </c>
      <c r="BJ1822" t="s">
        <v>3766</v>
      </c>
      <c r="BK1822" t="s">
        <v>3766</v>
      </c>
      <c r="BL1822" t="s">
        <v>3766</v>
      </c>
      <c r="BM1822" t="s">
        <v>3884</v>
      </c>
      <c r="BN1822">
        <v>1</v>
      </c>
      <c r="BO1822" t="s">
        <v>3825</v>
      </c>
      <c r="BP1822">
        <v>2</v>
      </c>
      <c r="BQ1822">
        <v>99</v>
      </c>
      <c r="BR1822" t="s">
        <v>3796</v>
      </c>
      <c r="BS1822" t="s">
        <v>3766</v>
      </c>
      <c r="BT1822">
        <v>0</v>
      </c>
      <c r="BU1822">
        <v>0</v>
      </c>
      <c r="BV1822">
        <v>0</v>
      </c>
      <c r="BW1822">
        <v>0</v>
      </c>
      <c r="BX1822" s="21">
        <v>42619</v>
      </c>
      <c r="BY1822">
        <v>18</v>
      </c>
      <c r="BZ1822" s="21">
        <v>42022</v>
      </c>
      <c r="CA1822" s="21">
        <v>42578</v>
      </c>
      <c r="CB1822">
        <v>95</v>
      </c>
      <c r="CC1822">
        <v>9</v>
      </c>
      <c r="CD1822">
        <v>9</v>
      </c>
      <c r="CE1822">
        <v>10</v>
      </c>
      <c r="CF1822">
        <v>10</v>
      </c>
      <c r="CG1822">
        <v>10</v>
      </c>
      <c r="CH1822">
        <v>10</v>
      </c>
      <c r="CI1822" t="s">
        <v>3779</v>
      </c>
      <c r="CJ1822" t="s">
        <v>3766</v>
      </c>
      <c r="CK1822" t="s">
        <v>3766</v>
      </c>
      <c r="CL1822" t="s">
        <v>3779</v>
      </c>
      <c r="CM1822" t="s">
        <v>3961</v>
      </c>
      <c r="CN1822" t="s">
        <v>3779</v>
      </c>
      <c r="CO1822" t="s">
        <v>3779</v>
      </c>
      <c r="CP1822">
        <v>1</v>
      </c>
      <c r="CQ1822" t="s">
        <v>20156</v>
      </c>
    </row>
    <row r="1823" spans="1:95" x14ac:dyDescent="0.25">
      <c r="A1823">
        <v>23668</v>
      </c>
      <c r="B1823" t="s">
        <v>33898</v>
      </c>
      <c r="C1823">
        <v>20160906204935</v>
      </c>
      <c r="D1823" s="21">
        <v>42620</v>
      </c>
      <c r="E1823" t="s">
        <v>33899</v>
      </c>
      <c r="F1823" t="s">
        <v>33489</v>
      </c>
      <c r="G1823" t="s">
        <v>33632</v>
      </c>
      <c r="H1823" t="s">
        <v>33900</v>
      </c>
      <c r="I1823" t="s">
        <v>3764</v>
      </c>
      <c r="J1823" t="s">
        <v>3766</v>
      </c>
      <c r="K1823" t="s">
        <v>3766</v>
      </c>
      <c r="L1823" t="s">
        <v>3766</v>
      </c>
      <c r="M1823" t="s">
        <v>3766</v>
      </c>
      <c r="N1823" t="s">
        <v>3766</v>
      </c>
      <c r="O1823" t="s">
        <v>3766</v>
      </c>
      <c r="P1823" t="s">
        <v>33901</v>
      </c>
      <c r="Q1823" t="s">
        <v>33902</v>
      </c>
      <c r="R1823" t="s">
        <v>33903</v>
      </c>
      <c r="S1823" t="s">
        <v>33904</v>
      </c>
      <c r="T1823">
        <v>25188</v>
      </c>
      <c r="U1823" t="s">
        <v>11621</v>
      </c>
      <c r="V1823" t="s">
        <v>11622</v>
      </c>
      <c r="W1823" s="21">
        <v>40004</v>
      </c>
      <c r="X1823" t="s">
        <v>3787</v>
      </c>
      <c r="Y1823" t="s">
        <v>11623</v>
      </c>
      <c r="Z1823" t="s">
        <v>3843</v>
      </c>
      <c r="AA1823" t="s">
        <v>4063</v>
      </c>
      <c r="AB1823" t="s">
        <v>11624</v>
      </c>
      <c r="AC1823" t="s">
        <v>3779</v>
      </c>
      <c r="AD1823" t="s">
        <v>11625</v>
      </c>
      <c r="AE1823" t="s">
        <v>11626</v>
      </c>
      <c r="AF1823" t="s">
        <v>595</v>
      </c>
      <c r="AG1823">
        <v>558</v>
      </c>
      <c r="AH1823">
        <v>558</v>
      </c>
      <c r="AI1823" t="s">
        <v>3847</v>
      </c>
      <c r="AJ1823" t="s">
        <v>3783</v>
      </c>
      <c r="AK1823" t="s">
        <v>3783</v>
      </c>
      <c r="AL1823" t="s">
        <v>1863</v>
      </c>
      <c r="AM1823" t="s">
        <v>662</v>
      </c>
      <c r="AN1823" t="s">
        <v>662</v>
      </c>
      <c r="AO1823" t="s">
        <v>3766</v>
      </c>
      <c r="AP1823" t="s">
        <v>3784</v>
      </c>
      <c r="AQ1823" t="s">
        <v>3785</v>
      </c>
      <c r="AR1823">
        <v>2114</v>
      </c>
      <c r="AS1823" t="s">
        <v>3784</v>
      </c>
      <c r="AT1823" t="s">
        <v>3786</v>
      </c>
      <c r="AU1823" t="s">
        <v>3787</v>
      </c>
      <c r="AV1823" t="s">
        <v>3788</v>
      </c>
      <c r="AW1823" t="s">
        <v>33905</v>
      </c>
      <c r="AX1823" t="s">
        <v>33906</v>
      </c>
      <c r="AY1823" t="s">
        <v>3783</v>
      </c>
      <c r="AZ1823" t="s">
        <v>3553</v>
      </c>
      <c r="BA1823" t="s">
        <v>3</v>
      </c>
      <c r="BB1823">
        <v>2</v>
      </c>
      <c r="BC1823" t="s">
        <v>3821</v>
      </c>
      <c r="BD1823">
        <v>1</v>
      </c>
      <c r="BE1823">
        <v>1</v>
      </c>
      <c r="BF1823" t="s">
        <v>4</v>
      </c>
      <c r="BG1823" t="s">
        <v>33907</v>
      </c>
      <c r="BI1823" t="s">
        <v>11643</v>
      </c>
      <c r="BJ1823" t="s">
        <v>3766</v>
      </c>
      <c r="BK1823" t="s">
        <v>3766</v>
      </c>
      <c r="BL1823" t="s">
        <v>3766</v>
      </c>
      <c r="BM1823" t="s">
        <v>4112</v>
      </c>
      <c r="BN1823">
        <v>4</v>
      </c>
      <c r="BO1823" t="s">
        <v>3795</v>
      </c>
      <c r="BP1823">
        <v>4</v>
      </c>
      <c r="BQ1823">
        <v>365</v>
      </c>
      <c r="BR1823" t="s">
        <v>4316</v>
      </c>
      <c r="BS1823" t="s">
        <v>3766</v>
      </c>
      <c r="BT1823">
        <v>29</v>
      </c>
      <c r="BU1823">
        <v>59</v>
      </c>
      <c r="BV1823">
        <v>89</v>
      </c>
      <c r="BW1823">
        <v>364</v>
      </c>
      <c r="BX1823" s="21">
        <v>42619</v>
      </c>
      <c r="BY1823">
        <v>0</v>
      </c>
      <c r="BZ1823" s="21"/>
      <c r="CA1823" s="21"/>
      <c r="CI1823" t="s">
        <v>3779</v>
      </c>
      <c r="CJ1823" t="s">
        <v>3766</v>
      </c>
      <c r="CK1823" t="s">
        <v>3766</v>
      </c>
      <c r="CL1823" t="s">
        <v>3779</v>
      </c>
      <c r="CM1823" t="s">
        <v>11630</v>
      </c>
      <c r="CN1823" t="s">
        <v>3779</v>
      </c>
      <c r="CO1823" t="s">
        <v>3783</v>
      </c>
      <c r="CP1823">
        <v>79</v>
      </c>
      <c r="CQ1823" t="s">
        <v>3766</v>
      </c>
    </row>
    <row r="1824" spans="1:95" x14ac:dyDescent="0.25">
      <c r="A1824">
        <v>10119327</v>
      </c>
      <c r="B1824" t="s">
        <v>33908</v>
      </c>
      <c r="C1824">
        <v>20160906204935</v>
      </c>
      <c r="D1824" s="21">
        <v>42620</v>
      </c>
      <c r="E1824" t="s">
        <v>33683</v>
      </c>
      <c r="F1824" t="s">
        <v>33704</v>
      </c>
      <c r="G1824" t="s">
        <v>33909</v>
      </c>
      <c r="H1824" t="s">
        <v>33910</v>
      </c>
      <c r="I1824" t="s">
        <v>3764</v>
      </c>
      <c r="J1824" t="s">
        <v>33707</v>
      </c>
      <c r="K1824" t="s">
        <v>3766</v>
      </c>
      <c r="L1824" t="s">
        <v>33502</v>
      </c>
      <c r="M1824" t="s">
        <v>3766</v>
      </c>
      <c r="N1824" t="s">
        <v>3766</v>
      </c>
      <c r="O1824" t="s">
        <v>3766</v>
      </c>
      <c r="P1824" t="s">
        <v>3766</v>
      </c>
      <c r="Q1824" t="s">
        <v>3766</v>
      </c>
      <c r="R1824" t="s">
        <v>33911</v>
      </c>
      <c r="S1824" t="s">
        <v>3766</v>
      </c>
      <c r="T1824">
        <v>30283594</v>
      </c>
      <c r="U1824" t="s">
        <v>12157</v>
      </c>
      <c r="V1824" t="s">
        <v>12158</v>
      </c>
      <c r="W1824" s="21">
        <v>42093</v>
      </c>
      <c r="X1824" t="s">
        <v>3787</v>
      </c>
      <c r="Y1824" t="s">
        <v>3766</v>
      </c>
      <c r="Z1824" t="s">
        <v>3843</v>
      </c>
      <c r="AA1824" t="s">
        <v>3953</v>
      </c>
      <c r="AB1824" t="s">
        <v>12159</v>
      </c>
      <c r="AC1824" t="s">
        <v>3779</v>
      </c>
      <c r="AD1824" t="s">
        <v>12160</v>
      </c>
      <c r="AE1824" t="s">
        <v>12161</v>
      </c>
      <c r="AF1824" t="s">
        <v>12162</v>
      </c>
      <c r="AG1824">
        <v>749</v>
      </c>
      <c r="AH1824">
        <v>749</v>
      </c>
      <c r="AI1824" t="s">
        <v>3847</v>
      </c>
      <c r="AJ1824" t="s">
        <v>3783</v>
      </c>
      <c r="AK1824" t="s">
        <v>3783</v>
      </c>
      <c r="AL1824" t="s">
        <v>1862</v>
      </c>
      <c r="AM1824" t="s">
        <v>662</v>
      </c>
      <c r="AN1824" t="s">
        <v>662</v>
      </c>
      <c r="AO1824" t="s">
        <v>3766</v>
      </c>
      <c r="AP1824" t="s">
        <v>3784</v>
      </c>
      <c r="AQ1824" t="s">
        <v>3785</v>
      </c>
      <c r="AR1824">
        <v>2114</v>
      </c>
      <c r="AS1824" t="s">
        <v>3784</v>
      </c>
      <c r="AT1824" t="s">
        <v>3786</v>
      </c>
      <c r="AU1824" t="s">
        <v>3787</v>
      </c>
      <c r="AV1824" t="s">
        <v>3788</v>
      </c>
      <c r="AW1824" t="s">
        <v>33912</v>
      </c>
      <c r="AX1824" t="s">
        <v>33913</v>
      </c>
      <c r="AY1824" t="s">
        <v>3783</v>
      </c>
      <c r="AZ1824" t="s">
        <v>3553</v>
      </c>
      <c r="BA1824" t="s">
        <v>3</v>
      </c>
      <c r="BB1824">
        <v>5</v>
      </c>
      <c r="BC1824" t="s">
        <v>3984</v>
      </c>
      <c r="BD1824">
        <v>2</v>
      </c>
      <c r="BE1824">
        <v>2</v>
      </c>
      <c r="BF1824" t="s">
        <v>4</v>
      </c>
      <c r="BG1824" t="s">
        <v>33714</v>
      </c>
      <c r="BI1824" t="s">
        <v>7152</v>
      </c>
      <c r="BJ1824" t="s">
        <v>3766</v>
      </c>
      <c r="BK1824" t="s">
        <v>3766</v>
      </c>
      <c r="BL1824" t="s">
        <v>3766</v>
      </c>
      <c r="BM1824" t="s">
        <v>3882</v>
      </c>
      <c r="BN1824">
        <v>1</v>
      </c>
      <c r="BO1824" t="s">
        <v>3795</v>
      </c>
      <c r="BP1824">
        <v>10</v>
      </c>
      <c r="BQ1824">
        <v>1125</v>
      </c>
      <c r="BR1824" t="s">
        <v>4006</v>
      </c>
      <c r="BS1824" t="s">
        <v>3766</v>
      </c>
      <c r="BT1824">
        <v>29</v>
      </c>
      <c r="BU1824">
        <v>59</v>
      </c>
      <c r="BV1824">
        <v>89</v>
      </c>
      <c r="BW1824">
        <v>179</v>
      </c>
      <c r="BX1824" s="21">
        <v>42619</v>
      </c>
      <c r="BY1824">
        <v>0</v>
      </c>
      <c r="BZ1824" s="21"/>
      <c r="CA1824" s="21"/>
      <c r="CI1824" t="s">
        <v>3779</v>
      </c>
      <c r="CJ1824" t="s">
        <v>3766</v>
      </c>
      <c r="CK1824" t="s">
        <v>3766</v>
      </c>
      <c r="CL1824" t="s">
        <v>3779</v>
      </c>
      <c r="CM1824" t="s">
        <v>3961</v>
      </c>
      <c r="CN1824" t="s">
        <v>3779</v>
      </c>
      <c r="CO1824" t="s">
        <v>3779</v>
      </c>
      <c r="CP1824">
        <v>136</v>
      </c>
      <c r="CQ1824" t="s">
        <v>3766</v>
      </c>
    </row>
    <row r="1825" spans="1:95" x14ac:dyDescent="0.25">
      <c r="A1825">
        <v>10327517</v>
      </c>
      <c r="B1825" t="s">
        <v>33914</v>
      </c>
      <c r="C1825">
        <v>20160906204935</v>
      </c>
      <c r="D1825" s="21">
        <v>42620</v>
      </c>
      <c r="E1825" t="s">
        <v>33915</v>
      </c>
      <c r="F1825" t="s">
        <v>33916</v>
      </c>
      <c r="G1825" t="s">
        <v>3766</v>
      </c>
      <c r="H1825" t="s">
        <v>33916</v>
      </c>
      <c r="I1825" t="s">
        <v>3764</v>
      </c>
      <c r="J1825" t="s">
        <v>3766</v>
      </c>
      <c r="K1825" t="s">
        <v>3766</v>
      </c>
      <c r="L1825" t="s">
        <v>3766</v>
      </c>
      <c r="M1825" t="s">
        <v>3766</v>
      </c>
      <c r="N1825" t="s">
        <v>3766</v>
      </c>
      <c r="O1825" t="s">
        <v>3766</v>
      </c>
      <c r="P1825" t="s">
        <v>33917</v>
      </c>
      <c r="Q1825" t="s">
        <v>33918</v>
      </c>
      <c r="R1825" t="s">
        <v>33919</v>
      </c>
      <c r="S1825" t="s">
        <v>33920</v>
      </c>
      <c r="T1825">
        <v>53144645</v>
      </c>
      <c r="U1825" t="s">
        <v>33921</v>
      </c>
      <c r="V1825" t="s">
        <v>29113</v>
      </c>
      <c r="W1825" s="21">
        <v>42372</v>
      </c>
      <c r="X1825" t="s">
        <v>3787</v>
      </c>
      <c r="Y1825" t="s">
        <v>3766</v>
      </c>
      <c r="Z1825" t="s">
        <v>3778</v>
      </c>
      <c r="AA1825" t="s">
        <v>3778</v>
      </c>
      <c r="AB1825" t="s">
        <v>3778</v>
      </c>
      <c r="AC1825" t="s">
        <v>3779</v>
      </c>
      <c r="AD1825" t="s">
        <v>33922</v>
      </c>
      <c r="AE1825" t="s">
        <v>33923</v>
      </c>
      <c r="AF1825" t="s">
        <v>662</v>
      </c>
      <c r="AG1825">
        <v>1</v>
      </c>
      <c r="AH1825">
        <v>1</v>
      </c>
      <c r="AI1825" t="s">
        <v>6841</v>
      </c>
      <c r="AJ1825" t="s">
        <v>3783</v>
      </c>
      <c r="AK1825" t="s">
        <v>3779</v>
      </c>
      <c r="AL1825" t="s">
        <v>1863</v>
      </c>
      <c r="AM1825" t="s">
        <v>662</v>
      </c>
      <c r="AN1825" t="s">
        <v>662</v>
      </c>
      <c r="AO1825" t="s">
        <v>3766</v>
      </c>
      <c r="AP1825" t="s">
        <v>3784</v>
      </c>
      <c r="AQ1825" t="s">
        <v>3785</v>
      </c>
      <c r="AR1825">
        <v>2114</v>
      </c>
      <c r="AS1825" t="s">
        <v>3784</v>
      </c>
      <c r="AT1825" t="s">
        <v>3786</v>
      </c>
      <c r="AU1825" t="s">
        <v>3787</v>
      </c>
      <c r="AV1825" t="s">
        <v>3788</v>
      </c>
      <c r="AW1825" t="s">
        <v>33924</v>
      </c>
      <c r="AX1825" t="s">
        <v>33925</v>
      </c>
      <c r="AY1825" t="s">
        <v>3783</v>
      </c>
      <c r="AZ1825" t="s">
        <v>3553</v>
      </c>
      <c r="BA1825" t="s">
        <v>3</v>
      </c>
      <c r="BB1825">
        <v>4</v>
      </c>
      <c r="BC1825" t="s">
        <v>3821</v>
      </c>
      <c r="BD1825">
        <v>1</v>
      </c>
      <c r="BE1825">
        <v>1</v>
      </c>
      <c r="BF1825" t="s">
        <v>4</v>
      </c>
      <c r="BG1825" t="s">
        <v>33926</v>
      </c>
      <c r="BI1825" t="s">
        <v>7919</v>
      </c>
      <c r="BJ1825" t="s">
        <v>3766</v>
      </c>
      <c r="BK1825" t="s">
        <v>3766</v>
      </c>
      <c r="BL1825" t="s">
        <v>3766</v>
      </c>
      <c r="BM1825" t="s">
        <v>3766</v>
      </c>
      <c r="BN1825">
        <v>1</v>
      </c>
      <c r="BO1825" t="s">
        <v>3795</v>
      </c>
      <c r="BP1825">
        <v>1</v>
      </c>
      <c r="BQ1825">
        <v>1125</v>
      </c>
      <c r="BR1825" t="s">
        <v>5226</v>
      </c>
      <c r="BS1825" t="s">
        <v>3766</v>
      </c>
      <c r="BT1825">
        <v>0</v>
      </c>
      <c r="BU1825">
        <v>0</v>
      </c>
      <c r="BV1825">
        <v>0</v>
      </c>
      <c r="BW1825">
        <v>0</v>
      </c>
      <c r="BX1825" s="21">
        <v>42619</v>
      </c>
      <c r="BY1825">
        <v>0</v>
      </c>
      <c r="BZ1825" s="21"/>
      <c r="CA1825" s="21"/>
      <c r="CI1825" t="s">
        <v>3779</v>
      </c>
      <c r="CJ1825" t="s">
        <v>3766</v>
      </c>
      <c r="CK1825" t="s">
        <v>3766</v>
      </c>
      <c r="CL1825" t="s">
        <v>3779</v>
      </c>
      <c r="CM1825" t="s">
        <v>3909</v>
      </c>
      <c r="CN1825" t="s">
        <v>3779</v>
      </c>
      <c r="CO1825" t="s">
        <v>3779</v>
      </c>
      <c r="CP1825">
        <v>1</v>
      </c>
      <c r="CQ1825" t="s">
        <v>3766</v>
      </c>
    </row>
    <row r="1826" spans="1:95" x14ac:dyDescent="0.25">
      <c r="A1826">
        <v>6015995</v>
      </c>
      <c r="B1826" t="s">
        <v>33927</v>
      </c>
      <c r="C1826">
        <v>20160906204935</v>
      </c>
      <c r="D1826" s="21">
        <v>42620</v>
      </c>
      <c r="E1826" t="s">
        <v>33873</v>
      </c>
      <c r="F1826" t="s">
        <v>33928</v>
      </c>
      <c r="G1826" t="s">
        <v>33659</v>
      </c>
      <c r="H1826" t="s">
        <v>33929</v>
      </c>
      <c r="I1826" t="s">
        <v>3764</v>
      </c>
      <c r="J1826" t="s">
        <v>3766</v>
      </c>
      <c r="K1826" t="s">
        <v>3766</v>
      </c>
      <c r="L1826" t="s">
        <v>33930</v>
      </c>
      <c r="M1826" t="s">
        <v>3766</v>
      </c>
      <c r="N1826" t="s">
        <v>14100</v>
      </c>
      <c r="O1826" t="s">
        <v>3766</v>
      </c>
      <c r="P1826" t="s">
        <v>33931</v>
      </c>
      <c r="Q1826" t="s">
        <v>33932</v>
      </c>
      <c r="R1826" t="s">
        <v>33933</v>
      </c>
      <c r="S1826" t="s">
        <v>33934</v>
      </c>
      <c r="T1826">
        <v>30283594</v>
      </c>
      <c r="U1826" t="s">
        <v>12157</v>
      </c>
      <c r="V1826" t="s">
        <v>12158</v>
      </c>
      <c r="W1826" s="21">
        <v>42093</v>
      </c>
      <c r="X1826" t="s">
        <v>3787</v>
      </c>
      <c r="Y1826" t="s">
        <v>3766</v>
      </c>
      <c r="Z1826" t="s">
        <v>3843</v>
      </c>
      <c r="AA1826" t="s">
        <v>3953</v>
      </c>
      <c r="AB1826" t="s">
        <v>12159</v>
      </c>
      <c r="AC1826" t="s">
        <v>3779</v>
      </c>
      <c r="AD1826" t="s">
        <v>12160</v>
      </c>
      <c r="AE1826" t="s">
        <v>12161</v>
      </c>
      <c r="AF1826" t="s">
        <v>12162</v>
      </c>
      <c r="AG1826">
        <v>749</v>
      </c>
      <c r="AH1826">
        <v>749</v>
      </c>
      <c r="AI1826" t="s">
        <v>3847</v>
      </c>
      <c r="AJ1826" t="s">
        <v>3783</v>
      </c>
      <c r="AK1826" t="s">
        <v>3783</v>
      </c>
      <c r="AL1826" t="s">
        <v>1862</v>
      </c>
      <c r="AM1826" t="s">
        <v>662</v>
      </c>
      <c r="AN1826" t="s">
        <v>662</v>
      </c>
      <c r="AO1826" t="s">
        <v>3766</v>
      </c>
      <c r="AP1826" t="s">
        <v>3784</v>
      </c>
      <c r="AQ1826" t="s">
        <v>3785</v>
      </c>
      <c r="AR1826">
        <v>2114</v>
      </c>
      <c r="AS1826" t="s">
        <v>3784</v>
      </c>
      <c r="AT1826" t="s">
        <v>3786</v>
      </c>
      <c r="AU1826" t="s">
        <v>3787</v>
      </c>
      <c r="AV1826" t="s">
        <v>3788</v>
      </c>
      <c r="AW1826" t="s">
        <v>33935</v>
      </c>
      <c r="AX1826" t="s">
        <v>33936</v>
      </c>
      <c r="AY1826" t="s">
        <v>3783</v>
      </c>
      <c r="AZ1826" t="s">
        <v>3553</v>
      </c>
      <c r="BA1826" t="s">
        <v>3</v>
      </c>
      <c r="BB1826">
        <v>3</v>
      </c>
      <c r="BC1826" t="s">
        <v>3821</v>
      </c>
      <c r="BD1826">
        <v>1</v>
      </c>
      <c r="BE1826">
        <v>1</v>
      </c>
      <c r="BF1826" t="s">
        <v>4</v>
      </c>
      <c r="BG1826" t="s">
        <v>33937</v>
      </c>
      <c r="BI1826" t="s">
        <v>9146</v>
      </c>
      <c r="BJ1826" t="s">
        <v>3766</v>
      </c>
      <c r="BK1826" t="s">
        <v>33871</v>
      </c>
      <c r="BL1826" t="s">
        <v>3766</v>
      </c>
      <c r="BM1826" t="s">
        <v>3882</v>
      </c>
      <c r="BN1826">
        <v>1</v>
      </c>
      <c r="BO1826" t="s">
        <v>3795</v>
      </c>
      <c r="BP1826">
        <v>10</v>
      </c>
      <c r="BQ1826">
        <v>1125</v>
      </c>
      <c r="BR1826" t="s">
        <v>4006</v>
      </c>
      <c r="BS1826" t="s">
        <v>3766</v>
      </c>
      <c r="BT1826">
        <v>29</v>
      </c>
      <c r="BU1826">
        <v>59</v>
      </c>
      <c r="BV1826">
        <v>89</v>
      </c>
      <c r="BW1826">
        <v>179</v>
      </c>
      <c r="BX1826" s="21">
        <v>42619</v>
      </c>
      <c r="BY1826">
        <v>4</v>
      </c>
      <c r="BZ1826" s="21">
        <v>42275</v>
      </c>
      <c r="CA1826" s="21">
        <v>42521</v>
      </c>
      <c r="CB1826">
        <v>75</v>
      </c>
      <c r="CC1826">
        <v>9</v>
      </c>
      <c r="CD1826">
        <v>9</v>
      </c>
      <c r="CE1826">
        <v>7</v>
      </c>
      <c r="CF1826">
        <v>8</v>
      </c>
      <c r="CG1826">
        <v>9</v>
      </c>
      <c r="CH1826">
        <v>8</v>
      </c>
      <c r="CI1826" t="s">
        <v>3779</v>
      </c>
      <c r="CJ1826" t="s">
        <v>3766</v>
      </c>
      <c r="CK1826" t="s">
        <v>3766</v>
      </c>
      <c r="CL1826" t="s">
        <v>3779</v>
      </c>
      <c r="CM1826" t="s">
        <v>3961</v>
      </c>
      <c r="CN1826" t="s">
        <v>3779</v>
      </c>
      <c r="CO1826" t="s">
        <v>3779</v>
      </c>
      <c r="CP1826">
        <v>136</v>
      </c>
      <c r="CQ1826" t="s">
        <v>5536</v>
      </c>
    </row>
    <row r="1827" spans="1:95" x14ac:dyDescent="0.25">
      <c r="A1827">
        <v>7308623</v>
      </c>
      <c r="B1827" t="s">
        <v>33938</v>
      </c>
      <c r="C1827">
        <v>20160906204935</v>
      </c>
      <c r="D1827" s="21">
        <v>42620</v>
      </c>
      <c r="E1827" t="s">
        <v>33939</v>
      </c>
      <c r="F1827" t="s">
        <v>33940</v>
      </c>
      <c r="G1827" t="s">
        <v>33941</v>
      </c>
      <c r="H1827" t="s">
        <v>33942</v>
      </c>
      <c r="I1827" t="s">
        <v>3764</v>
      </c>
      <c r="J1827" t="s">
        <v>33943</v>
      </c>
      <c r="K1827" t="s">
        <v>3766</v>
      </c>
      <c r="L1827" t="s">
        <v>33944</v>
      </c>
      <c r="M1827" t="s">
        <v>33945</v>
      </c>
      <c r="N1827" t="s">
        <v>33946</v>
      </c>
      <c r="O1827" t="s">
        <v>33947</v>
      </c>
      <c r="P1827" t="s">
        <v>33948</v>
      </c>
      <c r="Q1827" t="s">
        <v>33949</v>
      </c>
      <c r="R1827" t="s">
        <v>33950</v>
      </c>
      <c r="S1827" t="s">
        <v>33951</v>
      </c>
      <c r="T1827">
        <v>36811327</v>
      </c>
      <c r="U1827" t="s">
        <v>33952</v>
      </c>
      <c r="V1827" t="s">
        <v>30380</v>
      </c>
      <c r="W1827" s="21">
        <v>42181</v>
      </c>
      <c r="X1827" t="s">
        <v>3776</v>
      </c>
      <c r="Y1827" t="s">
        <v>3766</v>
      </c>
      <c r="Z1827" t="s">
        <v>3778</v>
      </c>
      <c r="AA1827" t="s">
        <v>3778</v>
      </c>
      <c r="AB1827" t="s">
        <v>3778</v>
      </c>
      <c r="AC1827" t="s">
        <v>3779</v>
      </c>
      <c r="AD1827" t="s">
        <v>33953</v>
      </c>
      <c r="AE1827" t="s">
        <v>33954</v>
      </c>
      <c r="AF1827" t="s">
        <v>3766</v>
      </c>
      <c r="AG1827">
        <v>1</v>
      </c>
      <c r="AH1827">
        <v>1</v>
      </c>
      <c r="AI1827" t="s">
        <v>3847</v>
      </c>
      <c r="AJ1827" t="s">
        <v>3783</v>
      </c>
      <c r="AK1827" t="s">
        <v>3783</v>
      </c>
      <c r="AL1827" t="s">
        <v>33955</v>
      </c>
      <c r="AM1827" t="s">
        <v>3766</v>
      </c>
      <c r="AN1827" t="s">
        <v>662</v>
      </c>
      <c r="AO1827" t="s">
        <v>3766</v>
      </c>
      <c r="AP1827" t="s">
        <v>3784</v>
      </c>
      <c r="AQ1827" t="s">
        <v>3785</v>
      </c>
      <c r="AR1827">
        <v>2114</v>
      </c>
      <c r="AS1827" t="s">
        <v>3784</v>
      </c>
      <c r="AT1827" t="s">
        <v>3786</v>
      </c>
      <c r="AU1827" t="s">
        <v>3787</v>
      </c>
      <c r="AV1827" t="s">
        <v>3788</v>
      </c>
      <c r="AW1827" t="s">
        <v>33956</v>
      </c>
      <c r="AX1827" t="s">
        <v>33957</v>
      </c>
      <c r="AY1827" t="s">
        <v>3783</v>
      </c>
      <c r="AZ1827" t="s">
        <v>3553</v>
      </c>
      <c r="BA1827" t="s">
        <v>8</v>
      </c>
      <c r="BB1827">
        <v>1</v>
      </c>
      <c r="BC1827" t="s">
        <v>3821</v>
      </c>
      <c r="BD1827">
        <v>1</v>
      </c>
      <c r="BE1827">
        <v>1</v>
      </c>
      <c r="BF1827" t="s">
        <v>4</v>
      </c>
      <c r="BG1827" t="s">
        <v>33958</v>
      </c>
      <c r="BI1827" t="s">
        <v>4045</v>
      </c>
      <c r="BJ1827" t="s">
        <v>4069</v>
      </c>
      <c r="BK1827" t="s">
        <v>3766</v>
      </c>
      <c r="BL1827" t="s">
        <v>4711</v>
      </c>
      <c r="BM1827" t="s">
        <v>3883</v>
      </c>
      <c r="BN1827">
        <v>1</v>
      </c>
      <c r="BO1827" t="s">
        <v>3795</v>
      </c>
      <c r="BP1827">
        <v>2</v>
      </c>
      <c r="BQ1827">
        <v>1125</v>
      </c>
      <c r="BR1827" t="s">
        <v>4212</v>
      </c>
      <c r="BS1827" t="s">
        <v>3766</v>
      </c>
      <c r="BT1827">
        <v>0</v>
      </c>
      <c r="BU1827">
        <v>0</v>
      </c>
      <c r="BV1827">
        <v>0</v>
      </c>
      <c r="BW1827">
        <v>0</v>
      </c>
      <c r="BX1827" s="21">
        <v>42619</v>
      </c>
      <c r="BY1827">
        <v>1</v>
      </c>
      <c r="BZ1827" s="21">
        <v>42478</v>
      </c>
      <c r="CA1827" s="21">
        <v>42478</v>
      </c>
      <c r="CB1827">
        <v>100</v>
      </c>
      <c r="CC1827">
        <v>10</v>
      </c>
      <c r="CD1827">
        <v>8</v>
      </c>
      <c r="CE1827">
        <v>10</v>
      </c>
      <c r="CF1827">
        <v>10</v>
      </c>
      <c r="CG1827">
        <v>10</v>
      </c>
      <c r="CH1827">
        <v>10</v>
      </c>
      <c r="CI1827" t="s">
        <v>3779</v>
      </c>
      <c r="CJ1827" t="s">
        <v>3766</v>
      </c>
      <c r="CK1827" t="s">
        <v>3766</v>
      </c>
      <c r="CL1827" t="s">
        <v>3779</v>
      </c>
      <c r="CM1827" t="s">
        <v>3961</v>
      </c>
      <c r="CN1827" t="s">
        <v>3779</v>
      </c>
      <c r="CO1827" t="s">
        <v>3779</v>
      </c>
      <c r="CP1827">
        <v>1</v>
      </c>
      <c r="CQ1827" t="s">
        <v>4433</v>
      </c>
    </row>
    <row r="1828" spans="1:95" x14ac:dyDescent="0.25">
      <c r="A1828">
        <v>4489920</v>
      </c>
      <c r="B1828" t="s">
        <v>33959</v>
      </c>
      <c r="C1828">
        <v>20160906204935</v>
      </c>
      <c r="D1828" s="21">
        <v>42620</v>
      </c>
      <c r="E1828" t="s">
        <v>33960</v>
      </c>
      <c r="F1828" t="s">
        <v>33961</v>
      </c>
      <c r="G1828" t="s">
        <v>33962</v>
      </c>
      <c r="H1828" t="s">
        <v>33963</v>
      </c>
      <c r="I1828" t="s">
        <v>3764</v>
      </c>
      <c r="J1828" t="s">
        <v>33964</v>
      </c>
      <c r="K1828" t="s">
        <v>13259</v>
      </c>
      <c r="L1828" t="s">
        <v>33965</v>
      </c>
      <c r="M1828" t="s">
        <v>13261</v>
      </c>
      <c r="N1828" t="s">
        <v>26197</v>
      </c>
      <c r="O1828" t="s">
        <v>13544</v>
      </c>
      <c r="P1828" t="s">
        <v>33966</v>
      </c>
      <c r="Q1828" t="s">
        <v>33967</v>
      </c>
      <c r="R1828" t="s">
        <v>33968</v>
      </c>
      <c r="S1828" t="s">
        <v>33969</v>
      </c>
      <c r="T1828">
        <v>9419684</v>
      </c>
      <c r="U1828" t="s">
        <v>13267</v>
      </c>
      <c r="V1828" t="s">
        <v>13268</v>
      </c>
      <c r="W1828" s="21">
        <v>41561</v>
      </c>
      <c r="X1828" t="s">
        <v>13134</v>
      </c>
      <c r="Y1828" t="s">
        <v>13269</v>
      </c>
      <c r="Z1828" t="s">
        <v>3843</v>
      </c>
      <c r="AA1828" t="s">
        <v>3954</v>
      </c>
      <c r="AB1828" t="s">
        <v>12238</v>
      </c>
      <c r="AC1828" t="s">
        <v>3779</v>
      </c>
      <c r="AD1828" t="s">
        <v>13270</v>
      </c>
      <c r="AE1828" t="s">
        <v>13271</v>
      </c>
      <c r="AF1828" t="s">
        <v>662</v>
      </c>
      <c r="AG1828">
        <v>313</v>
      </c>
      <c r="AH1828">
        <v>313</v>
      </c>
      <c r="AI1828" t="s">
        <v>13272</v>
      </c>
      <c r="AJ1828" t="s">
        <v>3783</v>
      </c>
      <c r="AK1828" t="s">
        <v>3783</v>
      </c>
      <c r="AL1828" t="s">
        <v>1862</v>
      </c>
      <c r="AM1828" t="s">
        <v>662</v>
      </c>
      <c r="AN1828" t="s">
        <v>662</v>
      </c>
      <c r="AO1828" t="s">
        <v>3766</v>
      </c>
      <c r="AP1828" t="s">
        <v>3784</v>
      </c>
      <c r="AQ1828" t="s">
        <v>3785</v>
      </c>
      <c r="AR1828">
        <v>2114</v>
      </c>
      <c r="AS1828" t="s">
        <v>3784</v>
      </c>
      <c r="AT1828" t="s">
        <v>3786</v>
      </c>
      <c r="AU1828" t="s">
        <v>3787</v>
      </c>
      <c r="AV1828" t="s">
        <v>3788</v>
      </c>
      <c r="AW1828" t="s">
        <v>33970</v>
      </c>
      <c r="AX1828" t="s">
        <v>33971</v>
      </c>
      <c r="AY1828" t="s">
        <v>3783</v>
      </c>
      <c r="AZ1828" t="s">
        <v>3553</v>
      </c>
      <c r="BA1828" t="s">
        <v>3</v>
      </c>
      <c r="BB1828">
        <v>3</v>
      </c>
      <c r="BC1828" t="s">
        <v>3821</v>
      </c>
      <c r="BD1828">
        <v>1</v>
      </c>
      <c r="BE1828">
        <v>2</v>
      </c>
      <c r="BF1828" t="s">
        <v>4</v>
      </c>
      <c r="BG1828" t="s">
        <v>33972</v>
      </c>
      <c r="BI1828" t="s">
        <v>14583</v>
      </c>
      <c r="BJ1828" t="s">
        <v>3766</v>
      </c>
      <c r="BK1828" t="s">
        <v>33973</v>
      </c>
      <c r="BL1828" t="s">
        <v>3766</v>
      </c>
      <c r="BM1828" t="s">
        <v>3882</v>
      </c>
      <c r="BN1828">
        <v>1</v>
      </c>
      <c r="BO1828" t="s">
        <v>3795</v>
      </c>
      <c r="BP1828">
        <v>10</v>
      </c>
      <c r="BQ1828">
        <v>1125</v>
      </c>
      <c r="BR1828" t="s">
        <v>4880</v>
      </c>
      <c r="BS1828" t="s">
        <v>3766</v>
      </c>
      <c r="BT1828">
        <v>30</v>
      </c>
      <c r="BU1828">
        <v>60</v>
      </c>
      <c r="BV1828">
        <v>86</v>
      </c>
      <c r="BW1828">
        <v>86</v>
      </c>
      <c r="BX1828" s="21">
        <v>42619</v>
      </c>
      <c r="BY1828">
        <v>1</v>
      </c>
      <c r="BZ1828" s="21">
        <v>41953</v>
      </c>
      <c r="CA1828" s="21">
        <v>41953</v>
      </c>
      <c r="CB1828">
        <v>100</v>
      </c>
      <c r="CC1828">
        <v>10</v>
      </c>
      <c r="CD1828">
        <v>10</v>
      </c>
      <c r="CE1828">
        <v>10</v>
      </c>
      <c r="CF1828">
        <v>10</v>
      </c>
      <c r="CG1828">
        <v>10</v>
      </c>
      <c r="CH1828">
        <v>10</v>
      </c>
      <c r="CI1828" t="s">
        <v>3779</v>
      </c>
      <c r="CJ1828" t="s">
        <v>3766</v>
      </c>
      <c r="CK1828" t="s">
        <v>3766</v>
      </c>
      <c r="CL1828" t="s">
        <v>3779</v>
      </c>
      <c r="CM1828" t="s">
        <v>3797</v>
      </c>
      <c r="CN1828" t="s">
        <v>3779</v>
      </c>
      <c r="CO1828" t="s">
        <v>3783</v>
      </c>
      <c r="CP1828">
        <v>61</v>
      </c>
      <c r="CQ1828" t="s">
        <v>9084</v>
      </c>
    </row>
    <row r="1829" spans="1:95" x14ac:dyDescent="0.25">
      <c r="A1829">
        <v>2769450</v>
      </c>
      <c r="B1829" t="s">
        <v>33974</v>
      </c>
      <c r="C1829">
        <v>20160906204935</v>
      </c>
      <c r="D1829" s="21">
        <v>42620</v>
      </c>
      <c r="E1829" t="s">
        <v>1882</v>
      </c>
      <c r="F1829" t="s">
        <v>33975</v>
      </c>
      <c r="G1829" t="s">
        <v>33976</v>
      </c>
      <c r="H1829" t="s">
        <v>33977</v>
      </c>
      <c r="I1829" t="s">
        <v>3764</v>
      </c>
      <c r="J1829" t="s">
        <v>3766</v>
      </c>
      <c r="K1829" t="s">
        <v>3766</v>
      </c>
      <c r="L1829" t="s">
        <v>3766</v>
      </c>
      <c r="M1829" t="s">
        <v>3766</v>
      </c>
      <c r="N1829" t="s">
        <v>3766</v>
      </c>
      <c r="O1829" t="s">
        <v>3766</v>
      </c>
      <c r="P1829" t="s">
        <v>33978</v>
      </c>
      <c r="Q1829" t="s">
        <v>33979</v>
      </c>
      <c r="R1829" t="s">
        <v>33980</v>
      </c>
      <c r="S1829" t="s">
        <v>33981</v>
      </c>
      <c r="T1829">
        <v>13822322</v>
      </c>
      <c r="U1829" t="s">
        <v>25453</v>
      </c>
      <c r="V1829" t="s">
        <v>25454</v>
      </c>
      <c r="W1829" s="21">
        <v>41731</v>
      </c>
      <c r="X1829" t="s">
        <v>5150</v>
      </c>
      <c r="Y1829" t="s">
        <v>3766</v>
      </c>
      <c r="Z1829" t="s">
        <v>3843</v>
      </c>
      <c r="AA1829" t="s">
        <v>4875</v>
      </c>
      <c r="AB1829" t="s">
        <v>4875</v>
      </c>
      <c r="AC1829" t="s">
        <v>3779</v>
      </c>
      <c r="AD1829" t="s">
        <v>25455</v>
      </c>
      <c r="AE1829" t="s">
        <v>25456</v>
      </c>
      <c r="AF1829" t="s">
        <v>595</v>
      </c>
      <c r="AG1829">
        <v>2</v>
      </c>
      <c r="AH1829">
        <v>2</v>
      </c>
      <c r="AI1829" t="s">
        <v>3904</v>
      </c>
      <c r="AJ1829" t="s">
        <v>3783</v>
      </c>
      <c r="AK1829" t="s">
        <v>3783</v>
      </c>
      <c r="AL1829" t="s">
        <v>1863</v>
      </c>
      <c r="AM1829" t="s">
        <v>662</v>
      </c>
      <c r="AN1829" t="s">
        <v>662</v>
      </c>
      <c r="AO1829" t="s">
        <v>3766</v>
      </c>
      <c r="AP1829" t="s">
        <v>3784</v>
      </c>
      <c r="AQ1829" t="s">
        <v>3785</v>
      </c>
      <c r="AR1829">
        <v>2114</v>
      </c>
      <c r="AS1829" t="s">
        <v>3784</v>
      </c>
      <c r="AT1829" t="s">
        <v>3786</v>
      </c>
      <c r="AU1829" t="s">
        <v>3787</v>
      </c>
      <c r="AV1829" t="s">
        <v>3788</v>
      </c>
      <c r="AW1829" t="s">
        <v>33982</v>
      </c>
      <c r="AX1829" t="s">
        <v>33983</v>
      </c>
      <c r="AY1829" t="s">
        <v>3783</v>
      </c>
      <c r="AZ1829" t="s">
        <v>3553</v>
      </c>
      <c r="BA1829" t="s">
        <v>3</v>
      </c>
      <c r="BB1829">
        <v>3</v>
      </c>
      <c r="BC1829" t="s">
        <v>3821</v>
      </c>
      <c r="BD1829">
        <v>1</v>
      </c>
      <c r="BE1829">
        <v>2</v>
      </c>
      <c r="BF1829" t="s">
        <v>4</v>
      </c>
      <c r="BG1829" t="s">
        <v>1883</v>
      </c>
      <c r="BI1829" t="s">
        <v>4225</v>
      </c>
      <c r="BJ1829" t="s">
        <v>3766</v>
      </c>
      <c r="BK1829" t="s">
        <v>3766</v>
      </c>
      <c r="BL1829" t="s">
        <v>3766</v>
      </c>
      <c r="BM1829" t="s">
        <v>3766</v>
      </c>
      <c r="BN1829">
        <v>1</v>
      </c>
      <c r="BO1829" t="s">
        <v>3795</v>
      </c>
      <c r="BP1829">
        <v>3</v>
      </c>
      <c r="BQ1829">
        <v>1125</v>
      </c>
      <c r="BR1829" t="s">
        <v>3796</v>
      </c>
      <c r="BS1829" t="s">
        <v>3766</v>
      </c>
      <c r="BT1829">
        <v>8</v>
      </c>
      <c r="BU1829">
        <v>26</v>
      </c>
      <c r="BV1829">
        <v>47</v>
      </c>
      <c r="BW1829">
        <v>316</v>
      </c>
      <c r="BX1829" s="21">
        <v>42619</v>
      </c>
      <c r="BY1829">
        <v>3</v>
      </c>
      <c r="BZ1829" s="21">
        <v>42506</v>
      </c>
      <c r="CA1829" s="21">
        <v>42557</v>
      </c>
      <c r="CB1829">
        <v>100</v>
      </c>
      <c r="CC1829">
        <v>10</v>
      </c>
      <c r="CD1829">
        <v>9</v>
      </c>
      <c r="CE1829">
        <v>10</v>
      </c>
      <c r="CF1829">
        <v>10</v>
      </c>
      <c r="CG1829">
        <v>10</v>
      </c>
      <c r="CH1829">
        <v>10</v>
      </c>
      <c r="CI1829" t="s">
        <v>3779</v>
      </c>
      <c r="CJ1829" t="s">
        <v>3766</v>
      </c>
      <c r="CK1829" t="s">
        <v>3766</v>
      </c>
      <c r="CL1829" t="s">
        <v>3779</v>
      </c>
      <c r="CM1829" t="s">
        <v>3909</v>
      </c>
      <c r="CN1829" t="s">
        <v>3779</v>
      </c>
      <c r="CO1829" t="s">
        <v>3779</v>
      </c>
      <c r="CP1829">
        <v>2</v>
      </c>
      <c r="CQ1829" t="s">
        <v>5493</v>
      </c>
    </row>
    <row r="1830" spans="1:95" x14ac:dyDescent="0.25">
      <c r="A1830">
        <v>14467554</v>
      </c>
      <c r="B1830" t="s">
        <v>33984</v>
      </c>
      <c r="C1830">
        <v>20160906204935</v>
      </c>
      <c r="D1830" s="21">
        <v>42620</v>
      </c>
      <c r="E1830" t="s">
        <v>33985</v>
      </c>
      <c r="F1830" t="s">
        <v>33986</v>
      </c>
      <c r="G1830" t="s">
        <v>33987</v>
      </c>
      <c r="H1830" t="s">
        <v>33988</v>
      </c>
      <c r="I1830" t="s">
        <v>3764</v>
      </c>
      <c r="J1830" t="s">
        <v>33989</v>
      </c>
      <c r="K1830" t="s">
        <v>33990</v>
      </c>
      <c r="L1830" t="s">
        <v>1884</v>
      </c>
      <c r="M1830" t="s">
        <v>33991</v>
      </c>
      <c r="N1830" t="s">
        <v>3766</v>
      </c>
      <c r="O1830" t="s">
        <v>33992</v>
      </c>
      <c r="P1830" t="s">
        <v>33993</v>
      </c>
      <c r="Q1830" t="s">
        <v>33994</v>
      </c>
      <c r="R1830" t="s">
        <v>33995</v>
      </c>
      <c r="S1830" t="s">
        <v>33996</v>
      </c>
      <c r="T1830">
        <v>89153895</v>
      </c>
      <c r="U1830" t="s">
        <v>33997</v>
      </c>
      <c r="V1830" t="s">
        <v>5046</v>
      </c>
      <c r="W1830" s="21">
        <v>42592</v>
      </c>
      <c r="X1830" t="s">
        <v>3787</v>
      </c>
      <c r="Y1830" t="s">
        <v>3766</v>
      </c>
      <c r="Z1830" t="s">
        <v>3814</v>
      </c>
      <c r="AA1830" t="s">
        <v>3815</v>
      </c>
      <c r="AB1830" t="s">
        <v>3815</v>
      </c>
      <c r="AC1830" t="s">
        <v>3779</v>
      </c>
      <c r="AD1830" t="s">
        <v>33998</v>
      </c>
      <c r="AE1830" t="s">
        <v>33999</v>
      </c>
      <c r="AF1830" t="s">
        <v>3766</v>
      </c>
      <c r="AG1830">
        <v>1</v>
      </c>
      <c r="AH1830">
        <v>1</v>
      </c>
      <c r="AI1830" t="s">
        <v>3876</v>
      </c>
      <c r="AJ1830" t="s">
        <v>3783</v>
      </c>
      <c r="AK1830" t="s">
        <v>3779</v>
      </c>
      <c r="AL1830" t="s">
        <v>1862</v>
      </c>
      <c r="AM1830" t="s">
        <v>3766</v>
      </c>
      <c r="AN1830" t="s">
        <v>662</v>
      </c>
      <c r="AO1830" t="s">
        <v>3766</v>
      </c>
      <c r="AP1830" t="s">
        <v>3784</v>
      </c>
      <c r="AQ1830" t="s">
        <v>3785</v>
      </c>
      <c r="AR1830">
        <v>2114</v>
      </c>
      <c r="AS1830" t="s">
        <v>3784</v>
      </c>
      <c r="AT1830" t="s">
        <v>3786</v>
      </c>
      <c r="AU1830" t="s">
        <v>3787</v>
      </c>
      <c r="AV1830" t="s">
        <v>3788</v>
      </c>
      <c r="AW1830" t="s">
        <v>34000</v>
      </c>
      <c r="AX1830" t="s">
        <v>34001</v>
      </c>
      <c r="AY1830" t="s">
        <v>3779</v>
      </c>
      <c r="AZ1830" t="s">
        <v>3553</v>
      </c>
      <c r="BA1830" t="s">
        <v>3</v>
      </c>
      <c r="BB1830">
        <v>4</v>
      </c>
      <c r="BC1830" t="s">
        <v>3821</v>
      </c>
      <c r="BD1830">
        <v>2</v>
      </c>
      <c r="BE1830">
        <v>3</v>
      </c>
      <c r="BF1830" t="s">
        <v>4</v>
      </c>
      <c r="BG1830" t="s">
        <v>1885</v>
      </c>
      <c r="BI1830" t="s">
        <v>7517</v>
      </c>
      <c r="BJ1830" t="s">
        <v>3766</v>
      </c>
      <c r="BK1830" t="s">
        <v>3766</v>
      </c>
      <c r="BL1830" t="s">
        <v>3766</v>
      </c>
      <c r="BM1830" t="s">
        <v>3766</v>
      </c>
      <c r="BN1830">
        <v>1</v>
      </c>
      <c r="BO1830" t="s">
        <v>3795</v>
      </c>
      <c r="BP1830">
        <v>2</v>
      </c>
      <c r="BQ1830">
        <v>1125</v>
      </c>
      <c r="BR1830" t="s">
        <v>4316</v>
      </c>
      <c r="BS1830" t="s">
        <v>3766</v>
      </c>
      <c r="BT1830">
        <v>9</v>
      </c>
      <c r="BU1830">
        <v>31</v>
      </c>
      <c r="BV1830">
        <v>61</v>
      </c>
      <c r="BW1830">
        <v>336</v>
      </c>
      <c r="BX1830" s="21">
        <v>42619</v>
      </c>
      <c r="BY1830">
        <v>1</v>
      </c>
      <c r="BZ1830" s="21">
        <v>42604</v>
      </c>
      <c r="CA1830" s="21">
        <v>42604</v>
      </c>
      <c r="CB1830">
        <v>100</v>
      </c>
      <c r="CC1830">
        <v>10</v>
      </c>
      <c r="CD1830">
        <v>10</v>
      </c>
      <c r="CE1830">
        <v>10</v>
      </c>
      <c r="CF1830">
        <v>10</v>
      </c>
      <c r="CG1830">
        <v>10</v>
      </c>
      <c r="CH1830">
        <v>10</v>
      </c>
      <c r="CI1830" t="s">
        <v>3779</v>
      </c>
      <c r="CJ1830" t="s">
        <v>3766</v>
      </c>
      <c r="CK1830" t="s">
        <v>3766</v>
      </c>
      <c r="CL1830" t="s">
        <v>3779</v>
      </c>
      <c r="CM1830" t="s">
        <v>3961</v>
      </c>
      <c r="CN1830" t="s">
        <v>3779</v>
      </c>
      <c r="CO1830" t="s">
        <v>3779</v>
      </c>
      <c r="CP1830">
        <v>1</v>
      </c>
      <c r="CQ1830" t="s">
        <v>3885</v>
      </c>
    </row>
    <row r="1831" spans="1:95" x14ac:dyDescent="0.25">
      <c r="A1831">
        <v>1867881</v>
      </c>
      <c r="B1831" t="s">
        <v>34002</v>
      </c>
      <c r="C1831">
        <v>20160906204935</v>
      </c>
      <c r="D1831" s="21">
        <v>42620</v>
      </c>
      <c r="E1831" t="s">
        <v>34003</v>
      </c>
      <c r="F1831" t="s">
        <v>34004</v>
      </c>
      <c r="G1831" t="s">
        <v>34005</v>
      </c>
      <c r="H1831" t="s">
        <v>34006</v>
      </c>
      <c r="I1831" t="s">
        <v>3764</v>
      </c>
      <c r="J1831" t="s">
        <v>33964</v>
      </c>
      <c r="K1831" t="s">
        <v>13259</v>
      </c>
      <c r="L1831" t="s">
        <v>33965</v>
      </c>
      <c r="M1831" t="s">
        <v>14420</v>
      </c>
      <c r="N1831" t="s">
        <v>26197</v>
      </c>
      <c r="O1831" t="s">
        <v>13544</v>
      </c>
      <c r="P1831" t="s">
        <v>34007</v>
      </c>
      <c r="Q1831" t="s">
        <v>34008</v>
      </c>
      <c r="R1831" t="s">
        <v>34009</v>
      </c>
      <c r="S1831" t="s">
        <v>34010</v>
      </c>
      <c r="T1831">
        <v>9419684</v>
      </c>
      <c r="U1831" t="s">
        <v>13267</v>
      </c>
      <c r="V1831" t="s">
        <v>13268</v>
      </c>
      <c r="W1831" s="21">
        <v>41561</v>
      </c>
      <c r="X1831" t="s">
        <v>13134</v>
      </c>
      <c r="Y1831" t="s">
        <v>13269</v>
      </c>
      <c r="Z1831" t="s">
        <v>3843</v>
      </c>
      <c r="AA1831" t="s">
        <v>3954</v>
      </c>
      <c r="AB1831" t="s">
        <v>12238</v>
      </c>
      <c r="AC1831" t="s">
        <v>3779</v>
      </c>
      <c r="AD1831" t="s">
        <v>13270</v>
      </c>
      <c r="AE1831" t="s">
        <v>13271</v>
      </c>
      <c r="AF1831" t="s">
        <v>662</v>
      </c>
      <c r="AG1831">
        <v>313</v>
      </c>
      <c r="AH1831">
        <v>313</v>
      </c>
      <c r="AI1831" t="s">
        <v>13272</v>
      </c>
      <c r="AJ1831" t="s">
        <v>3783</v>
      </c>
      <c r="AK1831" t="s">
        <v>3783</v>
      </c>
      <c r="AL1831" t="s">
        <v>1862</v>
      </c>
      <c r="AM1831" t="s">
        <v>662</v>
      </c>
      <c r="AN1831" t="s">
        <v>662</v>
      </c>
      <c r="AO1831" t="s">
        <v>3766</v>
      </c>
      <c r="AP1831" t="s">
        <v>3784</v>
      </c>
      <c r="AQ1831" t="s">
        <v>3785</v>
      </c>
      <c r="AR1831">
        <v>2114</v>
      </c>
      <c r="AS1831" t="s">
        <v>3784</v>
      </c>
      <c r="AT1831" t="s">
        <v>3786</v>
      </c>
      <c r="AU1831" t="s">
        <v>3787</v>
      </c>
      <c r="AV1831" t="s">
        <v>3788</v>
      </c>
      <c r="AW1831" t="s">
        <v>34011</v>
      </c>
      <c r="AX1831" t="s">
        <v>34012</v>
      </c>
      <c r="AY1831" t="s">
        <v>3783</v>
      </c>
      <c r="AZ1831" t="s">
        <v>3553</v>
      </c>
      <c r="BA1831" t="s">
        <v>3</v>
      </c>
      <c r="BB1831">
        <v>5</v>
      </c>
      <c r="BC1831" t="s">
        <v>3984</v>
      </c>
      <c r="BD1831">
        <v>2</v>
      </c>
      <c r="BE1831">
        <v>3</v>
      </c>
      <c r="BF1831" t="s">
        <v>4</v>
      </c>
      <c r="BG1831" t="s">
        <v>34013</v>
      </c>
      <c r="BI1831" t="s">
        <v>12046</v>
      </c>
      <c r="BJ1831" t="s">
        <v>3766</v>
      </c>
      <c r="BK1831" t="s">
        <v>34014</v>
      </c>
      <c r="BL1831" t="s">
        <v>3766</v>
      </c>
      <c r="BM1831" t="s">
        <v>3882</v>
      </c>
      <c r="BN1831">
        <v>1</v>
      </c>
      <c r="BO1831" t="s">
        <v>3795</v>
      </c>
      <c r="BP1831">
        <v>10</v>
      </c>
      <c r="BQ1831">
        <v>1125</v>
      </c>
      <c r="BR1831" t="s">
        <v>4880</v>
      </c>
      <c r="BS1831" t="s">
        <v>3766</v>
      </c>
      <c r="BT1831">
        <v>30</v>
      </c>
      <c r="BU1831">
        <v>60</v>
      </c>
      <c r="BV1831">
        <v>90</v>
      </c>
      <c r="BW1831">
        <v>184</v>
      </c>
      <c r="BX1831" s="21">
        <v>42619</v>
      </c>
      <c r="BY1831">
        <v>4</v>
      </c>
      <c r="BZ1831" s="21">
        <v>41717</v>
      </c>
      <c r="CA1831" s="21">
        <v>42441</v>
      </c>
      <c r="CB1831">
        <v>90</v>
      </c>
      <c r="CC1831">
        <v>10</v>
      </c>
      <c r="CD1831">
        <v>10</v>
      </c>
      <c r="CE1831">
        <v>10</v>
      </c>
      <c r="CF1831">
        <v>10</v>
      </c>
      <c r="CG1831">
        <v>10</v>
      </c>
      <c r="CH1831">
        <v>9</v>
      </c>
      <c r="CI1831" t="s">
        <v>3779</v>
      </c>
      <c r="CJ1831" t="s">
        <v>3766</v>
      </c>
      <c r="CK1831" t="s">
        <v>3766</v>
      </c>
      <c r="CL1831" t="s">
        <v>3779</v>
      </c>
      <c r="CM1831" t="s">
        <v>3797</v>
      </c>
      <c r="CN1831" t="s">
        <v>3779</v>
      </c>
      <c r="CO1831" t="s">
        <v>3783</v>
      </c>
      <c r="CP1831">
        <v>61</v>
      </c>
      <c r="CQ1831" t="s">
        <v>6525</v>
      </c>
    </row>
    <row r="1832" spans="1:95" x14ac:dyDescent="0.25">
      <c r="A1832">
        <v>1131634</v>
      </c>
      <c r="B1832" t="s">
        <v>34015</v>
      </c>
      <c r="C1832">
        <v>20160906204935</v>
      </c>
      <c r="D1832" s="21">
        <v>42620</v>
      </c>
      <c r="E1832" t="s">
        <v>1886</v>
      </c>
      <c r="F1832" t="s">
        <v>34016</v>
      </c>
      <c r="G1832" t="s">
        <v>34017</v>
      </c>
      <c r="H1832" t="s">
        <v>34018</v>
      </c>
      <c r="I1832" t="s">
        <v>3764</v>
      </c>
      <c r="J1832" t="s">
        <v>3766</v>
      </c>
      <c r="K1832" t="s">
        <v>34019</v>
      </c>
      <c r="L1832" t="s">
        <v>3766</v>
      </c>
      <c r="M1832" t="s">
        <v>3766</v>
      </c>
      <c r="N1832" t="s">
        <v>3766</v>
      </c>
      <c r="O1832" t="s">
        <v>20884</v>
      </c>
      <c r="P1832" t="s">
        <v>34020</v>
      </c>
      <c r="Q1832" t="s">
        <v>34021</v>
      </c>
      <c r="R1832" t="s">
        <v>34022</v>
      </c>
      <c r="S1832" t="s">
        <v>34023</v>
      </c>
      <c r="T1832">
        <v>508268</v>
      </c>
      <c r="U1832" t="s">
        <v>20886</v>
      </c>
      <c r="V1832" t="s">
        <v>15383</v>
      </c>
      <c r="W1832" s="21">
        <v>40647</v>
      </c>
      <c r="X1832" t="s">
        <v>3776</v>
      </c>
      <c r="Y1832" t="s">
        <v>20887</v>
      </c>
      <c r="Z1832" t="s">
        <v>3843</v>
      </c>
      <c r="AA1832" t="s">
        <v>3815</v>
      </c>
      <c r="AB1832" t="s">
        <v>20888</v>
      </c>
      <c r="AC1832" t="s">
        <v>3783</v>
      </c>
      <c r="AD1832" t="s">
        <v>20889</v>
      </c>
      <c r="AE1832" t="s">
        <v>20890</v>
      </c>
      <c r="AF1832" t="s">
        <v>13831</v>
      </c>
      <c r="AG1832">
        <v>12</v>
      </c>
      <c r="AH1832">
        <v>12</v>
      </c>
      <c r="AI1832" t="s">
        <v>3876</v>
      </c>
      <c r="AJ1832" t="s">
        <v>3783</v>
      </c>
      <c r="AK1832" t="s">
        <v>3779</v>
      </c>
      <c r="AL1832" t="s">
        <v>1864</v>
      </c>
      <c r="AM1832" t="s">
        <v>662</v>
      </c>
      <c r="AN1832" t="s">
        <v>662</v>
      </c>
      <c r="AO1832" t="s">
        <v>3766</v>
      </c>
      <c r="AP1832" t="s">
        <v>3784</v>
      </c>
      <c r="AQ1832" t="s">
        <v>3785</v>
      </c>
      <c r="AR1832">
        <v>2114</v>
      </c>
      <c r="AS1832" t="s">
        <v>3784</v>
      </c>
      <c r="AT1832" t="s">
        <v>3786</v>
      </c>
      <c r="AU1832" t="s">
        <v>3787</v>
      </c>
      <c r="AV1832" t="s">
        <v>3788</v>
      </c>
      <c r="AW1832" t="s">
        <v>34024</v>
      </c>
      <c r="AX1832" t="s">
        <v>34025</v>
      </c>
      <c r="AY1832" t="s">
        <v>3783</v>
      </c>
      <c r="AZ1832" t="s">
        <v>3553</v>
      </c>
      <c r="BA1832" t="s">
        <v>3</v>
      </c>
      <c r="BB1832">
        <v>4</v>
      </c>
      <c r="BC1832" t="s">
        <v>3821</v>
      </c>
      <c r="BD1832">
        <v>1</v>
      </c>
      <c r="BE1832">
        <v>2</v>
      </c>
      <c r="BF1832" t="s">
        <v>4</v>
      </c>
      <c r="BG1832" t="s">
        <v>1887</v>
      </c>
      <c r="BH1832">
        <v>925</v>
      </c>
      <c r="BI1832" t="s">
        <v>14310</v>
      </c>
      <c r="BJ1832" t="s">
        <v>34026</v>
      </c>
      <c r="BK1832" t="s">
        <v>34027</v>
      </c>
      <c r="BL1832" t="s">
        <v>3766</v>
      </c>
      <c r="BM1832" t="s">
        <v>3766</v>
      </c>
      <c r="BN1832">
        <v>2</v>
      </c>
      <c r="BO1832" t="s">
        <v>3884</v>
      </c>
      <c r="BP1832">
        <v>3</v>
      </c>
      <c r="BQ1832">
        <v>99</v>
      </c>
      <c r="BR1832" t="s">
        <v>3826</v>
      </c>
      <c r="BS1832" t="s">
        <v>3766</v>
      </c>
      <c r="BT1832">
        <v>9</v>
      </c>
      <c r="BU1832">
        <v>18</v>
      </c>
      <c r="BV1832">
        <v>38</v>
      </c>
      <c r="BW1832">
        <v>313</v>
      </c>
      <c r="BX1832" s="21">
        <v>42619</v>
      </c>
      <c r="BY1832">
        <v>24</v>
      </c>
      <c r="BZ1832" s="21">
        <v>41493</v>
      </c>
      <c r="CA1832" s="21">
        <v>42605</v>
      </c>
      <c r="CB1832">
        <v>98</v>
      </c>
      <c r="CC1832">
        <v>10</v>
      </c>
      <c r="CD1832">
        <v>10</v>
      </c>
      <c r="CE1832">
        <v>9</v>
      </c>
      <c r="CF1832">
        <v>10</v>
      </c>
      <c r="CG1832">
        <v>10</v>
      </c>
      <c r="CH1832">
        <v>10</v>
      </c>
      <c r="CI1832" t="s">
        <v>3779</v>
      </c>
      <c r="CJ1832" t="s">
        <v>3766</v>
      </c>
      <c r="CK1832" t="s">
        <v>3766</v>
      </c>
      <c r="CL1832" t="s">
        <v>3779</v>
      </c>
      <c r="CM1832" t="s">
        <v>3961</v>
      </c>
      <c r="CN1832" t="s">
        <v>3779</v>
      </c>
      <c r="CO1832" t="s">
        <v>3779</v>
      </c>
      <c r="CP1832">
        <v>12</v>
      </c>
      <c r="CQ1832" t="s">
        <v>4094</v>
      </c>
    </row>
    <row r="1833" spans="1:95" x14ac:dyDescent="0.25">
      <c r="A1833">
        <v>67774</v>
      </c>
      <c r="B1833" t="s">
        <v>34028</v>
      </c>
      <c r="C1833">
        <v>20160906204935</v>
      </c>
      <c r="D1833" s="21">
        <v>42620</v>
      </c>
      <c r="E1833" t="s">
        <v>34029</v>
      </c>
      <c r="F1833" t="s">
        <v>34030</v>
      </c>
      <c r="G1833" t="s">
        <v>34031</v>
      </c>
      <c r="H1833" t="s">
        <v>34032</v>
      </c>
      <c r="I1833" t="s">
        <v>3764</v>
      </c>
      <c r="J1833" t="s">
        <v>3766</v>
      </c>
      <c r="K1833" t="s">
        <v>3766</v>
      </c>
      <c r="L1833" t="s">
        <v>3766</v>
      </c>
      <c r="M1833" t="s">
        <v>3766</v>
      </c>
      <c r="N1833" t="s">
        <v>3766</v>
      </c>
      <c r="O1833" t="s">
        <v>34033</v>
      </c>
      <c r="P1833" t="s">
        <v>3766</v>
      </c>
      <c r="Q1833" t="s">
        <v>3766</v>
      </c>
      <c r="R1833" t="s">
        <v>34034</v>
      </c>
      <c r="S1833" t="s">
        <v>3766</v>
      </c>
      <c r="T1833">
        <v>26988</v>
      </c>
      <c r="U1833" t="s">
        <v>12474</v>
      </c>
      <c r="V1833" t="s">
        <v>12475</v>
      </c>
      <c r="W1833" s="21">
        <v>40016</v>
      </c>
      <c r="X1833" t="s">
        <v>3776</v>
      </c>
      <c r="Y1833" t="s">
        <v>12476</v>
      </c>
      <c r="Z1833" t="s">
        <v>3843</v>
      </c>
      <c r="AA1833" t="s">
        <v>3815</v>
      </c>
      <c r="AB1833" t="s">
        <v>5008</v>
      </c>
      <c r="AC1833" t="s">
        <v>3779</v>
      </c>
      <c r="AD1833" t="s">
        <v>12477</v>
      </c>
      <c r="AE1833" t="s">
        <v>12478</v>
      </c>
      <c r="AF1833" t="s">
        <v>637</v>
      </c>
      <c r="AG1833">
        <v>12</v>
      </c>
      <c r="AH1833">
        <v>12</v>
      </c>
      <c r="AI1833" t="s">
        <v>6984</v>
      </c>
      <c r="AJ1833" t="s">
        <v>3783</v>
      </c>
      <c r="AK1833" t="s">
        <v>3779</v>
      </c>
      <c r="AL1833" t="s">
        <v>34035</v>
      </c>
      <c r="AM1833" t="s">
        <v>637</v>
      </c>
      <c r="AN1833" t="s">
        <v>637</v>
      </c>
      <c r="AO1833" t="s">
        <v>3766</v>
      </c>
      <c r="AP1833" t="s">
        <v>3784</v>
      </c>
      <c r="AQ1833" t="s">
        <v>3785</v>
      </c>
      <c r="AR1833">
        <v>2108</v>
      </c>
      <c r="AS1833" t="s">
        <v>3784</v>
      </c>
      <c r="AT1833" t="s">
        <v>3786</v>
      </c>
      <c r="AU1833" t="s">
        <v>3787</v>
      </c>
      <c r="AV1833" t="s">
        <v>3788</v>
      </c>
      <c r="AW1833" t="s">
        <v>34036</v>
      </c>
      <c r="AX1833" t="s">
        <v>34037</v>
      </c>
      <c r="AY1833" t="s">
        <v>3783</v>
      </c>
      <c r="AZ1833" t="s">
        <v>3553</v>
      </c>
      <c r="BA1833" t="s">
        <v>3</v>
      </c>
      <c r="BB1833">
        <v>3</v>
      </c>
      <c r="BC1833" t="s">
        <v>3821</v>
      </c>
      <c r="BD1833">
        <v>1</v>
      </c>
      <c r="BE1833">
        <v>1</v>
      </c>
      <c r="BF1833" t="s">
        <v>4</v>
      </c>
      <c r="BG1833" t="s">
        <v>34038</v>
      </c>
      <c r="BI1833" t="s">
        <v>4561</v>
      </c>
      <c r="BJ1833" t="s">
        <v>4445</v>
      </c>
      <c r="BK1833" t="s">
        <v>34039</v>
      </c>
      <c r="BL1833" t="s">
        <v>4776</v>
      </c>
      <c r="BM1833" t="s">
        <v>3793</v>
      </c>
      <c r="BN1833">
        <v>0</v>
      </c>
      <c r="BO1833" t="s">
        <v>3795</v>
      </c>
      <c r="BP1833">
        <v>6</v>
      </c>
      <c r="BQ1833">
        <v>90</v>
      </c>
      <c r="BR1833" t="s">
        <v>4539</v>
      </c>
      <c r="BS1833" t="s">
        <v>3766</v>
      </c>
      <c r="BT1833">
        <v>0</v>
      </c>
      <c r="BU1833">
        <v>0</v>
      </c>
      <c r="BV1833">
        <v>0</v>
      </c>
      <c r="BW1833">
        <v>248</v>
      </c>
      <c r="BX1833" s="21">
        <v>42619</v>
      </c>
      <c r="BY1833">
        <v>11</v>
      </c>
      <c r="BZ1833" s="21">
        <v>41229</v>
      </c>
      <c r="CA1833" s="21">
        <v>42479</v>
      </c>
      <c r="CB1833">
        <v>93</v>
      </c>
      <c r="CC1833">
        <v>10</v>
      </c>
      <c r="CD1833">
        <v>9</v>
      </c>
      <c r="CE1833">
        <v>10</v>
      </c>
      <c r="CF1833">
        <v>10</v>
      </c>
      <c r="CG1833">
        <v>10</v>
      </c>
      <c r="CH1833">
        <v>9</v>
      </c>
      <c r="CI1833" t="s">
        <v>3779</v>
      </c>
      <c r="CJ1833" t="s">
        <v>3766</v>
      </c>
      <c r="CK1833" t="s">
        <v>3766</v>
      </c>
      <c r="CL1833" t="s">
        <v>3779</v>
      </c>
      <c r="CM1833" t="s">
        <v>3961</v>
      </c>
      <c r="CN1833" t="s">
        <v>3779</v>
      </c>
      <c r="CO1833" t="s">
        <v>3779</v>
      </c>
      <c r="CP1833">
        <v>10</v>
      </c>
      <c r="CQ1833" t="s">
        <v>6563</v>
      </c>
    </row>
    <row r="1834" spans="1:95" x14ac:dyDescent="0.25">
      <c r="A1834">
        <v>8309711</v>
      </c>
      <c r="B1834" t="s">
        <v>34040</v>
      </c>
      <c r="C1834">
        <v>20160906204935</v>
      </c>
      <c r="D1834" s="21">
        <v>42620</v>
      </c>
      <c r="E1834" t="s">
        <v>1888</v>
      </c>
      <c r="F1834" t="s">
        <v>34041</v>
      </c>
      <c r="G1834" t="s">
        <v>3766</v>
      </c>
      <c r="H1834" t="s">
        <v>34041</v>
      </c>
      <c r="I1834" t="s">
        <v>3764</v>
      </c>
      <c r="J1834" t="s">
        <v>3766</v>
      </c>
      <c r="K1834" t="s">
        <v>3766</v>
      </c>
      <c r="L1834" t="s">
        <v>3766</v>
      </c>
      <c r="M1834" t="s">
        <v>3766</v>
      </c>
      <c r="N1834" t="s">
        <v>3766</v>
      </c>
      <c r="O1834" t="s">
        <v>34042</v>
      </c>
      <c r="P1834" t="s">
        <v>3766</v>
      </c>
      <c r="Q1834" t="s">
        <v>3766</v>
      </c>
      <c r="R1834" t="s">
        <v>34043</v>
      </c>
      <c r="S1834" t="s">
        <v>3766</v>
      </c>
      <c r="T1834">
        <v>43810746</v>
      </c>
      <c r="U1834" t="s">
        <v>34044</v>
      </c>
      <c r="V1834" t="s">
        <v>20975</v>
      </c>
      <c r="W1834" s="21">
        <v>42256</v>
      </c>
      <c r="X1834" t="s">
        <v>3776</v>
      </c>
      <c r="Y1834" t="s">
        <v>3766</v>
      </c>
      <c r="Z1834" t="s">
        <v>3843</v>
      </c>
      <c r="AA1834" t="s">
        <v>3815</v>
      </c>
      <c r="AB1834" t="s">
        <v>4875</v>
      </c>
      <c r="AC1834" t="s">
        <v>3779</v>
      </c>
      <c r="AD1834" t="s">
        <v>34045</v>
      </c>
      <c r="AE1834" t="s">
        <v>34046</v>
      </c>
      <c r="AF1834" t="s">
        <v>637</v>
      </c>
      <c r="AG1834">
        <v>1</v>
      </c>
      <c r="AH1834">
        <v>1</v>
      </c>
      <c r="AI1834" t="s">
        <v>3876</v>
      </c>
      <c r="AJ1834" t="s">
        <v>3783</v>
      </c>
      <c r="AK1834" t="s">
        <v>3779</v>
      </c>
      <c r="AL1834" t="s">
        <v>1889</v>
      </c>
      <c r="AM1834" t="s">
        <v>637</v>
      </c>
      <c r="AN1834" t="s">
        <v>637</v>
      </c>
      <c r="AO1834" t="s">
        <v>3766</v>
      </c>
      <c r="AP1834" t="s">
        <v>3784</v>
      </c>
      <c r="AQ1834" t="s">
        <v>3785</v>
      </c>
      <c r="AR1834">
        <v>2114</v>
      </c>
      <c r="AS1834" t="s">
        <v>3784</v>
      </c>
      <c r="AT1834" t="s">
        <v>3786</v>
      </c>
      <c r="AU1834" t="s">
        <v>3787</v>
      </c>
      <c r="AV1834" t="s">
        <v>3788</v>
      </c>
      <c r="AW1834" t="s">
        <v>34047</v>
      </c>
      <c r="AX1834" t="s">
        <v>34048</v>
      </c>
      <c r="AY1834" t="s">
        <v>3783</v>
      </c>
      <c r="AZ1834" t="s">
        <v>3554</v>
      </c>
      <c r="BA1834" t="s">
        <v>3</v>
      </c>
      <c r="BB1834">
        <v>4</v>
      </c>
      <c r="BC1834" t="s">
        <v>3821</v>
      </c>
      <c r="BD1834">
        <v>2</v>
      </c>
      <c r="BE1834">
        <v>2</v>
      </c>
      <c r="BF1834" t="s">
        <v>4</v>
      </c>
      <c r="BG1834" t="s">
        <v>1890</v>
      </c>
      <c r="BI1834" t="s">
        <v>7517</v>
      </c>
      <c r="BJ1834" t="s">
        <v>3766</v>
      </c>
      <c r="BK1834" t="s">
        <v>3766</v>
      </c>
      <c r="BL1834" t="s">
        <v>3766</v>
      </c>
      <c r="BM1834" t="s">
        <v>3934</v>
      </c>
      <c r="BN1834">
        <v>1</v>
      </c>
      <c r="BO1834" t="s">
        <v>3795</v>
      </c>
      <c r="BP1834">
        <v>1</v>
      </c>
      <c r="BQ1834">
        <v>1125</v>
      </c>
      <c r="BR1834" t="s">
        <v>4539</v>
      </c>
      <c r="BS1834" t="s">
        <v>3766</v>
      </c>
      <c r="BT1834">
        <v>3</v>
      </c>
      <c r="BU1834">
        <v>12</v>
      </c>
      <c r="BV1834">
        <v>37</v>
      </c>
      <c r="BW1834">
        <v>309</v>
      </c>
      <c r="BX1834" s="21">
        <v>42619</v>
      </c>
      <c r="BY1834">
        <v>29</v>
      </c>
      <c r="BZ1834" s="21">
        <v>42306</v>
      </c>
      <c r="CA1834" s="21">
        <v>42604</v>
      </c>
      <c r="CB1834">
        <v>94</v>
      </c>
      <c r="CC1834">
        <v>10</v>
      </c>
      <c r="CD1834">
        <v>10</v>
      </c>
      <c r="CE1834">
        <v>10</v>
      </c>
      <c r="CF1834">
        <v>10</v>
      </c>
      <c r="CG1834">
        <v>10</v>
      </c>
      <c r="CH1834">
        <v>9</v>
      </c>
      <c r="CI1834" t="s">
        <v>3779</v>
      </c>
      <c r="CJ1834" t="s">
        <v>3766</v>
      </c>
      <c r="CK1834" t="s">
        <v>3766</v>
      </c>
      <c r="CL1834" t="s">
        <v>3779</v>
      </c>
      <c r="CM1834" t="s">
        <v>3961</v>
      </c>
      <c r="CN1834" t="s">
        <v>3779</v>
      </c>
      <c r="CO1834" t="s">
        <v>3779</v>
      </c>
      <c r="CP1834">
        <v>1</v>
      </c>
      <c r="CQ1834" t="s">
        <v>34049</v>
      </c>
    </row>
    <row r="1835" spans="1:95" x14ac:dyDescent="0.25">
      <c r="A1835">
        <v>5659866</v>
      </c>
      <c r="B1835" t="s">
        <v>34050</v>
      </c>
      <c r="C1835">
        <v>20160906204935</v>
      </c>
      <c r="D1835" s="21">
        <v>42620</v>
      </c>
      <c r="E1835" t="s">
        <v>34051</v>
      </c>
      <c r="F1835" t="s">
        <v>34052</v>
      </c>
      <c r="G1835" t="s">
        <v>34053</v>
      </c>
      <c r="H1835" t="s">
        <v>34054</v>
      </c>
      <c r="I1835" t="s">
        <v>3764</v>
      </c>
      <c r="J1835" t="s">
        <v>34055</v>
      </c>
      <c r="K1835" t="s">
        <v>3766</v>
      </c>
      <c r="L1835" t="s">
        <v>34056</v>
      </c>
      <c r="M1835" t="s">
        <v>34057</v>
      </c>
      <c r="N1835" t="s">
        <v>34058</v>
      </c>
      <c r="O1835" t="s">
        <v>34059</v>
      </c>
      <c r="P1835" t="s">
        <v>3766</v>
      </c>
      <c r="Q1835" t="s">
        <v>3766</v>
      </c>
      <c r="R1835" t="s">
        <v>34060</v>
      </c>
      <c r="S1835" t="s">
        <v>3766</v>
      </c>
      <c r="T1835">
        <v>280497</v>
      </c>
      <c r="U1835" t="s">
        <v>34061</v>
      </c>
      <c r="V1835" t="s">
        <v>6232</v>
      </c>
      <c r="W1835" s="21">
        <v>40489</v>
      </c>
      <c r="X1835" t="s">
        <v>3776</v>
      </c>
      <c r="Y1835" t="s">
        <v>34062</v>
      </c>
      <c r="Z1835" t="s">
        <v>4039</v>
      </c>
      <c r="AA1835" t="s">
        <v>4875</v>
      </c>
      <c r="AB1835" t="s">
        <v>5462</v>
      </c>
      <c r="AC1835" t="s">
        <v>3779</v>
      </c>
      <c r="AD1835" t="s">
        <v>34063</v>
      </c>
      <c r="AE1835" t="s">
        <v>34064</v>
      </c>
      <c r="AF1835" t="s">
        <v>637</v>
      </c>
      <c r="AG1835">
        <v>1</v>
      </c>
      <c r="AH1835">
        <v>1</v>
      </c>
      <c r="AI1835" t="s">
        <v>3847</v>
      </c>
      <c r="AJ1835" t="s">
        <v>3783</v>
      </c>
      <c r="AK1835" t="s">
        <v>3783</v>
      </c>
      <c r="AL1835" t="s">
        <v>1891</v>
      </c>
      <c r="AM1835" t="s">
        <v>637</v>
      </c>
      <c r="AN1835" t="s">
        <v>637</v>
      </c>
      <c r="AO1835" t="s">
        <v>3766</v>
      </c>
      <c r="AP1835" t="s">
        <v>3784</v>
      </c>
      <c r="AQ1835" t="s">
        <v>3785</v>
      </c>
      <c r="AR1835">
        <v>2108</v>
      </c>
      <c r="AS1835" t="s">
        <v>3784</v>
      </c>
      <c r="AT1835" t="s">
        <v>3786</v>
      </c>
      <c r="AU1835" t="s">
        <v>3787</v>
      </c>
      <c r="AV1835" t="s">
        <v>3788</v>
      </c>
      <c r="AW1835" t="s">
        <v>34065</v>
      </c>
      <c r="AX1835" t="s">
        <v>34066</v>
      </c>
      <c r="AY1835" t="s">
        <v>3783</v>
      </c>
      <c r="AZ1835" t="s">
        <v>3553</v>
      </c>
      <c r="BA1835" t="s">
        <v>3</v>
      </c>
      <c r="BB1835">
        <v>4</v>
      </c>
      <c r="BC1835" t="s">
        <v>4248</v>
      </c>
      <c r="BD1835">
        <v>2</v>
      </c>
      <c r="BE1835">
        <v>1</v>
      </c>
      <c r="BF1835" t="s">
        <v>4</v>
      </c>
      <c r="BG1835" t="s">
        <v>34067</v>
      </c>
      <c r="BI1835" t="s">
        <v>4029</v>
      </c>
      <c r="BJ1835" t="s">
        <v>3766</v>
      </c>
      <c r="BK1835" t="s">
        <v>3766</v>
      </c>
      <c r="BL1835" t="s">
        <v>3766</v>
      </c>
      <c r="BM1835" t="s">
        <v>3766</v>
      </c>
      <c r="BN1835">
        <v>1</v>
      </c>
      <c r="BO1835" t="s">
        <v>3795</v>
      </c>
      <c r="BP1835">
        <v>1</v>
      </c>
      <c r="BQ1835">
        <v>1125</v>
      </c>
      <c r="BR1835" t="s">
        <v>4194</v>
      </c>
      <c r="BS1835" t="s">
        <v>3766</v>
      </c>
      <c r="BT1835">
        <v>1</v>
      </c>
      <c r="BU1835">
        <v>1</v>
      </c>
      <c r="BV1835">
        <v>1</v>
      </c>
      <c r="BW1835">
        <v>95</v>
      </c>
      <c r="BX1835" s="21">
        <v>42619</v>
      </c>
      <c r="BY1835">
        <v>4</v>
      </c>
      <c r="BZ1835" s="21">
        <v>42121</v>
      </c>
      <c r="CA1835" s="21">
        <v>42479</v>
      </c>
      <c r="CB1835">
        <v>100</v>
      </c>
      <c r="CC1835">
        <v>10</v>
      </c>
      <c r="CD1835">
        <v>10</v>
      </c>
      <c r="CE1835">
        <v>10</v>
      </c>
      <c r="CF1835">
        <v>10</v>
      </c>
      <c r="CG1835">
        <v>10</v>
      </c>
      <c r="CH1835">
        <v>9</v>
      </c>
      <c r="CI1835" t="s">
        <v>3779</v>
      </c>
      <c r="CJ1835" t="s">
        <v>3766</v>
      </c>
      <c r="CK1835" t="s">
        <v>3766</v>
      </c>
      <c r="CL1835" t="s">
        <v>3779</v>
      </c>
      <c r="CM1835" t="s">
        <v>3797</v>
      </c>
      <c r="CN1835" t="s">
        <v>3779</v>
      </c>
      <c r="CO1835" t="s">
        <v>3779</v>
      </c>
      <c r="CP1835">
        <v>1</v>
      </c>
      <c r="CQ1835" t="s">
        <v>6563</v>
      </c>
    </row>
    <row r="1836" spans="1:95" x14ac:dyDescent="0.25">
      <c r="A1836">
        <v>1303261</v>
      </c>
      <c r="B1836" t="s">
        <v>34068</v>
      </c>
      <c r="C1836">
        <v>20160906204935</v>
      </c>
      <c r="D1836" s="21">
        <v>42620</v>
      </c>
      <c r="E1836" t="s">
        <v>1892</v>
      </c>
      <c r="F1836" t="s">
        <v>34069</v>
      </c>
      <c r="G1836" t="s">
        <v>34070</v>
      </c>
      <c r="H1836" t="s">
        <v>34071</v>
      </c>
      <c r="I1836" t="s">
        <v>3764</v>
      </c>
      <c r="J1836" t="s">
        <v>34072</v>
      </c>
      <c r="K1836" t="s">
        <v>3766</v>
      </c>
      <c r="L1836" t="s">
        <v>1893</v>
      </c>
      <c r="M1836" t="s">
        <v>34073</v>
      </c>
      <c r="N1836" t="s">
        <v>34074</v>
      </c>
      <c r="O1836" t="s">
        <v>34075</v>
      </c>
      <c r="P1836" t="s">
        <v>3766</v>
      </c>
      <c r="Q1836" t="s">
        <v>3766</v>
      </c>
      <c r="R1836" t="s">
        <v>34076</v>
      </c>
      <c r="S1836" t="s">
        <v>3766</v>
      </c>
      <c r="T1836">
        <v>2120816</v>
      </c>
      <c r="U1836" t="s">
        <v>34077</v>
      </c>
      <c r="V1836" t="s">
        <v>34078</v>
      </c>
      <c r="W1836" s="21">
        <v>41010</v>
      </c>
      <c r="X1836" t="s">
        <v>3776</v>
      </c>
      <c r="Y1836" t="s">
        <v>34079</v>
      </c>
      <c r="Z1836" t="s">
        <v>3843</v>
      </c>
      <c r="AA1836" t="s">
        <v>4126</v>
      </c>
      <c r="AB1836" t="s">
        <v>3815</v>
      </c>
      <c r="AC1836" t="s">
        <v>3779</v>
      </c>
      <c r="AD1836" t="s">
        <v>34080</v>
      </c>
      <c r="AE1836" t="s">
        <v>34081</v>
      </c>
      <c r="AF1836" t="s">
        <v>662</v>
      </c>
      <c r="AG1836">
        <v>1</v>
      </c>
      <c r="AH1836">
        <v>1</v>
      </c>
      <c r="AI1836" t="s">
        <v>3847</v>
      </c>
      <c r="AJ1836" t="s">
        <v>3783</v>
      </c>
      <c r="AK1836" t="s">
        <v>3783</v>
      </c>
      <c r="AL1836" t="s">
        <v>1894</v>
      </c>
      <c r="AM1836" t="s">
        <v>662</v>
      </c>
      <c r="AN1836" t="s">
        <v>637</v>
      </c>
      <c r="AO1836" t="s">
        <v>3766</v>
      </c>
      <c r="AP1836" t="s">
        <v>3784</v>
      </c>
      <c r="AQ1836" t="s">
        <v>3785</v>
      </c>
      <c r="AR1836">
        <v>2108</v>
      </c>
      <c r="AS1836" t="s">
        <v>3784</v>
      </c>
      <c r="AT1836" t="s">
        <v>3786</v>
      </c>
      <c r="AU1836" t="s">
        <v>3787</v>
      </c>
      <c r="AV1836" t="s">
        <v>3788</v>
      </c>
      <c r="AW1836" t="s">
        <v>34082</v>
      </c>
      <c r="AX1836" t="s">
        <v>34083</v>
      </c>
      <c r="AY1836" t="s">
        <v>3783</v>
      </c>
      <c r="AZ1836" t="s">
        <v>3553</v>
      </c>
      <c r="BA1836" t="s">
        <v>3</v>
      </c>
      <c r="BB1836">
        <v>2</v>
      </c>
      <c r="BC1836" t="s">
        <v>3821</v>
      </c>
      <c r="BD1836">
        <v>1</v>
      </c>
      <c r="BE1836">
        <v>1</v>
      </c>
      <c r="BF1836" t="s">
        <v>4</v>
      </c>
      <c r="BG1836" t="s">
        <v>1895</v>
      </c>
      <c r="BI1836" t="s">
        <v>7795</v>
      </c>
      <c r="BJ1836" t="s">
        <v>4655</v>
      </c>
      <c r="BK1836" t="s">
        <v>25178</v>
      </c>
      <c r="BL1836" t="s">
        <v>7517</v>
      </c>
      <c r="BM1836" t="s">
        <v>4471</v>
      </c>
      <c r="BN1836">
        <v>2</v>
      </c>
      <c r="BO1836" t="s">
        <v>4710</v>
      </c>
      <c r="BP1836">
        <v>2</v>
      </c>
      <c r="BQ1836">
        <v>180</v>
      </c>
      <c r="BR1836" t="s">
        <v>5782</v>
      </c>
      <c r="BS1836" t="s">
        <v>3766</v>
      </c>
      <c r="BT1836">
        <v>30</v>
      </c>
      <c r="BU1836">
        <v>60</v>
      </c>
      <c r="BV1836">
        <v>90</v>
      </c>
      <c r="BW1836">
        <v>365</v>
      </c>
      <c r="BX1836" s="21">
        <v>42619</v>
      </c>
      <c r="BY1836">
        <v>19</v>
      </c>
      <c r="BZ1836" s="21">
        <v>41554</v>
      </c>
      <c r="CA1836" s="21">
        <v>42572</v>
      </c>
      <c r="CB1836">
        <v>87</v>
      </c>
      <c r="CC1836">
        <v>10</v>
      </c>
      <c r="CD1836">
        <v>9</v>
      </c>
      <c r="CE1836">
        <v>10</v>
      </c>
      <c r="CF1836">
        <v>10</v>
      </c>
      <c r="CG1836">
        <v>10</v>
      </c>
      <c r="CH1836">
        <v>9</v>
      </c>
      <c r="CI1836" t="s">
        <v>3779</v>
      </c>
      <c r="CJ1836" t="s">
        <v>3766</v>
      </c>
      <c r="CK1836" t="s">
        <v>3766</v>
      </c>
      <c r="CL1836" t="s">
        <v>3779</v>
      </c>
      <c r="CM1836" t="s">
        <v>3961</v>
      </c>
      <c r="CN1836" t="s">
        <v>3783</v>
      </c>
      <c r="CO1836" t="s">
        <v>3783</v>
      </c>
      <c r="CP1836">
        <v>1</v>
      </c>
      <c r="CQ1836" t="s">
        <v>5730</v>
      </c>
    </row>
    <row r="1837" spans="1:95" x14ac:dyDescent="0.25">
      <c r="A1837">
        <v>6432655</v>
      </c>
      <c r="B1837" t="s">
        <v>34084</v>
      </c>
      <c r="C1837">
        <v>20160906204935</v>
      </c>
      <c r="D1837" s="21">
        <v>42620</v>
      </c>
      <c r="E1837" t="s">
        <v>34085</v>
      </c>
      <c r="F1837" t="s">
        <v>34086</v>
      </c>
      <c r="G1837" t="s">
        <v>3766</v>
      </c>
      <c r="H1837" t="s">
        <v>34086</v>
      </c>
      <c r="I1837" t="s">
        <v>3764</v>
      </c>
      <c r="J1837" t="s">
        <v>3766</v>
      </c>
      <c r="K1837" t="s">
        <v>3766</v>
      </c>
      <c r="L1837" t="s">
        <v>3766</v>
      </c>
      <c r="M1837" t="s">
        <v>3766</v>
      </c>
      <c r="N1837" t="s">
        <v>3766</v>
      </c>
      <c r="O1837" t="s">
        <v>3766</v>
      </c>
      <c r="P1837" t="s">
        <v>3766</v>
      </c>
      <c r="Q1837" t="s">
        <v>3766</v>
      </c>
      <c r="R1837" t="s">
        <v>34087</v>
      </c>
      <c r="S1837" t="s">
        <v>3766</v>
      </c>
      <c r="T1837">
        <v>28525504</v>
      </c>
      <c r="U1837" t="s">
        <v>34088</v>
      </c>
      <c r="V1837" t="s">
        <v>34089</v>
      </c>
      <c r="W1837" s="21">
        <v>42063</v>
      </c>
      <c r="X1837" t="s">
        <v>3776</v>
      </c>
      <c r="Y1837" t="s">
        <v>34090</v>
      </c>
      <c r="Z1837" t="s">
        <v>4039</v>
      </c>
      <c r="AA1837" t="s">
        <v>4428</v>
      </c>
      <c r="AB1837" t="s">
        <v>24334</v>
      </c>
      <c r="AC1837" t="s">
        <v>3779</v>
      </c>
      <c r="AD1837" t="s">
        <v>34091</v>
      </c>
      <c r="AE1837" t="s">
        <v>34092</v>
      </c>
      <c r="AF1837" t="s">
        <v>637</v>
      </c>
      <c r="AG1837">
        <v>1</v>
      </c>
      <c r="AH1837">
        <v>1</v>
      </c>
      <c r="AI1837" t="s">
        <v>3876</v>
      </c>
      <c r="AJ1837" t="s">
        <v>3783</v>
      </c>
      <c r="AK1837" t="s">
        <v>3779</v>
      </c>
      <c r="AL1837" t="s">
        <v>1896</v>
      </c>
      <c r="AM1837" t="s">
        <v>637</v>
      </c>
      <c r="AN1837" t="s">
        <v>637</v>
      </c>
      <c r="AO1837" t="s">
        <v>3766</v>
      </c>
      <c r="AP1837" t="s">
        <v>3784</v>
      </c>
      <c r="AQ1837" t="s">
        <v>3785</v>
      </c>
      <c r="AR1837">
        <v>2114</v>
      </c>
      <c r="AS1837" t="s">
        <v>3784</v>
      </c>
      <c r="AT1837" t="s">
        <v>3786</v>
      </c>
      <c r="AU1837" t="s">
        <v>3787</v>
      </c>
      <c r="AV1837" t="s">
        <v>3788</v>
      </c>
      <c r="AW1837" t="s">
        <v>34093</v>
      </c>
      <c r="AX1837" t="s">
        <v>34094</v>
      </c>
      <c r="AY1837" t="s">
        <v>3783</v>
      </c>
      <c r="AZ1837" t="s">
        <v>3553</v>
      </c>
      <c r="BA1837" t="s">
        <v>3</v>
      </c>
      <c r="BB1837">
        <v>2</v>
      </c>
      <c r="BC1837" t="s">
        <v>3821</v>
      </c>
      <c r="BD1837">
        <v>1</v>
      </c>
      <c r="BE1837">
        <v>1</v>
      </c>
      <c r="BF1837" t="s">
        <v>4</v>
      </c>
      <c r="BG1837" t="s">
        <v>34095</v>
      </c>
      <c r="BI1837" t="s">
        <v>4112</v>
      </c>
      <c r="BJ1837" t="s">
        <v>34096</v>
      </c>
      <c r="BK1837" t="s">
        <v>4315</v>
      </c>
      <c r="BL1837" t="s">
        <v>3766</v>
      </c>
      <c r="BM1837" t="s">
        <v>4292</v>
      </c>
      <c r="BN1837">
        <v>2</v>
      </c>
      <c r="BO1837" t="s">
        <v>3795</v>
      </c>
      <c r="BP1837">
        <v>30</v>
      </c>
      <c r="BQ1837">
        <v>90</v>
      </c>
      <c r="BR1837" t="s">
        <v>5707</v>
      </c>
      <c r="BS1837" t="s">
        <v>3766</v>
      </c>
      <c r="BT1837">
        <v>0</v>
      </c>
      <c r="BU1837">
        <v>0</v>
      </c>
      <c r="BV1837">
        <v>11</v>
      </c>
      <c r="BW1837">
        <v>204</v>
      </c>
      <c r="BX1837" s="21">
        <v>42619</v>
      </c>
      <c r="BY1837">
        <v>34</v>
      </c>
      <c r="BZ1837" s="21">
        <v>42165</v>
      </c>
      <c r="CA1837" s="21">
        <v>42585</v>
      </c>
      <c r="CB1837">
        <v>91</v>
      </c>
      <c r="CC1837">
        <v>9</v>
      </c>
      <c r="CD1837">
        <v>9</v>
      </c>
      <c r="CE1837">
        <v>9</v>
      </c>
      <c r="CF1837">
        <v>9</v>
      </c>
      <c r="CG1837">
        <v>10</v>
      </c>
      <c r="CH1837">
        <v>9</v>
      </c>
      <c r="CI1837" t="s">
        <v>3779</v>
      </c>
      <c r="CJ1837" t="s">
        <v>3766</v>
      </c>
      <c r="CK1837" t="s">
        <v>3766</v>
      </c>
      <c r="CL1837" t="s">
        <v>3779</v>
      </c>
      <c r="CM1837" t="s">
        <v>3909</v>
      </c>
      <c r="CN1837" t="s">
        <v>3779</v>
      </c>
      <c r="CO1837" t="s">
        <v>3779</v>
      </c>
      <c r="CP1837">
        <v>1</v>
      </c>
      <c r="CQ1837" t="s">
        <v>19946</v>
      </c>
    </row>
    <row r="1838" spans="1:95" x14ac:dyDescent="0.25">
      <c r="A1838">
        <v>13249829</v>
      </c>
      <c r="B1838" t="s">
        <v>34097</v>
      </c>
      <c r="C1838">
        <v>20160906204935</v>
      </c>
      <c r="D1838" s="21">
        <v>42620</v>
      </c>
      <c r="E1838" t="s">
        <v>34098</v>
      </c>
      <c r="F1838" t="s">
        <v>34099</v>
      </c>
      <c r="G1838" t="s">
        <v>3766</v>
      </c>
      <c r="H1838" t="s">
        <v>34099</v>
      </c>
      <c r="I1838" t="s">
        <v>3764</v>
      </c>
      <c r="J1838" t="s">
        <v>3766</v>
      </c>
      <c r="K1838" t="s">
        <v>3766</v>
      </c>
      <c r="L1838" t="s">
        <v>3766</v>
      </c>
      <c r="M1838" t="s">
        <v>3766</v>
      </c>
      <c r="N1838" t="s">
        <v>3766</v>
      </c>
      <c r="O1838" t="s">
        <v>3766</v>
      </c>
      <c r="P1838" t="s">
        <v>3766</v>
      </c>
      <c r="Q1838" t="s">
        <v>3766</v>
      </c>
      <c r="R1838" t="s">
        <v>34100</v>
      </c>
      <c r="S1838" t="s">
        <v>3766</v>
      </c>
      <c r="T1838">
        <v>741190</v>
      </c>
      <c r="U1838" t="s">
        <v>34101</v>
      </c>
      <c r="V1838" t="s">
        <v>34102</v>
      </c>
      <c r="W1838" s="21">
        <v>40718</v>
      </c>
      <c r="X1838" t="s">
        <v>5150</v>
      </c>
      <c r="Y1838" t="s">
        <v>34103</v>
      </c>
      <c r="Z1838" t="s">
        <v>4039</v>
      </c>
      <c r="AA1838" t="s">
        <v>3815</v>
      </c>
      <c r="AB1838" t="s">
        <v>3815</v>
      </c>
      <c r="AC1838" t="s">
        <v>3779</v>
      </c>
      <c r="AD1838" t="s">
        <v>34104</v>
      </c>
      <c r="AE1838" t="s">
        <v>34105</v>
      </c>
      <c r="AF1838" t="s">
        <v>637</v>
      </c>
      <c r="AG1838">
        <v>1</v>
      </c>
      <c r="AH1838">
        <v>1</v>
      </c>
      <c r="AI1838" t="s">
        <v>3981</v>
      </c>
      <c r="AJ1838" t="s">
        <v>3783</v>
      </c>
      <c r="AK1838" t="s">
        <v>3783</v>
      </c>
      <c r="AL1838" t="s">
        <v>1897</v>
      </c>
      <c r="AM1838" t="s">
        <v>637</v>
      </c>
      <c r="AN1838" t="s">
        <v>637</v>
      </c>
      <c r="AO1838" t="s">
        <v>3766</v>
      </c>
      <c r="AP1838" t="s">
        <v>3784</v>
      </c>
      <c r="AQ1838" t="s">
        <v>3785</v>
      </c>
      <c r="AR1838">
        <v>2114</v>
      </c>
      <c r="AS1838" t="s">
        <v>3784</v>
      </c>
      <c r="AT1838" t="s">
        <v>3786</v>
      </c>
      <c r="AU1838" t="s">
        <v>3787</v>
      </c>
      <c r="AV1838" t="s">
        <v>3788</v>
      </c>
      <c r="AW1838" t="s">
        <v>34106</v>
      </c>
      <c r="AX1838" t="s">
        <v>34107</v>
      </c>
      <c r="AY1838" t="s">
        <v>3783</v>
      </c>
      <c r="AZ1838" t="s">
        <v>3553</v>
      </c>
      <c r="BA1838" t="s">
        <v>3</v>
      </c>
      <c r="BB1838">
        <v>4</v>
      </c>
      <c r="BC1838" t="s">
        <v>3821</v>
      </c>
      <c r="BD1838">
        <v>2</v>
      </c>
      <c r="BE1838">
        <v>2</v>
      </c>
      <c r="BF1838" t="s">
        <v>4</v>
      </c>
      <c r="BG1838" t="s">
        <v>34108</v>
      </c>
      <c r="BI1838" t="s">
        <v>30005</v>
      </c>
      <c r="BJ1838" t="s">
        <v>3766</v>
      </c>
      <c r="BK1838" t="s">
        <v>3766</v>
      </c>
      <c r="BL1838" t="s">
        <v>4776</v>
      </c>
      <c r="BM1838" t="s">
        <v>3882</v>
      </c>
      <c r="BN1838">
        <v>1</v>
      </c>
      <c r="BO1838" t="s">
        <v>3795</v>
      </c>
      <c r="BP1838">
        <v>15</v>
      </c>
      <c r="BQ1838">
        <v>45</v>
      </c>
      <c r="BR1838" t="s">
        <v>5435</v>
      </c>
      <c r="BS1838" t="s">
        <v>3766</v>
      </c>
      <c r="BT1838">
        <v>0</v>
      </c>
      <c r="BU1838">
        <v>0</v>
      </c>
      <c r="BV1838">
        <v>0</v>
      </c>
      <c r="BW1838">
        <v>0</v>
      </c>
      <c r="BX1838" s="21">
        <v>42619</v>
      </c>
      <c r="BY1838">
        <v>2</v>
      </c>
      <c r="BZ1838" s="21">
        <v>42567</v>
      </c>
      <c r="CA1838" s="21">
        <v>42597</v>
      </c>
      <c r="CB1838">
        <v>100</v>
      </c>
      <c r="CC1838">
        <v>10</v>
      </c>
      <c r="CD1838">
        <v>10</v>
      </c>
      <c r="CE1838">
        <v>10</v>
      </c>
      <c r="CF1838">
        <v>10</v>
      </c>
      <c r="CG1838">
        <v>10</v>
      </c>
      <c r="CH1838">
        <v>10</v>
      </c>
      <c r="CI1838" t="s">
        <v>3779</v>
      </c>
      <c r="CJ1838" t="s">
        <v>3766</v>
      </c>
      <c r="CK1838" t="s">
        <v>3766</v>
      </c>
      <c r="CL1838" t="s">
        <v>3779</v>
      </c>
      <c r="CM1838" t="s">
        <v>3961</v>
      </c>
      <c r="CN1838" t="s">
        <v>3779</v>
      </c>
      <c r="CO1838" t="s">
        <v>3779</v>
      </c>
      <c r="CP1838">
        <v>1</v>
      </c>
      <c r="CQ1838" t="s">
        <v>6286</v>
      </c>
    </row>
    <row r="1839" spans="1:95" x14ac:dyDescent="0.25">
      <c r="A1839">
        <v>4900659</v>
      </c>
      <c r="B1839" t="s">
        <v>34109</v>
      </c>
      <c r="C1839">
        <v>20160906204935</v>
      </c>
      <c r="D1839" s="21">
        <v>42620</v>
      </c>
      <c r="E1839" t="s">
        <v>1898</v>
      </c>
      <c r="F1839" t="s">
        <v>34110</v>
      </c>
      <c r="G1839" t="s">
        <v>3766</v>
      </c>
      <c r="H1839" t="s">
        <v>34110</v>
      </c>
      <c r="I1839" t="s">
        <v>3764</v>
      </c>
      <c r="J1839" t="s">
        <v>3766</v>
      </c>
      <c r="K1839" t="s">
        <v>34111</v>
      </c>
      <c r="L1839" t="s">
        <v>3766</v>
      </c>
      <c r="M1839" t="s">
        <v>3766</v>
      </c>
      <c r="N1839" t="s">
        <v>3766</v>
      </c>
      <c r="O1839" t="s">
        <v>3766</v>
      </c>
      <c r="P1839" t="s">
        <v>3766</v>
      </c>
      <c r="Q1839" t="s">
        <v>3766</v>
      </c>
      <c r="R1839" t="s">
        <v>34112</v>
      </c>
      <c r="S1839" t="s">
        <v>3766</v>
      </c>
      <c r="T1839">
        <v>5873558</v>
      </c>
      <c r="U1839" t="s">
        <v>34113</v>
      </c>
      <c r="V1839" t="s">
        <v>13701</v>
      </c>
      <c r="W1839" s="21">
        <v>41375</v>
      </c>
      <c r="X1839" t="s">
        <v>3776</v>
      </c>
      <c r="Y1839" t="s">
        <v>34114</v>
      </c>
      <c r="Z1839" t="s">
        <v>4039</v>
      </c>
      <c r="AA1839" t="s">
        <v>3815</v>
      </c>
      <c r="AB1839" t="s">
        <v>4153</v>
      </c>
      <c r="AC1839" t="s">
        <v>3779</v>
      </c>
      <c r="AD1839" t="s">
        <v>34115</v>
      </c>
      <c r="AE1839" t="s">
        <v>34116</v>
      </c>
      <c r="AF1839" t="s">
        <v>637</v>
      </c>
      <c r="AG1839">
        <v>1</v>
      </c>
      <c r="AH1839">
        <v>1</v>
      </c>
      <c r="AI1839" t="s">
        <v>3904</v>
      </c>
      <c r="AJ1839" t="s">
        <v>3783</v>
      </c>
      <c r="AK1839" t="s">
        <v>3783</v>
      </c>
      <c r="AL1839" t="s">
        <v>1899</v>
      </c>
      <c r="AM1839" t="s">
        <v>637</v>
      </c>
      <c r="AN1839" t="s">
        <v>637</v>
      </c>
      <c r="AO1839" t="s">
        <v>3766</v>
      </c>
      <c r="AP1839" t="s">
        <v>3784</v>
      </c>
      <c r="AQ1839" t="s">
        <v>3785</v>
      </c>
      <c r="AR1839">
        <v>2114</v>
      </c>
      <c r="AS1839" t="s">
        <v>3784</v>
      </c>
      <c r="AT1839" t="s">
        <v>3786</v>
      </c>
      <c r="AU1839" t="s">
        <v>3787</v>
      </c>
      <c r="AV1839" t="s">
        <v>3788</v>
      </c>
      <c r="AW1839" t="s">
        <v>34117</v>
      </c>
      <c r="AX1839" t="s">
        <v>34118</v>
      </c>
      <c r="AY1839" t="s">
        <v>3783</v>
      </c>
      <c r="AZ1839" t="s">
        <v>3553</v>
      </c>
      <c r="BA1839" t="s">
        <v>3</v>
      </c>
      <c r="BB1839">
        <v>2</v>
      </c>
      <c r="BC1839" t="s">
        <v>3821</v>
      </c>
      <c r="BD1839">
        <v>1</v>
      </c>
      <c r="BE1839">
        <v>1</v>
      </c>
      <c r="BF1839" t="s">
        <v>4</v>
      </c>
      <c r="BG1839" t="s">
        <v>1900</v>
      </c>
      <c r="BI1839" t="s">
        <v>23843</v>
      </c>
      <c r="BJ1839" t="s">
        <v>3766</v>
      </c>
      <c r="BK1839" t="s">
        <v>3766</v>
      </c>
      <c r="BL1839" t="s">
        <v>3766</v>
      </c>
      <c r="BM1839" t="s">
        <v>3852</v>
      </c>
      <c r="BN1839">
        <v>1</v>
      </c>
      <c r="BO1839" t="s">
        <v>3795</v>
      </c>
      <c r="BP1839">
        <v>1</v>
      </c>
      <c r="BQ1839">
        <v>1125</v>
      </c>
      <c r="BR1839" t="s">
        <v>3985</v>
      </c>
      <c r="BS1839" t="s">
        <v>3766</v>
      </c>
      <c r="BT1839">
        <v>1</v>
      </c>
      <c r="BU1839">
        <v>7</v>
      </c>
      <c r="BV1839">
        <v>33</v>
      </c>
      <c r="BW1839">
        <v>308</v>
      </c>
      <c r="BX1839" s="21">
        <v>42619</v>
      </c>
      <c r="BY1839">
        <v>30</v>
      </c>
      <c r="BZ1839" s="21">
        <v>42023</v>
      </c>
      <c r="CA1839" s="21">
        <v>42612</v>
      </c>
      <c r="CB1839">
        <v>91</v>
      </c>
      <c r="CC1839">
        <v>9</v>
      </c>
      <c r="CD1839">
        <v>9</v>
      </c>
      <c r="CE1839">
        <v>10</v>
      </c>
      <c r="CF1839">
        <v>10</v>
      </c>
      <c r="CG1839">
        <v>10</v>
      </c>
      <c r="CH1839">
        <v>9</v>
      </c>
      <c r="CI1839" t="s">
        <v>3779</v>
      </c>
      <c r="CJ1839" t="s">
        <v>3766</v>
      </c>
      <c r="CK1839" t="s">
        <v>3766</v>
      </c>
      <c r="CL1839" t="s">
        <v>3779</v>
      </c>
      <c r="CM1839" t="s">
        <v>3961</v>
      </c>
      <c r="CN1839" t="s">
        <v>3779</v>
      </c>
      <c r="CO1839" t="s">
        <v>3779</v>
      </c>
      <c r="CP1839">
        <v>1</v>
      </c>
      <c r="CQ1839" t="s">
        <v>34119</v>
      </c>
    </row>
    <row r="1840" spans="1:95" x14ac:dyDescent="0.25">
      <c r="A1840">
        <v>7928656</v>
      </c>
      <c r="B1840" t="s">
        <v>34120</v>
      </c>
      <c r="C1840">
        <v>20160906204935</v>
      </c>
      <c r="D1840" s="21">
        <v>42620</v>
      </c>
      <c r="E1840" t="s">
        <v>34121</v>
      </c>
      <c r="F1840" t="s">
        <v>34122</v>
      </c>
      <c r="G1840" t="s">
        <v>3766</v>
      </c>
      <c r="H1840" t="s">
        <v>34122</v>
      </c>
      <c r="I1840" t="s">
        <v>3764</v>
      </c>
      <c r="J1840" t="s">
        <v>3766</v>
      </c>
      <c r="K1840" t="s">
        <v>3766</v>
      </c>
      <c r="L1840" t="s">
        <v>3766</v>
      </c>
      <c r="M1840" t="s">
        <v>3766</v>
      </c>
      <c r="N1840" t="s">
        <v>3766</v>
      </c>
      <c r="O1840" t="s">
        <v>3766</v>
      </c>
      <c r="P1840" t="s">
        <v>3766</v>
      </c>
      <c r="Q1840" t="s">
        <v>3766</v>
      </c>
      <c r="R1840" t="s">
        <v>34123</v>
      </c>
      <c r="S1840" t="s">
        <v>3766</v>
      </c>
      <c r="T1840">
        <v>41383849</v>
      </c>
      <c r="U1840" t="s">
        <v>34124</v>
      </c>
      <c r="V1840" t="s">
        <v>34125</v>
      </c>
      <c r="W1840" s="21">
        <v>42229</v>
      </c>
      <c r="X1840" t="s">
        <v>5150</v>
      </c>
      <c r="Y1840" t="s">
        <v>34126</v>
      </c>
      <c r="Z1840" t="s">
        <v>3778</v>
      </c>
      <c r="AA1840" t="s">
        <v>3778</v>
      </c>
      <c r="AB1840" t="s">
        <v>3778</v>
      </c>
      <c r="AC1840" t="s">
        <v>3779</v>
      </c>
      <c r="AD1840" t="s">
        <v>34127</v>
      </c>
      <c r="AE1840" t="s">
        <v>34128</v>
      </c>
      <c r="AF1840" t="s">
        <v>3766</v>
      </c>
      <c r="AG1840">
        <v>1</v>
      </c>
      <c r="AH1840">
        <v>1</v>
      </c>
      <c r="AI1840" t="s">
        <v>11770</v>
      </c>
      <c r="AJ1840" t="s">
        <v>3783</v>
      </c>
      <c r="AK1840" t="s">
        <v>3779</v>
      </c>
      <c r="AL1840" t="s">
        <v>34129</v>
      </c>
      <c r="AM1840" t="s">
        <v>3766</v>
      </c>
      <c r="AN1840" t="s">
        <v>637</v>
      </c>
      <c r="AO1840" t="s">
        <v>3766</v>
      </c>
      <c r="AP1840" t="s">
        <v>3784</v>
      </c>
      <c r="AQ1840" t="s">
        <v>3785</v>
      </c>
      <c r="AR1840">
        <v>2114</v>
      </c>
      <c r="AS1840" t="s">
        <v>3784</v>
      </c>
      <c r="AT1840" t="s">
        <v>3786</v>
      </c>
      <c r="AU1840" t="s">
        <v>3787</v>
      </c>
      <c r="AV1840" t="s">
        <v>3788</v>
      </c>
      <c r="AW1840" t="s">
        <v>34130</v>
      </c>
      <c r="AX1840" t="s">
        <v>34131</v>
      </c>
      <c r="AY1840" t="s">
        <v>3779</v>
      </c>
      <c r="AZ1840" t="s">
        <v>3553</v>
      </c>
      <c r="BA1840" t="s">
        <v>3</v>
      </c>
      <c r="BB1840">
        <v>4</v>
      </c>
      <c r="BC1840" t="s">
        <v>3821</v>
      </c>
      <c r="BD1840">
        <v>1</v>
      </c>
      <c r="BE1840">
        <v>2</v>
      </c>
      <c r="BF1840" t="s">
        <v>4</v>
      </c>
      <c r="BG1840" t="s">
        <v>34132</v>
      </c>
      <c r="BI1840" t="s">
        <v>4112</v>
      </c>
      <c r="BJ1840" t="s">
        <v>3766</v>
      </c>
      <c r="BK1840" t="s">
        <v>3766</v>
      </c>
      <c r="BL1840" t="s">
        <v>3766</v>
      </c>
      <c r="BM1840" t="s">
        <v>3766</v>
      </c>
      <c r="BN1840">
        <v>1</v>
      </c>
      <c r="BO1840" t="s">
        <v>3795</v>
      </c>
      <c r="BP1840">
        <v>1</v>
      </c>
      <c r="BQ1840">
        <v>1125</v>
      </c>
      <c r="BR1840" t="s">
        <v>5226</v>
      </c>
      <c r="BS1840" t="s">
        <v>3766</v>
      </c>
      <c r="BT1840">
        <v>0</v>
      </c>
      <c r="BU1840">
        <v>0</v>
      </c>
      <c r="BV1840">
        <v>0</v>
      </c>
      <c r="BW1840">
        <v>0</v>
      </c>
      <c r="BX1840" s="21">
        <v>42619</v>
      </c>
      <c r="BY1840">
        <v>0</v>
      </c>
      <c r="BZ1840" s="21"/>
      <c r="CA1840" s="21"/>
      <c r="CI1840" t="s">
        <v>3779</v>
      </c>
      <c r="CJ1840" t="s">
        <v>3766</v>
      </c>
      <c r="CK1840" t="s">
        <v>3766</v>
      </c>
      <c r="CL1840" t="s">
        <v>3779</v>
      </c>
      <c r="CM1840" t="s">
        <v>3909</v>
      </c>
      <c r="CN1840" t="s">
        <v>3779</v>
      </c>
      <c r="CO1840" t="s">
        <v>3779</v>
      </c>
      <c r="CP1840">
        <v>1</v>
      </c>
      <c r="CQ1840" t="s">
        <v>3766</v>
      </c>
    </row>
    <row r="1841" spans="1:95" x14ac:dyDescent="0.25">
      <c r="A1841">
        <v>9386847</v>
      </c>
      <c r="B1841" t="s">
        <v>34133</v>
      </c>
      <c r="C1841">
        <v>20160906204935</v>
      </c>
      <c r="D1841" s="21">
        <v>42620</v>
      </c>
      <c r="E1841" t="s">
        <v>34134</v>
      </c>
      <c r="F1841" t="s">
        <v>34135</v>
      </c>
      <c r="G1841" t="s">
        <v>34136</v>
      </c>
      <c r="H1841" t="s">
        <v>34137</v>
      </c>
      <c r="I1841" t="s">
        <v>3764</v>
      </c>
      <c r="J1841" t="s">
        <v>3766</v>
      </c>
      <c r="K1841" t="s">
        <v>3766</v>
      </c>
      <c r="L1841" t="s">
        <v>3766</v>
      </c>
      <c r="M1841" t="s">
        <v>3766</v>
      </c>
      <c r="N1841" t="s">
        <v>3766</v>
      </c>
      <c r="O1841" t="s">
        <v>3766</v>
      </c>
      <c r="P1841" t="s">
        <v>3766</v>
      </c>
      <c r="Q1841" t="s">
        <v>3766</v>
      </c>
      <c r="R1841" t="s">
        <v>34138</v>
      </c>
      <c r="S1841" t="s">
        <v>3766</v>
      </c>
      <c r="T1841">
        <v>27446821</v>
      </c>
      <c r="U1841" t="s">
        <v>34139</v>
      </c>
      <c r="V1841" t="s">
        <v>34140</v>
      </c>
      <c r="W1841" s="21">
        <v>42043</v>
      </c>
      <c r="X1841" t="s">
        <v>34141</v>
      </c>
      <c r="Y1841" t="s">
        <v>3766</v>
      </c>
      <c r="Z1841" t="s">
        <v>3778</v>
      </c>
      <c r="AA1841" t="s">
        <v>3778</v>
      </c>
      <c r="AB1841" t="s">
        <v>3778</v>
      </c>
      <c r="AC1841" t="s">
        <v>3779</v>
      </c>
      <c r="AD1841" t="s">
        <v>34142</v>
      </c>
      <c r="AE1841" t="s">
        <v>34143</v>
      </c>
      <c r="AF1841" t="s">
        <v>637</v>
      </c>
      <c r="AG1841">
        <v>1</v>
      </c>
      <c r="AH1841">
        <v>1</v>
      </c>
      <c r="AI1841" t="s">
        <v>3847</v>
      </c>
      <c r="AJ1841" t="s">
        <v>3783</v>
      </c>
      <c r="AK1841" t="s">
        <v>3783</v>
      </c>
      <c r="AL1841" t="s">
        <v>1901</v>
      </c>
      <c r="AM1841" t="s">
        <v>637</v>
      </c>
      <c r="AN1841" t="s">
        <v>637</v>
      </c>
      <c r="AO1841" t="s">
        <v>3766</v>
      </c>
      <c r="AP1841" t="s">
        <v>3784</v>
      </c>
      <c r="AQ1841" t="s">
        <v>3785</v>
      </c>
      <c r="AR1841">
        <v>2114</v>
      </c>
      <c r="AS1841" t="s">
        <v>3784</v>
      </c>
      <c r="AT1841" t="s">
        <v>3786</v>
      </c>
      <c r="AU1841" t="s">
        <v>3787</v>
      </c>
      <c r="AV1841" t="s">
        <v>3788</v>
      </c>
      <c r="AW1841" t="s">
        <v>34144</v>
      </c>
      <c r="AX1841" t="s">
        <v>34145</v>
      </c>
      <c r="AY1841" t="s">
        <v>3783</v>
      </c>
      <c r="AZ1841" t="s">
        <v>3553</v>
      </c>
      <c r="BA1841" t="s">
        <v>3</v>
      </c>
      <c r="BB1841">
        <v>5</v>
      </c>
      <c r="BC1841" t="s">
        <v>3821</v>
      </c>
      <c r="BD1841">
        <v>2</v>
      </c>
      <c r="BE1841">
        <v>2</v>
      </c>
      <c r="BF1841" t="s">
        <v>4</v>
      </c>
      <c r="BG1841" t="s">
        <v>34146</v>
      </c>
      <c r="BI1841" t="s">
        <v>9956</v>
      </c>
      <c r="BJ1841" t="s">
        <v>3766</v>
      </c>
      <c r="BK1841" t="s">
        <v>3766</v>
      </c>
      <c r="BL1841" t="s">
        <v>3766</v>
      </c>
      <c r="BM1841" t="s">
        <v>3766</v>
      </c>
      <c r="BN1841">
        <v>1</v>
      </c>
      <c r="BO1841" t="s">
        <v>3795</v>
      </c>
      <c r="BP1841">
        <v>1</v>
      </c>
      <c r="BQ1841">
        <v>1125</v>
      </c>
      <c r="BR1841" t="s">
        <v>5782</v>
      </c>
      <c r="BS1841" t="s">
        <v>3766</v>
      </c>
      <c r="BT1841">
        <v>0</v>
      </c>
      <c r="BU1841">
        <v>0</v>
      </c>
      <c r="BV1841">
        <v>0</v>
      </c>
      <c r="BW1841">
        <v>0</v>
      </c>
      <c r="BX1841" s="21">
        <v>42619</v>
      </c>
      <c r="BY1841">
        <v>0</v>
      </c>
      <c r="BZ1841" s="21"/>
      <c r="CA1841" s="21"/>
      <c r="CI1841" t="s">
        <v>3779</v>
      </c>
      <c r="CJ1841" t="s">
        <v>3766</v>
      </c>
      <c r="CK1841" t="s">
        <v>3766</v>
      </c>
      <c r="CL1841" t="s">
        <v>3779</v>
      </c>
      <c r="CM1841" t="s">
        <v>3909</v>
      </c>
      <c r="CN1841" t="s">
        <v>3779</v>
      </c>
      <c r="CO1841" t="s">
        <v>3779</v>
      </c>
      <c r="CP1841">
        <v>1</v>
      </c>
      <c r="CQ1841" t="s">
        <v>3766</v>
      </c>
    </row>
    <row r="1842" spans="1:95" x14ac:dyDescent="0.25">
      <c r="A1842">
        <v>6444148</v>
      </c>
      <c r="B1842" t="s">
        <v>34147</v>
      </c>
      <c r="C1842">
        <v>20160906204935</v>
      </c>
      <c r="D1842" s="21">
        <v>42620</v>
      </c>
      <c r="E1842" t="s">
        <v>1902</v>
      </c>
      <c r="F1842" t="s">
        <v>34148</v>
      </c>
      <c r="G1842" t="s">
        <v>34149</v>
      </c>
      <c r="H1842" t="s">
        <v>34150</v>
      </c>
      <c r="I1842" t="s">
        <v>3764</v>
      </c>
      <c r="J1842" t="s">
        <v>3766</v>
      </c>
      <c r="K1842" t="s">
        <v>3766</v>
      </c>
      <c r="L1842" t="s">
        <v>3766</v>
      </c>
      <c r="M1842" t="s">
        <v>3766</v>
      </c>
      <c r="N1842" t="s">
        <v>3766</v>
      </c>
      <c r="O1842" t="s">
        <v>34151</v>
      </c>
      <c r="P1842" t="s">
        <v>3766</v>
      </c>
      <c r="Q1842" t="s">
        <v>3766</v>
      </c>
      <c r="R1842" t="s">
        <v>34152</v>
      </c>
      <c r="S1842" t="s">
        <v>3766</v>
      </c>
      <c r="T1842">
        <v>3023813</v>
      </c>
      <c r="U1842" t="s">
        <v>27443</v>
      </c>
      <c r="V1842" t="s">
        <v>27444</v>
      </c>
      <c r="W1842" s="21">
        <v>41113</v>
      </c>
      <c r="X1842" t="s">
        <v>3776</v>
      </c>
      <c r="Y1842" t="s">
        <v>27445</v>
      </c>
      <c r="Z1842" t="s">
        <v>4039</v>
      </c>
      <c r="AA1842" t="s">
        <v>4356</v>
      </c>
      <c r="AB1842" t="s">
        <v>5510</v>
      </c>
      <c r="AC1842" t="s">
        <v>3783</v>
      </c>
      <c r="AD1842" t="s">
        <v>27446</v>
      </c>
      <c r="AE1842" t="s">
        <v>27447</v>
      </c>
      <c r="AF1842" t="s">
        <v>637</v>
      </c>
      <c r="AG1842">
        <v>2</v>
      </c>
      <c r="AH1842">
        <v>2</v>
      </c>
      <c r="AI1842" t="s">
        <v>5554</v>
      </c>
      <c r="AJ1842" t="s">
        <v>3783</v>
      </c>
      <c r="AK1842" t="s">
        <v>3783</v>
      </c>
      <c r="AL1842" t="s">
        <v>1903</v>
      </c>
      <c r="AM1842" t="s">
        <v>637</v>
      </c>
      <c r="AN1842" t="s">
        <v>637</v>
      </c>
      <c r="AO1842" t="s">
        <v>3766</v>
      </c>
      <c r="AP1842" t="s">
        <v>3784</v>
      </c>
      <c r="AQ1842" t="s">
        <v>3785</v>
      </c>
      <c r="AR1842">
        <v>2114</v>
      </c>
      <c r="AS1842" t="s">
        <v>3784</v>
      </c>
      <c r="AT1842" t="s">
        <v>3786</v>
      </c>
      <c r="AU1842" t="s">
        <v>3787</v>
      </c>
      <c r="AV1842" t="s">
        <v>3788</v>
      </c>
      <c r="AW1842" t="s">
        <v>34153</v>
      </c>
      <c r="AX1842" t="s">
        <v>34154</v>
      </c>
      <c r="AY1842" t="s">
        <v>3783</v>
      </c>
      <c r="AZ1842" t="s">
        <v>3553</v>
      </c>
      <c r="BA1842" t="s">
        <v>3</v>
      </c>
      <c r="BB1842">
        <v>2</v>
      </c>
      <c r="BC1842" t="s">
        <v>3821</v>
      </c>
      <c r="BD1842">
        <v>1</v>
      </c>
      <c r="BE1842">
        <v>1</v>
      </c>
      <c r="BF1842" t="s">
        <v>4</v>
      </c>
      <c r="BG1842" t="s">
        <v>1461</v>
      </c>
      <c r="BI1842" t="s">
        <v>8654</v>
      </c>
      <c r="BJ1842" t="s">
        <v>3766</v>
      </c>
      <c r="BK1842" t="s">
        <v>3766</v>
      </c>
      <c r="BL1842" t="s">
        <v>3882</v>
      </c>
      <c r="BM1842" t="s">
        <v>3766</v>
      </c>
      <c r="BN1842">
        <v>1</v>
      </c>
      <c r="BO1842" t="s">
        <v>3795</v>
      </c>
      <c r="BP1842">
        <v>1</v>
      </c>
      <c r="BQ1842">
        <v>40</v>
      </c>
      <c r="BR1842" t="s">
        <v>4880</v>
      </c>
      <c r="BS1842" t="s">
        <v>3766</v>
      </c>
      <c r="BT1842">
        <v>1</v>
      </c>
      <c r="BU1842">
        <v>4</v>
      </c>
      <c r="BV1842">
        <v>27</v>
      </c>
      <c r="BW1842">
        <v>302</v>
      </c>
      <c r="BX1842" s="21">
        <v>42619</v>
      </c>
      <c r="BY1842">
        <v>24</v>
      </c>
      <c r="BZ1842" s="21">
        <v>42206</v>
      </c>
      <c r="CA1842" s="21">
        <v>42613</v>
      </c>
      <c r="CB1842">
        <v>93</v>
      </c>
      <c r="CC1842">
        <v>9</v>
      </c>
      <c r="CD1842">
        <v>10</v>
      </c>
      <c r="CE1842">
        <v>10</v>
      </c>
      <c r="CF1842">
        <v>9</v>
      </c>
      <c r="CG1842">
        <v>10</v>
      </c>
      <c r="CH1842">
        <v>9</v>
      </c>
      <c r="CI1842" t="s">
        <v>3779</v>
      </c>
      <c r="CJ1842" t="s">
        <v>3766</v>
      </c>
      <c r="CK1842" t="s">
        <v>3766</v>
      </c>
      <c r="CL1842" t="s">
        <v>3779</v>
      </c>
      <c r="CM1842" t="s">
        <v>3961</v>
      </c>
      <c r="CN1842" t="s">
        <v>3779</v>
      </c>
      <c r="CO1842" t="s">
        <v>3779</v>
      </c>
      <c r="CP1842">
        <v>2</v>
      </c>
      <c r="CQ1842" t="s">
        <v>8687</v>
      </c>
    </row>
    <row r="1843" spans="1:95" x14ac:dyDescent="0.25">
      <c r="A1843">
        <v>10311094</v>
      </c>
      <c r="B1843" t="s">
        <v>34155</v>
      </c>
      <c r="C1843">
        <v>20160906204935</v>
      </c>
      <c r="D1843" s="21">
        <v>42620</v>
      </c>
      <c r="E1843" t="s">
        <v>1904</v>
      </c>
      <c r="F1843" t="s">
        <v>34156</v>
      </c>
      <c r="G1843" t="s">
        <v>34157</v>
      </c>
      <c r="H1843" t="s">
        <v>34158</v>
      </c>
      <c r="I1843" t="s">
        <v>3764</v>
      </c>
      <c r="J1843" t="s">
        <v>34159</v>
      </c>
      <c r="K1843" t="s">
        <v>3766</v>
      </c>
      <c r="L1843" t="s">
        <v>1905</v>
      </c>
      <c r="M1843" t="s">
        <v>34160</v>
      </c>
      <c r="N1843" t="s">
        <v>3766</v>
      </c>
      <c r="O1843" t="s">
        <v>3766</v>
      </c>
      <c r="P1843" t="s">
        <v>3766</v>
      </c>
      <c r="Q1843" t="s">
        <v>3766</v>
      </c>
      <c r="R1843" t="s">
        <v>34161</v>
      </c>
      <c r="S1843" t="s">
        <v>3766</v>
      </c>
      <c r="T1843">
        <v>51673899</v>
      </c>
      <c r="U1843" t="s">
        <v>22161</v>
      </c>
      <c r="V1843" t="s">
        <v>22162</v>
      </c>
      <c r="W1843" s="21">
        <v>42356</v>
      </c>
      <c r="X1843" t="s">
        <v>3776</v>
      </c>
      <c r="Y1843" t="s">
        <v>22163</v>
      </c>
      <c r="Z1843" t="s">
        <v>4039</v>
      </c>
      <c r="AA1843" t="s">
        <v>4732</v>
      </c>
      <c r="AB1843" t="s">
        <v>5551</v>
      </c>
      <c r="AC1843" t="s">
        <v>3779</v>
      </c>
      <c r="AD1843" t="s">
        <v>22164</v>
      </c>
      <c r="AE1843" t="s">
        <v>22165</v>
      </c>
      <c r="AF1843" t="s">
        <v>595</v>
      </c>
      <c r="AG1843">
        <v>16</v>
      </c>
      <c r="AH1843">
        <v>16</v>
      </c>
      <c r="AI1843" t="s">
        <v>3876</v>
      </c>
      <c r="AJ1843" t="s">
        <v>3783</v>
      </c>
      <c r="AK1843" t="s">
        <v>3779</v>
      </c>
      <c r="AL1843" t="s">
        <v>1343</v>
      </c>
      <c r="AM1843" t="s">
        <v>3766</v>
      </c>
      <c r="AN1843" t="s">
        <v>637</v>
      </c>
      <c r="AO1843" t="s">
        <v>3766</v>
      </c>
      <c r="AP1843" t="s">
        <v>3784</v>
      </c>
      <c r="AQ1843" t="s">
        <v>3785</v>
      </c>
      <c r="AR1843">
        <v>2116</v>
      </c>
      <c r="AS1843" t="s">
        <v>3784</v>
      </c>
      <c r="AT1843" t="s">
        <v>3786</v>
      </c>
      <c r="AU1843" t="s">
        <v>3787</v>
      </c>
      <c r="AV1843" t="s">
        <v>3788</v>
      </c>
      <c r="AW1843" t="s">
        <v>34162</v>
      </c>
      <c r="AX1843" t="s">
        <v>34163</v>
      </c>
      <c r="AY1843" t="s">
        <v>3783</v>
      </c>
      <c r="AZ1843" t="s">
        <v>3553</v>
      </c>
      <c r="BA1843" t="s">
        <v>3</v>
      </c>
      <c r="BB1843">
        <v>8</v>
      </c>
      <c r="BC1843" t="s">
        <v>6523</v>
      </c>
      <c r="BD1843">
        <v>3</v>
      </c>
      <c r="BE1843">
        <v>3</v>
      </c>
      <c r="BF1843" t="s">
        <v>4</v>
      </c>
      <c r="BG1843" t="s">
        <v>1906</v>
      </c>
      <c r="BI1843" t="s">
        <v>6544</v>
      </c>
      <c r="BJ1843" t="s">
        <v>3766</v>
      </c>
      <c r="BK1843" t="s">
        <v>3766</v>
      </c>
      <c r="BL1843" t="s">
        <v>3766</v>
      </c>
      <c r="BM1843" t="s">
        <v>3766</v>
      </c>
      <c r="BN1843">
        <v>1</v>
      </c>
      <c r="BO1843" t="s">
        <v>3795</v>
      </c>
      <c r="BP1843">
        <v>2</v>
      </c>
      <c r="BQ1843">
        <v>1125</v>
      </c>
      <c r="BR1843" t="s">
        <v>4539</v>
      </c>
      <c r="BS1843" t="s">
        <v>3766</v>
      </c>
      <c r="BT1843">
        <v>17</v>
      </c>
      <c r="BU1843">
        <v>43</v>
      </c>
      <c r="BV1843">
        <v>62</v>
      </c>
      <c r="BW1843">
        <v>333</v>
      </c>
      <c r="BX1843" s="21">
        <v>42619</v>
      </c>
      <c r="BY1843">
        <v>5</v>
      </c>
      <c r="BZ1843" s="21">
        <v>42411</v>
      </c>
      <c r="CA1843" s="21">
        <v>42579</v>
      </c>
      <c r="CB1843">
        <v>84</v>
      </c>
      <c r="CC1843">
        <v>8</v>
      </c>
      <c r="CD1843">
        <v>8</v>
      </c>
      <c r="CE1843">
        <v>8</v>
      </c>
      <c r="CF1843">
        <v>9</v>
      </c>
      <c r="CG1843">
        <v>9</v>
      </c>
      <c r="CH1843">
        <v>8</v>
      </c>
      <c r="CI1843" t="s">
        <v>3779</v>
      </c>
      <c r="CJ1843" t="s">
        <v>3766</v>
      </c>
      <c r="CK1843" t="s">
        <v>3766</v>
      </c>
      <c r="CL1843" t="s">
        <v>3779</v>
      </c>
      <c r="CM1843" t="s">
        <v>3961</v>
      </c>
      <c r="CN1843" t="s">
        <v>3779</v>
      </c>
      <c r="CO1843" t="s">
        <v>3779</v>
      </c>
      <c r="CP1843">
        <v>14</v>
      </c>
      <c r="CQ1843" t="s">
        <v>5708</v>
      </c>
    </row>
    <row r="1844" spans="1:95" x14ac:dyDescent="0.25">
      <c r="A1844">
        <v>9596153</v>
      </c>
      <c r="B1844" t="s">
        <v>34164</v>
      </c>
      <c r="C1844">
        <v>20160906204935</v>
      </c>
      <c r="D1844" s="21">
        <v>42620</v>
      </c>
      <c r="E1844" t="s">
        <v>34165</v>
      </c>
      <c r="F1844" t="s">
        <v>34166</v>
      </c>
      <c r="G1844" t="s">
        <v>3766</v>
      </c>
      <c r="H1844" t="s">
        <v>34166</v>
      </c>
      <c r="I1844" t="s">
        <v>3764</v>
      </c>
      <c r="J1844" t="s">
        <v>3766</v>
      </c>
      <c r="K1844" t="s">
        <v>3766</v>
      </c>
      <c r="L1844" t="s">
        <v>3766</v>
      </c>
      <c r="M1844" t="s">
        <v>3766</v>
      </c>
      <c r="N1844" t="s">
        <v>3766</v>
      </c>
      <c r="O1844" t="s">
        <v>3766</v>
      </c>
      <c r="P1844" t="s">
        <v>34167</v>
      </c>
      <c r="Q1844" t="s">
        <v>34168</v>
      </c>
      <c r="R1844" t="s">
        <v>34169</v>
      </c>
      <c r="S1844" t="s">
        <v>34170</v>
      </c>
      <c r="T1844">
        <v>45167058</v>
      </c>
      <c r="U1844" t="s">
        <v>34171</v>
      </c>
      <c r="V1844" t="s">
        <v>34172</v>
      </c>
      <c r="W1844" s="21">
        <v>42273</v>
      </c>
      <c r="X1844" t="s">
        <v>13134</v>
      </c>
      <c r="Y1844" t="s">
        <v>3766</v>
      </c>
      <c r="Z1844" t="s">
        <v>3778</v>
      </c>
      <c r="AA1844" t="s">
        <v>3778</v>
      </c>
      <c r="AB1844" t="s">
        <v>3778</v>
      </c>
      <c r="AC1844" t="s">
        <v>3779</v>
      </c>
      <c r="AD1844" t="s">
        <v>34173</v>
      </c>
      <c r="AE1844" t="s">
        <v>34174</v>
      </c>
      <c r="AF1844" t="s">
        <v>637</v>
      </c>
      <c r="AG1844">
        <v>1</v>
      </c>
      <c r="AH1844">
        <v>1</v>
      </c>
      <c r="AI1844" t="s">
        <v>11889</v>
      </c>
      <c r="AJ1844" t="s">
        <v>3783</v>
      </c>
      <c r="AK1844" t="s">
        <v>3783</v>
      </c>
      <c r="AL1844" t="s">
        <v>1878</v>
      </c>
      <c r="AM1844" t="s">
        <v>637</v>
      </c>
      <c r="AN1844" t="s">
        <v>637</v>
      </c>
      <c r="AO1844" t="s">
        <v>3766</v>
      </c>
      <c r="AP1844" t="s">
        <v>3784</v>
      </c>
      <c r="AQ1844" t="s">
        <v>3785</v>
      </c>
      <c r="AR1844">
        <v>2114</v>
      </c>
      <c r="AS1844" t="s">
        <v>3784</v>
      </c>
      <c r="AT1844" t="s">
        <v>3786</v>
      </c>
      <c r="AU1844" t="s">
        <v>3787</v>
      </c>
      <c r="AV1844" t="s">
        <v>3788</v>
      </c>
      <c r="AW1844" t="s">
        <v>34175</v>
      </c>
      <c r="AX1844" t="s">
        <v>34176</v>
      </c>
      <c r="AY1844" t="s">
        <v>3783</v>
      </c>
      <c r="AZ1844" t="s">
        <v>3553</v>
      </c>
      <c r="BA1844" t="s">
        <v>3</v>
      </c>
      <c r="BB1844">
        <v>1</v>
      </c>
      <c r="BC1844" t="s">
        <v>3821</v>
      </c>
      <c r="BD1844">
        <v>1</v>
      </c>
      <c r="BE1844">
        <v>1</v>
      </c>
      <c r="BF1844" t="s">
        <v>4</v>
      </c>
      <c r="BG1844" t="s">
        <v>34177</v>
      </c>
      <c r="BI1844" t="s">
        <v>10292</v>
      </c>
      <c r="BJ1844" t="s">
        <v>3766</v>
      </c>
      <c r="BK1844" t="s">
        <v>3766</v>
      </c>
      <c r="BL1844" t="s">
        <v>4029</v>
      </c>
      <c r="BM1844" t="s">
        <v>3884</v>
      </c>
      <c r="BN1844">
        <v>1</v>
      </c>
      <c r="BO1844" t="s">
        <v>3795</v>
      </c>
      <c r="BP1844">
        <v>3</v>
      </c>
      <c r="BQ1844">
        <v>1125</v>
      </c>
      <c r="BR1844" t="s">
        <v>5782</v>
      </c>
      <c r="BS1844" t="s">
        <v>3766</v>
      </c>
      <c r="BT1844">
        <v>0</v>
      </c>
      <c r="BU1844">
        <v>0</v>
      </c>
      <c r="BV1844">
        <v>0</v>
      </c>
      <c r="BW1844">
        <v>0</v>
      </c>
      <c r="BX1844" s="21">
        <v>42619</v>
      </c>
      <c r="BY1844">
        <v>0</v>
      </c>
      <c r="BZ1844" s="21"/>
      <c r="CA1844" s="21"/>
      <c r="CI1844" t="s">
        <v>3779</v>
      </c>
      <c r="CJ1844" t="s">
        <v>3766</v>
      </c>
      <c r="CK1844" t="s">
        <v>3766</v>
      </c>
      <c r="CL1844" t="s">
        <v>3779</v>
      </c>
      <c r="CM1844" t="s">
        <v>3961</v>
      </c>
      <c r="CN1844" t="s">
        <v>3779</v>
      </c>
      <c r="CO1844" t="s">
        <v>3779</v>
      </c>
      <c r="CP1844">
        <v>1</v>
      </c>
      <c r="CQ1844" t="s">
        <v>3766</v>
      </c>
    </row>
    <row r="1845" spans="1:95" x14ac:dyDescent="0.25">
      <c r="A1845">
        <v>14025410</v>
      </c>
      <c r="B1845" t="s">
        <v>34178</v>
      </c>
      <c r="C1845">
        <v>20160906204935</v>
      </c>
      <c r="D1845" s="21">
        <v>42620</v>
      </c>
      <c r="E1845" t="s">
        <v>34179</v>
      </c>
      <c r="F1845" t="s">
        <v>34180</v>
      </c>
      <c r="G1845" t="s">
        <v>3766</v>
      </c>
      <c r="H1845" t="s">
        <v>34180</v>
      </c>
      <c r="I1845" t="s">
        <v>3764</v>
      </c>
      <c r="J1845" t="s">
        <v>3766</v>
      </c>
      <c r="K1845" t="s">
        <v>3766</v>
      </c>
      <c r="L1845" t="s">
        <v>3766</v>
      </c>
      <c r="M1845" t="s">
        <v>3766</v>
      </c>
      <c r="N1845" t="s">
        <v>3766</v>
      </c>
      <c r="O1845" t="s">
        <v>34181</v>
      </c>
      <c r="P1845" t="s">
        <v>3766</v>
      </c>
      <c r="Q1845" t="s">
        <v>3766</v>
      </c>
      <c r="R1845" t="s">
        <v>34182</v>
      </c>
      <c r="S1845" t="s">
        <v>3766</v>
      </c>
      <c r="T1845">
        <v>83781248</v>
      </c>
      <c r="U1845" t="s">
        <v>34183</v>
      </c>
      <c r="V1845" t="s">
        <v>34184</v>
      </c>
      <c r="W1845" s="21">
        <v>42565</v>
      </c>
      <c r="X1845" t="s">
        <v>3787</v>
      </c>
      <c r="Y1845" t="s">
        <v>3766</v>
      </c>
      <c r="Z1845" t="s">
        <v>3814</v>
      </c>
      <c r="AA1845" t="s">
        <v>3815</v>
      </c>
      <c r="AB1845" t="s">
        <v>3815</v>
      </c>
      <c r="AC1845" t="s">
        <v>3779</v>
      </c>
      <c r="AD1845" t="s">
        <v>34185</v>
      </c>
      <c r="AE1845" t="s">
        <v>34186</v>
      </c>
      <c r="AF1845" t="s">
        <v>637</v>
      </c>
      <c r="AG1845">
        <v>1</v>
      </c>
      <c r="AH1845">
        <v>1</v>
      </c>
      <c r="AI1845" t="s">
        <v>3876</v>
      </c>
      <c r="AJ1845" t="s">
        <v>3783</v>
      </c>
      <c r="AK1845" t="s">
        <v>3779</v>
      </c>
      <c r="AL1845" t="s">
        <v>1874</v>
      </c>
      <c r="AM1845" t="s">
        <v>637</v>
      </c>
      <c r="AN1845" t="s">
        <v>637</v>
      </c>
      <c r="AO1845" t="s">
        <v>3766</v>
      </c>
      <c r="AP1845" t="s">
        <v>3784</v>
      </c>
      <c r="AQ1845" t="s">
        <v>3785</v>
      </c>
      <c r="AR1845">
        <v>2114</v>
      </c>
      <c r="AS1845" t="s">
        <v>3784</v>
      </c>
      <c r="AT1845" t="s">
        <v>3786</v>
      </c>
      <c r="AU1845" t="s">
        <v>3787</v>
      </c>
      <c r="AV1845" t="s">
        <v>3788</v>
      </c>
      <c r="AW1845" t="s">
        <v>34187</v>
      </c>
      <c r="AX1845" t="s">
        <v>34188</v>
      </c>
      <c r="AY1845" t="s">
        <v>3783</v>
      </c>
      <c r="AZ1845" t="s">
        <v>3553</v>
      </c>
      <c r="BA1845" t="s">
        <v>3</v>
      </c>
      <c r="BB1845">
        <v>2</v>
      </c>
      <c r="BC1845" t="s">
        <v>3821</v>
      </c>
      <c r="BD1845">
        <v>0</v>
      </c>
      <c r="BE1845">
        <v>1</v>
      </c>
      <c r="BF1845" t="s">
        <v>4</v>
      </c>
      <c r="BG1845" t="s">
        <v>34189</v>
      </c>
      <c r="BI1845" t="s">
        <v>6610</v>
      </c>
      <c r="BJ1845" t="s">
        <v>3766</v>
      </c>
      <c r="BK1845" t="s">
        <v>3766</v>
      </c>
      <c r="BL1845" t="s">
        <v>3766</v>
      </c>
      <c r="BM1845" t="s">
        <v>3794</v>
      </c>
      <c r="BN1845">
        <v>1</v>
      </c>
      <c r="BO1845" t="s">
        <v>3795</v>
      </c>
      <c r="BP1845">
        <v>2</v>
      </c>
      <c r="BQ1845">
        <v>8</v>
      </c>
      <c r="BR1845" t="s">
        <v>5707</v>
      </c>
      <c r="BS1845" t="s">
        <v>3766</v>
      </c>
      <c r="BT1845">
        <v>0</v>
      </c>
      <c r="BU1845">
        <v>0</v>
      </c>
      <c r="BV1845">
        <v>0</v>
      </c>
      <c r="BW1845">
        <v>0</v>
      </c>
      <c r="BX1845" s="21">
        <v>42619</v>
      </c>
      <c r="BY1845">
        <v>1</v>
      </c>
      <c r="BZ1845" s="21">
        <v>42590</v>
      </c>
      <c r="CA1845" s="21">
        <v>42590</v>
      </c>
      <c r="CB1845">
        <v>100</v>
      </c>
      <c r="CC1845">
        <v>10</v>
      </c>
      <c r="CD1845">
        <v>10</v>
      </c>
      <c r="CE1845">
        <v>10</v>
      </c>
      <c r="CF1845">
        <v>10</v>
      </c>
      <c r="CG1845">
        <v>10</v>
      </c>
      <c r="CH1845">
        <v>10</v>
      </c>
      <c r="CI1845" t="s">
        <v>3779</v>
      </c>
      <c r="CJ1845" t="s">
        <v>3766</v>
      </c>
      <c r="CK1845" t="s">
        <v>3766</v>
      </c>
      <c r="CL1845" t="s">
        <v>3779</v>
      </c>
      <c r="CM1845" t="s">
        <v>3909</v>
      </c>
      <c r="CN1845" t="s">
        <v>3779</v>
      </c>
      <c r="CO1845" t="s">
        <v>3779</v>
      </c>
      <c r="CP1845">
        <v>1</v>
      </c>
      <c r="CQ1845" t="s">
        <v>3885</v>
      </c>
    </row>
    <row r="1846" spans="1:95" x14ac:dyDescent="0.25">
      <c r="A1846">
        <v>3377871</v>
      </c>
      <c r="B1846" t="s">
        <v>34190</v>
      </c>
      <c r="C1846">
        <v>20160906204935</v>
      </c>
      <c r="D1846" s="21">
        <v>42620</v>
      </c>
      <c r="E1846" t="s">
        <v>1907</v>
      </c>
      <c r="F1846" t="s">
        <v>34191</v>
      </c>
      <c r="G1846" t="s">
        <v>34192</v>
      </c>
      <c r="H1846" t="s">
        <v>34193</v>
      </c>
      <c r="I1846" t="s">
        <v>3764</v>
      </c>
      <c r="J1846" t="s">
        <v>34194</v>
      </c>
      <c r="K1846" t="s">
        <v>34195</v>
      </c>
      <c r="L1846" t="s">
        <v>1908</v>
      </c>
      <c r="M1846" t="s">
        <v>34196</v>
      </c>
      <c r="N1846" t="s">
        <v>34197</v>
      </c>
      <c r="O1846" t="s">
        <v>34198</v>
      </c>
      <c r="P1846" t="s">
        <v>34199</v>
      </c>
      <c r="Q1846" t="s">
        <v>34200</v>
      </c>
      <c r="R1846" t="s">
        <v>34201</v>
      </c>
      <c r="S1846" t="s">
        <v>34202</v>
      </c>
      <c r="T1846">
        <v>7000428</v>
      </c>
      <c r="U1846" t="s">
        <v>34203</v>
      </c>
      <c r="V1846" t="s">
        <v>21664</v>
      </c>
      <c r="W1846" s="21">
        <v>41444</v>
      </c>
      <c r="X1846" t="s">
        <v>3776</v>
      </c>
      <c r="Y1846" t="s">
        <v>34204</v>
      </c>
      <c r="Z1846" t="s">
        <v>3814</v>
      </c>
      <c r="AA1846" t="s">
        <v>3815</v>
      </c>
      <c r="AB1846" t="s">
        <v>5462</v>
      </c>
      <c r="AC1846" t="s">
        <v>3779</v>
      </c>
      <c r="AD1846" t="s">
        <v>34205</v>
      </c>
      <c r="AE1846" t="s">
        <v>34206</v>
      </c>
      <c r="AF1846" t="s">
        <v>637</v>
      </c>
      <c r="AG1846">
        <v>4</v>
      </c>
      <c r="AH1846">
        <v>4</v>
      </c>
      <c r="AI1846" t="s">
        <v>3904</v>
      </c>
      <c r="AJ1846" t="s">
        <v>3783</v>
      </c>
      <c r="AK1846" t="s">
        <v>3783</v>
      </c>
      <c r="AL1846" t="s">
        <v>1909</v>
      </c>
      <c r="AM1846" t="s">
        <v>637</v>
      </c>
      <c r="AN1846" t="s">
        <v>637</v>
      </c>
      <c r="AO1846" t="s">
        <v>3766</v>
      </c>
      <c r="AP1846" t="s">
        <v>3784</v>
      </c>
      <c r="AQ1846" t="s">
        <v>3785</v>
      </c>
      <c r="AR1846">
        <v>2114</v>
      </c>
      <c r="AS1846" t="s">
        <v>3784</v>
      </c>
      <c r="AT1846" t="s">
        <v>3786</v>
      </c>
      <c r="AU1846" t="s">
        <v>3787</v>
      </c>
      <c r="AV1846" t="s">
        <v>3788</v>
      </c>
      <c r="AW1846" t="s">
        <v>34207</v>
      </c>
      <c r="AX1846" t="s">
        <v>34208</v>
      </c>
      <c r="AY1846" t="s">
        <v>3783</v>
      </c>
      <c r="AZ1846" t="s">
        <v>3553</v>
      </c>
      <c r="BA1846" t="s">
        <v>8</v>
      </c>
      <c r="BB1846">
        <v>2</v>
      </c>
      <c r="BC1846" t="s">
        <v>3984</v>
      </c>
      <c r="BD1846">
        <v>1</v>
      </c>
      <c r="BE1846">
        <v>1</v>
      </c>
      <c r="BF1846" t="s">
        <v>4</v>
      </c>
      <c r="BG1846" t="s">
        <v>1910</v>
      </c>
      <c r="BI1846" t="s">
        <v>4276</v>
      </c>
      <c r="BJ1846" t="s">
        <v>4182</v>
      </c>
      <c r="BK1846" t="s">
        <v>6466</v>
      </c>
      <c r="BL1846" t="s">
        <v>3766</v>
      </c>
      <c r="BM1846" t="s">
        <v>3934</v>
      </c>
      <c r="BN1846">
        <v>1</v>
      </c>
      <c r="BO1846" t="s">
        <v>4446</v>
      </c>
      <c r="BP1846">
        <v>2</v>
      </c>
      <c r="BQ1846">
        <v>1125</v>
      </c>
      <c r="BR1846" t="s">
        <v>5782</v>
      </c>
      <c r="BS1846" t="s">
        <v>3766</v>
      </c>
      <c r="BT1846">
        <v>0</v>
      </c>
      <c r="BU1846">
        <v>0</v>
      </c>
      <c r="BV1846">
        <v>1</v>
      </c>
      <c r="BW1846">
        <v>249</v>
      </c>
      <c r="BX1846" s="21">
        <v>42619</v>
      </c>
      <c r="BY1846">
        <v>38</v>
      </c>
      <c r="BZ1846" s="21">
        <v>41822</v>
      </c>
      <c r="CA1846" s="21">
        <v>42331</v>
      </c>
      <c r="CB1846">
        <v>82</v>
      </c>
      <c r="CC1846">
        <v>8</v>
      </c>
      <c r="CD1846">
        <v>9</v>
      </c>
      <c r="CE1846">
        <v>8</v>
      </c>
      <c r="CF1846">
        <v>9</v>
      </c>
      <c r="CG1846">
        <v>10</v>
      </c>
      <c r="CH1846">
        <v>8</v>
      </c>
      <c r="CI1846" t="s">
        <v>3779</v>
      </c>
      <c r="CJ1846" t="s">
        <v>3766</v>
      </c>
      <c r="CK1846" t="s">
        <v>3766</v>
      </c>
      <c r="CL1846" t="s">
        <v>3779</v>
      </c>
      <c r="CM1846" t="s">
        <v>3961</v>
      </c>
      <c r="CN1846" t="s">
        <v>3779</v>
      </c>
      <c r="CO1846" t="s">
        <v>3779</v>
      </c>
      <c r="CP1846">
        <v>4</v>
      </c>
      <c r="CQ1846" t="s">
        <v>5755</v>
      </c>
    </row>
    <row r="1847" spans="1:95" x14ac:dyDescent="0.25">
      <c r="A1847">
        <v>59776</v>
      </c>
      <c r="B1847" t="s">
        <v>34209</v>
      </c>
      <c r="C1847">
        <v>20160906204935</v>
      </c>
      <c r="D1847" s="21">
        <v>42620</v>
      </c>
      <c r="E1847" t="s">
        <v>34210</v>
      </c>
      <c r="F1847" t="s">
        <v>34211</v>
      </c>
      <c r="G1847" t="s">
        <v>34212</v>
      </c>
      <c r="H1847" t="s">
        <v>34213</v>
      </c>
      <c r="I1847" t="s">
        <v>3764</v>
      </c>
      <c r="J1847" t="s">
        <v>3766</v>
      </c>
      <c r="K1847" t="s">
        <v>3766</v>
      </c>
      <c r="L1847" t="s">
        <v>34214</v>
      </c>
      <c r="M1847" t="s">
        <v>3766</v>
      </c>
      <c r="N1847" t="s">
        <v>34215</v>
      </c>
      <c r="O1847" t="s">
        <v>3766</v>
      </c>
      <c r="P1847" t="s">
        <v>34216</v>
      </c>
      <c r="Q1847" t="s">
        <v>34217</v>
      </c>
      <c r="R1847" t="s">
        <v>34218</v>
      </c>
      <c r="S1847" t="s">
        <v>34219</v>
      </c>
      <c r="T1847">
        <v>287564</v>
      </c>
      <c r="U1847" t="s">
        <v>34220</v>
      </c>
      <c r="V1847" t="s">
        <v>5086</v>
      </c>
      <c r="W1847" s="21">
        <v>40497</v>
      </c>
      <c r="X1847" t="s">
        <v>3787</v>
      </c>
      <c r="Y1847" t="s">
        <v>34221</v>
      </c>
      <c r="Z1847" t="s">
        <v>3778</v>
      </c>
      <c r="AA1847" t="s">
        <v>3778</v>
      </c>
      <c r="AB1847" t="s">
        <v>3778</v>
      </c>
      <c r="AC1847" t="s">
        <v>3779</v>
      </c>
      <c r="AD1847" t="s">
        <v>16155</v>
      </c>
      <c r="AE1847" t="s">
        <v>16156</v>
      </c>
      <c r="AF1847" t="s">
        <v>637</v>
      </c>
      <c r="AG1847">
        <v>1</v>
      </c>
      <c r="AH1847">
        <v>1</v>
      </c>
      <c r="AI1847" t="s">
        <v>3876</v>
      </c>
      <c r="AJ1847" t="s">
        <v>3779</v>
      </c>
      <c r="AK1847" t="s">
        <v>3779</v>
      </c>
      <c r="AL1847" t="s">
        <v>34222</v>
      </c>
      <c r="AM1847" t="s">
        <v>637</v>
      </c>
      <c r="AN1847" t="s">
        <v>637</v>
      </c>
      <c r="AO1847" t="s">
        <v>3766</v>
      </c>
      <c r="AP1847" t="s">
        <v>3784</v>
      </c>
      <c r="AQ1847" t="s">
        <v>3785</v>
      </c>
      <c r="AR1847">
        <v>2108</v>
      </c>
      <c r="AS1847" t="s">
        <v>3784</v>
      </c>
      <c r="AT1847" t="s">
        <v>3786</v>
      </c>
      <c r="AU1847" t="s">
        <v>3787</v>
      </c>
      <c r="AV1847" t="s">
        <v>3788</v>
      </c>
      <c r="AW1847" t="s">
        <v>34223</v>
      </c>
      <c r="AX1847" t="s">
        <v>34224</v>
      </c>
      <c r="AY1847" t="s">
        <v>3783</v>
      </c>
      <c r="AZ1847" t="s">
        <v>3556</v>
      </c>
      <c r="BA1847" t="s">
        <v>8</v>
      </c>
      <c r="BB1847">
        <v>2</v>
      </c>
      <c r="BC1847" t="s">
        <v>3821</v>
      </c>
      <c r="BD1847">
        <v>1</v>
      </c>
      <c r="BE1847">
        <v>1</v>
      </c>
      <c r="BF1847" t="s">
        <v>4</v>
      </c>
      <c r="BG1847" t="s">
        <v>34225</v>
      </c>
      <c r="BI1847" t="s">
        <v>14481</v>
      </c>
      <c r="BJ1847" t="s">
        <v>3766</v>
      </c>
      <c r="BK1847" t="s">
        <v>3766</v>
      </c>
      <c r="BL1847" t="s">
        <v>3766</v>
      </c>
      <c r="BM1847" t="s">
        <v>3766</v>
      </c>
      <c r="BN1847">
        <v>2</v>
      </c>
      <c r="BO1847" t="s">
        <v>3884</v>
      </c>
      <c r="BP1847">
        <v>4</v>
      </c>
      <c r="BQ1847">
        <v>30</v>
      </c>
      <c r="BR1847" t="s">
        <v>11689</v>
      </c>
      <c r="BS1847" t="s">
        <v>3766</v>
      </c>
      <c r="BT1847">
        <v>30</v>
      </c>
      <c r="BU1847">
        <v>60</v>
      </c>
      <c r="BV1847">
        <v>90</v>
      </c>
      <c r="BW1847">
        <v>365</v>
      </c>
      <c r="BX1847" s="21">
        <v>42619</v>
      </c>
      <c r="BY1847">
        <v>2</v>
      </c>
      <c r="BZ1847" s="21">
        <v>41564</v>
      </c>
      <c r="CA1847" s="21">
        <v>42202</v>
      </c>
      <c r="CB1847">
        <v>80</v>
      </c>
      <c r="CI1847" t="s">
        <v>3779</v>
      </c>
      <c r="CJ1847" t="s">
        <v>3766</v>
      </c>
      <c r="CK1847" t="s">
        <v>3766</v>
      </c>
      <c r="CL1847" t="s">
        <v>3779</v>
      </c>
      <c r="CM1847" t="s">
        <v>3961</v>
      </c>
      <c r="CN1847" t="s">
        <v>3779</v>
      </c>
      <c r="CO1847" t="s">
        <v>3779</v>
      </c>
      <c r="CP1847">
        <v>1</v>
      </c>
      <c r="CQ1847" t="s">
        <v>5035</v>
      </c>
    </row>
    <row r="1848" spans="1:95" x14ac:dyDescent="0.25">
      <c r="A1848">
        <v>6488924</v>
      </c>
      <c r="B1848" t="s">
        <v>34226</v>
      </c>
      <c r="C1848">
        <v>20160906204935</v>
      </c>
      <c r="D1848" s="21">
        <v>42620</v>
      </c>
      <c r="E1848" t="s">
        <v>34227</v>
      </c>
      <c r="F1848" t="s">
        <v>34228</v>
      </c>
      <c r="G1848" t="s">
        <v>3766</v>
      </c>
      <c r="H1848" t="s">
        <v>34229</v>
      </c>
      <c r="I1848" t="s">
        <v>3764</v>
      </c>
      <c r="J1848" t="s">
        <v>3766</v>
      </c>
      <c r="K1848" t="s">
        <v>3766</v>
      </c>
      <c r="L1848" t="s">
        <v>34230</v>
      </c>
      <c r="M1848" t="s">
        <v>34231</v>
      </c>
      <c r="N1848" t="s">
        <v>34232</v>
      </c>
      <c r="O1848" t="s">
        <v>3766</v>
      </c>
      <c r="P1848" t="s">
        <v>34233</v>
      </c>
      <c r="Q1848" t="s">
        <v>34234</v>
      </c>
      <c r="R1848" t="s">
        <v>34235</v>
      </c>
      <c r="S1848" t="s">
        <v>34236</v>
      </c>
      <c r="T1848">
        <v>33910770</v>
      </c>
      <c r="U1848" t="s">
        <v>34237</v>
      </c>
      <c r="V1848" t="s">
        <v>21518</v>
      </c>
      <c r="W1848" s="21">
        <v>42145</v>
      </c>
      <c r="X1848" t="s">
        <v>3776</v>
      </c>
      <c r="Y1848" t="s">
        <v>3766</v>
      </c>
      <c r="Z1848" t="s">
        <v>4039</v>
      </c>
      <c r="AA1848" t="s">
        <v>3815</v>
      </c>
      <c r="AB1848" t="s">
        <v>3815</v>
      </c>
      <c r="AC1848" t="s">
        <v>3779</v>
      </c>
      <c r="AD1848" t="s">
        <v>34238</v>
      </c>
      <c r="AE1848" t="s">
        <v>34239</v>
      </c>
      <c r="AF1848" t="s">
        <v>637</v>
      </c>
      <c r="AG1848">
        <v>1</v>
      </c>
      <c r="AH1848">
        <v>1</v>
      </c>
      <c r="AI1848" t="s">
        <v>3904</v>
      </c>
      <c r="AJ1848" t="s">
        <v>3783</v>
      </c>
      <c r="AK1848" t="s">
        <v>3783</v>
      </c>
      <c r="AL1848" t="s">
        <v>1897</v>
      </c>
      <c r="AM1848" t="s">
        <v>637</v>
      </c>
      <c r="AN1848" t="s">
        <v>637</v>
      </c>
      <c r="AO1848" t="s">
        <v>3766</v>
      </c>
      <c r="AP1848" t="s">
        <v>3784</v>
      </c>
      <c r="AQ1848" t="s">
        <v>3785</v>
      </c>
      <c r="AR1848">
        <v>2114</v>
      </c>
      <c r="AS1848" t="s">
        <v>3784</v>
      </c>
      <c r="AT1848" t="s">
        <v>3786</v>
      </c>
      <c r="AU1848" t="s">
        <v>3787</v>
      </c>
      <c r="AV1848" t="s">
        <v>3788</v>
      </c>
      <c r="AW1848" t="s">
        <v>34240</v>
      </c>
      <c r="AX1848" t="s">
        <v>34241</v>
      </c>
      <c r="AY1848" t="s">
        <v>3783</v>
      </c>
      <c r="AZ1848" t="s">
        <v>3553</v>
      </c>
      <c r="BA1848" t="s">
        <v>8</v>
      </c>
      <c r="BB1848">
        <v>1</v>
      </c>
      <c r="BC1848" t="s">
        <v>3821</v>
      </c>
      <c r="BD1848">
        <v>1</v>
      </c>
      <c r="BE1848">
        <v>1</v>
      </c>
      <c r="BF1848" t="s">
        <v>4</v>
      </c>
      <c r="BG1848" t="s">
        <v>34242</v>
      </c>
      <c r="BI1848" t="s">
        <v>4112</v>
      </c>
      <c r="BJ1848" t="s">
        <v>3766</v>
      </c>
      <c r="BK1848" t="s">
        <v>3766</v>
      </c>
      <c r="BL1848" t="s">
        <v>3766</v>
      </c>
      <c r="BM1848" t="s">
        <v>3766</v>
      </c>
      <c r="BN1848">
        <v>1</v>
      </c>
      <c r="BO1848" t="s">
        <v>3795</v>
      </c>
      <c r="BP1848">
        <v>1</v>
      </c>
      <c r="BQ1848">
        <v>1125</v>
      </c>
      <c r="BR1848" t="s">
        <v>5782</v>
      </c>
      <c r="BS1848" t="s">
        <v>3766</v>
      </c>
      <c r="BT1848">
        <v>30</v>
      </c>
      <c r="BU1848">
        <v>60</v>
      </c>
      <c r="BV1848">
        <v>90</v>
      </c>
      <c r="BW1848">
        <v>365</v>
      </c>
      <c r="BX1848" s="21">
        <v>42619</v>
      </c>
      <c r="BY1848">
        <v>0</v>
      </c>
      <c r="BZ1848" s="21"/>
      <c r="CA1848" s="21"/>
      <c r="CI1848" t="s">
        <v>3779</v>
      </c>
      <c r="CJ1848" t="s">
        <v>3766</v>
      </c>
      <c r="CK1848" t="s">
        <v>3766</v>
      </c>
      <c r="CL1848" t="s">
        <v>3779</v>
      </c>
      <c r="CM1848" t="s">
        <v>3909</v>
      </c>
      <c r="CN1848" t="s">
        <v>3779</v>
      </c>
      <c r="CO1848" t="s">
        <v>3779</v>
      </c>
      <c r="CP1848">
        <v>1</v>
      </c>
      <c r="CQ1848" t="s">
        <v>3766</v>
      </c>
    </row>
    <row r="1849" spans="1:95" x14ac:dyDescent="0.25">
      <c r="A1849">
        <v>9232355</v>
      </c>
      <c r="B1849" t="s">
        <v>34243</v>
      </c>
      <c r="C1849">
        <v>20160906204935</v>
      </c>
      <c r="D1849" s="21">
        <v>42620</v>
      </c>
      <c r="E1849" t="s">
        <v>1911</v>
      </c>
      <c r="F1849" t="s">
        <v>34244</v>
      </c>
      <c r="G1849" t="s">
        <v>3766</v>
      </c>
      <c r="H1849" t="s">
        <v>34244</v>
      </c>
      <c r="I1849" t="s">
        <v>3764</v>
      </c>
      <c r="J1849" t="s">
        <v>3766</v>
      </c>
      <c r="K1849" t="s">
        <v>3766</v>
      </c>
      <c r="L1849" t="s">
        <v>3766</v>
      </c>
      <c r="M1849" t="s">
        <v>3766</v>
      </c>
      <c r="N1849" t="s">
        <v>3766</v>
      </c>
      <c r="O1849" t="s">
        <v>3766</v>
      </c>
      <c r="P1849" t="s">
        <v>34245</v>
      </c>
      <c r="Q1849" t="s">
        <v>34246</v>
      </c>
      <c r="R1849" t="s">
        <v>34247</v>
      </c>
      <c r="S1849" t="s">
        <v>34248</v>
      </c>
      <c r="T1849">
        <v>5618949</v>
      </c>
      <c r="U1849" t="s">
        <v>13700</v>
      </c>
      <c r="V1849" t="s">
        <v>13701</v>
      </c>
      <c r="W1849" s="21">
        <v>41358</v>
      </c>
      <c r="X1849" t="s">
        <v>3776</v>
      </c>
      <c r="Y1849" t="s">
        <v>13702</v>
      </c>
      <c r="Z1849" t="s">
        <v>3814</v>
      </c>
      <c r="AA1849" t="s">
        <v>3815</v>
      </c>
      <c r="AB1849" t="s">
        <v>4243</v>
      </c>
      <c r="AC1849" t="s">
        <v>3779</v>
      </c>
      <c r="AD1849" t="s">
        <v>13703</v>
      </c>
      <c r="AE1849" t="s">
        <v>13704</v>
      </c>
      <c r="AF1849" t="s">
        <v>12162</v>
      </c>
      <c r="AG1849">
        <v>11</v>
      </c>
      <c r="AH1849">
        <v>11</v>
      </c>
      <c r="AI1849" t="s">
        <v>3876</v>
      </c>
      <c r="AJ1849" t="s">
        <v>3783</v>
      </c>
      <c r="AK1849" t="s">
        <v>3779</v>
      </c>
      <c r="AL1849" t="s">
        <v>1912</v>
      </c>
      <c r="AM1849" t="s">
        <v>3766</v>
      </c>
      <c r="AN1849" t="s">
        <v>637</v>
      </c>
      <c r="AO1849" t="s">
        <v>3766</v>
      </c>
      <c r="AP1849" t="s">
        <v>3784</v>
      </c>
      <c r="AQ1849" t="s">
        <v>3785</v>
      </c>
      <c r="AR1849">
        <v>2108</v>
      </c>
      <c r="AS1849" t="s">
        <v>3784</v>
      </c>
      <c r="AT1849" t="s">
        <v>3786</v>
      </c>
      <c r="AU1849" t="s">
        <v>3787</v>
      </c>
      <c r="AV1849" t="s">
        <v>3788</v>
      </c>
      <c r="AW1849" t="s">
        <v>34249</v>
      </c>
      <c r="AX1849" t="s">
        <v>34250</v>
      </c>
      <c r="AY1849" t="s">
        <v>3783</v>
      </c>
      <c r="AZ1849" t="s">
        <v>3553</v>
      </c>
      <c r="BA1849" t="s">
        <v>3</v>
      </c>
      <c r="BB1849">
        <v>2</v>
      </c>
      <c r="BC1849" t="s">
        <v>3821</v>
      </c>
      <c r="BD1849">
        <v>0</v>
      </c>
      <c r="BE1849">
        <v>2</v>
      </c>
      <c r="BF1849" t="s">
        <v>4</v>
      </c>
      <c r="BG1849" t="s">
        <v>1913</v>
      </c>
      <c r="BI1849" t="s">
        <v>4897</v>
      </c>
      <c r="BJ1849" t="s">
        <v>3766</v>
      </c>
      <c r="BK1849" t="s">
        <v>3766</v>
      </c>
      <c r="BL1849" t="s">
        <v>3882</v>
      </c>
      <c r="BM1849" t="s">
        <v>4071</v>
      </c>
      <c r="BN1849">
        <v>2</v>
      </c>
      <c r="BO1849" t="s">
        <v>3884</v>
      </c>
      <c r="BP1849">
        <v>1</v>
      </c>
      <c r="BQ1849">
        <v>1125</v>
      </c>
      <c r="BR1849" t="s">
        <v>3796</v>
      </c>
      <c r="BS1849" t="s">
        <v>3766</v>
      </c>
      <c r="BT1849">
        <v>8</v>
      </c>
      <c r="BU1849">
        <v>28</v>
      </c>
      <c r="BV1849">
        <v>58</v>
      </c>
      <c r="BW1849">
        <v>333</v>
      </c>
      <c r="BX1849" s="21">
        <v>42619</v>
      </c>
      <c r="BY1849">
        <v>36</v>
      </c>
      <c r="BZ1849" s="21">
        <v>42316</v>
      </c>
      <c r="CA1849" s="21">
        <v>42580</v>
      </c>
      <c r="CB1849">
        <v>78</v>
      </c>
      <c r="CC1849">
        <v>7</v>
      </c>
      <c r="CD1849">
        <v>8</v>
      </c>
      <c r="CE1849">
        <v>9</v>
      </c>
      <c r="CF1849">
        <v>10</v>
      </c>
      <c r="CG1849">
        <v>10</v>
      </c>
      <c r="CH1849">
        <v>8</v>
      </c>
      <c r="CI1849" t="s">
        <v>3779</v>
      </c>
      <c r="CJ1849" t="s">
        <v>3766</v>
      </c>
      <c r="CK1849" t="s">
        <v>3766</v>
      </c>
      <c r="CL1849" t="s">
        <v>3779</v>
      </c>
      <c r="CM1849" t="s">
        <v>3961</v>
      </c>
      <c r="CN1849" t="s">
        <v>3779</v>
      </c>
      <c r="CO1849" t="s">
        <v>3779</v>
      </c>
      <c r="CP1849">
        <v>11</v>
      </c>
      <c r="CQ1849" t="s">
        <v>22331</v>
      </c>
    </row>
    <row r="1850" spans="1:95" x14ac:dyDescent="0.25">
      <c r="A1850">
        <v>11202183</v>
      </c>
      <c r="B1850" t="s">
        <v>34251</v>
      </c>
      <c r="C1850">
        <v>20160906204935</v>
      </c>
      <c r="D1850" s="21">
        <v>42620</v>
      </c>
      <c r="E1850" t="s">
        <v>34252</v>
      </c>
      <c r="F1850" t="s">
        <v>34253</v>
      </c>
      <c r="G1850" t="s">
        <v>34254</v>
      </c>
      <c r="H1850" t="s">
        <v>34255</v>
      </c>
      <c r="I1850" t="s">
        <v>3764</v>
      </c>
      <c r="J1850" t="s">
        <v>34256</v>
      </c>
      <c r="K1850" t="s">
        <v>34257</v>
      </c>
      <c r="L1850" t="s">
        <v>34258</v>
      </c>
      <c r="M1850" t="s">
        <v>34259</v>
      </c>
      <c r="N1850" t="s">
        <v>34260</v>
      </c>
      <c r="O1850" t="s">
        <v>34261</v>
      </c>
      <c r="P1850" t="s">
        <v>34262</v>
      </c>
      <c r="Q1850" t="s">
        <v>34263</v>
      </c>
      <c r="R1850" t="s">
        <v>34264</v>
      </c>
      <c r="S1850" t="s">
        <v>34265</v>
      </c>
      <c r="T1850">
        <v>58330337</v>
      </c>
      <c r="U1850" t="s">
        <v>34266</v>
      </c>
      <c r="V1850" t="s">
        <v>34267</v>
      </c>
      <c r="W1850" s="21">
        <v>42411</v>
      </c>
      <c r="X1850" t="s">
        <v>3776</v>
      </c>
      <c r="Y1850" t="s">
        <v>34268</v>
      </c>
      <c r="Z1850" t="s">
        <v>3814</v>
      </c>
      <c r="AA1850" t="s">
        <v>3815</v>
      </c>
      <c r="AB1850" t="s">
        <v>3815</v>
      </c>
      <c r="AC1850" t="s">
        <v>3779</v>
      </c>
      <c r="AD1850" t="s">
        <v>34269</v>
      </c>
      <c r="AE1850" t="s">
        <v>34270</v>
      </c>
      <c r="AF1850" t="s">
        <v>637</v>
      </c>
      <c r="AG1850">
        <v>2</v>
      </c>
      <c r="AH1850">
        <v>2</v>
      </c>
      <c r="AI1850" t="s">
        <v>3782</v>
      </c>
      <c r="AJ1850" t="s">
        <v>3783</v>
      </c>
      <c r="AK1850" t="s">
        <v>3779</v>
      </c>
      <c r="AL1850" t="s">
        <v>1914</v>
      </c>
      <c r="AM1850" t="s">
        <v>637</v>
      </c>
      <c r="AN1850" t="s">
        <v>637</v>
      </c>
      <c r="AO1850" t="s">
        <v>3766</v>
      </c>
      <c r="AP1850" t="s">
        <v>3784</v>
      </c>
      <c r="AQ1850" t="s">
        <v>3785</v>
      </c>
      <c r="AR1850">
        <v>2114</v>
      </c>
      <c r="AS1850" t="s">
        <v>3784</v>
      </c>
      <c r="AT1850" t="s">
        <v>3786</v>
      </c>
      <c r="AU1850" t="s">
        <v>3787</v>
      </c>
      <c r="AV1850" t="s">
        <v>3788</v>
      </c>
      <c r="AW1850" t="s">
        <v>34271</v>
      </c>
      <c r="AX1850" t="s">
        <v>34272</v>
      </c>
      <c r="AY1850" t="s">
        <v>3783</v>
      </c>
      <c r="AZ1850" t="s">
        <v>3552</v>
      </c>
      <c r="BA1850" t="s">
        <v>3</v>
      </c>
      <c r="BB1850">
        <v>3</v>
      </c>
      <c r="BC1850" t="s">
        <v>3821</v>
      </c>
      <c r="BD1850">
        <v>0</v>
      </c>
      <c r="BE1850">
        <v>2</v>
      </c>
      <c r="BF1850" t="s">
        <v>4</v>
      </c>
      <c r="BG1850" t="s">
        <v>34273</v>
      </c>
      <c r="BI1850" t="s">
        <v>7152</v>
      </c>
      <c r="BJ1850" t="s">
        <v>3766</v>
      </c>
      <c r="BK1850" t="s">
        <v>3766</v>
      </c>
      <c r="BL1850" t="s">
        <v>3766</v>
      </c>
      <c r="BM1850" t="s">
        <v>3934</v>
      </c>
      <c r="BN1850">
        <v>1</v>
      </c>
      <c r="BO1850" t="s">
        <v>3795</v>
      </c>
      <c r="BP1850">
        <v>1</v>
      </c>
      <c r="BQ1850">
        <v>31</v>
      </c>
      <c r="BR1850" t="s">
        <v>3796</v>
      </c>
      <c r="BS1850" t="s">
        <v>3766</v>
      </c>
      <c r="BT1850">
        <v>2</v>
      </c>
      <c r="BU1850">
        <v>7</v>
      </c>
      <c r="BV1850">
        <v>28</v>
      </c>
      <c r="BW1850">
        <v>118</v>
      </c>
      <c r="BX1850" s="21">
        <v>42619</v>
      </c>
      <c r="BY1850">
        <v>20</v>
      </c>
      <c r="BZ1850" s="21">
        <v>42538</v>
      </c>
      <c r="CA1850" s="21">
        <v>42615</v>
      </c>
      <c r="CB1850">
        <v>100</v>
      </c>
      <c r="CC1850">
        <v>10</v>
      </c>
      <c r="CD1850">
        <v>10</v>
      </c>
      <c r="CE1850">
        <v>10</v>
      </c>
      <c r="CF1850">
        <v>10</v>
      </c>
      <c r="CG1850">
        <v>10</v>
      </c>
      <c r="CH1850">
        <v>9</v>
      </c>
      <c r="CI1850" t="s">
        <v>3779</v>
      </c>
      <c r="CJ1850" t="s">
        <v>3766</v>
      </c>
      <c r="CK1850" t="s">
        <v>3766</v>
      </c>
      <c r="CL1850" t="s">
        <v>3783</v>
      </c>
      <c r="CM1850" t="s">
        <v>3797</v>
      </c>
      <c r="CN1850" t="s">
        <v>3779</v>
      </c>
      <c r="CO1850" t="s">
        <v>3779</v>
      </c>
      <c r="CP1850">
        <v>1</v>
      </c>
      <c r="CQ1850" t="s">
        <v>34274</v>
      </c>
    </row>
    <row r="1851" spans="1:95" x14ac:dyDescent="0.25">
      <c r="A1851">
        <v>4718577</v>
      </c>
      <c r="B1851" t="s">
        <v>34275</v>
      </c>
      <c r="C1851">
        <v>20160906204935</v>
      </c>
      <c r="D1851" s="21">
        <v>42620</v>
      </c>
      <c r="E1851" t="s">
        <v>1915</v>
      </c>
      <c r="F1851" t="s">
        <v>34276</v>
      </c>
      <c r="G1851" t="s">
        <v>34277</v>
      </c>
      <c r="H1851" t="s">
        <v>34278</v>
      </c>
      <c r="I1851" t="s">
        <v>3764</v>
      </c>
      <c r="J1851" t="s">
        <v>34279</v>
      </c>
      <c r="K1851" t="s">
        <v>3766</v>
      </c>
      <c r="L1851" t="s">
        <v>1916</v>
      </c>
      <c r="M1851" t="s">
        <v>34280</v>
      </c>
      <c r="N1851" t="s">
        <v>3766</v>
      </c>
      <c r="O1851" t="s">
        <v>3766</v>
      </c>
      <c r="P1851" t="s">
        <v>34281</v>
      </c>
      <c r="Q1851" t="s">
        <v>34282</v>
      </c>
      <c r="R1851" t="s">
        <v>34283</v>
      </c>
      <c r="S1851" t="s">
        <v>34284</v>
      </c>
      <c r="T1851">
        <v>8924578</v>
      </c>
      <c r="U1851" t="s">
        <v>34285</v>
      </c>
      <c r="V1851" t="s">
        <v>34286</v>
      </c>
      <c r="W1851" s="21">
        <v>41535</v>
      </c>
      <c r="X1851" t="s">
        <v>3776</v>
      </c>
      <c r="Y1851" t="s">
        <v>34287</v>
      </c>
      <c r="Z1851" t="s">
        <v>5176</v>
      </c>
      <c r="AA1851" t="s">
        <v>34288</v>
      </c>
      <c r="AB1851" t="s">
        <v>4875</v>
      </c>
      <c r="AC1851" t="s">
        <v>3779</v>
      </c>
      <c r="AD1851" t="s">
        <v>34289</v>
      </c>
      <c r="AE1851" t="s">
        <v>34290</v>
      </c>
      <c r="AF1851" t="s">
        <v>637</v>
      </c>
      <c r="AG1851">
        <v>3</v>
      </c>
      <c r="AH1851">
        <v>3</v>
      </c>
      <c r="AI1851" t="s">
        <v>3904</v>
      </c>
      <c r="AJ1851" t="s">
        <v>3783</v>
      </c>
      <c r="AK1851" t="s">
        <v>3783</v>
      </c>
      <c r="AL1851" t="s">
        <v>1878</v>
      </c>
      <c r="AM1851" t="s">
        <v>637</v>
      </c>
      <c r="AN1851" t="s">
        <v>637</v>
      </c>
      <c r="AO1851" t="s">
        <v>3766</v>
      </c>
      <c r="AP1851" t="s">
        <v>3784</v>
      </c>
      <c r="AQ1851" t="s">
        <v>3785</v>
      </c>
      <c r="AR1851">
        <v>2114</v>
      </c>
      <c r="AS1851" t="s">
        <v>3784</v>
      </c>
      <c r="AT1851" t="s">
        <v>3786</v>
      </c>
      <c r="AU1851" t="s">
        <v>3787</v>
      </c>
      <c r="AV1851" t="s">
        <v>3788</v>
      </c>
      <c r="AW1851" t="s">
        <v>34291</v>
      </c>
      <c r="AX1851" t="s">
        <v>34292</v>
      </c>
      <c r="AY1851" t="s">
        <v>3783</v>
      </c>
      <c r="AZ1851" t="s">
        <v>3553</v>
      </c>
      <c r="BA1851" t="s">
        <v>8</v>
      </c>
      <c r="BB1851">
        <v>2</v>
      </c>
      <c r="BC1851" t="s">
        <v>3821</v>
      </c>
      <c r="BD1851">
        <v>1</v>
      </c>
      <c r="BE1851">
        <v>1</v>
      </c>
      <c r="BF1851" t="s">
        <v>4</v>
      </c>
      <c r="BG1851" t="s">
        <v>1917</v>
      </c>
      <c r="BI1851" t="s">
        <v>4276</v>
      </c>
      <c r="BJ1851" t="s">
        <v>3766</v>
      </c>
      <c r="BK1851" t="s">
        <v>3766</v>
      </c>
      <c r="BL1851" t="s">
        <v>3766</v>
      </c>
      <c r="BM1851" t="s">
        <v>3766</v>
      </c>
      <c r="BN1851">
        <v>1</v>
      </c>
      <c r="BO1851" t="s">
        <v>3794</v>
      </c>
      <c r="BP1851">
        <v>1</v>
      </c>
      <c r="BQ1851">
        <v>1125</v>
      </c>
      <c r="BR1851" t="s">
        <v>4194</v>
      </c>
      <c r="BS1851" t="s">
        <v>3766</v>
      </c>
      <c r="BT1851">
        <v>10</v>
      </c>
      <c r="BU1851">
        <v>18</v>
      </c>
      <c r="BV1851">
        <v>48</v>
      </c>
      <c r="BW1851">
        <v>323</v>
      </c>
      <c r="BX1851" s="21">
        <v>42619</v>
      </c>
      <c r="BY1851">
        <v>11</v>
      </c>
      <c r="BZ1851" s="21">
        <v>42114</v>
      </c>
      <c r="CA1851" s="21">
        <v>42547</v>
      </c>
      <c r="CB1851">
        <v>91</v>
      </c>
      <c r="CC1851">
        <v>9</v>
      </c>
      <c r="CD1851">
        <v>8</v>
      </c>
      <c r="CE1851">
        <v>10</v>
      </c>
      <c r="CF1851">
        <v>9</v>
      </c>
      <c r="CG1851">
        <v>10</v>
      </c>
      <c r="CH1851">
        <v>9</v>
      </c>
      <c r="CI1851" t="s">
        <v>3779</v>
      </c>
      <c r="CJ1851" t="s">
        <v>3766</v>
      </c>
      <c r="CK1851" t="s">
        <v>3766</v>
      </c>
      <c r="CL1851" t="s">
        <v>3779</v>
      </c>
      <c r="CM1851" t="s">
        <v>3909</v>
      </c>
      <c r="CN1851" t="s">
        <v>3779</v>
      </c>
      <c r="CO1851" t="s">
        <v>3779</v>
      </c>
      <c r="CP1851">
        <v>2</v>
      </c>
      <c r="CQ1851" t="s">
        <v>18307</v>
      </c>
    </row>
    <row r="1852" spans="1:95" x14ac:dyDescent="0.25">
      <c r="A1852">
        <v>12648403</v>
      </c>
      <c r="B1852" t="s">
        <v>34293</v>
      </c>
      <c r="C1852">
        <v>20160906204935</v>
      </c>
      <c r="D1852" s="21">
        <v>42620</v>
      </c>
      <c r="E1852" t="s">
        <v>1918</v>
      </c>
      <c r="F1852" t="s">
        <v>34294</v>
      </c>
      <c r="G1852" t="s">
        <v>34295</v>
      </c>
      <c r="H1852" t="s">
        <v>34296</v>
      </c>
      <c r="I1852" t="s">
        <v>3764</v>
      </c>
      <c r="J1852" t="s">
        <v>34297</v>
      </c>
      <c r="K1852" t="s">
        <v>34298</v>
      </c>
      <c r="L1852" t="s">
        <v>1919</v>
      </c>
      <c r="M1852" t="s">
        <v>34299</v>
      </c>
      <c r="N1852" t="s">
        <v>34300</v>
      </c>
      <c r="O1852" t="s">
        <v>34301</v>
      </c>
      <c r="P1852" t="s">
        <v>34302</v>
      </c>
      <c r="Q1852" t="s">
        <v>34303</v>
      </c>
      <c r="R1852" t="s">
        <v>34304</v>
      </c>
      <c r="S1852" t="s">
        <v>34305</v>
      </c>
      <c r="T1852">
        <v>1846434</v>
      </c>
      <c r="U1852" t="s">
        <v>34306</v>
      </c>
      <c r="V1852" t="s">
        <v>34307</v>
      </c>
      <c r="W1852" s="21">
        <v>40970</v>
      </c>
      <c r="X1852" t="s">
        <v>3776</v>
      </c>
      <c r="Y1852" t="s">
        <v>34308</v>
      </c>
      <c r="Z1852" t="s">
        <v>3814</v>
      </c>
      <c r="AA1852" t="s">
        <v>4105</v>
      </c>
      <c r="AB1852" t="s">
        <v>3927</v>
      </c>
      <c r="AC1852" t="s">
        <v>3779</v>
      </c>
      <c r="AD1852" t="s">
        <v>34309</v>
      </c>
      <c r="AE1852" t="s">
        <v>34310</v>
      </c>
      <c r="AF1852" t="s">
        <v>637</v>
      </c>
      <c r="AG1852">
        <v>4</v>
      </c>
      <c r="AH1852">
        <v>4</v>
      </c>
      <c r="AI1852" t="s">
        <v>3904</v>
      </c>
      <c r="AJ1852" t="s">
        <v>3783</v>
      </c>
      <c r="AK1852" t="s">
        <v>3783</v>
      </c>
      <c r="AL1852" t="s">
        <v>1878</v>
      </c>
      <c r="AM1852" t="s">
        <v>637</v>
      </c>
      <c r="AN1852" t="s">
        <v>637</v>
      </c>
      <c r="AO1852" t="s">
        <v>3766</v>
      </c>
      <c r="AP1852" t="s">
        <v>3784</v>
      </c>
      <c r="AQ1852" t="s">
        <v>3785</v>
      </c>
      <c r="AR1852">
        <v>2114</v>
      </c>
      <c r="AS1852" t="s">
        <v>3784</v>
      </c>
      <c r="AT1852" t="s">
        <v>3786</v>
      </c>
      <c r="AU1852" t="s">
        <v>3787</v>
      </c>
      <c r="AV1852" t="s">
        <v>3788</v>
      </c>
      <c r="AW1852" t="s">
        <v>34311</v>
      </c>
      <c r="AX1852" t="s">
        <v>34312</v>
      </c>
      <c r="AY1852" t="s">
        <v>3783</v>
      </c>
      <c r="AZ1852" t="s">
        <v>3553</v>
      </c>
      <c r="BA1852" t="s">
        <v>3</v>
      </c>
      <c r="BB1852">
        <v>2</v>
      </c>
      <c r="BC1852" t="s">
        <v>3821</v>
      </c>
      <c r="BD1852">
        <v>0</v>
      </c>
      <c r="BE1852">
        <v>1</v>
      </c>
      <c r="BF1852" t="s">
        <v>4</v>
      </c>
      <c r="BG1852" t="s">
        <v>1920</v>
      </c>
      <c r="BI1852" t="s">
        <v>22807</v>
      </c>
      <c r="BJ1852" t="s">
        <v>3766</v>
      </c>
      <c r="BK1852" t="s">
        <v>3766</v>
      </c>
      <c r="BL1852" t="s">
        <v>3766</v>
      </c>
      <c r="BM1852" t="s">
        <v>3883</v>
      </c>
      <c r="BN1852">
        <v>2</v>
      </c>
      <c r="BO1852" t="s">
        <v>3852</v>
      </c>
      <c r="BP1852">
        <v>2</v>
      </c>
      <c r="BQ1852">
        <v>1125</v>
      </c>
      <c r="BR1852" t="s">
        <v>3985</v>
      </c>
      <c r="BS1852" t="s">
        <v>3766</v>
      </c>
      <c r="BT1852">
        <v>2</v>
      </c>
      <c r="BU1852">
        <v>10</v>
      </c>
      <c r="BV1852">
        <v>33</v>
      </c>
      <c r="BW1852">
        <v>305</v>
      </c>
      <c r="BX1852" s="21">
        <v>42619</v>
      </c>
      <c r="BY1852">
        <v>20</v>
      </c>
      <c r="BZ1852" s="21">
        <v>42512</v>
      </c>
      <c r="CA1852" s="21">
        <v>42616</v>
      </c>
      <c r="CB1852">
        <v>91</v>
      </c>
      <c r="CC1852">
        <v>9</v>
      </c>
      <c r="CD1852">
        <v>9</v>
      </c>
      <c r="CE1852">
        <v>10</v>
      </c>
      <c r="CF1852">
        <v>10</v>
      </c>
      <c r="CG1852">
        <v>10</v>
      </c>
      <c r="CH1852">
        <v>9</v>
      </c>
      <c r="CI1852" t="s">
        <v>3779</v>
      </c>
      <c r="CJ1852" t="s">
        <v>3766</v>
      </c>
      <c r="CK1852" t="s">
        <v>3766</v>
      </c>
      <c r="CL1852" t="s">
        <v>3779</v>
      </c>
      <c r="CM1852" t="s">
        <v>3961</v>
      </c>
      <c r="CN1852" t="s">
        <v>3779</v>
      </c>
      <c r="CO1852" t="s">
        <v>3779</v>
      </c>
      <c r="CP1852">
        <v>2</v>
      </c>
      <c r="CQ1852" t="s">
        <v>34313</v>
      </c>
    </row>
    <row r="1853" spans="1:95" x14ac:dyDescent="0.25">
      <c r="A1853">
        <v>13778731</v>
      </c>
      <c r="B1853" t="s">
        <v>34314</v>
      </c>
      <c r="C1853">
        <v>20160906204935</v>
      </c>
      <c r="D1853" s="21">
        <v>42620</v>
      </c>
      <c r="E1853" t="s">
        <v>34085</v>
      </c>
      <c r="F1853" t="s">
        <v>34315</v>
      </c>
      <c r="G1853" t="s">
        <v>34316</v>
      </c>
      <c r="H1853" t="s">
        <v>34317</v>
      </c>
      <c r="I1853" t="s">
        <v>3764</v>
      </c>
      <c r="J1853" t="s">
        <v>34318</v>
      </c>
      <c r="K1853" t="s">
        <v>3766</v>
      </c>
      <c r="L1853" t="s">
        <v>34319</v>
      </c>
      <c r="M1853" t="s">
        <v>34320</v>
      </c>
      <c r="N1853" t="s">
        <v>34321</v>
      </c>
      <c r="O1853" t="s">
        <v>3766</v>
      </c>
      <c r="P1853" t="s">
        <v>3766</v>
      </c>
      <c r="Q1853" t="s">
        <v>3766</v>
      </c>
      <c r="R1853" t="s">
        <v>34322</v>
      </c>
      <c r="S1853" t="s">
        <v>3766</v>
      </c>
      <c r="T1853">
        <v>12192889</v>
      </c>
      <c r="U1853" t="s">
        <v>34323</v>
      </c>
      <c r="V1853" t="s">
        <v>14623</v>
      </c>
      <c r="W1853" s="21">
        <v>41682</v>
      </c>
      <c r="X1853" t="s">
        <v>3776</v>
      </c>
      <c r="Y1853" t="s">
        <v>34324</v>
      </c>
      <c r="Z1853" t="s">
        <v>3814</v>
      </c>
      <c r="AA1853" t="s">
        <v>3815</v>
      </c>
      <c r="AB1853" t="s">
        <v>4040</v>
      </c>
      <c r="AC1853" t="s">
        <v>3779</v>
      </c>
      <c r="AD1853" t="s">
        <v>34325</v>
      </c>
      <c r="AE1853" t="s">
        <v>34326</v>
      </c>
      <c r="AF1853" t="s">
        <v>637</v>
      </c>
      <c r="AG1853">
        <v>1</v>
      </c>
      <c r="AH1853">
        <v>1</v>
      </c>
      <c r="AI1853" t="s">
        <v>3876</v>
      </c>
      <c r="AJ1853" t="s">
        <v>3783</v>
      </c>
      <c r="AK1853" t="s">
        <v>3779</v>
      </c>
      <c r="AL1853" t="s">
        <v>34327</v>
      </c>
      <c r="AM1853" t="s">
        <v>637</v>
      </c>
      <c r="AN1853" t="s">
        <v>637</v>
      </c>
      <c r="AO1853" t="s">
        <v>3766</v>
      </c>
      <c r="AP1853" t="s">
        <v>3784</v>
      </c>
      <c r="AQ1853" t="s">
        <v>3785</v>
      </c>
      <c r="AR1853">
        <v>2108</v>
      </c>
      <c r="AS1853" t="s">
        <v>3784</v>
      </c>
      <c r="AT1853" t="s">
        <v>3786</v>
      </c>
      <c r="AU1853" t="s">
        <v>3787</v>
      </c>
      <c r="AV1853" t="s">
        <v>3788</v>
      </c>
      <c r="AW1853" t="s">
        <v>34328</v>
      </c>
      <c r="AX1853" t="s">
        <v>34329</v>
      </c>
      <c r="AY1853" t="s">
        <v>3783</v>
      </c>
      <c r="AZ1853" t="s">
        <v>3553</v>
      </c>
      <c r="BA1853" t="s">
        <v>3</v>
      </c>
      <c r="BB1853">
        <v>3</v>
      </c>
      <c r="BC1853" t="s">
        <v>3821</v>
      </c>
      <c r="BD1853">
        <v>1</v>
      </c>
      <c r="BE1853">
        <v>1</v>
      </c>
      <c r="BF1853" t="s">
        <v>4</v>
      </c>
      <c r="BG1853" t="s">
        <v>34330</v>
      </c>
      <c r="BI1853" t="s">
        <v>7517</v>
      </c>
      <c r="BJ1853" t="s">
        <v>3766</v>
      </c>
      <c r="BK1853" t="s">
        <v>3766</v>
      </c>
      <c r="BL1853" t="s">
        <v>4029</v>
      </c>
      <c r="BM1853" t="s">
        <v>3822</v>
      </c>
      <c r="BN1853">
        <v>1</v>
      </c>
      <c r="BO1853" t="s">
        <v>3795</v>
      </c>
      <c r="BP1853">
        <v>2</v>
      </c>
      <c r="BQ1853">
        <v>5</v>
      </c>
      <c r="BR1853" t="s">
        <v>3826</v>
      </c>
      <c r="BS1853" t="s">
        <v>3766</v>
      </c>
      <c r="BT1853">
        <v>3</v>
      </c>
      <c r="BU1853">
        <v>4</v>
      </c>
      <c r="BV1853">
        <v>6</v>
      </c>
      <c r="BW1853">
        <v>6</v>
      </c>
      <c r="BX1853" s="21">
        <v>42619</v>
      </c>
      <c r="BY1853">
        <v>3</v>
      </c>
      <c r="BZ1853" s="21">
        <v>42584</v>
      </c>
      <c r="CA1853" s="21">
        <v>42594</v>
      </c>
      <c r="CB1853">
        <v>93</v>
      </c>
      <c r="CC1853">
        <v>10</v>
      </c>
      <c r="CD1853">
        <v>10</v>
      </c>
      <c r="CE1853">
        <v>10</v>
      </c>
      <c r="CF1853">
        <v>10</v>
      </c>
      <c r="CG1853">
        <v>10</v>
      </c>
      <c r="CH1853">
        <v>9</v>
      </c>
      <c r="CI1853" t="s">
        <v>3779</v>
      </c>
      <c r="CJ1853" t="s">
        <v>3766</v>
      </c>
      <c r="CK1853" t="s">
        <v>3766</v>
      </c>
      <c r="CL1853" t="s">
        <v>3779</v>
      </c>
      <c r="CM1853" t="s">
        <v>3909</v>
      </c>
      <c r="CN1853" t="s">
        <v>3779</v>
      </c>
      <c r="CO1853" t="s">
        <v>3779</v>
      </c>
      <c r="CP1853">
        <v>1</v>
      </c>
      <c r="CQ1853" t="s">
        <v>34331</v>
      </c>
    </row>
    <row r="1854" spans="1:95" x14ac:dyDescent="0.25">
      <c r="A1854">
        <v>2126053</v>
      </c>
      <c r="B1854" t="s">
        <v>34332</v>
      </c>
      <c r="C1854">
        <v>20160906204935</v>
      </c>
      <c r="D1854" s="21">
        <v>42620</v>
      </c>
      <c r="E1854" t="s">
        <v>34333</v>
      </c>
      <c r="F1854" t="s">
        <v>34334</v>
      </c>
      <c r="G1854" t="s">
        <v>34335</v>
      </c>
      <c r="H1854" t="s">
        <v>34336</v>
      </c>
      <c r="I1854" t="s">
        <v>3764</v>
      </c>
      <c r="J1854" t="s">
        <v>34337</v>
      </c>
      <c r="K1854" t="s">
        <v>34338</v>
      </c>
      <c r="L1854" t="s">
        <v>34339</v>
      </c>
      <c r="M1854" t="s">
        <v>34340</v>
      </c>
      <c r="N1854" t="s">
        <v>34341</v>
      </c>
      <c r="O1854" t="s">
        <v>34342</v>
      </c>
      <c r="P1854" t="s">
        <v>34343</v>
      </c>
      <c r="Q1854" t="s">
        <v>34344</v>
      </c>
      <c r="R1854" t="s">
        <v>34345</v>
      </c>
      <c r="S1854" t="s">
        <v>34346</v>
      </c>
      <c r="T1854">
        <v>10844648</v>
      </c>
      <c r="U1854" t="s">
        <v>34347</v>
      </c>
      <c r="V1854" t="s">
        <v>34348</v>
      </c>
      <c r="W1854" s="21">
        <v>41635</v>
      </c>
      <c r="X1854" t="s">
        <v>3776</v>
      </c>
      <c r="Y1854" t="s">
        <v>34349</v>
      </c>
      <c r="Z1854" t="s">
        <v>3843</v>
      </c>
      <c r="AA1854" t="s">
        <v>4875</v>
      </c>
      <c r="AB1854" t="s">
        <v>3815</v>
      </c>
      <c r="AC1854" t="s">
        <v>3779</v>
      </c>
      <c r="AD1854" t="s">
        <v>34350</v>
      </c>
      <c r="AE1854" t="s">
        <v>34351</v>
      </c>
      <c r="AF1854" t="s">
        <v>637</v>
      </c>
      <c r="AG1854">
        <v>1</v>
      </c>
      <c r="AH1854">
        <v>1</v>
      </c>
      <c r="AI1854" t="s">
        <v>3847</v>
      </c>
      <c r="AJ1854" t="s">
        <v>3783</v>
      </c>
      <c r="AK1854" t="s">
        <v>3783</v>
      </c>
      <c r="AL1854" t="s">
        <v>1921</v>
      </c>
      <c r="AM1854" t="s">
        <v>637</v>
      </c>
      <c r="AN1854" t="s">
        <v>637</v>
      </c>
      <c r="AO1854" t="s">
        <v>3766</v>
      </c>
      <c r="AP1854" t="s">
        <v>3784</v>
      </c>
      <c r="AQ1854" t="s">
        <v>3785</v>
      </c>
      <c r="AR1854">
        <v>2108</v>
      </c>
      <c r="AS1854" t="s">
        <v>3784</v>
      </c>
      <c r="AT1854" t="s">
        <v>3786</v>
      </c>
      <c r="AU1854" t="s">
        <v>3787</v>
      </c>
      <c r="AV1854" t="s">
        <v>3788</v>
      </c>
      <c r="AW1854" t="s">
        <v>34352</v>
      </c>
      <c r="AX1854" t="s">
        <v>34353</v>
      </c>
      <c r="AY1854" t="s">
        <v>3783</v>
      </c>
      <c r="AZ1854" t="s">
        <v>3553</v>
      </c>
      <c r="BA1854" t="s">
        <v>3</v>
      </c>
      <c r="BB1854">
        <v>2</v>
      </c>
      <c r="BC1854" t="s">
        <v>3821</v>
      </c>
      <c r="BD1854">
        <v>0</v>
      </c>
      <c r="BE1854">
        <v>1</v>
      </c>
      <c r="BF1854" t="s">
        <v>4</v>
      </c>
      <c r="BG1854" t="s">
        <v>1922</v>
      </c>
      <c r="BI1854" t="s">
        <v>4181</v>
      </c>
      <c r="BJ1854" t="s">
        <v>3766</v>
      </c>
      <c r="BK1854" t="s">
        <v>3766</v>
      </c>
      <c r="BL1854" t="s">
        <v>3766</v>
      </c>
      <c r="BM1854" t="s">
        <v>3766</v>
      </c>
      <c r="BN1854">
        <v>1</v>
      </c>
      <c r="BO1854" t="s">
        <v>3795</v>
      </c>
      <c r="BP1854">
        <v>5</v>
      </c>
      <c r="BQ1854">
        <v>1125</v>
      </c>
      <c r="BR1854" t="s">
        <v>3985</v>
      </c>
      <c r="BS1854" t="s">
        <v>3766</v>
      </c>
      <c r="BT1854">
        <v>2</v>
      </c>
      <c r="BU1854">
        <v>16</v>
      </c>
      <c r="BV1854">
        <v>20</v>
      </c>
      <c r="BW1854">
        <v>164</v>
      </c>
      <c r="BX1854" s="21">
        <v>42619</v>
      </c>
      <c r="BY1854">
        <v>37</v>
      </c>
      <c r="BZ1854" s="21">
        <v>41743</v>
      </c>
      <c r="CA1854" s="21">
        <v>42610</v>
      </c>
      <c r="CB1854">
        <v>94</v>
      </c>
      <c r="CC1854">
        <v>9</v>
      </c>
      <c r="CD1854">
        <v>10</v>
      </c>
      <c r="CE1854">
        <v>10</v>
      </c>
      <c r="CF1854">
        <v>10</v>
      </c>
      <c r="CG1854">
        <v>10</v>
      </c>
      <c r="CH1854">
        <v>9</v>
      </c>
      <c r="CI1854" t="s">
        <v>3779</v>
      </c>
      <c r="CJ1854" t="s">
        <v>3766</v>
      </c>
      <c r="CK1854" t="s">
        <v>3766</v>
      </c>
      <c r="CL1854" t="s">
        <v>3779</v>
      </c>
      <c r="CM1854" t="s">
        <v>3961</v>
      </c>
      <c r="CN1854" t="s">
        <v>3779</v>
      </c>
      <c r="CO1854" t="s">
        <v>3779</v>
      </c>
      <c r="CP1854">
        <v>1</v>
      </c>
      <c r="CQ1854" t="s">
        <v>21284</v>
      </c>
    </row>
    <row r="1855" spans="1:95" x14ac:dyDescent="0.25">
      <c r="A1855">
        <v>5690640</v>
      </c>
      <c r="B1855" t="s">
        <v>34354</v>
      </c>
      <c r="C1855">
        <v>20160906204935</v>
      </c>
      <c r="D1855" s="21">
        <v>42620</v>
      </c>
      <c r="E1855" t="s">
        <v>34355</v>
      </c>
      <c r="F1855" t="s">
        <v>34356</v>
      </c>
      <c r="G1855" t="s">
        <v>3766</v>
      </c>
      <c r="H1855" t="s">
        <v>34356</v>
      </c>
      <c r="I1855" t="s">
        <v>3764</v>
      </c>
      <c r="J1855" t="s">
        <v>3766</v>
      </c>
      <c r="K1855" t="s">
        <v>3766</v>
      </c>
      <c r="L1855" t="s">
        <v>3766</v>
      </c>
      <c r="M1855" t="s">
        <v>3766</v>
      </c>
      <c r="N1855" t="s">
        <v>3766</v>
      </c>
      <c r="O1855" t="s">
        <v>3766</v>
      </c>
      <c r="P1855" t="s">
        <v>3766</v>
      </c>
      <c r="Q1855" t="s">
        <v>3766</v>
      </c>
      <c r="R1855" t="s">
        <v>34357</v>
      </c>
      <c r="S1855" t="s">
        <v>3766</v>
      </c>
      <c r="T1855">
        <v>29503737</v>
      </c>
      <c r="U1855" t="s">
        <v>34358</v>
      </c>
      <c r="V1855" t="s">
        <v>34359</v>
      </c>
      <c r="W1855" s="21">
        <v>42080</v>
      </c>
      <c r="X1855" t="s">
        <v>3776</v>
      </c>
      <c r="Y1855" t="s">
        <v>3766</v>
      </c>
      <c r="Z1855" t="s">
        <v>4039</v>
      </c>
      <c r="AA1855" t="s">
        <v>4875</v>
      </c>
      <c r="AB1855" t="s">
        <v>5414</v>
      </c>
      <c r="AC1855" t="s">
        <v>3779</v>
      </c>
      <c r="AD1855" t="s">
        <v>34360</v>
      </c>
      <c r="AE1855" t="s">
        <v>34361</v>
      </c>
      <c r="AF1855" t="s">
        <v>637</v>
      </c>
      <c r="AG1855">
        <v>1</v>
      </c>
      <c r="AH1855">
        <v>1</v>
      </c>
      <c r="AI1855" t="s">
        <v>3782</v>
      </c>
      <c r="AJ1855" t="s">
        <v>3783</v>
      </c>
      <c r="AK1855" t="s">
        <v>3779</v>
      </c>
      <c r="AL1855" t="s">
        <v>1891</v>
      </c>
      <c r="AM1855" t="s">
        <v>637</v>
      </c>
      <c r="AN1855" t="s">
        <v>637</v>
      </c>
      <c r="AO1855" t="s">
        <v>3766</v>
      </c>
      <c r="AP1855" t="s">
        <v>3784</v>
      </c>
      <c r="AQ1855" t="s">
        <v>3785</v>
      </c>
      <c r="AR1855">
        <v>2108</v>
      </c>
      <c r="AS1855" t="s">
        <v>3784</v>
      </c>
      <c r="AT1855" t="s">
        <v>3786</v>
      </c>
      <c r="AU1855" t="s">
        <v>3787</v>
      </c>
      <c r="AV1855" t="s">
        <v>3788</v>
      </c>
      <c r="AW1855" t="s">
        <v>34362</v>
      </c>
      <c r="AX1855" t="s">
        <v>34363</v>
      </c>
      <c r="AY1855" t="s">
        <v>3783</v>
      </c>
      <c r="AZ1855" t="s">
        <v>3553</v>
      </c>
      <c r="BA1855" t="s">
        <v>3</v>
      </c>
      <c r="BB1855">
        <v>2</v>
      </c>
      <c r="BC1855" t="s">
        <v>3821</v>
      </c>
      <c r="BD1855">
        <v>1</v>
      </c>
      <c r="BE1855">
        <v>1</v>
      </c>
      <c r="BF1855" t="s">
        <v>4</v>
      </c>
      <c r="BG1855" t="s">
        <v>34364</v>
      </c>
      <c r="BI1855" t="s">
        <v>4711</v>
      </c>
      <c r="BJ1855" t="s">
        <v>3766</v>
      </c>
      <c r="BK1855" t="s">
        <v>3766</v>
      </c>
      <c r="BL1855" t="s">
        <v>3766</v>
      </c>
      <c r="BM1855" t="s">
        <v>3766</v>
      </c>
      <c r="BN1855">
        <v>1</v>
      </c>
      <c r="BO1855" t="s">
        <v>3795</v>
      </c>
      <c r="BP1855">
        <v>5</v>
      </c>
      <c r="BQ1855">
        <v>1125</v>
      </c>
      <c r="BR1855" t="s">
        <v>3960</v>
      </c>
      <c r="BS1855" t="s">
        <v>3766</v>
      </c>
      <c r="BT1855">
        <v>0</v>
      </c>
      <c r="BU1855">
        <v>0</v>
      </c>
      <c r="BV1855">
        <v>0</v>
      </c>
      <c r="BW1855">
        <v>0</v>
      </c>
      <c r="BX1855" s="21">
        <v>42619</v>
      </c>
      <c r="BY1855">
        <v>2</v>
      </c>
      <c r="BZ1855" s="21">
        <v>42506</v>
      </c>
      <c r="CA1855" s="21">
        <v>42613</v>
      </c>
      <c r="CB1855">
        <v>90</v>
      </c>
      <c r="CC1855">
        <v>10</v>
      </c>
      <c r="CD1855">
        <v>8</v>
      </c>
      <c r="CE1855">
        <v>10</v>
      </c>
      <c r="CF1855">
        <v>10</v>
      </c>
      <c r="CG1855">
        <v>10</v>
      </c>
      <c r="CH1855">
        <v>10</v>
      </c>
      <c r="CI1855" t="s">
        <v>3779</v>
      </c>
      <c r="CJ1855" t="s">
        <v>3766</v>
      </c>
      <c r="CK1855" t="s">
        <v>3766</v>
      </c>
      <c r="CL1855" t="s">
        <v>3779</v>
      </c>
      <c r="CM1855" t="s">
        <v>3961</v>
      </c>
      <c r="CN1855" t="s">
        <v>3779</v>
      </c>
      <c r="CO1855" t="s">
        <v>3779</v>
      </c>
      <c r="CP1855">
        <v>1</v>
      </c>
      <c r="CQ1855" t="s">
        <v>10625</v>
      </c>
    </row>
    <row r="1856" spans="1:95" x14ac:dyDescent="0.25">
      <c r="A1856">
        <v>2823378</v>
      </c>
      <c r="B1856" t="s">
        <v>34365</v>
      </c>
      <c r="C1856">
        <v>20160906204935</v>
      </c>
      <c r="D1856" s="21">
        <v>42620</v>
      </c>
      <c r="E1856" t="s">
        <v>1923</v>
      </c>
      <c r="F1856" t="s">
        <v>34366</v>
      </c>
      <c r="G1856" t="s">
        <v>34367</v>
      </c>
      <c r="H1856" t="s">
        <v>34368</v>
      </c>
      <c r="I1856" t="s">
        <v>3764</v>
      </c>
      <c r="J1856" t="s">
        <v>34194</v>
      </c>
      <c r="K1856" t="s">
        <v>34195</v>
      </c>
      <c r="L1856" t="s">
        <v>1924</v>
      </c>
      <c r="M1856" t="s">
        <v>34196</v>
      </c>
      <c r="N1856" t="s">
        <v>34197</v>
      </c>
      <c r="O1856" t="s">
        <v>34369</v>
      </c>
      <c r="P1856" t="s">
        <v>34370</v>
      </c>
      <c r="Q1856" t="s">
        <v>34371</v>
      </c>
      <c r="R1856" t="s">
        <v>34372</v>
      </c>
      <c r="S1856" t="s">
        <v>34373</v>
      </c>
      <c r="T1856">
        <v>7000428</v>
      </c>
      <c r="U1856" t="s">
        <v>34203</v>
      </c>
      <c r="V1856" t="s">
        <v>21664</v>
      </c>
      <c r="W1856" s="21">
        <v>41444</v>
      </c>
      <c r="X1856" t="s">
        <v>3776</v>
      </c>
      <c r="Y1856" t="s">
        <v>34204</v>
      </c>
      <c r="Z1856" t="s">
        <v>3814</v>
      </c>
      <c r="AA1856" t="s">
        <v>3815</v>
      </c>
      <c r="AB1856" t="s">
        <v>5462</v>
      </c>
      <c r="AC1856" t="s">
        <v>3779</v>
      </c>
      <c r="AD1856" t="s">
        <v>34205</v>
      </c>
      <c r="AE1856" t="s">
        <v>34206</v>
      </c>
      <c r="AF1856" t="s">
        <v>637</v>
      </c>
      <c r="AG1856">
        <v>4</v>
      </c>
      <c r="AH1856">
        <v>4</v>
      </c>
      <c r="AI1856" t="s">
        <v>3904</v>
      </c>
      <c r="AJ1856" t="s">
        <v>3783</v>
      </c>
      <c r="AK1856" t="s">
        <v>3783</v>
      </c>
      <c r="AL1856" t="s">
        <v>1909</v>
      </c>
      <c r="AM1856" t="s">
        <v>637</v>
      </c>
      <c r="AN1856" t="s">
        <v>637</v>
      </c>
      <c r="AO1856" t="s">
        <v>3766</v>
      </c>
      <c r="AP1856" t="s">
        <v>3784</v>
      </c>
      <c r="AQ1856" t="s">
        <v>3785</v>
      </c>
      <c r="AR1856">
        <v>2114</v>
      </c>
      <c r="AS1856" t="s">
        <v>3784</v>
      </c>
      <c r="AT1856" t="s">
        <v>3786</v>
      </c>
      <c r="AU1856" t="s">
        <v>3787</v>
      </c>
      <c r="AV1856" t="s">
        <v>3788</v>
      </c>
      <c r="AW1856" t="s">
        <v>34374</v>
      </c>
      <c r="AX1856" t="s">
        <v>34375</v>
      </c>
      <c r="AY1856" t="s">
        <v>3783</v>
      </c>
      <c r="AZ1856" t="s">
        <v>3553</v>
      </c>
      <c r="BA1856" t="s">
        <v>8</v>
      </c>
      <c r="BB1856">
        <v>1</v>
      </c>
      <c r="BC1856" t="s">
        <v>3821</v>
      </c>
      <c r="BD1856">
        <v>1</v>
      </c>
      <c r="BE1856">
        <v>1</v>
      </c>
      <c r="BF1856" t="s">
        <v>4</v>
      </c>
      <c r="BG1856" t="s">
        <v>1925</v>
      </c>
      <c r="BI1856" t="s">
        <v>3882</v>
      </c>
      <c r="BJ1856" t="s">
        <v>3766</v>
      </c>
      <c r="BK1856" t="s">
        <v>3766</v>
      </c>
      <c r="BL1856" t="s">
        <v>3766</v>
      </c>
      <c r="BM1856" t="s">
        <v>3934</v>
      </c>
      <c r="BN1856">
        <v>1</v>
      </c>
      <c r="BO1856" t="s">
        <v>3795</v>
      </c>
      <c r="BP1856">
        <v>2</v>
      </c>
      <c r="BQ1856">
        <v>1125</v>
      </c>
      <c r="BR1856" t="s">
        <v>5782</v>
      </c>
      <c r="BS1856" t="s">
        <v>3766</v>
      </c>
      <c r="BT1856">
        <v>25</v>
      </c>
      <c r="BU1856">
        <v>29</v>
      </c>
      <c r="BV1856">
        <v>59</v>
      </c>
      <c r="BW1856">
        <v>334</v>
      </c>
      <c r="BX1856" s="21">
        <v>42619</v>
      </c>
      <c r="BY1856">
        <v>31</v>
      </c>
      <c r="BZ1856" s="21">
        <v>41755</v>
      </c>
      <c r="CA1856" s="21">
        <v>42307</v>
      </c>
      <c r="CB1856">
        <v>89</v>
      </c>
      <c r="CC1856">
        <v>9</v>
      </c>
      <c r="CD1856">
        <v>9</v>
      </c>
      <c r="CE1856">
        <v>9</v>
      </c>
      <c r="CF1856">
        <v>10</v>
      </c>
      <c r="CG1856">
        <v>10</v>
      </c>
      <c r="CH1856">
        <v>9</v>
      </c>
      <c r="CI1856" t="s">
        <v>3779</v>
      </c>
      <c r="CJ1856" t="s">
        <v>3766</v>
      </c>
      <c r="CK1856" t="s">
        <v>3766</v>
      </c>
      <c r="CL1856" t="s">
        <v>3779</v>
      </c>
      <c r="CM1856" t="s">
        <v>3961</v>
      </c>
      <c r="CN1856" t="s">
        <v>3779</v>
      </c>
      <c r="CO1856" t="s">
        <v>3779</v>
      </c>
      <c r="CP1856">
        <v>4</v>
      </c>
      <c r="CQ1856" t="s">
        <v>34376</v>
      </c>
    </row>
    <row r="1857" spans="1:95" x14ac:dyDescent="0.25">
      <c r="A1857">
        <v>13810937</v>
      </c>
      <c r="B1857" t="s">
        <v>34377</v>
      </c>
      <c r="C1857">
        <v>20160906204935</v>
      </c>
      <c r="D1857" s="21">
        <v>42620</v>
      </c>
      <c r="E1857" t="s">
        <v>34378</v>
      </c>
      <c r="F1857" t="s">
        <v>34379</v>
      </c>
      <c r="G1857" t="s">
        <v>3766</v>
      </c>
      <c r="H1857" t="s">
        <v>34379</v>
      </c>
      <c r="I1857" t="s">
        <v>3764</v>
      </c>
      <c r="J1857" t="s">
        <v>3766</v>
      </c>
      <c r="K1857" t="s">
        <v>3766</v>
      </c>
      <c r="L1857" t="s">
        <v>3766</v>
      </c>
      <c r="M1857" t="s">
        <v>3766</v>
      </c>
      <c r="N1857" t="s">
        <v>3766</v>
      </c>
      <c r="O1857" t="s">
        <v>3766</v>
      </c>
      <c r="P1857" t="s">
        <v>34380</v>
      </c>
      <c r="Q1857" t="s">
        <v>34381</v>
      </c>
      <c r="R1857" t="s">
        <v>34382</v>
      </c>
      <c r="S1857" t="s">
        <v>34383</v>
      </c>
      <c r="T1857">
        <v>15681500</v>
      </c>
      <c r="U1857" t="s">
        <v>34384</v>
      </c>
      <c r="V1857" t="s">
        <v>11653</v>
      </c>
      <c r="W1857" s="21">
        <v>41777</v>
      </c>
      <c r="X1857" t="s">
        <v>5150</v>
      </c>
      <c r="Y1857" t="s">
        <v>3766</v>
      </c>
      <c r="Z1857" t="s">
        <v>3843</v>
      </c>
      <c r="AA1857" t="s">
        <v>3815</v>
      </c>
      <c r="AB1857" t="s">
        <v>3815</v>
      </c>
      <c r="AC1857" t="s">
        <v>3779</v>
      </c>
      <c r="AD1857" t="s">
        <v>34385</v>
      </c>
      <c r="AE1857" t="s">
        <v>34386</v>
      </c>
      <c r="AF1857" t="s">
        <v>637</v>
      </c>
      <c r="AG1857">
        <v>1</v>
      </c>
      <c r="AH1857">
        <v>1</v>
      </c>
      <c r="AI1857" t="s">
        <v>3782</v>
      </c>
      <c r="AJ1857" t="s">
        <v>3783</v>
      </c>
      <c r="AK1857" t="s">
        <v>3779</v>
      </c>
      <c r="AL1857" t="s">
        <v>33955</v>
      </c>
      <c r="AM1857" t="s">
        <v>637</v>
      </c>
      <c r="AN1857" t="s">
        <v>637</v>
      </c>
      <c r="AO1857" t="s">
        <v>3766</v>
      </c>
      <c r="AP1857" t="s">
        <v>3784</v>
      </c>
      <c r="AQ1857" t="s">
        <v>3785</v>
      </c>
      <c r="AR1857">
        <v>2114</v>
      </c>
      <c r="AS1857" t="s">
        <v>3784</v>
      </c>
      <c r="AT1857" t="s">
        <v>3786</v>
      </c>
      <c r="AU1857" t="s">
        <v>3787</v>
      </c>
      <c r="AV1857" t="s">
        <v>3788</v>
      </c>
      <c r="AW1857" t="s">
        <v>34387</v>
      </c>
      <c r="AX1857" t="s">
        <v>34388</v>
      </c>
      <c r="AY1857" t="s">
        <v>3783</v>
      </c>
      <c r="AZ1857" t="s">
        <v>3553</v>
      </c>
      <c r="BA1857" t="s">
        <v>8</v>
      </c>
      <c r="BB1857">
        <v>1</v>
      </c>
      <c r="BC1857" t="s">
        <v>3821</v>
      </c>
      <c r="BD1857">
        <v>1</v>
      </c>
      <c r="BE1857">
        <v>1</v>
      </c>
      <c r="BF1857" t="s">
        <v>4</v>
      </c>
      <c r="BG1857" t="s">
        <v>34389</v>
      </c>
      <c r="BI1857" t="s">
        <v>4490</v>
      </c>
      <c r="BJ1857" t="s">
        <v>3766</v>
      </c>
      <c r="BK1857" t="s">
        <v>3766</v>
      </c>
      <c r="BL1857" t="s">
        <v>3824</v>
      </c>
      <c r="BM1857" t="s">
        <v>3825</v>
      </c>
      <c r="BN1857">
        <v>1</v>
      </c>
      <c r="BO1857" t="s">
        <v>3795</v>
      </c>
      <c r="BP1857">
        <v>1</v>
      </c>
      <c r="BQ1857">
        <v>1125</v>
      </c>
      <c r="BR1857" t="s">
        <v>4194</v>
      </c>
      <c r="BS1857" t="s">
        <v>3766</v>
      </c>
      <c r="BT1857">
        <v>0</v>
      </c>
      <c r="BU1857">
        <v>0</v>
      </c>
      <c r="BV1857">
        <v>0</v>
      </c>
      <c r="BW1857">
        <v>0</v>
      </c>
      <c r="BX1857" s="21">
        <v>42619</v>
      </c>
      <c r="BY1857">
        <v>2</v>
      </c>
      <c r="BZ1857" s="21">
        <v>42566</v>
      </c>
      <c r="CA1857" s="21">
        <v>42568</v>
      </c>
      <c r="CB1857">
        <v>90</v>
      </c>
      <c r="CC1857">
        <v>9</v>
      </c>
      <c r="CD1857">
        <v>8</v>
      </c>
      <c r="CE1857">
        <v>10</v>
      </c>
      <c r="CF1857">
        <v>10</v>
      </c>
      <c r="CG1857">
        <v>10</v>
      </c>
      <c r="CH1857">
        <v>9</v>
      </c>
      <c r="CI1857" t="s">
        <v>3779</v>
      </c>
      <c r="CJ1857" t="s">
        <v>3766</v>
      </c>
      <c r="CK1857" t="s">
        <v>3766</v>
      </c>
      <c r="CL1857" t="s">
        <v>3779</v>
      </c>
      <c r="CM1857" t="s">
        <v>3909</v>
      </c>
      <c r="CN1857" t="s">
        <v>3779</v>
      </c>
      <c r="CO1857" t="s">
        <v>3779</v>
      </c>
      <c r="CP1857">
        <v>1</v>
      </c>
      <c r="CQ1857" t="s">
        <v>6589</v>
      </c>
    </row>
    <row r="1858" spans="1:95" x14ac:dyDescent="0.25">
      <c r="A1858">
        <v>7633883</v>
      </c>
      <c r="B1858" t="s">
        <v>34390</v>
      </c>
      <c r="C1858">
        <v>20160906204935</v>
      </c>
      <c r="D1858" s="21">
        <v>42620</v>
      </c>
      <c r="E1858" t="s">
        <v>1926</v>
      </c>
      <c r="F1858" t="s">
        <v>34391</v>
      </c>
      <c r="G1858" t="s">
        <v>34392</v>
      </c>
      <c r="H1858" t="s">
        <v>34393</v>
      </c>
      <c r="I1858" t="s">
        <v>3764</v>
      </c>
      <c r="J1858" t="s">
        <v>34394</v>
      </c>
      <c r="K1858" t="s">
        <v>34395</v>
      </c>
      <c r="L1858" t="s">
        <v>34396</v>
      </c>
      <c r="M1858" t="s">
        <v>21526</v>
      </c>
      <c r="N1858" t="s">
        <v>21527</v>
      </c>
      <c r="O1858" t="s">
        <v>21260</v>
      </c>
      <c r="P1858" t="s">
        <v>3766</v>
      </c>
      <c r="Q1858" t="s">
        <v>3766</v>
      </c>
      <c r="R1858" t="s">
        <v>34397</v>
      </c>
      <c r="S1858" t="s">
        <v>3766</v>
      </c>
      <c r="T1858">
        <v>814298</v>
      </c>
      <c r="U1858" t="s">
        <v>21262</v>
      </c>
      <c r="V1858" t="s">
        <v>21263</v>
      </c>
      <c r="W1858" s="21">
        <v>40737</v>
      </c>
      <c r="X1858" t="s">
        <v>3776</v>
      </c>
      <c r="Y1858" t="s">
        <v>21264</v>
      </c>
      <c r="Z1858" t="s">
        <v>3843</v>
      </c>
      <c r="AA1858" t="s">
        <v>3953</v>
      </c>
      <c r="AB1858" t="s">
        <v>21265</v>
      </c>
      <c r="AC1858" t="s">
        <v>3779</v>
      </c>
      <c r="AD1858" t="s">
        <v>21266</v>
      </c>
      <c r="AE1858" t="s">
        <v>21267</v>
      </c>
      <c r="AF1858" t="s">
        <v>595</v>
      </c>
      <c r="AG1858">
        <v>22</v>
      </c>
      <c r="AH1858">
        <v>22</v>
      </c>
      <c r="AI1858" t="s">
        <v>3904</v>
      </c>
      <c r="AJ1858" t="s">
        <v>3783</v>
      </c>
      <c r="AK1858" t="s">
        <v>3783</v>
      </c>
      <c r="AL1858" t="s">
        <v>1878</v>
      </c>
      <c r="AM1858" t="s">
        <v>637</v>
      </c>
      <c r="AN1858" t="s">
        <v>637</v>
      </c>
      <c r="AO1858" t="s">
        <v>3766</v>
      </c>
      <c r="AP1858" t="s">
        <v>3784</v>
      </c>
      <c r="AQ1858" t="s">
        <v>3785</v>
      </c>
      <c r="AR1858">
        <v>2114</v>
      </c>
      <c r="AS1858" t="s">
        <v>3784</v>
      </c>
      <c r="AT1858" t="s">
        <v>3786</v>
      </c>
      <c r="AU1858" t="s">
        <v>3787</v>
      </c>
      <c r="AV1858" t="s">
        <v>3788</v>
      </c>
      <c r="AW1858" t="s">
        <v>34398</v>
      </c>
      <c r="AX1858" t="s">
        <v>34399</v>
      </c>
      <c r="AY1858" t="s">
        <v>3783</v>
      </c>
      <c r="AZ1858" t="s">
        <v>3553</v>
      </c>
      <c r="BA1858" t="s">
        <v>3</v>
      </c>
      <c r="BB1858">
        <v>6</v>
      </c>
      <c r="BC1858" t="s">
        <v>3791</v>
      </c>
      <c r="BD1858">
        <v>3</v>
      </c>
      <c r="BE1858">
        <v>3</v>
      </c>
      <c r="BF1858" t="s">
        <v>4</v>
      </c>
      <c r="BG1858" t="s">
        <v>1927</v>
      </c>
      <c r="BI1858" t="s">
        <v>34400</v>
      </c>
      <c r="BJ1858" t="s">
        <v>3766</v>
      </c>
      <c r="BK1858" t="s">
        <v>3766</v>
      </c>
      <c r="BL1858" t="s">
        <v>4134</v>
      </c>
      <c r="BM1858" t="s">
        <v>4598</v>
      </c>
      <c r="BN1858">
        <v>1</v>
      </c>
      <c r="BO1858" t="s">
        <v>3795</v>
      </c>
      <c r="BP1858">
        <v>2</v>
      </c>
      <c r="BQ1858">
        <v>1125</v>
      </c>
      <c r="BR1858" t="s">
        <v>4583</v>
      </c>
      <c r="BS1858" t="s">
        <v>3766</v>
      </c>
      <c r="BT1858">
        <v>4</v>
      </c>
      <c r="BU1858">
        <v>23</v>
      </c>
      <c r="BV1858">
        <v>46</v>
      </c>
      <c r="BW1858">
        <v>279</v>
      </c>
      <c r="BX1858" s="21">
        <v>42619</v>
      </c>
      <c r="BY1858">
        <v>7</v>
      </c>
      <c r="BZ1858" s="21">
        <v>42252</v>
      </c>
      <c r="CA1858" s="21">
        <v>42543</v>
      </c>
      <c r="CB1858">
        <v>100</v>
      </c>
      <c r="CC1858">
        <v>10</v>
      </c>
      <c r="CD1858">
        <v>10</v>
      </c>
      <c r="CE1858">
        <v>10</v>
      </c>
      <c r="CF1858">
        <v>10</v>
      </c>
      <c r="CG1858">
        <v>10</v>
      </c>
      <c r="CH1858">
        <v>8</v>
      </c>
      <c r="CI1858" t="s">
        <v>3779</v>
      </c>
      <c r="CJ1858" t="s">
        <v>3766</v>
      </c>
      <c r="CK1858" t="s">
        <v>3766</v>
      </c>
      <c r="CL1858" t="s">
        <v>3779</v>
      </c>
      <c r="CM1858" t="s">
        <v>3961</v>
      </c>
      <c r="CN1858" t="s">
        <v>3779</v>
      </c>
      <c r="CO1858" t="s">
        <v>3779</v>
      </c>
      <c r="CP1858">
        <v>19</v>
      </c>
      <c r="CQ1858" t="s">
        <v>33464</v>
      </c>
    </row>
    <row r="1859" spans="1:95" x14ac:dyDescent="0.25">
      <c r="A1859">
        <v>8732121</v>
      </c>
      <c r="B1859" t="s">
        <v>34401</v>
      </c>
      <c r="C1859">
        <v>20160906204935</v>
      </c>
      <c r="D1859" s="21">
        <v>42620</v>
      </c>
      <c r="E1859" t="s">
        <v>34402</v>
      </c>
      <c r="F1859" t="s">
        <v>34403</v>
      </c>
      <c r="G1859" t="s">
        <v>34404</v>
      </c>
      <c r="H1859" t="s">
        <v>34405</v>
      </c>
      <c r="I1859" t="s">
        <v>3764</v>
      </c>
      <c r="J1859" t="s">
        <v>34406</v>
      </c>
      <c r="K1859" t="s">
        <v>20846</v>
      </c>
      <c r="L1859" t="s">
        <v>34407</v>
      </c>
      <c r="M1859" t="s">
        <v>34408</v>
      </c>
      <c r="N1859" t="s">
        <v>3766</v>
      </c>
      <c r="O1859" t="s">
        <v>20702</v>
      </c>
      <c r="P1859" t="s">
        <v>34409</v>
      </c>
      <c r="Q1859" t="s">
        <v>34410</v>
      </c>
      <c r="R1859" t="s">
        <v>34411</v>
      </c>
      <c r="S1859" t="s">
        <v>34412</v>
      </c>
      <c r="T1859">
        <v>22348222</v>
      </c>
      <c r="U1859" t="s">
        <v>20707</v>
      </c>
      <c r="V1859" t="s">
        <v>20708</v>
      </c>
      <c r="W1859" s="21">
        <v>41921</v>
      </c>
      <c r="X1859" t="s">
        <v>20709</v>
      </c>
      <c r="Y1859" t="s">
        <v>3766</v>
      </c>
      <c r="Z1859" t="s">
        <v>3843</v>
      </c>
      <c r="AA1859" t="s">
        <v>3815</v>
      </c>
      <c r="AB1859" t="s">
        <v>4816</v>
      </c>
      <c r="AC1859" t="s">
        <v>3779</v>
      </c>
      <c r="AD1859" t="s">
        <v>20710</v>
      </c>
      <c r="AE1859" t="s">
        <v>20711</v>
      </c>
      <c r="AF1859" t="s">
        <v>637</v>
      </c>
      <c r="AG1859">
        <v>52</v>
      </c>
      <c r="AH1859">
        <v>52</v>
      </c>
      <c r="AI1859" t="s">
        <v>3847</v>
      </c>
      <c r="AJ1859" t="s">
        <v>3783</v>
      </c>
      <c r="AK1859" t="s">
        <v>3783</v>
      </c>
      <c r="AL1859" t="s">
        <v>1928</v>
      </c>
      <c r="AM1859" t="s">
        <v>637</v>
      </c>
      <c r="AN1859" t="s">
        <v>637</v>
      </c>
      <c r="AO1859" t="s">
        <v>3766</v>
      </c>
      <c r="AP1859" t="s">
        <v>3784</v>
      </c>
      <c r="AQ1859" t="s">
        <v>3785</v>
      </c>
      <c r="AR1859">
        <v>2114</v>
      </c>
      <c r="AS1859" t="s">
        <v>3784</v>
      </c>
      <c r="AT1859" t="s">
        <v>3786</v>
      </c>
      <c r="AU1859" t="s">
        <v>3787</v>
      </c>
      <c r="AV1859" t="s">
        <v>3788</v>
      </c>
      <c r="AW1859" t="s">
        <v>34413</v>
      </c>
      <c r="AX1859" t="s">
        <v>34414</v>
      </c>
      <c r="AY1859" t="s">
        <v>3783</v>
      </c>
      <c r="AZ1859" t="s">
        <v>3553</v>
      </c>
      <c r="BA1859" t="s">
        <v>3</v>
      </c>
      <c r="BB1859">
        <v>2</v>
      </c>
      <c r="BC1859" t="s">
        <v>3821</v>
      </c>
      <c r="BD1859">
        <v>0</v>
      </c>
      <c r="BE1859">
        <v>1</v>
      </c>
      <c r="BF1859" t="s">
        <v>4</v>
      </c>
      <c r="BG1859" t="s">
        <v>34415</v>
      </c>
      <c r="BI1859" t="s">
        <v>8654</v>
      </c>
      <c r="BJ1859" t="s">
        <v>3766</v>
      </c>
      <c r="BK1859" t="s">
        <v>3766</v>
      </c>
      <c r="BL1859" t="s">
        <v>3766</v>
      </c>
      <c r="BM1859" t="s">
        <v>8071</v>
      </c>
      <c r="BN1859">
        <v>1</v>
      </c>
      <c r="BO1859" t="s">
        <v>3795</v>
      </c>
      <c r="BP1859">
        <v>7</v>
      </c>
      <c r="BQ1859">
        <v>1125</v>
      </c>
      <c r="BR1859" t="s">
        <v>3796</v>
      </c>
      <c r="BS1859" t="s">
        <v>3766</v>
      </c>
      <c r="BT1859">
        <v>4</v>
      </c>
      <c r="BU1859">
        <v>32</v>
      </c>
      <c r="BV1859">
        <v>62</v>
      </c>
      <c r="BW1859">
        <v>337</v>
      </c>
      <c r="BX1859" s="21">
        <v>42619</v>
      </c>
      <c r="BY1859">
        <v>2</v>
      </c>
      <c r="BZ1859" s="21">
        <v>42314</v>
      </c>
      <c r="CA1859" s="21">
        <v>42532</v>
      </c>
      <c r="CB1859">
        <v>100</v>
      </c>
      <c r="CC1859">
        <v>10</v>
      </c>
      <c r="CD1859">
        <v>10</v>
      </c>
      <c r="CE1859">
        <v>10</v>
      </c>
      <c r="CF1859">
        <v>10</v>
      </c>
      <c r="CG1859">
        <v>10</v>
      </c>
      <c r="CH1859">
        <v>10</v>
      </c>
      <c r="CI1859" t="s">
        <v>3779</v>
      </c>
      <c r="CJ1859" t="s">
        <v>3766</v>
      </c>
      <c r="CK1859" t="s">
        <v>3766</v>
      </c>
      <c r="CL1859" t="s">
        <v>3779</v>
      </c>
      <c r="CM1859" t="s">
        <v>3961</v>
      </c>
      <c r="CN1859" t="s">
        <v>3779</v>
      </c>
      <c r="CO1859" t="s">
        <v>3779</v>
      </c>
      <c r="CP1859">
        <v>50</v>
      </c>
      <c r="CQ1859" t="s">
        <v>15054</v>
      </c>
    </row>
    <row r="1860" spans="1:95" x14ac:dyDescent="0.25">
      <c r="A1860">
        <v>2423613</v>
      </c>
      <c r="B1860" t="s">
        <v>34416</v>
      </c>
      <c r="C1860">
        <v>20160906204935</v>
      </c>
      <c r="D1860" s="21">
        <v>42620</v>
      </c>
      <c r="E1860" t="s">
        <v>34417</v>
      </c>
      <c r="F1860" t="s">
        <v>34418</v>
      </c>
      <c r="G1860" t="s">
        <v>34419</v>
      </c>
      <c r="H1860" t="s">
        <v>34420</v>
      </c>
      <c r="I1860" t="s">
        <v>3764</v>
      </c>
      <c r="J1860" t="s">
        <v>34421</v>
      </c>
      <c r="K1860" t="s">
        <v>3766</v>
      </c>
      <c r="L1860" t="s">
        <v>3766</v>
      </c>
      <c r="M1860" t="s">
        <v>3766</v>
      </c>
      <c r="N1860" t="s">
        <v>3766</v>
      </c>
      <c r="O1860" t="s">
        <v>34422</v>
      </c>
      <c r="P1860" t="s">
        <v>34423</v>
      </c>
      <c r="Q1860" t="s">
        <v>34424</v>
      </c>
      <c r="R1860" t="s">
        <v>34425</v>
      </c>
      <c r="S1860" t="s">
        <v>34426</v>
      </c>
      <c r="T1860">
        <v>7000428</v>
      </c>
      <c r="U1860" t="s">
        <v>34203</v>
      </c>
      <c r="V1860" t="s">
        <v>21664</v>
      </c>
      <c r="W1860" s="21">
        <v>41444</v>
      </c>
      <c r="X1860" t="s">
        <v>3776</v>
      </c>
      <c r="Y1860" t="s">
        <v>34204</v>
      </c>
      <c r="Z1860" t="s">
        <v>3814</v>
      </c>
      <c r="AA1860" t="s">
        <v>3815</v>
      </c>
      <c r="AB1860" t="s">
        <v>5462</v>
      </c>
      <c r="AC1860" t="s">
        <v>3779</v>
      </c>
      <c r="AD1860" t="s">
        <v>34205</v>
      </c>
      <c r="AE1860" t="s">
        <v>34206</v>
      </c>
      <c r="AF1860" t="s">
        <v>637</v>
      </c>
      <c r="AG1860">
        <v>4</v>
      </c>
      <c r="AH1860">
        <v>4</v>
      </c>
      <c r="AI1860" t="s">
        <v>3904</v>
      </c>
      <c r="AJ1860" t="s">
        <v>3783</v>
      </c>
      <c r="AK1860" t="s">
        <v>3783</v>
      </c>
      <c r="AL1860" t="s">
        <v>1909</v>
      </c>
      <c r="AM1860" t="s">
        <v>637</v>
      </c>
      <c r="AN1860" t="s">
        <v>637</v>
      </c>
      <c r="AO1860" t="s">
        <v>3766</v>
      </c>
      <c r="AP1860" t="s">
        <v>3784</v>
      </c>
      <c r="AQ1860" t="s">
        <v>3785</v>
      </c>
      <c r="AR1860">
        <v>2114</v>
      </c>
      <c r="AS1860" t="s">
        <v>3784</v>
      </c>
      <c r="AT1860" t="s">
        <v>3786</v>
      </c>
      <c r="AU1860" t="s">
        <v>3787</v>
      </c>
      <c r="AV1860" t="s">
        <v>3788</v>
      </c>
      <c r="AW1860" t="s">
        <v>34427</v>
      </c>
      <c r="AX1860" t="s">
        <v>34428</v>
      </c>
      <c r="AY1860" t="s">
        <v>3783</v>
      </c>
      <c r="AZ1860" t="s">
        <v>3553</v>
      </c>
      <c r="BA1860" t="s">
        <v>8</v>
      </c>
      <c r="BB1860">
        <v>1</v>
      </c>
      <c r="BC1860" t="s">
        <v>3821</v>
      </c>
      <c r="BD1860">
        <v>1</v>
      </c>
      <c r="BE1860">
        <v>1</v>
      </c>
      <c r="BF1860" t="s">
        <v>4</v>
      </c>
      <c r="BG1860" t="s">
        <v>126</v>
      </c>
      <c r="BI1860" t="s">
        <v>4490</v>
      </c>
      <c r="BJ1860" t="s">
        <v>3766</v>
      </c>
      <c r="BK1860" t="s">
        <v>3766</v>
      </c>
      <c r="BL1860" t="s">
        <v>3766</v>
      </c>
      <c r="BM1860" t="s">
        <v>3884</v>
      </c>
      <c r="BN1860">
        <v>1</v>
      </c>
      <c r="BO1860" t="s">
        <v>3884</v>
      </c>
      <c r="BP1860">
        <v>3</v>
      </c>
      <c r="BQ1860">
        <v>1125</v>
      </c>
      <c r="BR1860" t="s">
        <v>5782</v>
      </c>
      <c r="BS1860" t="s">
        <v>3766</v>
      </c>
      <c r="BT1860">
        <v>0</v>
      </c>
      <c r="BU1860">
        <v>0</v>
      </c>
      <c r="BV1860">
        <v>0</v>
      </c>
      <c r="BW1860">
        <v>0</v>
      </c>
      <c r="BX1860" s="21">
        <v>42619</v>
      </c>
      <c r="BY1860">
        <v>13</v>
      </c>
      <c r="BZ1860" s="21">
        <v>41799</v>
      </c>
      <c r="CA1860" s="21">
        <v>42317</v>
      </c>
      <c r="CB1860">
        <v>72</v>
      </c>
      <c r="CC1860">
        <v>8</v>
      </c>
      <c r="CD1860">
        <v>8</v>
      </c>
      <c r="CE1860">
        <v>8</v>
      </c>
      <c r="CF1860">
        <v>9</v>
      </c>
      <c r="CG1860">
        <v>10</v>
      </c>
      <c r="CH1860">
        <v>8</v>
      </c>
      <c r="CI1860" t="s">
        <v>3779</v>
      </c>
      <c r="CJ1860" t="s">
        <v>3766</v>
      </c>
      <c r="CK1860" t="s">
        <v>3766</v>
      </c>
      <c r="CL1860" t="s">
        <v>3779</v>
      </c>
      <c r="CM1860" t="s">
        <v>3961</v>
      </c>
      <c r="CN1860" t="s">
        <v>3779</v>
      </c>
      <c r="CO1860" t="s">
        <v>3779</v>
      </c>
      <c r="CP1860">
        <v>4</v>
      </c>
      <c r="CQ1860" t="s">
        <v>3854</v>
      </c>
    </row>
    <row r="1861" spans="1:95" x14ac:dyDescent="0.25">
      <c r="A1861">
        <v>13728510</v>
      </c>
      <c r="B1861" t="s">
        <v>34429</v>
      </c>
      <c r="C1861">
        <v>20160906204935</v>
      </c>
      <c r="D1861" s="21">
        <v>42620</v>
      </c>
      <c r="E1861" t="s">
        <v>1929</v>
      </c>
      <c r="F1861" t="s">
        <v>34430</v>
      </c>
      <c r="G1861" t="s">
        <v>34431</v>
      </c>
      <c r="H1861" t="s">
        <v>34432</v>
      </c>
      <c r="I1861" t="s">
        <v>3764</v>
      </c>
      <c r="J1861" t="s">
        <v>34433</v>
      </c>
      <c r="K1861" t="s">
        <v>3766</v>
      </c>
      <c r="L1861" t="s">
        <v>1930</v>
      </c>
      <c r="M1861" t="s">
        <v>3766</v>
      </c>
      <c r="N1861" t="s">
        <v>3766</v>
      </c>
      <c r="O1861" t="s">
        <v>3766</v>
      </c>
      <c r="P1861" t="s">
        <v>34434</v>
      </c>
      <c r="Q1861" t="s">
        <v>34435</v>
      </c>
      <c r="R1861" t="s">
        <v>34436</v>
      </c>
      <c r="S1861" t="s">
        <v>34437</v>
      </c>
      <c r="T1861">
        <v>21184200</v>
      </c>
      <c r="U1861" t="s">
        <v>15692</v>
      </c>
      <c r="V1861" t="s">
        <v>15693</v>
      </c>
      <c r="W1861" s="21">
        <v>41892</v>
      </c>
      <c r="X1861" t="s">
        <v>3776</v>
      </c>
      <c r="Y1861" t="s">
        <v>15694</v>
      </c>
      <c r="Z1861" t="s">
        <v>3814</v>
      </c>
      <c r="AA1861" t="s">
        <v>14645</v>
      </c>
      <c r="AB1861" t="s">
        <v>6482</v>
      </c>
      <c r="AC1861" t="s">
        <v>3779</v>
      </c>
      <c r="AD1861" t="s">
        <v>15695</v>
      </c>
      <c r="AE1861" t="s">
        <v>15696</v>
      </c>
      <c r="AF1861" t="s">
        <v>769</v>
      </c>
      <c r="AG1861">
        <v>30</v>
      </c>
      <c r="AH1861">
        <v>30</v>
      </c>
      <c r="AI1861" t="s">
        <v>6282</v>
      </c>
      <c r="AJ1861" t="s">
        <v>3783</v>
      </c>
      <c r="AK1861" t="s">
        <v>3783</v>
      </c>
      <c r="AL1861" t="s">
        <v>1931</v>
      </c>
      <c r="AM1861" t="s">
        <v>3766</v>
      </c>
      <c r="AN1861" t="s">
        <v>637</v>
      </c>
      <c r="AO1861" t="s">
        <v>3766</v>
      </c>
      <c r="AP1861" t="s">
        <v>3784</v>
      </c>
      <c r="AQ1861" t="s">
        <v>3785</v>
      </c>
      <c r="AR1861">
        <v>2114</v>
      </c>
      <c r="AS1861" t="s">
        <v>3784</v>
      </c>
      <c r="AT1861" t="s">
        <v>3786</v>
      </c>
      <c r="AU1861" t="s">
        <v>3787</v>
      </c>
      <c r="AV1861" t="s">
        <v>3788</v>
      </c>
      <c r="AW1861" t="s">
        <v>34438</v>
      </c>
      <c r="AX1861" t="s">
        <v>34439</v>
      </c>
      <c r="AY1861" t="s">
        <v>3779</v>
      </c>
      <c r="AZ1861" t="s">
        <v>3553</v>
      </c>
      <c r="BA1861" t="s">
        <v>3</v>
      </c>
      <c r="BB1861">
        <v>3</v>
      </c>
      <c r="BC1861" t="s">
        <v>3821</v>
      </c>
      <c r="BD1861">
        <v>0</v>
      </c>
      <c r="BE1861">
        <v>1</v>
      </c>
      <c r="BF1861" t="s">
        <v>4</v>
      </c>
      <c r="BG1861" t="s">
        <v>891</v>
      </c>
      <c r="BI1861" t="s">
        <v>11018</v>
      </c>
      <c r="BJ1861" t="s">
        <v>3766</v>
      </c>
      <c r="BK1861" t="s">
        <v>3766</v>
      </c>
      <c r="BL1861" t="s">
        <v>3766</v>
      </c>
      <c r="BM1861" t="s">
        <v>3883</v>
      </c>
      <c r="BN1861">
        <v>1</v>
      </c>
      <c r="BO1861" t="s">
        <v>3795</v>
      </c>
      <c r="BP1861">
        <v>1</v>
      </c>
      <c r="BQ1861">
        <v>1125</v>
      </c>
      <c r="BR1861" t="s">
        <v>4880</v>
      </c>
      <c r="BS1861" t="s">
        <v>3766</v>
      </c>
      <c r="BT1861">
        <v>9</v>
      </c>
      <c r="BU1861">
        <v>27</v>
      </c>
      <c r="BV1861">
        <v>57</v>
      </c>
      <c r="BW1861">
        <v>332</v>
      </c>
      <c r="BX1861" s="21">
        <v>42619</v>
      </c>
      <c r="BY1861">
        <v>9</v>
      </c>
      <c r="BZ1861" s="21">
        <v>42567</v>
      </c>
      <c r="CA1861" s="21">
        <v>42601</v>
      </c>
      <c r="CB1861">
        <v>93</v>
      </c>
      <c r="CC1861">
        <v>10</v>
      </c>
      <c r="CD1861">
        <v>10</v>
      </c>
      <c r="CE1861">
        <v>10</v>
      </c>
      <c r="CF1861">
        <v>10</v>
      </c>
      <c r="CG1861">
        <v>10</v>
      </c>
      <c r="CH1861">
        <v>10</v>
      </c>
      <c r="CI1861" t="s">
        <v>3779</v>
      </c>
      <c r="CJ1861" t="s">
        <v>3766</v>
      </c>
      <c r="CK1861" t="s">
        <v>3766</v>
      </c>
      <c r="CL1861" t="s">
        <v>3779</v>
      </c>
      <c r="CM1861" t="s">
        <v>3961</v>
      </c>
      <c r="CN1861" t="s">
        <v>3779</v>
      </c>
      <c r="CO1861" t="s">
        <v>3779</v>
      </c>
      <c r="CP1861">
        <v>24</v>
      </c>
      <c r="CQ1861" t="s">
        <v>34440</v>
      </c>
    </row>
    <row r="1862" spans="1:95" x14ac:dyDescent="0.25">
      <c r="A1862">
        <v>12493396</v>
      </c>
      <c r="B1862" t="s">
        <v>34441</v>
      </c>
      <c r="C1862">
        <v>20160906204935</v>
      </c>
      <c r="D1862" s="21">
        <v>42620</v>
      </c>
      <c r="E1862" t="s">
        <v>34442</v>
      </c>
      <c r="F1862" t="s">
        <v>34443</v>
      </c>
      <c r="G1862" t="s">
        <v>34444</v>
      </c>
      <c r="H1862" t="s">
        <v>34445</v>
      </c>
      <c r="I1862" t="s">
        <v>3764</v>
      </c>
      <c r="J1862" t="s">
        <v>34446</v>
      </c>
      <c r="K1862" t="s">
        <v>34447</v>
      </c>
      <c r="L1862" t="s">
        <v>34448</v>
      </c>
      <c r="M1862" t="s">
        <v>3766</v>
      </c>
      <c r="N1862" t="s">
        <v>34449</v>
      </c>
      <c r="O1862" t="s">
        <v>34450</v>
      </c>
      <c r="P1862" t="s">
        <v>3766</v>
      </c>
      <c r="Q1862" t="s">
        <v>3766</v>
      </c>
      <c r="R1862" t="s">
        <v>34451</v>
      </c>
      <c r="S1862" t="s">
        <v>3766</v>
      </c>
      <c r="T1862">
        <v>29568033</v>
      </c>
      <c r="U1862" t="s">
        <v>34452</v>
      </c>
      <c r="V1862" t="s">
        <v>34453</v>
      </c>
      <c r="W1862" s="21">
        <v>42081</v>
      </c>
      <c r="X1862" t="s">
        <v>5858</v>
      </c>
      <c r="Y1862" t="s">
        <v>3766</v>
      </c>
      <c r="Z1862" t="s">
        <v>4039</v>
      </c>
      <c r="AA1862" t="s">
        <v>3815</v>
      </c>
      <c r="AB1862" t="s">
        <v>3815</v>
      </c>
      <c r="AC1862" t="s">
        <v>3779</v>
      </c>
      <c r="AD1862" t="s">
        <v>34454</v>
      </c>
      <c r="AE1862" t="s">
        <v>34455</v>
      </c>
      <c r="AF1862" t="s">
        <v>637</v>
      </c>
      <c r="AG1862">
        <v>1</v>
      </c>
      <c r="AH1862">
        <v>1</v>
      </c>
      <c r="AI1862" t="s">
        <v>3847</v>
      </c>
      <c r="AJ1862" t="s">
        <v>3783</v>
      </c>
      <c r="AK1862" t="s">
        <v>3783</v>
      </c>
      <c r="AL1862" t="s">
        <v>1897</v>
      </c>
      <c r="AM1862" t="s">
        <v>637</v>
      </c>
      <c r="AN1862" t="s">
        <v>637</v>
      </c>
      <c r="AO1862" t="s">
        <v>3766</v>
      </c>
      <c r="AP1862" t="s">
        <v>3784</v>
      </c>
      <c r="AQ1862" t="s">
        <v>3785</v>
      </c>
      <c r="AR1862">
        <v>2114</v>
      </c>
      <c r="AS1862" t="s">
        <v>3784</v>
      </c>
      <c r="AT1862" t="s">
        <v>3786</v>
      </c>
      <c r="AU1862" t="s">
        <v>3787</v>
      </c>
      <c r="AV1862" t="s">
        <v>3788</v>
      </c>
      <c r="AW1862" t="s">
        <v>34456</v>
      </c>
      <c r="AX1862" t="s">
        <v>34457</v>
      </c>
      <c r="AY1862" t="s">
        <v>3783</v>
      </c>
      <c r="AZ1862" t="s">
        <v>3553</v>
      </c>
      <c r="BA1862" t="s">
        <v>3</v>
      </c>
      <c r="BB1862">
        <v>4</v>
      </c>
      <c r="BC1862" t="s">
        <v>3821</v>
      </c>
      <c r="BD1862">
        <v>1</v>
      </c>
      <c r="BE1862">
        <v>1</v>
      </c>
      <c r="BF1862" t="s">
        <v>4</v>
      </c>
      <c r="BG1862" t="s">
        <v>34458</v>
      </c>
      <c r="BI1862" t="s">
        <v>8613</v>
      </c>
      <c r="BJ1862" t="s">
        <v>3766</v>
      </c>
      <c r="BK1862" t="s">
        <v>3766</v>
      </c>
      <c r="BL1862" t="s">
        <v>3766</v>
      </c>
      <c r="BM1862" t="s">
        <v>3766</v>
      </c>
      <c r="BN1862">
        <v>3</v>
      </c>
      <c r="BO1862" t="s">
        <v>3883</v>
      </c>
      <c r="BP1862">
        <v>2</v>
      </c>
      <c r="BQ1862">
        <v>1125</v>
      </c>
      <c r="BR1862" t="s">
        <v>3796</v>
      </c>
      <c r="BS1862" t="s">
        <v>3766</v>
      </c>
      <c r="BT1862">
        <v>0</v>
      </c>
      <c r="BU1862">
        <v>0</v>
      </c>
      <c r="BV1862">
        <v>0</v>
      </c>
      <c r="BW1862">
        <v>0</v>
      </c>
      <c r="BX1862" s="21">
        <v>42619</v>
      </c>
      <c r="BY1862">
        <v>3</v>
      </c>
      <c r="BZ1862" s="21">
        <v>42521</v>
      </c>
      <c r="CA1862" s="21">
        <v>42560</v>
      </c>
      <c r="CB1862">
        <v>93</v>
      </c>
      <c r="CC1862">
        <v>9</v>
      </c>
      <c r="CD1862">
        <v>9</v>
      </c>
      <c r="CE1862">
        <v>10</v>
      </c>
      <c r="CF1862">
        <v>10</v>
      </c>
      <c r="CG1862">
        <v>10</v>
      </c>
      <c r="CH1862">
        <v>10</v>
      </c>
      <c r="CI1862" t="s">
        <v>3779</v>
      </c>
      <c r="CJ1862" t="s">
        <v>3766</v>
      </c>
      <c r="CK1862" t="s">
        <v>3766</v>
      </c>
      <c r="CL1862" t="s">
        <v>3779</v>
      </c>
      <c r="CM1862" t="s">
        <v>3961</v>
      </c>
      <c r="CN1862" t="s">
        <v>3779</v>
      </c>
      <c r="CO1862" t="s">
        <v>3779</v>
      </c>
      <c r="CP1862">
        <v>1</v>
      </c>
      <c r="CQ1862" t="s">
        <v>20156</v>
      </c>
    </row>
    <row r="1863" spans="1:95" x14ac:dyDescent="0.25">
      <c r="A1863">
        <v>8052494</v>
      </c>
      <c r="B1863" t="s">
        <v>34459</v>
      </c>
      <c r="C1863">
        <v>20160906204935</v>
      </c>
      <c r="D1863" s="21">
        <v>42620</v>
      </c>
      <c r="E1863" t="s">
        <v>34460</v>
      </c>
      <c r="F1863" t="s">
        <v>34461</v>
      </c>
      <c r="G1863" t="s">
        <v>3766</v>
      </c>
      <c r="H1863" t="s">
        <v>34462</v>
      </c>
      <c r="I1863" t="s">
        <v>3764</v>
      </c>
      <c r="J1863" t="s">
        <v>34463</v>
      </c>
      <c r="K1863" t="s">
        <v>3766</v>
      </c>
      <c r="L1863" t="s">
        <v>3766</v>
      </c>
      <c r="M1863" t="s">
        <v>3766</v>
      </c>
      <c r="N1863" t="s">
        <v>3766</v>
      </c>
      <c r="O1863" t="s">
        <v>34464</v>
      </c>
      <c r="P1863" t="s">
        <v>3766</v>
      </c>
      <c r="Q1863" t="s">
        <v>3766</v>
      </c>
      <c r="R1863" t="s">
        <v>34465</v>
      </c>
      <c r="S1863" t="s">
        <v>3766</v>
      </c>
      <c r="T1863">
        <v>42525742</v>
      </c>
      <c r="U1863" t="s">
        <v>34466</v>
      </c>
      <c r="V1863" t="s">
        <v>34467</v>
      </c>
      <c r="W1863" s="21">
        <v>42241</v>
      </c>
      <c r="X1863" t="s">
        <v>3776</v>
      </c>
      <c r="Y1863" t="s">
        <v>3766</v>
      </c>
      <c r="Z1863" t="s">
        <v>3843</v>
      </c>
      <c r="AA1863" t="s">
        <v>3815</v>
      </c>
      <c r="AB1863" t="s">
        <v>4875</v>
      </c>
      <c r="AC1863" t="s">
        <v>3779</v>
      </c>
      <c r="AD1863" t="s">
        <v>34468</v>
      </c>
      <c r="AE1863" t="s">
        <v>34469</v>
      </c>
      <c r="AF1863" t="s">
        <v>637</v>
      </c>
      <c r="AG1863">
        <v>1</v>
      </c>
      <c r="AH1863">
        <v>1</v>
      </c>
      <c r="AI1863" t="s">
        <v>3876</v>
      </c>
      <c r="AJ1863" t="s">
        <v>3783</v>
      </c>
      <c r="AK1863" t="s">
        <v>3779</v>
      </c>
      <c r="AL1863" t="s">
        <v>1932</v>
      </c>
      <c r="AM1863" t="s">
        <v>637</v>
      </c>
      <c r="AN1863" t="s">
        <v>637</v>
      </c>
      <c r="AO1863" t="s">
        <v>3766</v>
      </c>
      <c r="AP1863" t="s">
        <v>3784</v>
      </c>
      <c r="AQ1863" t="s">
        <v>3785</v>
      </c>
      <c r="AR1863">
        <v>2114</v>
      </c>
      <c r="AS1863" t="s">
        <v>3784</v>
      </c>
      <c r="AT1863" t="s">
        <v>3786</v>
      </c>
      <c r="AU1863" t="s">
        <v>3787</v>
      </c>
      <c r="AV1863" t="s">
        <v>3788</v>
      </c>
      <c r="AW1863" t="s">
        <v>34470</v>
      </c>
      <c r="AX1863" t="s">
        <v>34471</v>
      </c>
      <c r="AY1863" t="s">
        <v>3783</v>
      </c>
      <c r="AZ1863" t="s">
        <v>3553</v>
      </c>
      <c r="BA1863" t="s">
        <v>3</v>
      </c>
      <c r="BB1863">
        <v>2</v>
      </c>
      <c r="BC1863" t="s">
        <v>3821</v>
      </c>
      <c r="BD1863">
        <v>1</v>
      </c>
      <c r="BE1863">
        <v>2</v>
      </c>
      <c r="BF1863" t="s">
        <v>4</v>
      </c>
      <c r="BG1863" t="s">
        <v>34472</v>
      </c>
      <c r="BI1863" t="s">
        <v>31973</v>
      </c>
      <c r="BJ1863" t="s">
        <v>3766</v>
      </c>
      <c r="BK1863" t="s">
        <v>3766</v>
      </c>
      <c r="BL1863" t="s">
        <v>3766</v>
      </c>
      <c r="BM1863" t="s">
        <v>3766</v>
      </c>
      <c r="BN1863">
        <v>1</v>
      </c>
      <c r="BO1863" t="s">
        <v>3795</v>
      </c>
      <c r="BP1863">
        <v>1</v>
      </c>
      <c r="BQ1863">
        <v>4</v>
      </c>
      <c r="BR1863" t="s">
        <v>4539</v>
      </c>
      <c r="BS1863" t="s">
        <v>3766</v>
      </c>
      <c r="BT1863">
        <v>0</v>
      </c>
      <c r="BU1863">
        <v>0</v>
      </c>
      <c r="BV1863">
        <v>0</v>
      </c>
      <c r="BW1863">
        <v>0</v>
      </c>
      <c r="BX1863" s="21">
        <v>42619</v>
      </c>
      <c r="BY1863">
        <v>2</v>
      </c>
      <c r="BZ1863" s="21">
        <v>42590</v>
      </c>
      <c r="CA1863" s="21">
        <v>42610</v>
      </c>
      <c r="CB1863">
        <v>100</v>
      </c>
      <c r="CC1863">
        <v>9</v>
      </c>
      <c r="CD1863">
        <v>9</v>
      </c>
      <c r="CE1863">
        <v>10</v>
      </c>
      <c r="CF1863">
        <v>10</v>
      </c>
      <c r="CG1863">
        <v>10</v>
      </c>
      <c r="CH1863">
        <v>10</v>
      </c>
      <c r="CI1863" t="s">
        <v>3779</v>
      </c>
      <c r="CJ1863" t="s">
        <v>3766</v>
      </c>
      <c r="CK1863" t="s">
        <v>3766</v>
      </c>
      <c r="CL1863" t="s">
        <v>3779</v>
      </c>
      <c r="CM1863" t="s">
        <v>3909</v>
      </c>
      <c r="CN1863" t="s">
        <v>3779</v>
      </c>
      <c r="CO1863" t="s">
        <v>3779</v>
      </c>
      <c r="CP1863">
        <v>1</v>
      </c>
      <c r="CQ1863" t="s">
        <v>11195</v>
      </c>
    </row>
    <row r="1864" spans="1:95" x14ac:dyDescent="0.25">
      <c r="A1864">
        <v>7092874</v>
      </c>
      <c r="B1864" t="s">
        <v>34473</v>
      </c>
      <c r="C1864">
        <v>20160906204935</v>
      </c>
      <c r="D1864" s="21">
        <v>42620</v>
      </c>
      <c r="E1864" t="s">
        <v>34474</v>
      </c>
      <c r="F1864" t="s">
        <v>34475</v>
      </c>
      <c r="G1864" t="s">
        <v>34476</v>
      </c>
      <c r="H1864" t="s">
        <v>34477</v>
      </c>
      <c r="I1864" t="s">
        <v>3764</v>
      </c>
      <c r="J1864" t="s">
        <v>34478</v>
      </c>
      <c r="K1864" t="s">
        <v>34479</v>
      </c>
      <c r="L1864" t="s">
        <v>34480</v>
      </c>
      <c r="M1864" t="s">
        <v>34481</v>
      </c>
      <c r="N1864" t="s">
        <v>34482</v>
      </c>
      <c r="O1864" t="s">
        <v>34483</v>
      </c>
      <c r="P1864" t="s">
        <v>3766</v>
      </c>
      <c r="Q1864" t="s">
        <v>3766</v>
      </c>
      <c r="R1864" t="s">
        <v>34484</v>
      </c>
      <c r="S1864" t="s">
        <v>3766</v>
      </c>
      <c r="T1864">
        <v>2100288</v>
      </c>
      <c r="U1864" t="s">
        <v>34485</v>
      </c>
      <c r="V1864" t="s">
        <v>34486</v>
      </c>
      <c r="W1864" s="21">
        <v>41008</v>
      </c>
      <c r="X1864" t="s">
        <v>3776</v>
      </c>
      <c r="Y1864" t="s">
        <v>3766</v>
      </c>
      <c r="Z1864" t="s">
        <v>3778</v>
      </c>
      <c r="AA1864" t="s">
        <v>3778</v>
      </c>
      <c r="AB1864" t="s">
        <v>3778</v>
      </c>
      <c r="AC1864" t="s">
        <v>3779</v>
      </c>
      <c r="AD1864" t="s">
        <v>34487</v>
      </c>
      <c r="AE1864" t="s">
        <v>34488</v>
      </c>
      <c r="AF1864" t="s">
        <v>637</v>
      </c>
      <c r="AG1864">
        <v>1</v>
      </c>
      <c r="AH1864">
        <v>1</v>
      </c>
      <c r="AI1864" t="s">
        <v>3904</v>
      </c>
      <c r="AJ1864" t="s">
        <v>3783</v>
      </c>
      <c r="AK1864" t="s">
        <v>3783</v>
      </c>
      <c r="AL1864" t="s">
        <v>1933</v>
      </c>
      <c r="AM1864" t="s">
        <v>637</v>
      </c>
      <c r="AN1864" t="s">
        <v>637</v>
      </c>
      <c r="AO1864" t="s">
        <v>3766</v>
      </c>
      <c r="AP1864" t="s">
        <v>3784</v>
      </c>
      <c r="AQ1864" t="s">
        <v>3785</v>
      </c>
      <c r="AR1864">
        <v>2108</v>
      </c>
      <c r="AS1864" t="s">
        <v>3784</v>
      </c>
      <c r="AT1864" t="s">
        <v>3786</v>
      </c>
      <c r="AU1864" t="s">
        <v>3787</v>
      </c>
      <c r="AV1864" t="s">
        <v>3788</v>
      </c>
      <c r="AW1864" t="s">
        <v>34489</v>
      </c>
      <c r="AX1864" t="s">
        <v>34490</v>
      </c>
      <c r="AY1864" t="s">
        <v>3783</v>
      </c>
      <c r="AZ1864" t="s">
        <v>3554</v>
      </c>
      <c r="BA1864" t="s">
        <v>3</v>
      </c>
      <c r="BB1864">
        <v>4</v>
      </c>
      <c r="BC1864" t="s">
        <v>3791</v>
      </c>
      <c r="BD1864">
        <v>2</v>
      </c>
      <c r="BE1864">
        <v>3</v>
      </c>
      <c r="BF1864" t="s">
        <v>4</v>
      </c>
      <c r="BG1864" t="s">
        <v>34491</v>
      </c>
      <c r="BI1864" t="s">
        <v>15700</v>
      </c>
      <c r="BJ1864" t="s">
        <v>9297</v>
      </c>
      <c r="BK1864" t="s">
        <v>33655</v>
      </c>
      <c r="BL1864" t="s">
        <v>4776</v>
      </c>
      <c r="BM1864" t="s">
        <v>3882</v>
      </c>
      <c r="BN1864">
        <v>1</v>
      </c>
      <c r="BO1864" t="s">
        <v>3795</v>
      </c>
      <c r="BP1864">
        <v>5</v>
      </c>
      <c r="BQ1864">
        <v>15</v>
      </c>
      <c r="BR1864" t="s">
        <v>11689</v>
      </c>
      <c r="BS1864" t="s">
        <v>3766</v>
      </c>
      <c r="BT1864">
        <v>0</v>
      </c>
      <c r="BU1864">
        <v>0</v>
      </c>
      <c r="BV1864">
        <v>0</v>
      </c>
      <c r="BW1864">
        <v>0</v>
      </c>
      <c r="BX1864" s="21">
        <v>42619</v>
      </c>
      <c r="BY1864">
        <v>1</v>
      </c>
      <c r="BZ1864" s="21">
        <v>42220</v>
      </c>
      <c r="CA1864" s="21">
        <v>42220</v>
      </c>
      <c r="CB1864">
        <v>80</v>
      </c>
      <c r="CC1864">
        <v>10</v>
      </c>
      <c r="CD1864">
        <v>10</v>
      </c>
      <c r="CE1864">
        <v>10</v>
      </c>
      <c r="CF1864">
        <v>10</v>
      </c>
      <c r="CG1864">
        <v>10</v>
      </c>
      <c r="CH1864">
        <v>10</v>
      </c>
      <c r="CI1864" t="s">
        <v>3779</v>
      </c>
      <c r="CJ1864" t="s">
        <v>3766</v>
      </c>
      <c r="CK1864" t="s">
        <v>3766</v>
      </c>
      <c r="CL1864" t="s">
        <v>3779</v>
      </c>
      <c r="CM1864" t="s">
        <v>3961</v>
      </c>
      <c r="CN1864" t="s">
        <v>3779</v>
      </c>
      <c r="CO1864" t="s">
        <v>3779</v>
      </c>
      <c r="CP1864">
        <v>1</v>
      </c>
      <c r="CQ1864" t="s">
        <v>4345</v>
      </c>
    </row>
    <row r="1865" spans="1:95" x14ac:dyDescent="0.25">
      <c r="A1865">
        <v>13433475</v>
      </c>
      <c r="B1865" t="s">
        <v>34492</v>
      </c>
      <c r="C1865">
        <v>20160906204935</v>
      </c>
      <c r="D1865" s="21">
        <v>42620</v>
      </c>
      <c r="E1865" t="s">
        <v>1934</v>
      </c>
      <c r="F1865" t="s">
        <v>34493</v>
      </c>
      <c r="G1865" t="s">
        <v>34494</v>
      </c>
      <c r="H1865" t="s">
        <v>34495</v>
      </c>
      <c r="I1865" t="s">
        <v>3764</v>
      </c>
      <c r="J1865" t="s">
        <v>34496</v>
      </c>
      <c r="K1865" t="s">
        <v>3766</v>
      </c>
      <c r="L1865" t="s">
        <v>1935</v>
      </c>
      <c r="M1865" t="s">
        <v>3766</v>
      </c>
      <c r="N1865" t="s">
        <v>3766</v>
      </c>
      <c r="O1865" t="s">
        <v>3766</v>
      </c>
      <c r="P1865" t="s">
        <v>3766</v>
      </c>
      <c r="Q1865" t="s">
        <v>3766</v>
      </c>
      <c r="R1865" t="s">
        <v>34497</v>
      </c>
      <c r="S1865" t="s">
        <v>3766</v>
      </c>
      <c r="T1865">
        <v>21184200</v>
      </c>
      <c r="U1865" t="s">
        <v>15692</v>
      </c>
      <c r="V1865" t="s">
        <v>15693</v>
      </c>
      <c r="W1865" s="21">
        <v>41892</v>
      </c>
      <c r="X1865" t="s">
        <v>3776</v>
      </c>
      <c r="Y1865" t="s">
        <v>15694</v>
      </c>
      <c r="Z1865" t="s">
        <v>3814</v>
      </c>
      <c r="AA1865" t="s">
        <v>14645</v>
      </c>
      <c r="AB1865" t="s">
        <v>6482</v>
      </c>
      <c r="AC1865" t="s">
        <v>3779</v>
      </c>
      <c r="AD1865" t="s">
        <v>15695</v>
      </c>
      <c r="AE1865" t="s">
        <v>15696</v>
      </c>
      <c r="AF1865" t="s">
        <v>769</v>
      </c>
      <c r="AG1865">
        <v>30</v>
      </c>
      <c r="AH1865">
        <v>30</v>
      </c>
      <c r="AI1865" t="s">
        <v>6282</v>
      </c>
      <c r="AJ1865" t="s">
        <v>3783</v>
      </c>
      <c r="AK1865" t="s">
        <v>3783</v>
      </c>
      <c r="AL1865" t="s">
        <v>1881</v>
      </c>
      <c r="AM1865" t="s">
        <v>3766</v>
      </c>
      <c r="AN1865" t="s">
        <v>637</v>
      </c>
      <c r="AO1865" t="s">
        <v>3766</v>
      </c>
      <c r="AP1865" t="s">
        <v>3784</v>
      </c>
      <c r="AQ1865" t="s">
        <v>3785</v>
      </c>
      <c r="AR1865">
        <v>2114</v>
      </c>
      <c r="AS1865" t="s">
        <v>3784</v>
      </c>
      <c r="AT1865" t="s">
        <v>3786</v>
      </c>
      <c r="AU1865" t="s">
        <v>3787</v>
      </c>
      <c r="AV1865" t="s">
        <v>3788</v>
      </c>
      <c r="AW1865" t="s">
        <v>34498</v>
      </c>
      <c r="AX1865" t="s">
        <v>34499</v>
      </c>
      <c r="AY1865" t="s">
        <v>3779</v>
      </c>
      <c r="AZ1865" t="s">
        <v>3553</v>
      </c>
      <c r="BA1865" t="s">
        <v>3</v>
      </c>
      <c r="BB1865">
        <v>8</v>
      </c>
      <c r="BC1865" t="s">
        <v>3984</v>
      </c>
      <c r="BD1865">
        <v>2</v>
      </c>
      <c r="BE1865">
        <v>3</v>
      </c>
      <c r="BF1865" t="s">
        <v>4</v>
      </c>
      <c r="BG1865" t="s">
        <v>814</v>
      </c>
      <c r="BI1865" t="s">
        <v>6055</v>
      </c>
      <c r="BJ1865" t="s">
        <v>3766</v>
      </c>
      <c r="BK1865" t="s">
        <v>3766</v>
      </c>
      <c r="BL1865" t="s">
        <v>6610</v>
      </c>
      <c r="BM1865" t="s">
        <v>3822</v>
      </c>
      <c r="BN1865">
        <v>4</v>
      </c>
      <c r="BO1865" t="s">
        <v>3883</v>
      </c>
      <c r="BP1865">
        <v>1</v>
      </c>
      <c r="BQ1865">
        <v>1125</v>
      </c>
      <c r="BR1865" t="s">
        <v>3826</v>
      </c>
      <c r="BS1865" t="s">
        <v>3766</v>
      </c>
      <c r="BT1865">
        <v>14</v>
      </c>
      <c r="BU1865">
        <v>38</v>
      </c>
      <c r="BV1865">
        <v>68</v>
      </c>
      <c r="BW1865">
        <v>343</v>
      </c>
      <c r="BX1865" s="21">
        <v>42619</v>
      </c>
      <c r="BY1865">
        <v>8</v>
      </c>
      <c r="BZ1865" s="21">
        <v>42565</v>
      </c>
      <c r="CA1865" s="21">
        <v>42594</v>
      </c>
      <c r="CB1865">
        <v>78</v>
      </c>
      <c r="CC1865">
        <v>9</v>
      </c>
      <c r="CD1865">
        <v>8</v>
      </c>
      <c r="CE1865">
        <v>9</v>
      </c>
      <c r="CF1865">
        <v>9</v>
      </c>
      <c r="CG1865">
        <v>10</v>
      </c>
      <c r="CH1865">
        <v>8</v>
      </c>
      <c r="CI1865" t="s">
        <v>3779</v>
      </c>
      <c r="CJ1865" t="s">
        <v>3766</v>
      </c>
      <c r="CK1865" t="s">
        <v>3766</v>
      </c>
      <c r="CL1865" t="s">
        <v>3779</v>
      </c>
      <c r="CM1865" t="s">
        <v>3961</v>
      </c>
      <c r="CN1865" t="s">
        <v>3779</v>
      </c>
      <c r="CO1865" t="s">
        <v>3779</v>
      </c>
      <c r="CP1865">
        <v>24</v>
      </c>
      <c r="CQ1865" t="s">
        <v>5140</v>
      </c>
    </row>
    <row r="1866" spans="1:95" x14ac:dyDescent="0.25">
      <c r="A1866">
        <v>2947662</v>
      </c>
      <c r="B1866" t="s">
        <v>34500</v>
      </c>
      <c r="C1866">
        <v>20160906204935</v>
      </c>
      <c r="D1866" s="21">
        <v>42620</v>
      </c>
      <c r="E1866" t="s">
        <v>34501</v>
      </c>
      <c r="F1866" t="s">
        <v>34502</v>
      </c>
      <c r="G1866" t="s">
        <v>34503</v>
      </c>
      <c r="H1866" t="s">
        <v>34504</v>
      </c>
      <c r="I1866" t="s">
        <v>3764</v>
      </c>
      <c r="J1866" t="s">
        <v>34505</v>
      </c>
      <c r="K1866" t="s">
        <v>34506</v>
      </c>
      <c r="L1866" t="s">
        <v>34507</v>
      </c>
      <c r="M1866" t="s">
        <v>34508</v>
      </c>
      <c r="N1866" t="s">
        <v>34509</v>
      </c>
      <c r="O1866" t="s">
        <v>34510</v>
      </c>
      <c r="P1866" t="s">
        <v>3766</v>
      </c>
      <c r="Q1866" t="s">
        <v>3766</v>
      </c>
      <c r="R1866" t="s">
        <v>34511</v>
      </c>
      <c r="S1866" t="s">
        <v>3766</v>
      </c>
      <c r="T1866">
        <v>9402135</v>
      </c>
      <c r="U1866" t="s">
        <v>34512</v>
      </c>
      <c r="V1866" t="s">
        <v>34513</v>
      </c>
      <c r="W1866" s="21">
        <v>41560</v>
      </c>
      <c r="X1866" t="s">
        <v>3776</v>
      </c>
      <c r="Y1866" t="s">
        <v>34514</v>
      </c>
      <c r="Z1866" t="s">
        <v>3814</v>
      </c>
      <c r="AA1866" t="s">
        <v>3815</v>
      </c>
      <c r="AB1866" t="s">
        <v>3815</v>
      </c>
      <c r="AC1866" t="s">
        <v>3783</v>
      </c>
      <c r="AD1866" t="s">
        <v>34515</v>
      </c>
      <c r="AE1866" t="s">
        <v>34516</v>
      </c>
      <c r="AF1866" t="s">
        <v>637</v>
      </c>
      <c r="AG1866">
        <v>2</v>
      </c>
      <c r="AH1866">
        <v>2</v>
      </c>
      <c r="AI1866" t="s">
        <v>3847</v>
      </c>
      <c r="AJ1866" t="s">
        <v>3783</v>
      </c>
      <c r="AK1866" t="s">
        <v>3783</v>
      </c>
      <c r="AL1866" t="s">
        <v>1899</v>
      </c>
      <c r="AM1866" t="s">
        <v>637</v>
      </c>
      <c r="AN1866" t="s">
        <v>637</v>
      </c>
      <c r="AO1866" t="s">
        <v>3766</v>
      </c>
      <c r="AP1866" t="s">
        <v>3784</v>
      </c>
      <c r="AQ1866" t="s">
        <v>3785</v>
      </c>
      <c r="AR1866">
        <v>2114</v>
      </c>
      <c r="AS1866" t="s">
        <v>3784</v>
      </c>
      <c r="AT1866" t="s">
        <v>3786</v>
      </c>
      <c r="AU1866" t="s">
        <v>3787</v>
      </c>
      <c r="AV1866" t="s">
        <v>3788</v>
      </c>
      <c r="AW1866" t="s">
        <v>34517</v>
      </c>
      <c r="AX1866" t="s">
        <v>34518</v>
      </c>
      <c r="AY1866" t="s">
        <v>3783</v>
      </c>
      <c r="AZ1866" t="s">
        <v>3553</v>
      </c>
      <c r="BA1866" t="s">
        <v>3</v>
      </c>
      <c r="BB1866">
        <v>6</v>
      </c>
      <c r="BC1866" t="s">
        <v>3821</v>
      </c>
      <c r="BD1866">
        <v>2</v>
      </c>
      <c r="BE1866">
        <v>2</v>
      </c>
      <c r="BF1866" t="s">
        <v>4</v>
      </c>
      <c r="BG1866" t="s">
        <v>34519</v>
      </c>
      <c r="BI1866" t="s">
        <v>8613</v>
      </c>
      <c r="BJ1866" t="s">
        <v>34520</v>
      </c>
      <c r="BK1866" t="s">
        <v>34521</v>
      </c>
      <c r="BL1866" t="s">
        <v>3766</v>
      </c>
      <c r="BM1866" t="s">
        <v>4490</v>
      </c>
      <c r="BN1866">
        <v>4</v>
      </c>
      <c r="BO1866" t="s">
        <v>3883</v>
      </c>
      <c r="BP1866">
        <v>3</v>
      </c>
      <c r="BQ1866">
        <v>1125</v>
      </c>
      <c r="BR1866" t="s">
        <v>4006</v>
      </c>
      <c r="BS1866" t="s">
        <v>3766</v>
      </c>
      <c r="BT1866">
        <v>12</v>
      </c>
      <c r="BU1866">
        <v>31</v>
      </c>
      <c r="BV1866">
        <v>61</v>
      </c>
      <c r="BW1866">
        <v>91</v>
      </c>
      <c r="BX1866" s="21">
        <v>42619</v>
      </c>
      <c r="BY1866">
        <v>84</v>
      </c>
      <c r="BZ1866" s="21">
        <v>41782</v>
      </c>
      <c r="CA1866" s="21">
        <v>42596</v>
      </c>
      <c r="CB1866">
        <v>99</v>
      </c>
      <c r="CC1866">
        <v>10</v>
      </c>
      <c r="CD1866">
        <v>10</v>
      </c>
      <c r="CE1866">
        <v>10</v>
      </c>
      <c r="CF1866">
        <v>10</v>
      </c>
      <c r="CG1866">
        <v>10</v>
      </c>
      <c r="CH1866">
        <v>10</v>
      </c>
      <c r="CI1866" t="s">
        <v>3779</v>
      </c>
      <c r="CJ1866" t="s">
        <v>3766</v>
      </c>
      <c r="CK1866" t="s">
        <v>3766</v>
      </c>
      <c r="CL1866" t="s">
        <v>3783</v>
      </c>
      <c r="CM1866" t="s">
        <v>3961</v>
      </c>
      <c r="CN1866" t="s">
        <v>3779</v>
      </c>
      <c r="CO1866" t="s">
        <v>3779</v>
      </c>
      <c r="CP1866">
        <v>2</v>
      </c>
      <c r="CQ1866" t="s">
        <v>7404</v>
      </c>
    </row>
    <row r="1867" spans="1:95" x14ac:dyDescent="0.25">
      <c r="A1867">
        <v>7911936</v>
      </c>
      <c r="B1867" t="s">
        <v>34522</v>
      </c>
      <c r="C1867">
        <v>20160906204935</v>
      </c>
      <c r="D1867" s="21">
        <v>42620</v>
      </c>
      <c r="E1867" t="s">
        <v>34523</v>
      </c>
      <c r="F1867" t="s">
        <v>34524</v>
      </c>
      <c r="G1867" t="s">
        <v>34404</v>
      </c>
      <c r="H1867" t="s">
        <v>34525</v>
      </c>
      <c r="I1867" t="s">
        <v>3764</v>
      </c>
      <c r="J1867" t="s">
        <v>34406</v>
      </c>
      <c r="K1867" t="s">
        <v>20846</v>
      </c>
      <c r="L1867" t="s">
        <v>34407</v>
      </c>
      <c r="M1867" t="s">
        <v>34408</v>
      </c>
      <c r="N1867" t="s">
        <v>3766</v>
      </c>
      <c r="O1867" t="s">
        <v>20702</v>
      </c>
      <c r="P1867" t="s">
        <v>34526</v>
      </c>
      <c r="Q1867" t="s">
        <v>34527</v>
      </c>
      <c r="R1867" t="s">
        <v>34528</v>
      </c>
      <c r="S1867" t="s">
        <v>34529</v>
      </c>
      <c r="T1867">
        <v>22348222</v>
      </c>
      <c r="U1867" t="s">
        <v>20707</v>
      </c>
      <c r="V1867" t="s">
        <v>20708</v>
      </c>
      <c r="W1867" s="21">
        <v>41921</v>
      </c>
      <c r="X1867" t="s">
        <v>20709</v>
      </c>
      <c r="Y1867" t="s">
        <v>3766</v>
      </c>
      <c r="Z1867" t="s">
        <v>3843</v>
      </c>
      <c r="AA1867" t="s">
        <v>3815</v>
      </c>
      <c r="AB1867" t="s">
        <v>4816</v>
      </c>
      <c r="AC1867" t="s">
        <v>3779</v>
      </c>
      <c r="AD1867" t="s">
        <v>20710</v>
      </c>
      <c r="AE1867" t="s">
        <v>20711</v>
      </c>
      <c r="AF1867" t="s">
        <v>637</v>
      </c>
      <c r="AG1867">
        <v>52</v>
      </c>
      <c r="AH1867">
        <v>52</v>
      </c>
      <c r="AI1867" t="s">
        <v>3847</v>
      </c>
      <c r="AJ1867" t="s">
        <v>3783</v>
      </c>
      <c r="AK1867" t="s">
        <v>3783</v>
      </c>
      <c r="AL1867" t="s">
        <v>1928</v>
      </c>
      <c r="AM1867" t="s">
        <v>637</v>
      </c>
      <c r="AN1867" t="s">
        <v>637</v>
      </c>
      <c r="AO1867" t="s">
        <v>3766</v>
      </c>
      <c r="AP1867" t="s">
        <v>3784</v>
      </c>
      <c r="AQ1867" t="s">
        <v>3785</v>
      </c>
      <c r="AR1867">
        <v>2114</v>
      </c>
      <c r="AS1867" t="s">
        <v>3784</v>
      </c>
      <c r="AT1867" t="s">
        <v>3786</v>
      </c>
      <c r="AU1867" t="s">
        <v>3787</v>
      </c>
      <c r="AV1867" t="s">
        <v>3788</v>
      </c>
      <c r="AW1867" t="s">
        <v>34530</v>
      </c>
      <c r="AX1867" t="s">
        <v>34531</v>
      </c>
      <c r="AY1867" t="s">
        <v>3783</v>
      </c>
      <c r="AZ1867" t="s">
        <v>3553</v>
      </c>
      <c r="BA1867" t="s">
        <v>3</v>
      </c>
      <c r="BB1867">
        <v>2</v>
      </c>
      <c r="BC1867" t="s">
        <v>3821</v>
      </c>
      <c r="BD1867">
        <v>0</v>
      </c>
      <c r="BE1867">
        <v>1</v>
      </c>
      <c r="BF1867" t="s">
        <v>4</v>
      </c>
      <c r="BG1867" t="s">
        <v>21417</v>
      </c>
      <c r="BI1867" t="s">
        <v>8654</v>
      </c>
      <c r="BJ1867" t="s">
        <v>3766</v>
      </c>
      <c r="BK1867" t="s">
        <v>3766</v>
      </c>
      <c r="BL1867" t="s">
        <v>3766</v>
      </c>
      <c r="BM1867" t="s">
        <v>8071</v>
      </c>
      <c r="BN1867">
        <v>1</v>
      </c>
      <c r="BO1867" t="s">
        <v>3795</v>
      </c>
      <c r="BP1867">
        <v>7</v>
      </c>
      <c r="BQ1867">
        <v>1125</v>
      </c>
      <c r="BR1867" t="s">
        <v>3796</v>
      </c>
      <c r="BS1867" t="s">
        <v>3766</v>
      </c>
      <c r="BT1867">
        <v>0</v>
      </c>
      <c r="BU1867">
        <v>0</v>
      </c>
      <c r="BV1867">
        <v>9</v>
      </c>
      <c r="BW1867">
        <v>284</v>
      </c>
      <c r="BX1867" s="21">
        <v>42619</v>
      </c>
      <c r="BY1867">
        <v>7</v>
      </c>
      <c r="BZ1867" s="21">
        <v>42289</v>
      </c>
      <c r="CA1867" s="21">
        <v>42580</v>
      </c>
      <c r="CB1867">
        <v>86</v>
      </c>
      <c r="CC1867">
        <v>9</v>
      </c>
      <c r="CD1867">
        <v>9</v>
      </c>
      <c r="CE1867">
        <v>10</v>
      </c>
      <c r="CF1867">
        <v>9</v>
      </c>
      <c r="CG1867">
        <v>9</v>
      </c>
      <c r="CH1867">
        <v>7</v>
      </c>
      <c r="CI1867" t="s">
        <v>3779</v>
      </c>
      <c r="CJ1867" t="s">
        <v>3766</v>
      </c>
      <c r="CK1867" t="s">
        <v>3766</v>
      </c>
      <c r="CL1867" t="s">
        <v>3779</v>
      </c>
      <c r="CM1867" t="s">
        <v>3961</v>
      </c>
      <c r="CN1867" t="s">
        <v>3779</v>
      </c>
      <c r="CO1867" t="s">
        <v>3779</v>
      </c>
      <c r="CP1867">
        <v>50</v>
      </c>
      <c r="CQ1867" t="s">
        <v>4295</v>
      </c>
    </row>
    <row r="1868" spans="1:95" x14ac:dyDescent="0.25">
      <c r="A1868">
        <v>2754975</v>
      </c>
      <c r="B1868" t="s">
        <v>34532</v>
      </c>
      <c r="C1868">
        <v>20160906204935</v>
      </c>
      <c r="D1868" s="21">
        <v>42620</v>
      </c>
      <c r="E1868" t="s">
        <v>1936</v>
      </c>
      <c r="F1868" t="s">
        <v>34533</v>
      </c>
      <c r="G1868" t="s">
        <v>34534</v>
      </c>
      <c r="H1868" t="s">
        <v>34535</v>
      </c>
      <c r="I1868" t="s">
        <v>3764</v>
      </c>
      <c r="J1868" t="s">
        <v>34536</v>
      </c>
      <c r="K1868" t="s">
        <v>34537</v>
      </c>
      <c r="L1868" t="s">
        <v>1937</v>
      </c>
      <c r="M1868" t="s">
        <v>34538</v>
      </c>
      <c r="N1868" t="s">
        <v>34539</v>
      </c>
      <c r="O1868" t="s">
        <v>3766</v>
      </c>
      <c r="P1868" t="s">
        <v>34540</v>
      </c>
      <c r="Q1868" t="s">
        <v>34541</v>
      </c>
      <c r="R1868" t="s">
        <v>34542</v>
      </c>
      <c r="S1868" t="s">
        <v>34543</v>
      </c>
      <c r="T1868">
        <v>6885890</v>
      </c>
      <c r="U1868" t="s">
        <v>34544</v>
      </c>
      <c r="V1868" t="s">
        <v>5636</v>
      </c>
      <c r="W1868" s="21">
        <v>41437</v>
      </c>
      <c r="X1868" t="s">
        <v>3776</v>
      </c>
      <c r="Y1868" t="s">
        <v>34545</v>
      </c>
      <c r="Z1868" t="s">
        <v>3814</v>
      </c>
      <c r="AA1868" t="s">
        <v>3815</v>
      </c>
      <c r="AB1868" t="s">
        <v>3815</v>
      </c>
      <c r="AC1868" t="s">
        <v>3783</v>
      </c>
      <c r="AD1868" t="s">
        <v>34546</v>
      </c>
      <c r="AE1868" t="s">
        <v>34547</v>
      </c>
      <c r="AF1868" t="s">
        <v>637</v>
      </c>
      <c r="AG1868">
        <v>1</v>
      </c>
      <c r="AH1868">
        <v>1</v>
      </c>
      <c r="AI1868" t="s">
        <v>3904</v>
      </c>
      <c r="AJ1868" t="s">
        <v>3783</v>
      </c>
      <c r="AK1868" t="s">
        <v>3783</v>
      </c>
      <c r="AL1868" t="s">
        <v>1938</v>
      </c>
      <c r="AM1868" t="s">
        <v>637</v>
      </c>
      <c r="AN1868" t="s">
        <v>637</v>
      </c>
      <c r="AO1868" t="s">
        <v>3766</v>
      </c>
      <c r="AP1868" t="s">
        <v>3784</v>
      </c>
      <c r="AQ1868" t="s">
        <v>3785</v>
      </c>
      <c r="AR1868">
        <v>2108</v>
      </c>
      <c r="AS1868" t="s">
        <v>3784</v>
      </c>
      <c r="AT1868" t="s">
        <v>3786</v>
      </c>
      <c r="AU1868" t="s">
        <v>3787</v>
      </c>
      <c r="AV1868" t="s">
        <v>3788</v>
      </c>
      <c r="AW1868" t="s">
        <v>34548</v>
      </c>
      <c r="AX1868" t="s">
        <v>34549</v>
      </c>
      <c r="AY1868" t="s">
        <v>3783</v>
      </c>
      <c r="AZ1868" t="s">
        <v>3553</v>
      </c>
      <c r="BA1868" t="s">
        <v>3</v>
      </c>
      <c r="BB1868">
        <v>4</v>
      </c>
      <c r="BC1868" t="s">
        <v>3821</v>
      </c>
      <c r="BD1868">
        <v>1</v>
      </c>
      <c r="BE1868">
        <v>2</v>
      </c>
      <c r="BF1868" t="s">
        <v>4</v>
      </c>
      <c r="BG1868" t="s">
        <v>1939</v>
      </c>
      <c r="BI1868" t="s">
        <v>3793</v>
      </c>
      <c r="BJ1868" t="s">
        <v>3766</v>
      </c>
      <c r="BK1868" t="s">
        <v>3766</v>
      </c>
      <c r="BL1868" t="s">
        <v>3766</v>
      </c>
      <c r="BM1868" t="s">
        <v>4045</v>
      </c>
      <c r="BN1868">
        <v>1</v>
      </c>
      <c r="BO1868" t="s">
        <v>3795</v>
      </c>
      <c r="BP1868">
        <v>1</v>
      </c>
      <c r="BQ1868">
        <v>1125</v>
      </c>
      <c r="BR1868" t="s">
        <v>4006</v>
      </c>
      <c r="BS1868" t="s">
        <v>3766</v>
      </c>
      <c r="BT1868">
        <v>1</v>
      </c>
      <c r="BU1868">
        <v>9</v>
      </c>
      <c r="BV1868">
        <v>23</v>
      </c>
      <c r="BW1868">
        <v>254</v>
      </c>
      <c r="BX1868" s="21">
        <v>42619</v>
      </c>
      <c r="BY1868">
        <v>30</v>
      </c>
      <c r="BZ1868" s="21">
        <v>41815</v>
      </c>
      <c r="CA1868" s="21">
        <v>42590</v>
      </c>
      <c r="CB1868">
        <v>97</v>
      </c>
      <c r="CC1868">
        <v>10</v>
      </c>
      <c r="CD1868">
        <v>10</v>
      </c>
      <c r="CE1868">
        <v>10</v>
      </c>
      <c r="CF1868">
        <v>10</v>
      </c>
      <c r="CG1868">
        <v>10</v>
      </c>
      <c r="CH1868">
        <v>9</v>
      </c>
      <c r="CI1868" t="s">
        <v>3779</v>
      </c>
      <c r="CJ1868" t="s">
        <v>3766</v>
      </c>
      <c r="CK1868" t="s">
        <v>3766</v>
      </c>
      <c r="CL1868" t="s">
        <v>3779</v>
      </c>
      <c r="CM1868" t="s">
        <v>3961</v>
      </c>
      <c r="CN1868" t="s">
        <v>3779</v>
      </c>
      <c r="CO1868" t="s">
        <v>3779</v>
      </c>
      <c r="CP1868">
        <v>1</v>
      </c>
      <c r="CQ1868" t="s">
        <v>17587</v>
      </c>
    </row>
    <row r="1869" spans="1:95" x14ac:dyDescent="0.25">
      <c r="A1869">
        <v>13521992</v>
      </c>
      <c r="B1869" t="s">
        <v>34550</v>
      </c>
      <c r="C1869">
        <v>20160906204935</v>
      </c>
      <c r="D1869" s="21">
        <v>42620</v>
      </c>
      <c r="E1869" t="s">
        <v>34551</v>
      </c>
      <c r="F1869" t="s">
        <v>34552</v>
      </c>
      <c r="G1869" t="s">
        <v>34553</v>
      </c>
      <c r="H1869" t="s">
        <v>34554</v>
      </c>
      <c r="I1869" t="s">
        <v>3764</v>
      </c>
      <c r="J1869" t="s">
        <v>34555</v>
      </c>
      <c r="K1869" t="s">
        <v>34556</v>
      </c>
      <c r="L1869" t="s">
        <v>34557</v>
      </c>
      <c r="M1869" t="s">
        <v>34558</v>
      </c>
      <c r="N1869" t="s">
        <v>34559</v>
      </c>
      <c r="O1869" t="s">
        <v>34560</v>
      </c>
      <c r="P1869" t="s">
        <v>34561</v>
      </c>
      <c r="Q1869" t="s">
        <v>34562</v>
      </c>
      <c r="R1869" t="s">
        <v>34563</v>
      </c>
      <c r="S1869" t="s">
        <v>34564</v>
      </c>
      <c r="T1869">
        <v>47283683</v>
      </c>
      <c r="U1869" t="s">
        <v>22606</v>
      </c>
      <c r="V1869" t="s">
        <v>12395</v>
      </c>
      <c r="W1869" s="21">
        <v>42300</v>
      </c>
      <c r="X1869" t="s">
        <v>3776</v>
      </c>
      <c r="Y1869" t="s">
        <v>22607</v>
      </c>
      <c r="Z1869" t="s">
        <v>3814</v>
      </c>
      <c r="AA1869" t="s">
        <v>3815</v>
      </c>
      <c r="AB1869" t="s">
        <v>4243</v>
      </c>
      <c r="AC1869" t="s">
        <v>3779</v>
      </c>
      <c r="AD1869" t="s">
        <v>22608</v>
      </c>
      <c r="AE1869" t="s">
        <v>22609</v>
      </c>
      <c r="AF1869" t="s">
        <v>963</v>
      </c>
      <c r="AG1869">
        <v>7</v>
      </c>
      <c r="AH1869">
        <v>7</v>
      </c>
      <c r="AI1869" t="s">
        <v>3847</v>
      </c>
      <c r="AJ1869" t="s">
        <v>3783</v>
      </c>
      <c r="AK1869" t="s">
        <v>3783</v>
      </c>
      <c r="AL1869" t="s">
        <v>1940</v>
      </c>
      <c r="AM1869" t="s">
        <v>3766</v>
      </c>
      <c r="AN1869" t="s">
        <v>637</v>
      </c>
      <c r="AO1869" t="s">
        <v>3766</v>
      </c>
      <c r="AP1869" t="s">
        <v>3784</v>
      </c>
      <c r="AQ1869" t="s">
        <v>3785</v>
      </c>
      <c r="AR1869">
        <v>2114</v>
      </c>
      <c r="AS1869" t="s">
        <v>3784</v>
      </c>
      <c r="AT1869" t="s">
        <v>3786</v>
      </c>
      <c r="AU1869" t="s">
        <v>3787</v>
      </c>
      <c r="AV1869" t="s">
        <v>3788</v>
      </c>
      <c r="AW1869" t="s">
        <v>34565</v>
      </c>
      <c r="AX1869" t="s">
        <v>34566</v>
      </c>
      <c r="AY1869" t="s">
        <v>3779</v>
      </c>
      <c r="AZ1869" t="s">
        <v>3553</v>
      </c>
      <c r="BA1869" t="s">
        <v>8</v>
      </c>
      <c r="BB1869">
        <v>2</v>
      </c>
      <c r="BC1869" t="s">
        <v>3821</v>
      </c>
      <c r="BD1869">
        <v>1</v>
      </c>
      <c r="BE1869">
        <v>1</v>
      </c>
      <c r="BF1869" t="s">
        <v>4</v>
      </c>
      <c r="BG1869" t="s">
        <v>34567</v>
      </c>
      <c r="BI1869" t="s">
        <v>12167</v>
      </c>
      <c r="BJ1869" t="s">
        <v>16821</v>
      </c>
      <c r="BK1869" t="s">
        <v>34568</v>
      </c>
      <c r="BL1869" t="s">
        <v>3766</v>
      </c>
      <c r="BM1869" t="s">
        <v>4071</v>
      </c>
      <c r="BN1869">
        <v>2</v>
      </c>
      <c r="BO1869" t="s">
        <v>4900</v>
      </c>
      <c r="BP1869">
        <v>1</v>
      </c>
      <c r="BQ1869">
        <v>1125</v>
      </c>
      <c r="BR1869" t="s">
        <v>4880</v>
      </c>
      <c r="BS1869" t="s">
        <v>3766</v>
      </c>
      <c r="BT1869">
        <v>10</v>
      </c>
      <c r="BU1869">
        <v>37</v>
      </c>
      <c r="BV1869">
        <v>65</v>
      </c>
      <c r="BW1869">
        <v>340</v>
      </c>
      <c r="BX1869" s="21">
        <v>42619</v>
      </c>
      <c r="BY1869">
        <v>0</v>
      </c>
      <c r="BZ1869" s="21"/>
      <c r="CA1869" s="21"/>
      <c r="CI1869" t="s">
        <v>3779</v>
      </c>
      <c r="CJ1869" t="s">
        <v>3766</v>
      </c>
      <c r="CK1869" t="s">
        <v>3766</v>
      </c>
      <c r="CL1869" t="s">
        <v>3783</v>
      </c>
      <c r="CM1869" t="s">
        <v>3797</v>
      </c>
      <c r="CN1869" t="s">
        <v>3779</v>
      </c>
      <c r="CO1869" t="s">
        <v>3779</v>
      </c>
      <c r="CP1869">
        <v>7</v>
      </c>
      <c r="CQ1869" t="s">
        <v>3766</v>
      </c>
    </row>
    <row r="1870" spans="1:95" x14ac:dyDescent="0.25">
      <c r="A1870">
        <v>13138055</v>
      </c>
      <c r="B1870" t="s">
        <v>34569</v>
      </c>
      <c r="C1870">
        <v>20160906204935</v>
      </c>
      <c r="D1870" s="21">
        <v>42620</v>
      </c>
      <c r="E1870" t="s">
        <v>1941</v>
      </c>
      <c r="F1870" t="s">
        <v>34570</v>
      </c>
      <c r="G1870" t="s">
        <v>3766</v>
      </c>
      <c r="H1870" t="s">
        <v>34570</v>
      </c>
      <c r="I1870" t="s">
        <v>3764</v>
      </c>
      <c r="J1870" t="s">
        <v>3766</v>
      </c>
      <c r="K1870" t="s">
        <v>3766</v>
      </c>
      <c r="L1870" t="s">
        <v>3766</v>
      </c>
      <c r="M1870" t="s">
        <v>3766</v>
      </c>
      <c r="N1870" t="s">
        <v>3766</v>
      </c>
      <c r="O1870" t="s">
        <v>3766</v>
      </c>
      <c r="P1870" t="s">
        <v>34571</v>
      </c>
      <c r="Q1870" t="s">
        <v>34572</v>
      </c>
      <c r="R1870" t="s">
        <v>34573</v>
      </c>
      <c r="S1870" t="s">
        <v>34574</v>
      </c>
      <c r="T1870">
        <v>9557759</v>
      </c>
      <c r="U1870" t="s">
        <v>34575</v>
      </c>
      <c r="V1870" t="s">
        <v>34576</v>
      </c>
      <c r="W1870" s="21">
        <v>41568</v>
      </c>
      <c r="X1870" t="s">
        <v>3776</v>
      </c>
      <c r="Y1870" t="s">
        <v>3766</v>
      </c>
      <c r="Z1870" t="s">
        <v>5176</v>
      </c>
      <c r="AA1870" t="s">
        <v>34577</v>
      </c>
      <c r="AB1870" t="s">
        <v>4732</v>
      </c>
      <c r="AC1870" t="s">
        <v>3779</v>
      </c>
      <c r="AD1870" t="s">
        <v>34578</v>
      </c>
      <c r="AE1870" t="s">
        <v>34579</v>
      </c>
      <c r="AF1870" t="s">
        <v>637</v>
      </c>
      <c r="AG1870">
        <v>2</v>
      </c>
      <c r="AH1870">
        <v>2</v>
      </c>
      <c r="AI1870" t="s">
        <v>3847</v>
      </c>
      <c r="AJ1870" t="s">
        <v>3783</v>
      </c>
      <c r="AK1870" t="s">
        <v>3783</v>
      </c>
      <c r="AL1870" t="s">
        <v>1932</v>
      </c>
      <c r="AM1870" t="s">
        <v>637</v>
      </c>
      <c r="AN1870" t="s">
        <v>637</v>
      </c>
      <c r="AO1870" t="s">
        <v>3766</v>
      </c>
      <c r="AP1870" t="s">
        <v>3784</v>
      </c>
      <c r="AQ1870" t="s">
        <v>3785</v>
      </c>
      <c r="AR1870">
        <v>2114</v>
      </c>
      <c r="AS1870" t="s">
        <v>3784</v>
      </c>
      <c r="AT1870" t="s">
        <v>3786</v>
      </c>
      <c r="AU1870" t="s">
        <v>3787</v>
      </c>
      <c r="AV1870" t="s">
        <v>3788</v>
      </c>
      <c r="AW1870" t="s">
        <v>34580</v>
      </c>
      <c r="AX1870" t="s">
        <v>34581</v>
      </c>
      <c r="AY1870" t="s">
        <v>3783</v>
      </c>
      <c r="AZ1870" t="s">
        <v>3553</v>
      </c>
      <c r="BA1870" t="s">
        <v>8</v>
      </c>
      <c r="BB1870">
        <v>2</v>
      </c>
      <c r="BC1870" t="s">
        <v>3821</v>
      </c>
      <c r="BD1870">
        <v>1</v>
      </c>
      <c r="BE1870">
        <v>1</v>
      </c>
      <c r="BF1870" t="s">
        <v>4</v>
      </c>
      <c r="BG1870" t="s">
        <v>1942</v>
      </c>
      <c r="BI1870" t="s">
        <v>3881</v>
      </c>
      <c r="BJ1870" t="s">
        <v>3766</v>
      </c>
      <c r="BK1870" t="s">
        <v>3766</v>
      </c>
      <c r="BL1870" t="s">
        <v>3766</v>
      </c>
      <c r="BM1870" t="s">
        <v>3766</v>
      </c>
      <c r="BN1870">
        <v>1</v>
      </c>
      <c r="BO1870" t="s">
        <v>3795</v>
      </c>
      <c r="BP1870">
        <v>2</v>
      </c>
      <c r="BQ1870">
        <v>1125</v>
      </c>
      <c r="BR1870" t="s">
        <v>4696</v>
      </c>
      <c r="BS1870" t="s">
        <v>3766</v>
      </c>
      <c r="BT1870">
        <v>4</v>
      </c>
      <c r="BU1870">
        <v>10</v>
      </c>
      <c r="BV1870">
        <v>35</v>
      </c>
      <c r="BW1870">
        <v>298</v>
      </c>
      <c r="BX1870" s="21">
        <v>42619</v>
      </c>
      <c r="BY1870">
        <v>7</v>
      </c>
      <c r="BZ1870" s="21">
        <v>42523</v>
      </c>
      <c r="CA1870" s="21">
        <v>42612</v>
      </c>
      <c r="CB1870">
        <v>94</v>
      </c>
      <c r="CC1870">
        <v>10</v>
      </c>
      <c r="CD1870">
        <v>7</v>
      </c>
      <c r="CE1870">
        <v>10</v>
      </c>
      <c r="CF1870">
        <v>9</v>
      </c>
      <c r="CG1870">
        <v>10</v>
      </c>
      <c r="CH1870">
        <v>9</v>
      </c>
      <c r="CI1870" t="s">
        <v>3779</v>
      </c>
      <c r="CJ1870" t="s">
        <v>3766</v>
      </c>
      <c r="CK1870" t="s">
        <v>3766</v>
      </c>
      <c r="CL1870" t="s">
        <v>3779</v>
      </c>
      <c r="CM1870" t="s">
        <v>3961</v>
      </c>
      <c r="CN1870" t="s">
        <v>3779</v>
      </c>
      <c r="CO1870" t="s">
        <v>3779</v>
      </c>
      <c r="CP1870">
        <v>1</v>
      </c>
      <c r="CQ1870" t="s">
        <v>12834</v>
      </c>
    </row>
    <row r="1871" spans="1:95" x14ac:dyDescent="0.25">
      <c r="A1871">
        <v>7713815</v>
      </c>
      <c r="B1871" t="s">
        <v>34582</v>
      </c>
      <c r="C1871">
        <v>20160906204935</v>
      </c>
      <c r="D1871" s="21">
        <v>42620</v>
      </c>
      <c r="E1871" t="s">
        <v>34583</v>
      </c>
      <c r="F1871" t="s">
        <v>34584</v>
      </c>
      <c r="G1871" t="s">
        <v>34404</v>
      </c>
      <c r="H1871" t="s">
        <v>34585</v>
      </c>
      <c r="I1871" t="s">
        <v>3764</v>
      </c>
      <c r="J1871" t="s">
        <v>34406</v>
      </c>
      <c r="K1871" t="s">
        <v>20846</v>
      </c>
      <c r="L1871" t="s">
        <v>34407</v>
      </c>
      <c r="M1871" t="s">
        <v>34408</v>
      </c>
      <c r="N1871" t="s">
        <v>3766</v>
      </c>
      <c r="O1871" t="s">
        <v>20702</v>
      </c>
      <c r="P1871" t="s">
        <v>34586</v>
      </c>
      <c r="Q1871" t="s">
        <v>34587</v>
      </c>
      <c r="R1871" t="s">
        <v>34588</v>
      </c>
      <c r="S1871" t="s">
        <v>34589</v>
      </c>
      <c r="T1871">
        <v>22348222</v>
      </c>
      <c r="U1871" t="s">
        <v>20707</v>
      </c>
      <c r="V1871" t="s">
        <v>20708</v>
      </c>
      <c r="W1871" s="21">
        <v>41921</v>
      </c>
      <c r="X1871" t="s">
        <v>20709</v>
      </c>
      <c r="Y1871" t="s">
        <v>3766</v>
      </c>
      <c r="Z1871" t="s">
        <v>3843</v>
      </c>
      <c r="AA1871" t="s">
        <v>3815</v>
      </c>
      <c r="AB1871" t="s">
        <v>4816</v>
      </c>
      <c r="AC1871" t="s">
        <v>3779</v>
      </c>
      <c r="AD1871" t="s">
        <v>20710</v>
      </c>
      <c r="AE1871" t="s">
        <v>20711</v>
      </c>
      <c r="AF1871" t="s">
        <v>637</v>
      </c>
      <c r="AG1871">
        <v>52</v>
      </c>
      <c r="AH1871">
        <v>52</v>
      </c>
      <c r="AI1871" t="s">
        <v>3847</v>
      </c>
      <c r="AJ1871" t="s">
        <v>3783</v>
      </c>
      <c r="AK1871" t="s">
        <v>3783</v>
      </c>
      <c r="AL1871" t="s">
        <v>1928</v>
      </c>
      <c r="AM1871" t="s">
        <v>637</v>
      </c>
      <c r="AN1871" t="s">
        <v>637</v>
      </c>
      <c r="AO1871" t="s">
        <v>3766</v>
      </c>
      <c r="AP1871" t="s">
        <v>3784</v>
      </c>
      <c r="AQ1871" t="s">
        <v>3785</v>
      </c>
      <c r="AR1871">
        <v>2114</v>
      </c>
      <c r="AS1871" t="s">
        <v>3784</v>
      </c>
      <c r="AT1871" t="s">
        <v>3786</v>
      </c>
      <c r="AU1871" t="s">
        <v>3787</v>
      </c>
      <c r="AV1871" t="s">
        <v>3788</v>
      </c>
      <c r="AW1871" t="s">
        <v>34590</v>
      </c>
      <c r="AX1871" t="s">
        <v>34591</v>
      </c>
      <c r="AY1871" t="s">
        <v>3783</v>
      </c>
      <c r="AZ1871" t="s">
        <v>3553</v>
      </c>
      <c r="BA1871" t="s">
        <v>3</v>
      </c>
      <c r="BB1871">
        <v>2</v>
      </c>
      <c r="BC1871" t="s">
        <v>3821</v>
      </c>
      <c r="BD1871">
        <v>0</v>
      </c>
      <c r="BE1871">
        <v>1</v>
      </c>
      <c r="BF1871" t="s">
        <v>4</v>
      </c>
      <c r="BG1871" t="s">
        <v>21417</v>
      </c>
      <c r="BI1871" t="s">
        <v>20855</v>
      </c>
      <c r="BJ1871" t="s">
        <v>3766</v>
      </c>
      <c r="BK1871" t="s">
        <v>3766</v>
      </c>
      <c r="BL1871" t="s">
        <v>3766</v>
      </c>
      <c r="BM1871" t="s">
        <v>8071</v>
      </c>
      <c r="BN1871">
        <v>1</v>
      </c>
      <c r="BO1871" t="s">
        <v>3795</v>
      </c>
      <c r="BP1871">
        <v>7</v>
      </c>
      <c r="BQ1871">
        <v>1125</v>
      </c>
      <c r="BR1871" t="s">
        <v>4539</v>
      </c>
      <c r="BS1871" t="s">
        <v>3766</v>
      </c>
      <c r="BT1871">
        <v>1</v>
      </c>
      <c r="BU1871">
        <v>22</v>
      </c>
      <c r="BV1871">
        <v>52</v>
      </c>
      <c r="BW1871">
        <v>327</v>
      </c>
      <c r="BX1871" s="21">
        <v>42619</v>
      </c>
      <c r="BY1871">
        <v>2</v>
      </c>
      <c r="BZ1871" s="21">
        <v>42592</v>
      </c>
      <c r="CA1871" s="21">
        <v>42603</v>
      </c>
      <c r="CB1871">
        <v>100</v>
      </c>
      <c r="CC1871">
        <v>10</v>
      </c>
      <c r="CD1871">
        <v>10</v>
      </c>
      <c r="CE1871">
        <v>10</v>
      </c>
      <c r="CF1871">
        <v>10</v>
      </c>
      <c r="CG1871">
        <v>10</v>
      </c>
      <c r="CH1871">
        <v>10</v>
      </c>
      <c r="CI1871" t="s">
        <v>3779</v>
      </c>
      <c r="CJ1871" t="s">
        <v>3766</v>
      </c>
      <c r="CK1871" t="s">
        <v>3766</v>
      </c>
      <c r="CL1871" t="s">
        <v>3779</v>
      </c>
      <c r="CM1871" t="s">
        <v>3961</v>
      </c>
      <c r="CN1871" t="s">
        <v>3779</v>
      </c>
      <c r="CO1871" t="s">
        <v>3779</v>
      </c>
      <c r="CP1871">
        <v>50</v>
      </c>
      <c r="CQ1871" t="s">
        <v>11195</v>
      </c>
    </row>
    <row r="1872" spans="1:95" x14ac:dyDescent="0.25">
      <c r="A1872">
        <v>8747720</v>
      </c>
      <c r="B1872" t="s">
        <v>34592</v>
      </c>
      <c r="C1872">
        <v>20160906204935</v>
      </c>
      <c r="D1872" s="21">
        <v>42620</v>
      </c>
      <c r="E1872" t="s">
        <v>34593</v>
      </c>
      <c r="F1872" t="s">
        <v>34594</v>
      </c>
      <c r="G1872" t="s">
        <v>3766</v>
      </c>
      <c r="H1872" t="s">
        <v>34594</v>
      </c>
      <c r="I1872" t="s">
        <v>3764</v>
      </c>
      <c r="J1872" t="s">
        <v>3766</v>
      </c>
      <c r="K1872" t="s">
        <v>3766</v>
      </c>
      <c r="L1872" t="s">
        <v>3766</v>
      </c>
      <c r="M1872" t="s">
        <v>3766</v>
      </c>
      <c r="N1872" t="s">
        <v>3766</v>
      </c>
      <c r="O1872" t="s">
        <v>3766</v>
      </c>
      <c r="P1872" t="s">
        <v>3766</v>
      </c>
      <c r="Q1872" t="s">
        <v>3766</v>
      </c>
      <c r="R1872" t="s">
        <v>34595</v>
      </c>
      <c r="S1872" t="s">
        <v>3766</v>
      </c>
      <c r="T1872">
        <v>15892865</v>
      </c>
      <c r="U1872" t="s">
        <v>34596</v>
      </c>
      <c r="V1872" t="s">
        <v>7678</v>
      </c>
      <c r="W1872" s="21">
        <v>41782</v>
      </c>
      <c r="X1872" t="s">
        <v>13134</v>
      </c>
      <c r="Y1872" t="s">
        <v>34597</v>
      </c>
      <c r="Z1872" t="s">
        <v>4039</v>
      </c>
      <c r="AA1872" t="s">
        <v>3815</v>
      </c>
      <c r="AB1872" t="s">
        <v>5551</v>
      </c>
      <c r="AC1872" t="s">
        <v>3779</v>
      </c>
      <c r="AD1872" t="s">
        <v>34598</v>
      </c>
      <c r="AE1872" t="s">
        <v>34599</v>
      </c>
      <c r="AF1872" t="s">
        <v>637</v>
      </c>
      <c r="AG1872">
        <v>1</v>
      </c>
      <c r="AH1872">
        <v>1</v>
      </c>
      <c r="AI1872" t="s">
        <v>3847</v>
      </c>
      <c r="AJ1872" t="s">
        <v>3783</v>
      </c>
      <c r="AK1872" t="s">
        <v>3783</v>
      </c>
      <c r="AL1872" t="s">
        <v>1878</v>
      </c>
      <c r="AM1872" t="s">
        <v>637</v>
      </c>
      <c r="AN1872" t="s">
        <v>637</v>
      </c>
      <c r="AO1872" t="s">
        <v>3766</v>
      </c>
      <c r="AP1872" t="s">
        <v>3784</v>
      </c>
      <c r="AQ1872" t="s">
        <v>3785</v>
      </c>
      <c r="AR1872">
        <v>2114</v>
      </c>
      <c r="AS1872" t="s">
        <v>3784</v>
      </c>
      <c r="AT1872" t="s">
        <v>3786</v>
      </c>
      <c r="AU1872" t="s">
        <v>3787</v>
      </c>
      <c r="AV1872" t="s">
        <v>3788</v>
      </c>
      <c r="AW1872" t="s">
        <v>34600</v>
      </c>
      <c r="AX1872" t="s">
        <v>34601</v>
      </c>
      <c r="AY1872" t="s">
        <v>3783</v>
      </c>
      <c r="AZ1872" t="s">
        <v>3553</v>
      </c>
      <c r="BA1872" t="s">
        <v>3</v>
      </c>
      <c r="BB1872">
        <v>2</v>
      </c>
      <c r="BC1872" t="s">
        <v>3821</v>
      </c>
      <c r="BD1872">
        <v>1</v>
      </c>
      <c r="BE1872">
        <v>1</v>
      </c>
      <c r="BF1872" t="s">
        <v>4</v>
      </c>
      <c r="BG1872" t="s">
        <v>1432</v>
      </c>
      <c r="BI1872" t="s">
        <v>8071</v>
      </c>
      <c r="BJ1872" t="s">
        <v>3766</v>
      </c>
      <c r="BK1872" t="s">
        <v>3766</v>
      </c>
      <c r="BL1872" t="s">
        <v>3766</v>
      </c>
      <c r="BM1872" t="s">
        <v>3766</v>
      </c>
      <c r="BN1872">
        <v>2</v>
      </c>
      <c r="BO1872" t="s">
        <v>3882</v>
      </c>
      <c r="BP1872">
        <v>1</v>
      </c>
      <c r="BQ1872">
        <v>1125</v>
      </c>
      <c r="BR1872" t="s">
        <v>4194</v>
      </c>
      <c r="BS1872" t="s">
        <v>3766</v>
      </c>
      <c r="BT1872">
        <v>0</v>
      </c>
      <c r="BU1872">
        <v>0</v>
      </c>
      <c r="BV1872">
        <v>0</v>
      </c>
      <c r="BW1872">
        <v>0</v>
      </c>
      <c r="BX1872" s="21">
        <v>42619</v>
      </c>
      <c r="BY1872">
        <v>6</v>
      </c>
      <c r="BZ1872" s="21">
        <v>42289</v>
      </c>
      <c r="CA1872" s="21">
        <v>42576</v>
      </c>
      <c r="CB1872">
        <v>100</v>
      </c>
      <c r="CC1872">
        <v>10</v>
      </c>
      <c r="CD1872">
        <v>10</v>
      </c>
      <c r="CE1872">
        <v>10</v>
      </c>
      <c r="CF1872">
        <v>10</v>
      </c>
      <c r="CG1872">
        <v>10</v>
      </c>
      <c r="CH1872">
        <v>9</v>
      </c>
      <c r="CI1872" t="s">
        <v>3779</v>
      </c>
      <c r="CJ1872" t="s">
        <v>3766</v>
      </c>
      <c r="CK1872" t="s">
        <v>3766</v>
      </c>
      <c r="CL1872" t="s">
        <v>3779</v>
      </c>
      <c r="CM1872" t="s">
        <v>3797</v>
      </c>
      <c r="CN1872" t="s">
        <v>3779</v>
      </c>
      <c r="CO1872" t="s">
        <v>3779</v>
      </c>
      <c r="CP1872">
        <v>1</v>
      </c>
      <c r="CQ1872" t="s">
        <v>4713</v>
      </c>
    </row>
    <row r="1873" spans="1:95" x14ac:dyDescent="0.25">
      <c r="A1873">
        <v>4995033</v>
      </c>
      <c r="B1873" t="s">
        <v>34602</v>
      </c>
      <c r="C1873">
        <v>20160906204935</v>
      </c>
      <c r="D1873" s="21">
        <v>42620</v>
      </c>
      <c r="E1873" t="s">
        <v>34603</v>
      </c>
      <c r="F1873" t="s">
        <v>34604</v>
      </c>
      <c r="G1873" t="s">
        <v>34605</v>
      </c>
      <c r="H1873" t="s">
        <v>34606</v>
      </c>
      <c r="I1873" t="s">
        <v>3764</v>
      </c>
      <c r="J1873" t="s">
        <v>34607</v>
      </c>
      <c r="K1873" t="s">
        <v>34608</v>
      </c>
      <c r="L1873" t="s">
        <v>34609</v>
      </c>
      <c r="M1873" t="s">
        <v>34610</v>
      </c>
      <c r="N1873" t="s">
        <v>3766</v>
      </c>
      <c r="O1873" t="s">
        <v>34611</v>
      </c>
      <c r="P1873" t="s">
        <v>3766</v>
      </c>
      <c r="Q1873" t="s">
        <v>3766</v>
      </c>
      <c r="R1873" t="s">
        <v>34612</v>
      </c>
      <c r="S1873" t="s">
        <v>3766</v>
      </c>
      <c r="T1873">
        <v>11206328</v>
      </c>
      <c r="U1873" t="s">
        <v>34613</v>
      </c>
      <c r="V1873" t="s">
        <v>31736</v>
      </c>
      <c r="W1873" s="21">
        <v>41650</v>
      </c>
      <c r="X1873" t="s">
        <v>3787</v>
      </c>
      <c r="Y1873" t="s">
        <v>34614</v>
      </c>
      <c r="Z1873" t="s">
        <v>4039</v>
      </c>
      <c r="AA1873" t="s">
        <v>4875</v>
      </c>
      <c r="AB1873" t="s">
        <v>4732</v>
      </c>
      <c r="AC1873" t="s">
        <v>3779</v>
      </c>
      <c r="AD1873" t="s">
        <v>34615</v>
      </c>
      <c r="AE1873" t="s">
        <v>34616</v>
      </c>
      <c r="AF1873" t="s">
        <v>637</v>
      </c>
      <c r="AG1873">
        <v>1</v>
      </c>
      <c r="AH1873">
        <v>1</v>
      </c>
      <c r="AI1873" t="s">
        <v>3876</v>
      </c>
      <c r="AJ1873" t="s">
        <v>3783</v>
      </c>
      <c r="AK1873" t="s">
        <v>3779</v>
      </c>
      <c r="AL1873" t="s">
        <v>1889</v>
      </c>
      <c r="AM1873" t="s">
        <v>637</v>
      </c>
      <c r="AN1873" t="s">
        <v>637</v>
      </c>
      <c r="AO1873" t="s">
        <v>3766</v>
      </c>
      <c r="AP1873" t="s">
        <v>3784</v>
      </c>
      <c r="AQ1873" t="s">
        <v>3785</v>
      </c>
      <c r="AR1873">
        <v>2114</v>
      </c>
      <c r="AS1873" t="s">
        <v>3784</v>
      </c>
      <c r="AT1873" t="s">
        <v>3786</v>
      </c>
      <c r="AU1873" t="s">
        <v>3787</v>
      </c>
      <c r="AV1873" t="s">
        <v>3788</v>
      </c>
      <c r="AW1873" t="s">
        <v>34617</v>
      </c>
      <c r="AX1873" t="s">
        <v>34618</v>
      </c>
      <c r="AY1873" t="s">
        <v>3783</v>
      </c>
      <c r="AZ1873" t="s">
        <v>3553</v>
      </c>
      <c r="BA1873" t="s">
        <v>3</v>
      </c>
      <c r="BB1873">
        <v>3</v>
      </c>
      <c r="BC1873" t="s">
        <v>3821</v>
      </c>
      <c r="BD1873">
        <v>2</v>
      </c>
      <c r="BE1873">
        <v>2</v>
      </c>
      <c r="BF1873" t="s">
        <v>4</v>
      </c>
      <c r="BG1873" t="s">
        <v>34619</v>
      </c>
      <c r="BI1873" t="s">
        <v>9956</v>
      </c>
      <c r="BJ1873" t="s">
        <v>34620</v>
      </c>
      <c r="BK1873" t="s">
        <v>3766</v>
      </c>
      <c r="BL1873" t="s">
        <v>3882</v>
      </c>
      <c r="BM1873" t="s">
        <v>4071</v>
      </c>
      <c r="BN1873">
        <v>2</v>
      </c>
      <c r="BO1873" t="s">
        <v>3883</v>
      </c>
      <c r="BP1873">
        <v>2</v>
      </c>
      <c r="BQ1873">
        <v>1125</v>
      </c>
      <c r="BR1873" t="s">
        <v>4006</v>
      </c>
      <c r="BS1873" t="s">
        <v>3766</v>
      </c>
      <c r="BT1873">
        <v>2</v>
      </c>
      <c r="BU1873">
        <v>10</v>
      </c>
      <c r="BV1873">
        <v>16</v>
      </c>
      <c r="BW1873">
        <v>16</v>
      </c>
      <c r="BX1873" s="21">
        <v>42619</v>
      </c>
      <c r="BY1873">
        <v>33</v>
      </c>
      <c r="BZ1873" s="21">
        <v>42135</v>
      </c>
      <c r="CA1873" s="21">
        <v>42590</v>
      </c>
      <c r="CB1873">
        <v>99</v>
      </c>
      <c r="CC1873">
        <v>10</v>
      </c>
      <c r="CD1873">
        <v>10</v>
      </c>
      <c r="CE1873">
        <v>10</v>
      </c>
      <c r="CF1873">
        <v>10</v>
      </c>
      <c r="CG1873">
        <v>10</v>
      </c>
      <c r="CH1873">
        <v>10</v>
      </c>
      <c r="CI1873" t="s">
        <v>3779</v>
      </c>
      <c r="CJ1873" t="s">
        <v>3766</v>
      </c>
      <c r="CK1873" t="s">
        <v>3766</v>
      </c>
      <c r="CL1873" t="s">
        <v>3779</v>
      </c>
      <c r="CM1873" t="s">
        <v>3961</v>
      </c>
      <c r="CN1873" t="s">
        <v>3779</v>
      </c>
      <c r="CO1873" t="s">
        <v>3779</v>
      </c>
      <c r="CP1873">
        <v>1</v>
      </c>
      <c r="CQ1873" t="s">
        <v>8384</v>
      </c>
    </row>
    <row r="1874" spans="1:95" x14ac:dyDescent="0.25">
      <c r="A1874">
        <v>9107357</v>
      </c>
      <c r="B1874" t="s">
        <v>34621</v>
      </c>
      <c r="C1874">
        <v>20160906204935</v>
      </c>
      <c r="D1874" s="21">
        <v>42620</v>
      </c>
      <c r="E1874" t="s">
        <v>34622</v>
      </c>
      <c r="F1874" t="s">
        <v>34623</v>
      </c>
      <c r="G1874" t="s">
        <v>34624</v>
      </c>
      <c r="H1874" t="s">
        <v>34625</v>
      </c>
      <c r="I1874" t="s">
        <v>3764</v>
      </c>
      <c r="J1874" t="s">
        <v>34626</v>
      </c>
      <c r="K1874" t="s">
        <v>34627</v>
      </c>
      <c r="L1874" t="s">
        <v>34628</v>
      </c>
      <c r="M1874" t="s">
        <v>34629</v>
      </c>
      <c r="N1874" t="s">
        <v>34630</v>
      </c>
      <c r="O1874" t="s">
        <v>34631</v>
      </c>
      <c r="P1874" t="s">
        <v>34632</v>
      </c>
      <c r="Q1874" t="s">
        <v>34633</v>
      </c>
      <c r="R1874" t="s">
        <v>34634</v>
      </c>
      <c r="S1874" t="s">
        <v>34635</v>
      </c>
      <c r="T1874">
        <v>47470056</v>
      </c>
      <c r="U1874" t="s">
        <v>34636</v>
      </c>
      <c r="V1874" t="s">
        <v>5880</v>
      </c>
      <c r="W1874" s="21">
        <v>42303</v>
      </c>
      <c r="X1874" t="s">
        <v>3776</v>
      </c>
      <c r="Y1874" t="s">
        <v>34637</v>
      </c>
      <c r="Z1874" t="s">
        <v>3814</v>
      </c>
      <c r="AA1874" t="s">
        <v>3815</v>
      </c>
      <c r="AB1874" t="s">
        <v>3815</v>
      </c>
      <c r="AC1874" t="s">
        <v>3783</v>
      </c>
      <c r="AD1874" t="s">
        <v>34638</v>
      </c>
      <c r="AE1874" t="s">
        <v>34639</v>
      </c>
      <c r="AF1874" t="s">
        <v>637</v>
      </c>
      <c r="AG1874">
        <v>1</v>
      </c>
      <c r="AH1874">
        <v>1</v>
      </c>
      <c r="AI1874" t="s">
        <v>3847</v>
      </c>
      <c r="AJ1874" t="s">
        <v>3783</v>
      </c>
      <c r="AK1874" t="s">
        <v>3783</v>
      </c>
      <c r="AL1874" t="s">
        <v>1914</v>
      </c>
      <c r="AM1874" t="s">
        <v>637</v>
      </c>
      <c r="AN1874" t="s">
        <v>637</v>
      </c>
      <c r="AO1874" t="s">
        <v>3766</v>
      </c>
      <c r="AP1874" t="s">
        <v>3784</v>
      </c>
      <c r="AQ1874" t="s">
        <v>3785</v>
      </c>
      <c r="AR1874">
        <v>2114</v>
      </c>
      <c r="AS1874" t="s">
        <v>3784</v>
      </c>
      <c r="AT1874" t="s">
        <v>3786</v>
      </c>
      <c r="AU1874" t="s">
        <v>3787</v>
      </c>
      <c r="AV1874" t="s">
        <v>3788</v>
      </c>
      <c r="AW1874" t="s">
        <v>34640</v>
      </c>
      <c r="AX1874" t="s">
        <v>34641</v>
      </c>
      <c r="AY1874" t="s">
        <v>3783</v>
      </c>
      <c r="AZ1874" t="s">
        <v>3554</v>
      </c>
      <c r="BA1874" t="s">
        <v>3</v>
      </c>
      <c r="BB1874">
        <v>2</v>
      </c>
      <c r="BC1874" t="s">
        <v>3821</v>
      </c>
      <c r="BD1874">
        <v>1</v>
      </c>
      <c r="BE1874">
        <v>1</v>
      </c>
      <c r="BF1874" t="s">
        <v>4</v>
      </c>
      <c r="BG1874" t="s">
        <v>34642</v>
      </c>
      <c r="BI1874" t="s">
        <v>5264</v>
      </c>
      <c r="BJ1874" t="s">
        <v>3766</v>
      </c>
      <c r="BK1874" t="s">
        <v>3766</v>
      </c>
      <c r="BL1874" t="s">
        <v>4112</v>
      </c>
      <c r="BM1874" t="s">
        <v>5052</v>
      </c>
      <c r="BN1874">
        <v>1</v>
      </c>
      <c r="BO1874" t="s">
        <v>3795</v>
      </c>
      <c r="BP1874">
        <v>2</v>
      </c>
      <c r="BQ1874">
        <v>1125</v>
      </c>
      <c r="BR1874" t="s">
        <v>4006</v>
      </c>
      <c r="BS1874" t="s">
        <v>3766</v>
      </c>
      <c r="BT1874">
        <v>7</v>
      </c>
      <c r="BU1874">
        <v>26</v>
      </c>
      <c r="BV1874">
        <v>47</v>
      </c>
      <c r="BW1874">
        <v>78</v>
      </c>
      <c r="BX1874" s="21">
        <v>42619</v>
      </c>
      <c r="BY1874">
        <v>49</v>
      </c>
      <c r="BZ1874" s="21">
        <v>42321</v>
      </c>
      <c r="CA1874" s="21">
        <v>42614</v>
      </c>
      <c r="CB1874">
        <v>93</v>
      </c>
      <c r="CC1874">
        <v>10</v>
      </c>
      <c r="CD1874">
        <v>10</v>
      </c>
      <c r="CE1874">
        <v>10</v>
      </c>
      <c r="CF1874">
        <v>10</v>
      </c>
      <c r="CG1874">
        <v>10</v>
      </c>
      <c r="CH1874">
        <v>9</v>
      </c>
      <c r="CI1874" t="s">
        <v>3779</v>
      </c>
      <c r="CJ1874" t="s">
        <v>3766</v>
      </c>
      <c r="CK1874" t="s">
        <v>3766</v>
      </c>
      <c r="CL1874" t="s">
        <v>3779</v>
      </c>
      <c r="CM1874" t="s">
        <v>3961</v>
      </c>
      <c r="CN1874" t="s">
        <v>3779</v>
      </c>
      <c r="CO1874" t="s">
        <v>3779</v>
      </c>
      <c r="CP1874">
        <v>1</v>
      </c>
      <c r="CQ1874" t="s">
        <v>20485</v>
      </c>
    </row>
    <row r="1875" spans="1:95" x14ac:dyDescent="0.25">
      <c r="A1875">
        <v>5064995</v>
      </c>
      <c r="B1875" t="s">
        <v>34643</v>
      </c>
      <c r="C1875">
        <v>20160906204935</v>
      </c>
      <c r="D1875" s="21">
        <v>42620</v>
      </c>
      <c r="E1875" t="s">
        <v>34644</v>
      </c>
      <c r="F1875" t="s">
        <v>34645</v>
      </c>
      <c r="G1875" t="s">
        <v>34646</v>
      </c>
      <c r="H1875" t="s">
        <v>34647</v>
      </c>
      <c r="I1875" t="s">
        <v>3764</v>
      </c>
      <c r="J1875" t="s">
        <v>34648</v>
      </c>
      <c r="K1875" t="s">
        <v>34649</v>
      </c>
      <c r="L1875" t="s">
        <v>34650</v>
      </c>
      <c r="M1875" t="s">
        <v>34651</v>
      </c>
      <c r="N1875" t="s">
        <v>34652</v>
      </c>
      <c r="O1875" t="s">
        <v>34653</v>
      </c>
      <c r="P1875" t="s">
        <v>3766</v>
      </c>
      <c r="Q1875" t="s">
        <v>3766</v>
      </c>
      <c r="R1875" t="s">
        <v>34654</v>
      </c>
      <c r="S1875" t="s">
        <v>3766</v>
      </c>
      <c r="T1875">
        <v>13435932</v>
      </c>
      <c r="U1875" t="s">
        <v>34655</v>
      </c>
      <c r="V1875" t="s">
        <v>7911</v>
      </c>
      <c r="W1875" s="21">
        <v>41721</v>
      </c>
      <c r="X1875" t="s">
        <v>34656</v>
      </c>
      <c r="Y1875" t="s">
        <v>34657</v>
      </c>
      <c r="Z1875" t="s">
        <v>3814</v>
      </c>
      <c r="AA1875" t="s">
        <v>3815</v>
      </c>
      <c r="AB1875" t="s">
        <v>4356</v>
      </c>
      <c r="AC1875" t="s">
        <v>3779</v>
      </c>
      <c r="AD1875" t="s">
        <v>34658</v>
      </c>
      <c r="AE1875" t="s">
        <v>34659</v>
      </c>
      <c r="AF1875" t="s">
        <v>637</v>
      </c>
      <c r="AG1875">
        <v>5</v>
      </c>
      <c r="AH1875">
        <v>5</v>
      </c>
      <c r="AI1875" t="s">
        <v>3847</v>
      </c>
      <c r="AJ1875" t="s">
        <v>3783</v>
      </c>
      <c r="AK1875" t="s">
        <v>3783</v>
      </c>
      <c r="AL1875" t="s">
        <v>1896</v>
      </c>
      <c r="AM1875" t="s">
        <v>637</v>
      </c>
      <c r="AN1875" t="s">
        <v>637</v>
      </c>
      <c r="AO1875" t="s">
        <v>3766</v>
      </c>
      <c r="AP1875" t="s">
        <v>3784</v>
      </c>
      <c r="AQ1875" t="s">
        <v>3785</v>
      </c>
      <c r="AR1875">
        <v>2114</v>
      </c>
      <c r="AS1875" t="s">
        <v>3784</v>
      </c>
      <c r="AT1875" t="s">
        <v>3786</v>
      </c>
      <c r="AU1875" t="s">
        <v>3787</v>
      </c>
      <c r="AV1875" t="s">
        <v>3788</v>
      </c>
      <c r="AW1875" t="s">
        <v>34660</v>
      </c>
      <c r="AX1875" t="s">
        <v>34661</v>
      </c>
      <c r="AY1875" t="s">
        <v>3783</v>
      </c>
      <c r="AZ1875" t="s">
        <v>3553</v>
      </c>
      <c r="BA1875" t="s">
        <v>3</v>
      </c>
      <c r="BB1875">
        <v>2</v>
      </c>
      <c r="BC1875" t="s">
        <v>3821</v>
      </c>
      <c r="BD1875">
        <v>2</v>
      </c>
      <c r="BE1875">
        <v>2</v>
      </c>
      <c r="BF1875" t="s">
        <v>4</v>
      </c>
      <c r="BG1875" t="s">
        <v>34662</v>
      </c>
      <c r="BI1875" t="s">
        <v>22521</v>
      </c>
      <c r="BJ1875" t="s">
        <v>34663</v>
      </c>
      <c r="BK1875" t="s">
        <v>9734</v>
      </c>
      <c r="BL1875" t="s">
        <v>4069</v>
      </c>
      <c r="BM1875" t="s">
        <v>3766</v>
      </c>
      <c r="BN1875">
        <v>1</v>
      </c>
      <c r="BO1875" t="s">
        <v>3795</v>
      </c>
      <c r="BP1875">
        <v>30</v>
      </c>
      <c r="BQ1875">
        <v>1125</v>
      </c>
      <c r="BR1875" t="s">
        <v>4006</v>
      </c>
      <c r="BS1875" t="s">
        <v>3766</v>
      </c>
      <c r="BT1875">
        <v>0</v>
      </c>
      <c r="BU1875">
        <v>0</v>
      </c>
      <c r="BV1875">
        <v>4</v>
      </c>
      <c r="BW1875">
        <v>59</v>
      </c>
      <c r="BX1875" s="21">
        <v>42619</v>
      </c>
      <c r="BY1875">
        <v>13</v>
      </c>
      <c r="BZ1875" s="21">
        <v>42071</v>
      </c>
      <c r="CA1875" s="21">
        <v>42613</v>
      </c>
      <c r="CB1875">
        <v>90</v>
      </c>
      <c r="CC1875">
        <v>9</v>
      </c>
      <c r="CD1875">
        <v>9</v>
      </c>
      <c r="CE1875">
        <v>10</v>
      </c>
      <c r="CF1875">
        <v>10</v>
      </c>
      <c r="CG1875">
        <v>10</v>
      </c>
      <c r="CH1875">
        <v>9</v>
      </c>
      <c r="CI1875" t="s">
        <v>3779</v>
      </c>
      <c r="CJ1875" t="s">
        <v>3766</v>
      </c>
      <c r="CK1875" t="s">
        <v>3766</v>
      </c>
      <c r="CL1875" t="s">
        <v>3779</v>
      </c>
      <c r="CM1875" t="s">
        <v>3961</v>
      </c>
      <c r="CN1875" t="s">
        <v>3779</v>
      </c>
      <c r="CO1875" t="s">
        <v>3779</v>
      </c>
      <c r="CP1875">
        <v>1</v>
      </c>
      <c r="CQ1875" t="s">
        <v>5708</v>
      </c>
    </row>
    <row r="1876" spans="1:95" x14ac:dyDescent="0.25">
      <c r="A1876">
        <v>6600417</v>
      </c>
      <c r="B1876" t="s">
        <v>34664</v>
      </c>
      <c r="C1876">
        <v>20160906204935</v>
      </c>
      <c r="D1876" s="21">
        <v>42620</v>
      </c>
      <c r="E1876" t="s">
        <v>34665</v>
      </c>
      <c r="F1876" t="s">
        <v>34666</v>
      </c>
      <c r="G1876" t="s">
        <v>34667</v>
      </c>
      <c r="H1876" t="s">
        <v>34668</v>
      </c>
      <c r="I1876" t="s">
        <v>3764</v>
      </c>
      <c r="J1876" t="s">
        <v>34669</v>
      </c>
      <c r="K1876" t="s">
        <v>3766</v>
      </c>
      <c r="L1876" t="s">
        <v>34670</v>
      </c>
      <c r="M1876" t="s">
        <v>34671</v>
      </c>
      <c r="N1876" t="s">
        <v>34672</v>
      </c>
      <c r="O1876" t="s">
        <v>34672</v>
      </c>
      <c r="P1876" t="s">
        <v>34673</v>
      </c>
      <c r="Q1876" t="s">
        <v>34674</v>
      </c>
      <c r="R1876" t="s">
        <v>34675</v>
      </c>
      <c r="S1876" t="s">
        <v>34676</v>
      </c>
      <c r="T1876">
        <v>28090138</v>
      </c>
      <c r="U1876" t="s">
        <v>34677</v>
      </c>
      <c r="V1876" t="s">
        <v>34678</v>
      </c>
      <c r="W1876" s="21">
        <v>42056</v>
      </c>
      <c r="X1876" t="s">
        <v>34679</v>
      </c>
      <c r="Y1876" t="s">
        <v>34680</v>
      </c>
      <c r="Z1876" t="s">
        <v>3814</v>
      </c>
      <c r="AA1876" t="s">
        <v>3815</v>
      </c>
      <c r="AB1876" t="s">
        <v>3815</v>
      </c>
      <c r="AC1876" t="s">
        <v>3779</v>
      </c>
      <c r="AD1876" t="s">
        <v>34681</v>
      </c>
      <c r="AE1876" t="s">
        <v>34682</v>
      </c>
      <c r="AF1876" t="s">
        <v>637</v>
      </c>
      <c r="AG1876">
        <v>3</v>
      </c>
      <c r="AH1876">
        <v>3</v>
      </c>
      <c r="AI1876" t="s">
        <v>3782</v>
      </c>
      <c r="AJ1876" t="s">
        <v>3783</v>
      </c>
      <c r="AK1876" t="s">
        <v>3779</v>
      </c>
      <c r="AL1876" t="s">
        <v>1921</v>
      </c>
      <c r="AM1876" t="s">
        <v>637</v>
      </c>
      <c r="AN1876" t="s">
        <v>637</v>
      </c>
      <c r="AO1876" t="s">
        <v>3766</v>
      </c>
      <c r="AP1876" t="s">
        <v>3784</v>
      </c>
      <c r="AQ1876" t="s">
        <v>3785</v>
      </c>
      <c r="AR1876">
        <v>2108</v>
      </c>
      <c r="AS1876" t="s">
        <v>3784</v>
      </c>
      <c r="AT1876" t="s">
        <v>3786</v>
      </c>
      <c r="AU1876" t="s">
        <v>3787</v>
      </c>
      <c r="AV1876" t="s">
        <v>3788</v>
      </c>
      <c r="AW1876" t="s">
        <v>34683</v>
      </c>
      <c r="AX1876" t="s">
        <v>34684</v>
      </c>
      <c r="AY1876" t="s">
        <v>3783</v>
      </c>
      <c r="AZ1876" t="s">
        <v>3553</v>
      </c>
      <c r="BA1876" t="s">
        <v>8</v>
      </c>
      <c r="BB1876">
        <v>2</v>
      </c>
      <c r="BC1876" t="s">
        <v>3821</v>
      </c>
      <c r="BD1876">
        <v>1</v>
      </c>
      <c r="BE1876">
        <v>1</v>
      </c>
      <c r="BF1876" t="s">
        <v>4</v>
      </c>
      <c r="BG1876" t="s">
        <v>34685</v>
      </c>
      <c r="BI1876" t="s">
        <v>7287</v>
      </c>
      <c r="BJ1876" t="s">
        <v>5729</v>
      </c>
      <c r="BK1876" t="s">
        <v>3766</v>
      </c>
      <c r="BL1876" t="s">
        <v>4112</v>
      </c>
      <c r="BM1876" t="s">
        <v>3882</v>
      </c>
      <c r="BN1876">
        <v>2</v>
      </c>
      <c r="BO1876" t="s">
        <v>3883</v>
      </c>
      <c r="BP1876">
        <v>2</v>
      </c>
      <c r="BQ1876">
        <v>1125</v>
      </c>
      <c r="BR1876" t="s">
        <v>5353</v>
      </c>
      <c r="BS1876" t="s">
        <v>3766</v>
      </c>
      <c r="BT1876">
        <v>0</v>
      </c>
      <c r="BU1876">
        <v>0</v>
      </c>
      <c r="BV1876">
        <v>0</v>
      </c>
      <c r="BW1876">
        <v>0</v>
      </c>
      <c r="BX1876" s="21">
        <v>42619</v>
      </c>
      <c r="BY1876">
        <v>0</v>
      </c>
      <c r="BZ1876" s="21"/>
      <c r="CA1876" s="21"/>
      <c r="CI1876" t="s">
        <v>3779</v>
      </c>
      <c r="CJ1876" t="s">
        <v>3766</v>
      </c>
      <c r="CK1876" t="s">
        <v>3766</v>
      </c>
      <c r="CL1876" t="s">
        <v>3779</v>
      </c>
      <c r="CM1876" t="s">
        <v>3961</v>
      </c>
      <c r="CN1876" t="s">
        <v>3779</v>
      </c>
      <c r="CO1876" t="s">
        <v>3779</v>
      </c>
      <c r="CP1876">
        <v>3</v>
      </c>
      <c r="CQ1876" t="s">
        <v>3766</v>
      </c>
    </row>
    <row r="1877" spans="1:95" x14ac:dyDescent="0.25">
      <c r="A1877">
        <v>10434883</v>
      </c>
      <c r="B1877" t="s">
        <v>34686</v>
      </c>
      <c r="C1877">
        <v>20160906204935</v>
      </c>
      <c r="D1877" s="21">
        <v>42620</v>
      </c>
      <c r="E1877" t="s">
        <v>1943</v>
      </c>
      <c r="F1877" t="s">
        <v>34687</v>
      </c>
      <c r="G1877" t="s">
        <v>3766</v>
      </c>
      <c r="H1877" t="s">
        <v>34687</v>
      </c>
      <c r="I1877" t="s">
        <v>3764</v>
      </c>
      <c r="J1877" t="s">
        <v>3766</v>
      </c>
      <c r="K1877" t="s">
        <v>3766</v>
      </c>
      <c r="L1877" t="s">
        <v>3766</v>
      </c>
      <c r="M1877" t="s">
        <v>3766</v>
      </c>
      <c r="N1877" t="s">
        <v>3766</v>
      </c>
      <c r="O1877" t="s">
        <v>3766</v>
      </c>
      <c r="P1877" t="s">
        <v>34688</v>
      </c>
      <c r="Q1877" t="s">
        <v>34689</v>
      </c>
      <c r="R1877" t="s">
        <v>34690</v>
      </c>
      <c r="S1877" t="s">
        <v>34691</v>
      </c>
      <c r="T1877">
        <v>48494513</v>
      </c>
      <c r="U1877" t="s">
        <v>20646</v>
      </c>
      <c r="V1877" t="s">
        <v>20647</v>
      </c>
      <c r="W1877" s="21">
        <v>42316</v>
      </c>
      <c r="X1877" t="s">
        <v>3776</v>
      </c>
      <c r="Y1877" t="s">
        <v>20648</v>
      </c>
      <c r="Z1877" t="s">
        <v>3843</v>
      </c>
      <c r="AA1877" t="s">
        <v>4816</v>
      </c>
      <c r="AB1877" t="s">
        <v>4243</v>
      </c>
      <c r="AC1877" t="s">
        <v>3779</v>
      </c>
      <c r="AD1877" t="s">
        <v>20649</v>
      </c>
      <c r="AE1877" t="s">
        <v>20650</v>
      </c>
      <c r="AF1877" t="s">
        <v>595</v>
      </c>
      <c r="AG1877">
        <v>11</v>
      </c>
      <c r="AH1877">
        <v>11</v>
      </c>
      <c r="AI1877" t="s">
        <v>3876</v>
      </c>
      <c r="AJ1877" t="s">
        <v>3783</v>
      </c>
      <c r="AK1877" t="s">
        <v>3779</v>
      </c>
      <c r="AL1877" t="s">
        <v>1944</v>
      </c>
      <c r="AM1877" t="s">
        <v>637</v>
      </c>
      <c r="AN1877" t="s">
        <v>637</v>
      </c>
      <c r="AO1877" t="s">
        <v>3766</v>
      </c>
      <c r="AP1877" t="s">
        <v>3784</v>
      </c>
      <c r="AQ1877" t="s">
        <v>3785</v>
      </c>
      <c r="AR1877">
        <v>2108</v>
      </c>
      <c r="AS1877" t="s">
        <v>3784</v>
      </c>
      <c r="AT1877" t="s">
        <v>3786</v>
      </c>
      <c r="AU1877" t="s">
        <v>3787</v>
      </c>
      <c r="AV1877" t="s">
        <v>3788</v>
      </c>
      <c r="AW1877" t="s">
        <v>34692</v>
      </c>
      <c r="AX1877" t="s">
        <v>34693</v>
      </c>
      <c r="AY1877" t="s">
        <v>3783</v>
      </c>
      <c r="AZ1877" t="s">
        <v>3553</v>
      </c>
      <c r="BA1877" t="s">
        <v>3</v>
      </c>
      <c r="BB1877">
        <v>2</v>
      </c>
      <c r="BC1877" t="s">
        <v>3821</v>
      </c>
      <c r="BD1877">
        <v>0</v>
      </c>
      <c r="BE1877">
        <v>1</v>
      </c>
      <c r="BF1877" t="s">
        <v>4</v>
      </c>
      <c r="BG1877" t="s">
        <v>1945</v>
      </c>
      <c r="BI1877" t="s">
        <v>14583</v>
      </c>
      <c r="BJ1877" t="s">
        <v>3766</v>
      </c>
      <c r="BK1877" t="s">
        <v>3766</v>
      </c>
      <c r="BL1877" t="s">
        <v>3766</v>
      </c>
      <c r="BM1877" t="s">
        <v>3766</v>
      </c>
      <c r="BN1877">
        <v>1</v>
      </c>
      <c r="BO1877" t="s">
        <v>3795</v>
      </c>
      <c r="BP1877">
        <v>2</v>
      </c>
      <c r="BQ1877">
        <v>1125</v>
      </c>
      <c r="BR1877" t="s">
        <v>4006</v>
      </c>
      <c r="BS1877" t="s">
        <v>3766</v>
      </c>
      <c r="BT1877">
        <v>2</v>
      </c>
      <c r="BU1877">
        <v>13</v>
      </c>
      <c r="BV1877">
        <v>33</v>
      </c>
      <c r="BW1877">
        <v>155</v>
      </c>
      <c r="BX1877" s="21">
        <v>42619</v>
      </c>
      <c r="BY1877">
        <v>18</v>
      </c>
      <c r="BZ1877" s="21">
        <v>42397</v>
      </c>
      <c r="CA1877" s="21">
        <v>42601</v>
      </c>
      <c r="CB1877">
        <v>93</v>
      </c>
      <c r="CC1877">
        <v>10</v>
      </c>
      <c r="CD1877">
        <v>10</v>
      </c>
      <c r="CE1877">
        <v>10</v>
      </c>
      <c r="CF1877">
        <v>10</v>
      </c>
      <c r="CG1877">
        <v>10</v>
      </c>
      <c r="CH1877">
        <v>9</v>
      </c>
      <c r="CI1877" t="s">
        <v>3779</v>
      </c>
      <c r="CJ1877" t="s">
        <v>3766</v>
      </c>
      <c r="CK1877" t="s">
        <v>3766</v>
      </c>
      <c r="CL1877" t="s">
        <v>3779</v>
      </c>
      <c r="CM1877" t="s">
        <v>3961</v>
      </c>
      <c r="CN1877" t="s">
        <v>3779</v>
      </c>
      <c r="CO1877" t="s">
        <v>3779</v>
      </c>
      <c r="CP1877">
        <v>11</v>
      </c>
      <c r="CQ1877" t="s">
        <v>13050</v>
      </c>
    </row>
    <row r="1878" spans="1:95" x14ac:dyDescent="0.25">
      <c r="A1878">
        <v>13121821</v>
      </c>
      <c r="B1878" t="s">
        <v>34694</v>
      </c>
      <c r="C1878">
        <v>20160906204935</v>
      </c>
      <c r="D1878" s="21">
        <v>42620</v>
      </c>
      <c r="E1878" t="s">
        <v>34695</v>
      </c>
      <c r="F1878" t="s">
        <v>34696</v>
      </c>
      <c r="G1878" t="s">
        <v>3766</v>
      </c>
      <c r="H1878" t="s">
        <v>34697</v>
      </c>
      <c r="I1878" t="s">
        <v>3764</v>
      </c>
      <c r="J1878" t="s">
        <v>3766</v>
      </c>
      <c r="K1878" t="s">
        <v>34698</v>
      </c>
      <c r="L1878" t="s">
        <v>3766</v>
      </c>
      <c r="M1878" t="s">
        <v>3766</v>
      </c>
      <c r="N1878" t="s">
        <v>3766</v>
      </c>
      <c r="O1878" t="s">
        <v>34699</v>
      </c>
      <c r="P1878" t="s">
        <v>3766</v>
      </c>
      <c r="Q1878" t="s">
        <v>3766</v>
      </c>
      <c r="R1878" t="s">
        <v>34700</v>
      </c>
      <c r="S1878" t="s">
        <v>3766</v>
      </c>
      <c r="T1878">
        <v>38119495</v>
      </c>
      <c r="U1878" t="s">
        <v>34701</v>
      </c>
      <c r="V1878" t="s">
        <v>8877</v>
      </c>
      <c r="W1878" s="21">
        <v>42195</v>
      </c>
      <c r="X1878" t="s">
        <v>3776</v>
      </c>
      <c r="Y1878" t="s">
        <v>34702</v>
      </c>
      <c r="Z1878" t="s">
        <v>4039</v>
      </c>
      <c r="AA1878" t="s">
        <v>3815</v>
      </c>
      <c r="AB1878" t="s">
        <v>3815</v>
      </c>
      <c r="AC1878" t="s">
        <v>3779</v>
      </c>
      <c r="AD1878" t="s">
        <v>34703</v>
      </c>
      <c r="AE1878" t="s">
        <v>34704</v>
      </c>
      <c r="AF1878" t="s">
        <v>3766</v>
      </c>
      <c r="AG1878">
        <v>1</v>
      </c>
      <c r="AH1878">
        <v>1</v>
      </c>
      <c r="AI1878" t="s">
        <v>3876</v>
      </c>
      <c r="AJ1878" t="s">
        <v>3783</v>
      </c>
      <c r="AK1878" t="s">
        <v>3779</v>
      </c>
      <c r="AL1878" t="s">
        <v>1928</v>
      </c>
      <c r="AM1878" t="s">
        <v>3766</v>
      </c>
      <c r="AN1878" t="s">
        <v>637</v>
      </c>
      <c r="AO1878" t="s">
        <v>3766</v>
      </c>
      <c r="AP1878" t="s">
        <v>3784</v>
      </c>
      <c r="AQ1878" t="s">
        <v>3785</v>
      </c>
      <c r="AR1878">
        <v>2114</v>
      </c>
      <c r="AS1878" t="s">
        <v>3784</v>
      </c>
      <c r="AT1878" t="s">
        <v>3786</v>
      </c>
      <c r="AU1878" t="s">
        <v>3787</v>
      </c>
      <c r="AV1878" t="s">
        <v>3788</v>
      </c>
      <c r="AW1878" t="s">
        <v>34705</v>
      </c>
      <c r="AX1878" t="s">
        <v>34706</v>
      </c>
      <c r="AY1878" t="s">
        <v>3779</v>
      </c>
      <c r="AZ1878" t="s">
        <v>3553</v>
      </c>
      <c r="BA1878" t="s">
        <v>3</v>
      </c>
      <c r="BB1878">
        <v>4</v>
      </c>
      <c r="BC1878" t="s">
        <v>3821</v>
      </c>
      <c r="BD1878">
        <v>1</v>
      </c>
      <c r="BE1878">
        <v>2</v>
      </c>
      <c r="BF1878" t="s">
        <v>4</v>
      </c>
      <c r="BG1878" t="s">
        <v>34707</v>
      </c>
      <c r="BI1878" t="s">
        <v>7152</v>
      </c>
      <c r="BJ1878" t="s">
        <v>3766</v>
      </c>
      <c r="BK1878" t="s">
        <v>3766</v>
      </c>
      <c r="BL1878" t="s">
        <v>3766</v>
      </c>
      <c r="BM1878" t="s">
        <v>3766</v>
      </c>
      <c r="BN1878">
        <v>1</v>
      </c>
      <c r="BO1878" t="s">
        <v>3795</v>
      </c>
      <c r="BP1878">
        <v>2</v>
      </c>
      <c r="BQ1878">
        <v>1125</v>
      </c>
      <c r="BR1878" t="s">
        <v>3826</v>
      </c>
      <c r="BS1878" t="s">
        <v>3766</v>
      </c>
      <c r="BT1878">
        <v>5</v>
      </c>
      <c r="BU1878">
        <v>9</v>
      </c>
      <c r="BV1878">
        <v>21</v>
      </c>
      <c r="BW1878">
        <v>86</v>
      </c>
      <c r="BX1878" s="21">
        <v>42619</v>
      </c>
      <c r="BY1878">
        <v>20</v>
      </c>
      <c r="BZ1878" s="21">
        <v>42545</v>
      </c>
      <c r="CA1878" s="21">
        <v>42609</v>
      </c>
      <c r="CB1878">
        <v>97</v>
      </c>
      <c r="CC1878">
        <v>10</v>
      </c>
      <c r="CD1878">
        <v>10</v>
      </c>
      <c r="CE1878">
        <v>10</v>
      </c>
      <c r="CF1878">
        <v>10</v>
      </c>
      <c r="CG1878">
        <v>10</v>
      </c>
      <c r="CH1878">
        <v>9</v>
      </c>
      <c r="CI1878" t="s">
        <v>3779</v>
      </c>
      <c r="CJ1878" t="s">
        <v>3766</v>
      </c>
      <c r="CK1878" t="s">
        <v>3766</v>
      </c>
      <c r="CL1878" t="s">
        <v>3779</v>
      </c>
      <c r="CM1878" t="s">
        <v>3797</v>
      </c>
      <c r="CN1878" t="s">
        <v>3779</v>
      </c>
      <c r="CO1878" t="s">
        <v>3779</v>
      </c>
      <c r="CP1878">
        <v>1</v>
      </c>
      <c r="CQ1878" t="s">
        <v>34708</v>
      </c>
    </row>
    <row r="1879" spans="1:95" x14ac:dyDescent="0.25">
      <c r="A1879">
        <v>9844242</v>
      </c>
      <c r="B1879" t="s">
        <v>34709</v>
      </c>
      <c r="C1879">
        <v>20160906204935</v>
      </c>
      <c r="D1879" s="21">
        <v>42620</v>
      </c>
      <c r="E1879" t="s">
        <v>34710</v>
      </c>
      <c r="F1879" t="s">
        <v>34711</v>
      </c>
      <c r="G1879" t="s">
        <v>34712</v>
      </c>
      <c r="H1879" t="s">
        <v>34713</v>
      </c>
      <c r="I1879" t="s">
        <v>3764</v>
      </c>
      <c r="J1879" t="s">
        <v>34714</v>
      </c>
      <c r="K1879" t="s">
        <v>34715</v>
      </c>
      <c r="L1879" t="s">
        <v>34716</v>
      </c>
      <c r="M1879" t="s">
        <v>34717</v>
      </c>
      <c r="N1879" t="s">
        <v>34718</v>
      </c>
      <c r="O1879" t="s">
        <v>34719</v>
      </c>
      <c r="P1879" t="s">
        <v>3766</v>
      </c>
      <c r="Q1879" t="s">
        <v>3766</v>
      </c>
      <c r="R1879" t="s">
        <v>34720</v>
      </c>
      <c r="S1879" t="s">
        <v>3766</v>
      </c>
      <c r="T1879">
        <v>50688211</v>
      </c>
      <c r="U1879" t="s">
        <v>34721</v>
      </c>
      <c r="V1879" t="s">
        <v>34722</v>
      </c>
      <c r="W1879" s="21">
        <v>42344</v>
      </c>
      <c r="X1879" t="s">
        <v>3776</v>
      </c>
      <c r="Y1879" t="s">
        <v>34723</v>
      </c>
      <c r="Z1879" t="s">
        <v>3843</v>
      </c>
      <c r="AA1879" t="s">
        <v>3815</v>
      </c>
      <c r="AB1879" t="s">
        <v>4533</v>
      </c>
      <c r="AC1879" t="s">
        <v>3779</v>
      </c>
      <c r="AD1879" t="s">
        <v>34724</v>
      </c>
      <c r="AE1879" t="s">
        <v>34725</v>
      </c>
      <c r="AF1879" t="s">
        <v>637</v>
      </c>
      <c r="AG1879">
        <v>1</v>
      </c>
      <c r="AH1879">
        <v>1</v>
      </c>
      <c r="AI1879" t="s">
        <v>3876</v>
      </c>
      <c r="AJ1879" t="s">
        <v>3783</v>
      </c>
      <c r="AK1879" t="s">
        <v>3779</v>
      </c>
      <c r="AL1879" t="s">
        <v>1896</v>
      </c>
      <c r="AM1879" t="s">
        <v>637</v>
      </c>
      <c r="AN1879" t="s">
        <v>637</v>
      </c>
      <c r="AO1879" t="s">
        <v>3766</v>
      </c>
      <c r="AP1879" t="s">
        <v>3784</v>
      </c>
      <c r="AQ1879" t="s">
        <v>3785</v>
      </c>
      <c r="AR1879">
        <v>2114</v>
      </c>
      <c r="AS1879" t="s">
        <v>3784</v>
      </c>
      <c r="AT1879" t="s">
        <v>3786</v>
      </c>
      <c r="AU1879" t="s">
        <v>3787</v>
      </c>
      <c r="AV1879" t="s">
        <v>3788</v>
      </c>
      <c r="AW1879" t="s">
        <v>34726</v>
      </c>
      <c r="AX1879" t="s">
        <v>34727</v>
      </c>
      <c r="AY1879" t="s">
        <v>3783</v>
      </c>
      <c r="AZ1879" t="s">
        <v>3553</v>
      </c>
      <c r="BA1879" t="s">
        <v>3</v>
      </c>
      <c r="BB1879">
        <v>2</v>
      </c>
      <c r="BC1879" t="s">
        <v>3821</v>
      </c>
      <c r="BD1879">
        <v>1</v>
      </c>
      <c r="BE1879">
        <v>1</v>
      </c>
      <c r="BF1879" t="s">
        <v>4</v>
      </c>
      <c r="BG1879" t="s">
        <v>34728</v>
      </c>
      <c r="BI1879" t="s">
        <v>13089</v>
      </c>
      <c r="BJ1879" t="s">
        <v>3766</v>
      </c>
      <c r="BK1879" t="s">
        <v>3766</v>
      </c>
      <c r="BL1879" t="s">
        <v>3766</v>
      </c>
      <c r="BM1879" t="s">
        <v>3766</v>
      </c>
      <c r="BN1879">
        <v>1</v>
      </c>
      <c r="BO1879" t="s">
        <v>3795</v>
      </c>
      <c r="BP1879">
        <v>2</v>
      </c>
      <c r="BQ1879">
        <v>1125</v>
      </c>
      <c r="BR1879" t="s">
        <v>3826</v>
      </c>
      <c r="BS1879" t="s">
        <v>3766</v>
      </c>
      <c r="BT1879">
        <v>2</v>
      </c>
      <c r="BU1879">
        <v>2</v>
      </c>
      <c r="BV1879">
        <v>2</v>
      </c>
      <c r="BW1879">
        <v>92</v>
      </c>
      <c r="BX1879" s="21">
        <v>42619</v>
      </c>
      <c r="BY1879">
        <v>9</v>
      </c>
      <c r="BZ1879" s="21">
        <v>42371</v>
      </c>
      <c r="CA1879" s="21">
        <v>42597</v>
      </c>
      <c r="CB1879">
        <v>96</v>
      </c>
      <c r="CC1879">
        <v>10</v>
      </c>
      <c r="CD1879">
        <v>10</v>
      </c>
      <c r="CE1879">
        <v>10</v>
      </c>
      <c r="CF1879">
        <v>10</v>
      </c>
      <c r="CG1879">
        <v>10</v>
      </c>
      <c r="CH1879">
        <v>10</v>
      </c>
      <c r="CI1879" t="s">
        <v>3779</v>
      </c>
      <c r="CJ1879" t="s">
        <v>3766</v>
      </c>
      <c r="CK1879" t="s">
        <v>3766</v>
      </c>
      <c r="CL1879" t="s">
        <v>3779</v>
      </c>
      <c r="CM1879" t="s">
        <v>3909</v>
      </c>
      <c r="CN1879" t="s">
        <v>3779</v>
      </c>
      <c r="CO1879" t="s">
        <v>3779</v>
      </c>
      <c r="CP1879">
        <v>1</v>
      </c>
      <c r="CQ1879" t="s">
        <v>6405</v>
      </c>
    </row>
    <row r="1880" spans="1:95" x14ac:dyDescent="0.25">
      <c r="A1880">
        <v>13295184</v>
      </c>
      <c r="B1880" t="s">
        <v>34729</v>
      </c>
      <c r="C1880">
        <v>20160906204935</v>
      </c>
      <c r="D1880" s="21">
        <v>42620</v>
      </c>
      <c r="E1880" t="s">
        <v>34730</v>
      </c>
      <c r="F1880" t="s">
        <v>34731</v>
      </c>
      <c r="G1880" t="s">
        <v>34732</v>
      </c>
      <c r="H1880" t="s">
        <v>34733</v>
      </c>
      <c r="I1880" t="s">
        <v>3764</v>
      </c>
      <c r="J1880" t="s">
        <v>3766</v>
      </c>
      <c r="K1880" t="s">
        <v>3766</v>
      </c>
      <c r="L1880" t="s">
        <v>3766</v>
      </c>
      <c r="M1880" t="s">
        <v>3766</v>
      </c>
      <c r="N1880" t="s">
        <v>34734</v>
      </c>
      <c r="O1880" t="s">
        <v>3766</v>
      </c>
      <c r="P1880" t="s">
        <v>3766</v>
      </c>
      <c r="Q1880" t="s">
        <v>3766</v>
      </c>
      <c r="R1880" t="s">
        <v>34735</v>
      </c>
      <c r="S1880" t="s">
        <v>3766</v>
      </c>
      <c r="T1880">
        <v>21184200</v>
      </c>
      <c r="U1880" t="s">
        <v>15692</v>
      </c>
      <c r="V1880" t="s">
        <v>15693</v>
      </c>
      <c r="W1880" s="21">
        <v>41892</v>
      </c>
      <c r="X1880" t="s">
        <v>3776</v>
      </c>
      <c r="Y1880" t="s">
        <v>15694</v>
      </c>
      <c r="Z1880" t="s">
        <v>3814</v>
      </c>
      <c r="AA1880" t="s">
        <v>14645</v>
      </c>
      <c r="AB1880" t="s">
        <v>6482</v>
      </c>
      <c r="AC1880" t="s">
        <v>3779</v>
      </c>
      <c r="AD1880" t="s">
        <v>15695</v>
      </c>
      <c r="AE1880" t="s">
        <v>15696</v>
      </c>
      <c r="AF1880" t="s">
        <v>769</v>
      </c>
      <c r="AG1880">
        <v>30</v>
      </c>
      <c r="AH1880">
        <v>30</v>
      </c>
      <c r="AI1880" t="s">
        <v>6282</v>
      </c>
      <c r="AJ1880" t="s">
        <v>3783</v>
      </c>
      <c r="AK1880" t="s">
        <v>3783</v>
      </c>
      <c r="AL1880" t="s">
        <v>1881</v>
      </c>
      <c r="AM1880" t="s">
        <v>3766</v>
      </c>
      <c r="AN1880" t="s">
        <v>637</v>
      </c>
      <c r="AO1880" t="s">
        <v>3766</v>
      </c>
      <c r="AP1880" t="s">
        <v>3784</v>
      </c>
      <c r="AQ1880" t="s">
        <v>3785</v>
      </c>
      <c r="AR1880">
        <v>2114</v>
      </c>
      <c r="AS1880" t="s">
        <v>3784</v>
      </c>
      <c r="AT1880" t="s">
        <v>3786</v>
      </c>
      <c r="AU1880" t="s">
        <v>3787</v>
      </c>
      <c r="AV1880" t="s">
        <v>3788</v>
      </c>
      <c r="AW1880" t="s">
        <v>34736</v>
      </c>
      <c r="AX1880" t="s">
        <v>34737</v>
      </c>
      <c r="AY1880" t="s">
        <v>3779</v>
      </c>
      <c r="AZ1880" t="s">
        <v>3553</v>
      </c>
      <c r="BA1880" t="s">
        <v>3</v>
      </c>
      <c r="BB1880">
        <v>6</v>
      </c>
      <c r="BC1880" t="s">
        <v>3821</v>
      </c>
      <c r="BD1880">
        <v>2</v>
      </c>
      <c r="BE1880">
        <v>3</v>
      </c>
      <c r="BF1880" t="s">
        <v>4</v>
      </c>
      <c r="BG1880" t="s">
        <v>34738</v>
      </c>
      <c r="BI1880" t="s">
        <v>4029</v>
      </c>
      <c r="BJ1880" t="s">
        <v>3766</v>
      </c>
      <c r="BK1880" t="s">
        <v>3766</v>
      </c>
      <c r="BL1880" t="s">
        <v>3766</v>
      </c>
      <c r="BM1880" t="s">
        <v>3822</v>
      </c>
      <c r="BN1880">
        <v>4</v>
      </c>
      <c r="BO1880" t="s">
        <v>3794</v>
      </c>
      <c r="BP1880">
        <v>1</v>
      </c>
      <c r="BQ1880">
        <v>1125</v>
      </c>
      <c r="BR1880" t="s">
        <v>3826</v>
      </c>
      <c r="BS1880" t="s">
        <v>3766</v>
      </c>
      <c r="BT1880">
        <v>17</v>
      </c>
      <c r="BU1880">
        <v>44</v>
      </c>
      <c r="BV1880">
        <v>47</v>
      </c>
      <c r="BW1880">
        <v>47</v>
      </c>
      <c r="BX1880" s="21">
        <v>42619</v>
      </c>
      <c r="BY1880">
        <v>10</v>
      </c>
      <c r="BZ1880" s="21">
        <v>42534</v>
      </c>
      <c r="CA1880" s="21">
        <v>42600</v>
      </c>
      <c r="CB1880">
        <v>92</v>
      </c>
      <c r="CC1880">
        <v>10</v>
      </c>
      <c r="CD1880">
        <v>9</v>
      </c>
      <c r="CE1880">
        <v>10</v>
      </c>
      <c r="CF1880">
        <v>10</v>
      </c>
      <c r="CG1880">
        <v>10</v>
      </c>
      <c r="CH1880">
        <v>9</v>
      </c>
      <c r="CI1880" t="s">
        <v>3779</v>
      </c>
      <c r="CJ1880" t="s">
        <v>3766</v>
      </c>
      <c r="CK1880" t="s">
        <v>3766</v>
      </c>
      <c r="CL1880" t="s">
        <v>3779</v>
      </c>
      <c r="CM1880" t="s">
        <v>3961</v>
      </c>
      <c r="CN1880" t="s">
        <v>3779</v>
      </c>
      <c r="CO1880" t="s">
        <v>3779</v>
      </c>
      <c r="CP1880">
        <v>24</v>
      </c>
      <c r="CQ1880" t="s">
        <v>34739</v>
      </c>
    </row>
    <row r="1881" spans="1:95" x14ac:dyDescent="0.25">
      <c r="A1881">
        <v>6763785</v>
      </c>
      <c r="B1881" t="s">
        <v>34740</v>
      </c>
      <c r="C1881">
        <v>20160906204935</v>
      </c>
      <c r="D1881" s="21">
        <v>42620</v>
      </c>
      <c r="E1881" t="s">
        <v>1946</v>
      </c>
      <c r="F1881" t="s">
        <v>34741</v>
      </c>
      <c r="G1881" t="s">
        <v>34742</v>
      </c>
      <c r="H1881" t="s">
        <v>34743</v>
      </c>
      <c r="I1881" t="s">
        <v>3764</v>
      </c>
      <c r="J1881" t="s">
        <v>3766</v>
      </c>
      <c r="K1881" t="s">
        <v>34744</v>
      </c>
      <c r="L1881" t="s">
        <v>1947</v>
      </c>
      <c r="M1881" t="s">
        <v>34745</v>
      </c>
      <c r="N1881" t="s">
        <v>34746</v>
      </c>
      <c r="O1881" t="s">
        <v>34747</v>
      </c>
      <c r="P1881" t="s">
        <v>34748</v>
      </c>
      <c r="Q1881" t="s">
        <v>34749</v>
      </c>
      <c r="R1881" t="s">
        <v>34750</v>
      </c>
      <c r="S1881" t="s">
        <v>34751</v>
      </c>
      <c r="T1881">
        <v>35409793</v>
      </c>
      <c r="U1881" t="s">
        <v>34752</v>
      </c>
      <c r="V1881" t="s">
        <v>34753</v>
      </c>
      <c r="W1881" s="21">
        <v>42164</v>
      </c>
      <c r="X1881" t="s">
        <v>3776</v>
      </c>
      <c r="Y1881" t="s">
        <v>34754</v>
      </c>
      <c r="Z1881" t="s">
        <v>3814</v>
      </c>
      <c r="AA1881" t="s">
        <v>3815</v>
      </c>
      <c r="AB1881" t="s">
        <v>20019</v>
      </c>
      <c r="AC1881" t="s">
        <v>3779</v>
      </c>
      <c r="AD1881" t="s">
        <v>34755</v>
      </c>
      <c r="AE1881" t="s">
        <v>34756</v>
      </c>
      <c r="AF1881" t="s">
        <v>637</v>
      </c>
      <c r="AG1881">
        <v>1</v>
      </c>
      <c r="AH1881">
        <v>1</v>
      </c>
      <c r="AI1881" t="s">
        <v>3847</v>
      </c>
      <c r="AJ1881" t="s">
        <v>3783</v>
      </c>
      <c r="AK1881" t="s">
        <v>3783</v>
      </c>
      <c r="AL1881" t="s">
        <v>1899</v>
      </c>
      <c r="AM1881" t="s">
        <v>637</v>
      </c>
      <c r="AN1881" t="s">
        <v>637</v>
      </c>
      <c r="AO1881" t="s">
        <v>3766</v>
      </c>
      <c r="AP1881" t="s">
        <v>3784</v>
      </c>
      <c r="AQ1881" t="s">
        <v>3785</v>
      </c>
      <c r="AR1881">
        <v>2114</v>
      </c>
      <c r="AS1881" t="s">
        <v>3784</v>
      </c>
      <c r="AT1881" t="s">
        <v>3786</v>
      </c>
      <c r="AU1881" t="s">
        <v>3787</v>
      </c>
      <c r="AV1881" t="s">
        <v>3788</v>
      </c>
      <c r="AW1881" t="s">
        <v>34757</v>
      </c>
      <c r="AX1881" t="s">
        <v>34758</v>
      </c>
      <c r="AY1881" t="s">
        <v>3783</v>
      </c>
      <c r="AZ1881" t="s">
        <v>3553</v>
      </c>
      <c r="BA1881" t="s">
        <v>8</v>
      </c>
      <c r="BB1881">
        <v>1</v>
      </c>
      <c r="BC1881" t="s">
        <v>3821</v>
      </c>
      <c r="BD1881">
        <v>1</v>
      </c>
      <c r="BE1881">
        <v>1</v>
      </c>
      <c r="BF1881" t="s">
        <v>4</v>
      </c>
      <c r="BG1881" t="s">
        <v>1948</v>
      </c>
      <c r="BI1881" t="s">
        <v>34759</v>
      </c>
      <c r="BJ1881" t="s">
        <v>34760</v>
      </c>
      <c r="BK1881" t="s">
        <v>34761</v>
      </c>
      <c r="BL1881" t="s">
        <v>4069</v>
      </c>
      <c r="BM1881" t="s">
        <v>3852</v>
      </c>
      <c r="BN1881">
        <v>1</v>
      </c>
      <c r="BO1881" t="s">
        <v>3795</v>
      </c>
      <c r="BP1881">
        <v>1</v>
      </c>
      <c r="BQ1881">
        <v>1125</v>
      </c>
      <c r="BR1881" t="s">
        <v>3796</v>
      </c>
      <c r="BS1881" t="s">
        <v>3766</v>
      </c>
      <c r="BT1881">
        <v>0</v>
      </c>
      <c r="BU1881">
        <v>0</v>
      </c>
      <c r="BV1881">
        <v>0</v>
      </c>
      <c r="BW1881">
        <v>249</v>
      </c>
      <c r="BX1881" s="21">
        <v>42619</v>
      </c>
      <c r="BY1881">
        <v>17</v>
      </c>
      <c r="BZ1881" s="21">
        <v>42180</v>
      </c>
      <c r="CA1881" s="21">
        <v>42533</v>
      </c>
      <c r="CB1881">
        <v>88</v>
      </c>
      <c r="CC1881">
        <v>9</v>
      </c>
      <c r="CD1881">
        <v>9</v>
      </c>
      <c r="CE1881">
        <v>10</v>
      </c>
      <c r="CF1881">
        <v>10</v>
      </c>
      <c r="CG1881">
        <v>10</v>
      </c>
      <c r="CH1881">
        <v>9</v>
      </c>
      <c r="CI1881" t="s">
        <v>3779</v>
      </c>
      <c r="CJ1881" t="s">
        <v>3766</v>
      </c>
      <c r="CK1881" t="s">
        <v>3766</v>
      </c>
      <c r="CL1881" t="s">
        <v>3779</v>
      </c>
      <c r="CM1881" t="s">
        <v>3961</v>
      </c>
      <c r="CN1881" t="s">
        <v>3779</v>
      </c>
      <c r="CO1881" t="s">
        <v>3779</v>
      </c>
      <c r="CP1881">
        <v>1</v>
      </c>
      <c r="CQ1881" t="s">
        <v>4160</v>
      </c>
    </row>
    <row r="1882" spans="1:95" x14ac:dyDescent="0.25">
      <c r="A1882">
        <v>586994</v>
      </c>
      <c r="B1882" t="s">
        <v>34762</v>
      </c>
      <c r="C1882">
        <v>20160906204935</v>
      </c>
      <c r="D1882" s="21">
        <v>42620</v>
      </c>
      <c r="E1882" t="s">
        <v>34763</v>
      </c>
      <c r="F1882" t="s">
        <v>3766</v>
      </c>
      <c r="G1882" t="s">
        <v>34764</v>
      </c>
      <c r="H1882" t="s">
        <v>34764</v>
      </c>
      <c r="I1882" t="s">
        <v>3764</v>
      </c>
      <c r="J1882" t="s">
        <v>3766</v>
      </c>
      <c r="K1882" t="s">
        <v>3766</v>
      </c>
      <c r="L1882" t="s">
        <v>3766</v>
      </c>
      <c r="M1882" t="s">
        <v>3766</v>
      </c>
      <c r="N1882" t="s">
        <v>3766</v>
      </c>
      <c r="O1882" t="s">
        <v>34765</v>
      </c>
      <c r="P1882" t="s">
        <v>34766</v>
      </c>
      <c r="Q1882" t="s">
        <v>34767</v>
      </c>
      <c r="R1882" t="s">
        <v>34768</v>
      </c>
      <c r="S1882" t="s">
        <v>34769</v>
      </c>
      <c r="T1882">
        <v>2894162</v>
      </c>
      <c r="U1882" t="s">
        <v>34770</v>
      </c>
      <c r="V1882" t="s">
        <v>34753</v>
      </c>
      <c r="W1882" s="21">
        <v>41100</v>
      </c>
      <c r="X1882" t="s">
        <v>3776</v>
      </c>
      <c r="Y1882" t="s">
        <v>34771</v>
      </c>
      <c r="Z1882" t="s">
        <v>3814</v>
      </c>
      <c r="AA1882" t="s">
        <v>3815</v>
      </c>
      <c r="AB1882" t="s">
        <v>3815</v>
      </c>
      <c r="AC1882" t="s">
        <v>3779</v>
      </c>
      <c r="AD1882" t="s">
        <v>34772</v>
      </c>
      <c r="AE1882" t="s">
        <v>34773</v>
      </c>
      <c r="AF1882" t="s">
        <v>637</v>
      </c>
      <c r="AG1882">
        <v>1</v>
      </c>
      <c r="AH1882">
        <v>1</v>
      </c>
      <c r="AI1882" t="s">
        <v>3876</v>
      </c>
      <c r="AJ1882" t="s">
        <v>3783</v>
      </c>
      <c r="AK1882" t="s">
        <v>3779</v>
      </c>
      <c r="AL1882" t="s">
        <v>34035</v>
      </c>
      <c r="AM1882" t="s">
        <v>637</v>
      </c>
      <c r="AN1882" t="s">
        <v>637</v>
      </c>
      <c r="AO1882" t="s">
        <v>3766</v>
      </c>
      <c r="AP1882" t="s">
        <v>3784</v>
      </c>
      <c r="AQ1882" t="s">
        <v>3785</v>
      </c>
      <c r="AR1882">
        <v>2108</v>
      </c>
      <c r="AS1882" t="s">
        <v>3784</v>
      </c>
      <c r="AT1882" t="s">
        <v>3786</v>
      </c>
      <c r="AU1882" t="s">
        <v>3787</v>
      </c>
      <c r="AV1882" t="s">
        <v>3788</v>
      </c>
      <c r="AW1882" t="s">
        <v>34774</v>
      </c>
      <c r="AX1882" t="s">
        <v>34775</v>
      </c>
      <c r="AY1882" t="s">
        <v>3783</v>
      </c>
      <c r="AZ1882" t="s">
        <v>3553</v>
      </c>
      <c r="BA1882" t="s">
        <v>3</v>
      </c>
      <c r="BB1882">
        <v>2</v>
      </c>
      <c r="BC1882" t="s">
        <v>3821</v>
      </c>
      <c r="BD1882">
        <v>1</v>
      </c>
      <c r="BE1882">
        <v>1</v>
      </c>
      <c r="BF1882" t="s">
        <v>4</v>
      </c>
      <c r="BG1882" t="s">
        <v>34776</v>
      </c>
      <c r="BI1882" t="s">
        <v>4342</v>
      </c>
      <c r="BJ1882" t="s">
        <v>5399</v>
      </c>
      <c r="BK1882" t="s">
        <v>4315</v>
      </c>
      <c r="BL1882" t="s">
        <v>3766</v>
      </c>
      <c r="BM1882" t="s">
        <v>3883</v>
      </c>
      <c r="BN1882">
        <v>2</v>
      </c>
      <c r="BO1882" t="s">
        <v>3795</v>
      </c>
      <c r="BP1882">
        <v>4</v>
      </c>
      <c r="BQ1882">
        <v>1125</v>
      </c>
      <c r="BR1882" t="s">
        <v>3796</v>
      </c>
      <c r="BS1882" t="s">
        <v>3766</v>
      </c>
      <c r="BT1882">
        <v>3</v>
      </c>
      <c r="BU1882">
        <v>9</v>
      </c>
      <c r="BV1882">
        <v>31</v>
      </c>
      <c r="BW1882">
        <v>298</v>
      </c>
      <c r="BX1882" s="21">
        <v>42619</v>
      </c>
      <c r="BY1882">
        <v>62</v>
      </c>
      <c r="BZ1882" s="21">
        <v>41176</v>
      </c>
      <c r="CA1882" s="21">
        <v>42604</v>
      </c>
      <c r="CB1882">
        <v>89</v>
      </c>
      <c r="CC1882">
        <v>9</v>
      </c>
      <c r="CD1882">
        <v>9</v>
      </c>
      <c r="CE1882">
        <v>10</v>
      </c>
      <c r="CF1882">
        <v>9</v>
      </c>
      <c r="CG1882">
        <v>10</v>
      </c>
      <c r="CH1882">
        <v>9</v>
      </c>
      <c r="CI1882" t="s">
        <v>3779</v>
      </c>
      <c r="CJ1882" t="s">
        <v>3766</v>
      </c>
      <c r="CK1882" t="s">
        <v>3766</v>
      </c>
      <c r="CL1882" t="s">
        <v>3783</v>
      </c>
      <c r="CM1882" t="s">
        <v>3961</v>
      </c>
      <c r="CN1882" t="s">
        <v>3779</v>
      </c>
      <c r="CO1882" t="s">
        <v>3779</v>
      </c>
      <c r="CP1882">
        <v>1</v>
      </c>
      <c r="CQ1882" t="s">
        <v>19531</v>
      </c>
    </row>
    <row r="1883" spans="1:95" x14ac:dyDescent="0.25">
      <c r="A1883">
        <v>915272</v>
      </c>
      <c r="B1883" t="s">
        <v>34777</v>
      </c>
      <c r="C1883">
        <v>20160906204935</v>
      </c>
      <c r="D1883" s="21">
        <v>42620</v>
      </c>
      <c r="E1883" t="s">
        <v>1949</v>
      </c>
      <c r="F1883" t="s">
        <v>34778</v>
      </c>
      <c r="G1883" t="s">
        <v>34779</v>
      </c>
      <c r="H1883" t="s">
        <v>34780</v>
      </c>
      <c r="I1883" t="s">
        <v>3764</v>
      </c>
      <c r="J1883" t="s">
        <v>34781</v>
      </c>
      <c r="K1883" t="s">
        <v>3766</v>
      </c>
      <c r="L1883" t="s">
        <v>1950</v>
      </c>
      <c r="M1883" t="s">
        <v>34782</v>
      </c>
      <c r="N1883" t="s">
        <v>34783</v>
      </c>
      <c r="O1883" t="s">
        <v>34784</v>
      </c>
      <c r="P1883" t="s">
        <v>3766</v>
      </c>
      <c r="Q1883" t="s">
        <v>3766</v>
      </c>
      <c r="R1883" t="s">
        <v>34785</v>
      </c>
      <c r="S1883" t="s">
        <v>3766</v>
      </c>
      <c r="T1883">
        <v>4608023</v>
      </c>
      <c r="U1883" t="s">
        <v>34786</v>
      </c>
      <c r="V1883" t="s">
        <v>34787</v>
      </c>
      <c r="W1883" s="21">
        <v>41280</v>
      </c>
      <c r="X1883" t="s">
        <v>3776</v>
      </c>
      <c r="Y1883" t="s">
        <v>34788</v>
      </c>
      <c r="Z1883" t="s">
        <v>4039</v>
      </c>
      <c r="AA1883" t="s">
        <v>5008</v>
      </c>
      <c r="AB1883" t="s">
        <v>5071</v>
      </c>
      <c r="AC1883" t="s">
        <v>3779</v>
      </c>
      <c r="AD1883" t="s">
        <v>34789</v>
      </c>
      <c r="AE1883" t="s">
        <v>34790</v>
      </c>
      <c r="AF1883" t="s">
        <v>3766</v>
      </c>
      <c r="AG1883">
        <v>1</v>
      </c>
      <c r="AH1883">
        <v>1</v>
      </c>
      <c r="AI1883" t="s">
        <v>3981</v>
      </c>
      <c r="AJ1883" t="s">
        <v>3783</v>
      </c>
      <c r="AK1883" t="s">
        <v>3783</v>
      </c>
      <c r="AL1883" t="s">
        <v>1891</v>
      </c>
      <c r="AM1883" t="s">
        <v>3766</v>
      </c>
      <c r="AN1883" t="s">
        <v>637</v>
      </c>
      <c r="AO1883" t="s">
        <v>3766</v>
      </c>
      <c r="AP1883" t="s">
        <v>3784</v>
      </c>
      <c r="AQ1883" t="s">
        <v>3785</v>
      </c>
      <c r="AR1883">
        <v>2108</v>
      </c>
      <c r="AS1883" t="s">
        <v>3784</v>
      </c>
      <c r="AT1883" t="s">
        <v>3786</v>
      </c>
      <c r="AU1883" t="s">
        <v>3787</v>
      </c>
      <c r="AV1883" t="s">
        <v>3788</v>
      </c>
      <c r="AW1883" t="s">
        <v>34791</v>
      </c>
      <c r="AX1883" t="s">
        <v>34792</v>
      </c>
      <c r="AY1883" t="s">
        <v>3779</v>
      </c>
      <c r="AZ1883" t="s">
        <v>3553</v>
      </c>
      <c r="BA1883" t="s">
        <v>3</v>
      </c>
      <c r="BB1883">
        <v>3</v>
      </c>
      <c r="BC1883" t="s">
        <v>3821</v>
      </c>
      <c r="BD1883">
        <v>1</v>
      </c>
      <c r="BE1883">
        <v>1</v>
      </c>
      <c r="BF1883" t="s">
        <v>4</v>
      </c>
      <c r="BG1883" t="s">
        <v>1951</v>
      </c>
      <c r="BI1883" t="s">
        <v>4342</v>
      </c>
      <c r="BJ1883" t="s">
        <v>5399</v>
      </c>
      <c r="BK1883" t="s">
        <v>8115</v>
      </c>
      <c r="BL1883" t="s">
        <v>3882</v>
      </c>
      <c r="BM1883" t="s">
        <v>3766</v>
      </c>
      <c r="BN1883">
        <v>1</v>
      </c>
      <c r="BO1883" t="s">
        <v>3795</v>
      </c>
      <c r="BP1883">
        <v>3</v>
      </c>
      <c r="BQ1883">
        <v>1125</v>
      </c>
      <c r="BR1883" t="s">
        <v>4006</v>
      </c>
      <c r="BS1883" t="s">
        <v>3766</v>
      </c>
      <c r="BT1883">
        <v>9</v>
      </c>
      <c r="BU1883">
        <v>11</v>
      </c>
      <c r="BV1883">
        <v>30</v>
      </c>
      <c r="BW1883">
        <v>305</v>
      </c>
      <c r="BX1883" s="21">
        <v>42619</v>
      </c>
      <c r="BY1883">
        <v>150</v>
      </c>
      <c r="BZ1883" s="21">
        <v>41324</v>
      </c>
      <c r="CA1883" s="21">
        <v>42609</v>
      </c>
      <c r="CB1883">
        <v>85</v>
      </c>
      <c r="CC1883">
        <v>9</v>
      </c>
      <c r="CD1883">
        <v>8</v>
      </c>
      <c r="CE1883">
        <v>9</v>
      </c>
      <c r="CF1883">
        <v>9</v>
      </c>
      <c r="CG1883">
        <v>10</v>
      </c>
      <c r="CH1883">
        <v>9</v>
      </c>
      <c r="CI1883" t="s">
        <v>3779</v>
      </c>
      <c r="CJ1883" t="s">
        <v>3766</v>
      </c>
      <c r="CK1883" t="s">
        <v>3766</v>
      </c>
      <c r="CL1883" t="s">
        <v>3779</v>
      </c>
      <c r="CM1883" t="s">
        <v>3797</v>
      </c>
      <c r="CN1883" t="s">
        <v>3779</v>
      </c>
      <c r="CO1883" t="s">
        <v>3779</v>
      </c>
      <c r="CP1883">
        <v>1</v>
      </c>
      <c r="CQ1883" t="s">
        <v>18164</v>
      </c>
    </row>
    <row r="1884" spans="1:95" x14ac:dyDescent="0.25">
      <c r="A1884">
        <v>3520353</v>
      </c>
      <c r="B1884" t="s">
        <v>34793</v>
      </c>
      <c r="C1884">
        <v>20160906204935</v>
      </c>
      <c r="D1884" s="21">
        <v>42620</v>
      </c>
      <c r="E1884" t="s">
        <v>1952</v>
      </c>
      <c r="F1884" t="s">
        <v>34794</v>
      </c>
      <c r="G1884" t="s">
        <v>34795</v>
      </c>
      <c r="H1884" t="s">
        <v>34796</v>
      </c>
      <c r="I1884" t="s">
        <v>3764</v>
      </c>
      <c r="J1884" t="s">
        <v>34797</v>
      </c>
      <c r="K1884" t="s">
        <v>3766</v>
      </c>
      <c r="L1884" t="s">
        <v>1953</v>
      </c>
      <c r="M1884" t="s">
        <v>3766</v>
      </c>
      <c r="N1884" t="s">
        <v>3766</v>
      </c>
      <c r="O1884" t="s">
        <v>34798</v>
      </c>
      <c r="P1884" t="s">
        <v>34799</v>
      </c>
      <c r="Q1884" t="s">
        <v>34800</v>
      </c>
      <c r="R1884" t="s">
        <v>34801</v>
      </c>
      <c r="S1884" t="s">
        <v>34802</v>
      </c>
      <c r="T1884">
        <v>6508758</v>
      </c>
      <c r="U1884" t="s">
        <v>34803</v>
      </c>
      <c r="V1884" t="s">
        <v>34804</v>
      </c>
      <c r="W1884" s="21">
        <v>41415</v>
      </c>
      <c r="X1884" t="s">
        <v>3776</v>
      </c>
      <c r="Y1884" t="s">
        <v>3766</v>
      </c>
      <c r="Z1884" t="s">
        <v>3814</v>
      </c>
      <c r="AA1884" t="s">
        <v>3815</v>
      </c>
      <c r="AB1884" t="s">
        <v>4816</v>
      </c>
      <c r="AC1884" t="s">
        <v>3779</v>
      </c>
      <c r="AD1884" t="s">
        <v>34805</v>
      </c>
      <c r="AE1884" t="s">
        <v>34806</v>
      </c>
      <c r="AF1884" t="s">
        <v>637</v>
      </c>
      <c r="AG1884">
        <v>1</v>
      </c>
      <c r="AH1884">
        <v>1</v>
      </c>
      <c r="AI1884" t="s">
        <v>3847</v>
      </c>
      <c r="AJ1884" t="s">
        <v>3783</v>
      </c>
      <c r="AK1884" t="s">
        <v>3783</v>
      </c>
      <c r="AL1884" t="s">
        <v>1954</v>
      </c>
      <c r="AM1884" t="s">
        <v>637</v>
      </c>
      <c r="AN1884" t="s">
        <v>637</v>
      </c>
      <c r="AO1884" t="s">
        <v>3766</v>
      </c>
      <c r="AP1884" t="s">
        <v>3784</v>
      </c>
      <c r="AQ1884" t="s">
        <v>3785</v>
      </c>
      <c r="AR1884">
        <v>2114</v>
      </c>
      <c r="AS1884" t="s">
        <v>3784</v>
      </c>
      <c r="AT1884" t="s">
        <v>3786</v>
      </c>
      <c r="AU1884" t="s">
        <v>3787</v>
      </c>
      <c r="AV1884" t="s">
        <v>3788</v>
      </c>
      <c r="AW1884" t="s">
        <v>34807</v>
      </c>
      <c r="AX1884" t="s">
        <v>34808</v>
      </c>
      <c r="AY1884" t="s">
        <v>3783</v>
      </c>
      <c r="AZ1884" t="s">
        <v>3553</v>
      </c>
      <c r="BA1884" t="s">
        <v>3</v>
      </c>
      <c r="BB1884">
        <v>2</v>
      </c>
      <c r="BC1884" t="s">
        <v>3821</v>
      </c>
      <c r="BD1884">
        <v>1</v>
      </c>
      <c r="BE1884">
        <v>1</v>
      </c>
      <c r="BF1884" t="s">
        <v>4</v>
      </c>
      <c r="BG1884" t="s">
        <v>1955</v>
      </c>
      <c r="BI1884" t="s">
        <v>23767</v>
      </c>
      <c r="BJ1884" t="s">
        <v>34809</v>
      </c>
      <c r="BK1884" t="s">
        <v>34810</v>
      </c>
      <c r="BL1884" t="s">
        <v>4029</v>
      </c>
      <c r="BM1884" t="s">
        <v>3907</v>
      </c>
      <c r="BN1884">
        <v>1</v>
      </c>
      <c r="BO1884" t="s">
        <v>3795</v>
      </c>
      <c r="BP1884">
        <v>2</v>
      </c>
      <c r="BQ1884">
        <v>30</v>
      </c>
      <c r="BR1884" t="s">
        <v>4006</v>
      </c>
      <c r="BS1884" t="s">
        <v>3766</v>
      </c>
      <c r="BT1884">
        <v>4</v>
      </c>
      <c r="BU1884">
        <v>17</v>
      </c>
      <c r="BV1884">
        <v>41</v>
      </c>
      <c r="BW1884">
        <v>316</v>
      </c>
      <c r="BX1884" s="21">
        <v>42619</v>
      </c>
      <c r="BY1884">
        <v>66</v>
      </c>
      <c r="BZ1884" s="21">
        <v>41852</v>
      </c>
      <c r="CA1884" s="21">
        <v>42604</v>
      </c>
      <c r="CB1884">
        <v>96</v>
      </c>
      <c r="CC1884">
        <v>10</v>
      </c>
      <c r="CD1884">
        <v>10</v>
      </c>
      <c r="CE1884">
        <v>10</v>
      </c>
      <c r="CF1884">
        <v>10</v>
      </c>
      <c r="CG1884">
        <v>10</v>
      </c>
      <c r="CH1884">
        <v>10</v>
      </c>
      <c r="CI1884" t="s">
        <v>3779</v>
      </c>
      <c r="CJ1884" t="s">
        <v>3766</v>
      </c>
      <c r="CK1884" t="s">
        <v>3766</v>
      </c>
      <c r="CL1884" t="s">
        <v>3779</v>
      </c>
      <c r="CM1884" t="s">
        <v>3961</v>
      </c>
      <c r="CN1884" t="s">
        <v>3779</v>
      </c>
      <c r="CO1884" t="s">
        <v>3779</v>
      </c>
      <c r="CP1884">
        <v>1</v>
      </c>
      <c r="CQ1884" t="s">
        <v>5806</v>
      </c>
    </row>
    <row r="1885" spans="1:95" x14ac:dyDescent="0.25">
      <c r="A1885">
        <v>4978467</v>
      </c>
      <c r="B1885" t="s">
        <v>34811</v>
      </c>
      <c r="C1885">
        <v>20160906204935</v>
      </c>
      <c r="D1885" s="21">
        <v>42620</v>
      </c>
      <c r="E1885" t="s">
        <v>34812</v>
      </c>
      <c r="F1885" t="s">
        <v>34813</v>
      </c>
      <c r="G1885" t="s">
        <v>34814</v>
      </c>
      <c r="H1885" t="s">
        <v>34815</v>
      </c>
      <c r="I1885" t="s">
        <v>3764</v>
      </c>
      <c r="J1885" t="s">
        <v>34816</v>
      </c>
      <c r="K1885" t="s">
        <v>34817</v>
      </c>
      <c r="L1885" t="s">
        <v>34818</v>
      </c>
      <c r="M1885" t="s">
        <v>34819</v>
      </c>
      <c r="N1885" t="s">
        <v>34820</v>
      </c>
      <c r="O1885" t="s">
        <v>34821</v>
      </c>
      <c r="P1885" t="s">
        <v>3766</v>
      </c>
      <c r="Q1885" t="s">
        <v>3766</v>
      </c>
      <c r="R1885" t="s">
        <v>34822</v>
      </c>
      <c r="S1885" t="s">
        <v>3766</v>
      </c>
      <c r="T1885">
        <v>11017004</v>
      </c>
      <c r="U1885" t="s">
        <v>34823</v>
      </c>
      <c r="V1885" t="s">
        <v>5880</v>
      </c>
      <c r="W1885" s="21">
        <v>41643</v>
      </c>
      <c r="X1885" t="s">
        <v>3776</v>
      </c>
      <c r="Y1885" t="s">
        <v>3766</v>
      </c>
      <c r="Z1885" t="s">
        <v>3843</v>
      </c>
      <c r="AA1885" t="s">
        <v>3815</v>
      </c>
      <c r="AB1885" t="s">
        <v>3815</v>
      </c>
      <c r="AC1885" t="s">
        <v>3779</v>
      </c>
      <c r="AD1885" t="s">
        <v>34824</v>
      </c>
      <c r="AE1885" t="s">
        <v>34825</v>
      </c>
      <c r="AF1885" t="s">
        <v>637</v>
      </c>
      <c r="AG1885">
        <v>1</v>
      </c>
      <c r="AH1885">
        <v>1</v>
      </c>
      <c r="AI1885" t="s">
        <v>3904</v>
      </c>
      <c r="AJ1885" t="s">
        <v>3783</v>
      </c>
      <c r="AK1885" t="s">
        <v>3783</v>
      </c>
      <c r="AL1885" t="s">
        <v>1874</v>
      </c>
      <c r="AM1885" t="s">
        <v>637</v>
      </c>
      <c r="AN1885" t="s">
        <v>637</v>
      </c>
      <c r="AO1885" t="s">
        <v>3766</v>
      </c>
      <c r="AP1885" t="s">
        <v>3784</v>
      </c>
      <c r="AQ1885" t="s">
        <v>3785</v>
      </c>
      <c r="AR1885">
        <v>2114</v>
      </c>
      <c r="AS1885" t="s">
        <v>3784</v>
      </c>
      <c r="AT1885" t="s">
        <v>3786</v>
      </c>
      <c r="AU1885" t="s">
        <v>3787</v>
      </c>
      <c r="AV1885" t="s">
        <v>3788</v>
      </c>
      <c r="AW1885" t="s">
        <v>34826</v>
      </c>
      <c r="AX1885" t="s">
        <v>34827</v>
      </c>
      <c r="AY1885" t="s">
        <v>3783</v>
      </c>
      <c r="AZ1885" t="s">
        <v>3553</v>
      </c>
      <c r="BA1885" t="s">
        <v>3</v>
      </c>
      <c r="BB1885">
        <v>2</v>
      </c>
      <c r="BC1885" t="s">
        <v>3821</v>
      </c>
      <c r="BD1885">
        <v>2</v>
      </c>
      <c r="BE1885">
        <v>1</v>
      </c>
      <c r="BF1885" t="s">
        <v>4</v>
      </c>
      <c r="BG1885" t="s">
        <v>34828</v>
      </c>
      <c r="BI1885" t="s">
        <v>3793</v>
      </c>
      <c r="BJ1885" t="s">
        <v>4776</v>
      </c>
      <c r="BK1885" t="s">
        <v>4133</v>
      </c>
      <c r="BL1885" t="s">
        <v>4029</v>
      </c>
      <c r="BM1885" t="s">
        <v>3766</v>
      </c>
      <c r="BN1885">
        <v>1</v>
      </c>
      <c r="BO1885" t="s">
        <v>3795</v>
      </c>
      <c r="BP1885">
        <v>2</v>
      </c>
      <c r="BQ1885">
        <v>1125</v>
      </c>
      <c r="BR1885" t="s">
        <v>3826</v>
      </c>
      <c r="BS1885" t="s">
        <v>3766</v>
      </c>
      <c r="BT1885">
        <v>0</v>
      </c>
      <c r="BU1885">
        <v>0</v>
      </c>
      <c r="BV1885">
        <v>0</v>
      </c>
      <c r="BW1885">
        <v>0</v>
      </c>
      <c r="BX1885" s="21">
        <v>42619</v>
      </c>
      <c r="BY1885">
        <v>2</v>
      </c>
      <c r="BZ1885" s="21">
        <v>42149</v>
      </c>
      <c r="CA1885" s="21">
        <v>42226</v>
      </c>
      <c r="CB1885">
        <v>100</v>
      </c>
      <c r="CC1885">
        <v>10</v>
      </c>
      <c r="CD1885">
        <v>10</v>
      </c>
      <c r="CE1885">
        <v>10</v>
      </c>
      <c r="CF1885">
        <v>10</v>
      </c>
      <c r="CG1885">
        <v>10</v>
      </c>
      <c r="CH1885">
        <v>9</v>
      </c>
      <c r="CI1885" t="s">
        <v>3779</v>
      </c>
      <c r="CJ1885" t="s">
        <v>3766</v>
      </c>
      <c r="CK1885" t="s">
        <v>3766</v>
      </c>
      <c r="CL1885" t="s">
        <v>3779</v>
      </c>
      <c r="CM1885" t="s">
        <v>3961</v>
      </c>
      <c r="CN1885" t="s">
        <v>3779</v>
      </c>
      <c r="CO1885" t="s">
        <v>3779</v>
      </c>
      <c r="CP1885">
        <v>1</v>
      </c>
      <c r="CQ1885" t="s">
        <v>6525</v>
      </c>
    </row>
    <row r="1886" spans="1:95" x14ac:dyDescent="0.25">
      <c r="A1886">
        <v>14742722</v>
      </c>
      <c r="B1886" t="s">
        <v>34829</v>
      </c>
      <c r="C1886">
        <v>20160906204935</v>
      </c>
      <c r="D1886" s="21">
        <v>42620</v>
      </c>
      <c r="E1886" t="s">
        <v>34830</v>
      </c>
      <c r="F1886" t="s">
        <v>34831</v>
      </c>
      <c r="G1886" t="s">
        <v>3766</v>
      </c>
      <c r="H1886" t="s">
        <v>34831</v>
      </c>
      <c r="I1886" t="s">
        <v>3764</v>
      </c>
      <c r="J1886" t="s">
        <v>3766</v>
      </c>
      <c r="K1886" t="s">
        <v>3766</v>
      </c>
      <c r="L1886" t="s">
        <v>3766</v>
      </c>
      <c r="M1886" t="s">
        <v>3766</v>
      </c>
      <c r="N1886" t="s">
        <v>3766</v>
      </c>
      <c r="O1886" t="s">
        <v>34832</v>
      </c>
      <c r="P1886" t="s">
        <v>34833</v>
      </c>
      <c r="Q1886" t="s">
        <v>34834</v>
      </c>
      <c r="R1886" t="s">
        <v>34835</v>
      </c>
      <c r="S1886" t="s">
        <v>34836</v>
      </c>
      <c r="T1886">
        <v>79365228</v>
      </c>
      <c r="U1886" t="s">
        <v>34837</v>
      </c>
      <c r="V1886" t="s">
        <v>4815</v>
      </c>
      <c r="W1886" s="21">
        <v>42543</v>
      </c>
      <c r="X1886" t="s">
        <v>3776</v>
      </c>
      <c r="Y1886" t="s">
        <v>34838</v>
      </c>
      <c r="Z1886" t="s">
        <v>3814</v>
      </c>
      <c r="AA1886" t="s">
        <v>3815</v>
      </c>
      <c r="AB1886" t="s">
        <v>4040</v>
      </c>
      <c r="AC1886" t="s">
        <v>3779</v>
      </c>
      <c r="AD1886" t="s">
        <v>34839</v>
      </c>
      <c r="AE1886" t="s">
        <v>34840</v>
      </c>
      <c r="AF1886" t="s">
        <v>637</v>
      </c>
      <c r="AG1886">
        <v>3</v>
      </c>
      <c r="AH1886">
        <v>3</v>
      </c>
      <c r="AI1886" t="s">
        <v>12310</v>
      </c>
      <c r="AJ1886" t="s">
        <v>3783</v>
      </c>
      <c r="AK1886" t="s">
        <v>3783</v>
      </c>
      <c r="AL1886" t="s">
        <v>1891</v>
      </c>
      <c r="AM1886" t="s">
        <v>637</v>
      </c>
      <c r="AN1886" t="s">
        <v>637</v>
      </c>
      <c r="AO1886" t="s">
        <v>3766</v>
      </c>
      <c r="AP1886" t="s">
        <v>3784</v>
      </c>
      <c r="AQ1886" t="s">
        <v>3785</v>
      </c>
      <c r="AR1886">
        <v>2108</v>
      </c>
      <c r="AS1886" t="s">
        <v>3784</v>
      </c>
      <c r="AT1886" t="s">
        <v>3786</v>
      </c>
      <c r="AU1886" t="s">
        <v>3787</v>
      </c>
      <c r="AV1886" t="s">
        <v>3788</v>
      </c>
      <c r="AW1886" t="s">
        <v>34841</v>
      </c>
      <c r="AX1886" t="s">
        <v>34842</v>
      </c>
      <c r="AY1886" t="s">
        <v>3783</v>
      </c>
      <c r="AZ1886" t="s">
        <v>3553</v>
      </c>
      <c r="BA1886" t="s">
        <v>8</v>
      </c>
      <c r="BB1886">
        <v>1</v>
      </c>
      <c r="BC1886" t="s">
        <v>3821</v>
      </c>
      <c r="BD1886">
        <v>1</v>
      </c>
      <c r="BE1886">
        <v>1</v>
      </c>
      <c r="BF1886" t="s">
        <v>11708</v>
      </c>
      <c r="BG1886" t="s">
        <v>34843</v>
      </c>
      <c r="BI1886" t="s">
        <v>3882</v>
      </c>
      <c r="BJ1886" t="s">
        <v>3766</v>
      </c>
      <c r="BK1886" t="s">
        <v>3766</v>
      </c>
      <c r="BL1886" t="s">
        <v>3766</v>
      </c>
      <c r="BM1886" t="s">
        <v>3884</v>
      </c>
      <c r="BN1886">
        <v>1</v>
      </c>
      <c r="BO1886" t="s">
        <v>3884</v>
      </c>
      <c r="BP1886">
        <v>1</v>
      </c>
      <c r="BQ1886">
        <v>5</v>
      </c>
      <c r="BR1886" t="s">
        <v>4006</v>
      </c>
      <c r="BS1886" t="s">
        <v>3766</v>
      </c>
      <c r="BT1886">
        <v>8</v>
      </c>
      <c r="BU1886">
        <v>23</v>
      </c>
      <c r="BV1886">
        <v>48</v>
      </c>
      <c r="BW1886">
        <v>152</v>
      </c>
      <c r="BX1886" s="21">
        <v>42619</v>
      </c>
      <c r="BY1886">
        <v>1</v>
      </c>
      <c r="BZ1886" s="21">
        <v>42614</v>
      </c>
      <c r="CA1886" s="21">
        <v>42614</v>
      </c>
      <c r="CB1886">
        <v>100</v>
      </c>
      <c r="CC1886">
        <v>10</v>
      </c>
      <c r="CD1886">
        <v>10</v>
      </c>
      <c r="CE1886">
        <v>10</v>
      </c>
      <c r="CF1886">
        <v>10</v>
      </c>
      <c r="CG1886">
        <v>10</v>
      </c>
      <c r="CH1886">
        <v>10</v>
      </c>
      <c r="CI1886" t="s">
        <v>3779</v>
      </c>
      <c r="CJ1886" t="s">
        <v>3766</v>
      </c>
      <c r="CK1886" t="s">
        <v>3766</v>
      </c>
      <c r="CL1886" t="s">
        <v>3779</v>
      </c>
      <c r="CM1886" t="s">
        <v>3961</v>
      </c>
      <c r="CN1886" t="s">
        <v>3779</v>
      </c>
      <c r="CO1886" t="s">
        <v>3779</v>
      </c>
      <c r="CP1886">
        <v>2</v>
      </c>
      <c r="CQ1886" t="s">
        <v>3885</v>
      </c>
    </row>
    <row r="1887" spans="1:95" x14ac:dyDescent="0.25">
      <c r="A1887">
        <v>7614517</v>
      </c>
      <c r="B1887" t="s">
        <v>34844</v>
      </c>
      <c r="C1887">
        <v>20160906204935</v>
      </c>
      <c r="D1887" s="21">
        <v>42620</v>
      </c>
      <c r="E1887" t="s">
        <v>1956</v>
      </c>
      <c r="F1887" t="s">
        <v>34845</v>
      </c>
      <c r="G1887" t="s">
        <v>34846</v>
      </c>
      <c r="H1887" t="s">
        <v>34847</v>
      </c>
      <c r="I1887" t="s">
        <v>3764</v>
      </c>
      <c r="J1887" t="s">
        <v>34848</v>
      </c>
      <c r="K1887" t="s">
        <v>34849</v>
      </c>
      <c r="L1887" t="s">
        <v>1957</v>
      </c>
      <c r="M1887" t="s">
        <v>34850</v>
      </c>
      <c r="N1887" t="s">
        <v>34851</v>
      </c>
      <c r="O1887" t="s">
        <v>34852</v>
      </c>
      <c r="P1887" t="s">
        <v>34853</v>
      </c>
      <c r="Q1887" t="s">
        <v>34854</v>
      </c>
      <c r="R1887" t="s">
        <v>34855</v>
      </c>
      <c r="S1887" t="s">
        <v>34856</v>
      </c>
      <c r="T1887">
        <v>39934024</v>
      </c>
      <c r="U1887" t="s">
        <v>34857</v>
      </c>
      <c r="V1887" t="s">
        <v>4574</v>
      </c>
      <c r="W1887" s="21">
        <v>42214</v>
      </c>
      <c r="X1887" t="s">
        <v>3776</v>
      </c>
      <c r="Y1887" t="s">
        <v>3766</v>
      </c>
      <c r="Z1887" t="s">
        <v>3814</v>
      </c>
      <c r="AA1887" t="s">
        <v>3815</v>
      </c>
      <c r="AB1887" t="s">
        <v>3815</v>
      </c>
      <c r="AC1887" t="s">
        <v>3783</v>
      </c>
      <c r="AD1887" t="s">
        <v>34858</v>
      </c>
      <c r="AE1887" t="s">
        <v>34859</v>
      </c>
      <c r="AF1887" t="s">
        <v>637</v>
      </c>
      <c r="AG1887">
        <v>1</v>
      </c>
      <c r="AH1887">
        <v>1</v>
      </c>
      <c r="AI1887" t="s">
        <v>3847</v>
      </c>
      <c r="AJ1887" t="s">
        <v>3783</v>
      </c>
      <c r="AK1887" t="s">
        <v>3783</v>
      </c>
      <c r="AL1887" t="s">
        <v>1958</v>
      </c>
      <c r="AM1887" t="s">
        <v>637</v>
      </c>
      <c r="AN1887" t="s">
        <v>637</v>
      </c>
      <c r="AO1887" t="s">
        <v>3766</v>
      </c>
      <c r="AP1887" t="s">
        <v>3784</v>
      </c>
      <c r="AQ1887" t="s">
        <v>3785</v>
      </c>
      <c r="AR1887">
        <v>2114</v>
      </c>
      <c r="AS1887" t="s">
        <v>3784</v>
      </c>
      <c r="AT1887" t="s">
        <v>3786</v>
      </c>
      <c r="AU1887" t="s">
        <v>3787</v>
      </c>
      <c r="AV1887" t="s">
        <v>3788</v>
      </c>
      <c r="AW1887" t="s">
        <v>34860</v>
      </c>
      <c r="AX1887" t="s">
        <v>34861</v>
      </c>
      <c r="AY1887" t="s">
        <v>3783</v>
      </c>
      <c r="AZ1887" t="s">
        <v>3553</v>
      </c>
      <c r="BA1887" t="s">
        <v>3</v>
      </c>
      <c r="BB1887">
        <v>2</v>
      </c>
      <c r="BC1887" t="s">
        <v>3821</v>
      </c>
      <c r="BD1887">
        <v>0</v>
      </c>
      <c r="BE1887">
        <v>1</v>
      </c>
      <c r="BF1887" t="s">
        <v>4</v>
      </c>
      <c r="BG1887" t="s">
        <v>1959</v>
      </c>
      <c r="BI1887" t="s">
        <v>4029</v>
      </c>
      <c r="BJ1887" t="s">
        <v>5399</v>
      </c>
      <c r="BK1887" t="s">
        <v>34862</v>
      </c>
      <c r="BL1887" t="s">
        <v>4112</v>
      </c>
      <c r="BM1887" t="s">
        <v>3883</v>
      </c>
      <c r="BN1887">
        <v>1</v>
      </c>
      <c r="BO1887" t="s">
        <v>3795</v>
      </c>
      <c r="BP1887">
        <v>3</v>
      </c>
      <c r="BQ1887">
        <v>1125</v>
      </c>
      <c r="BR1887" t="s">
        <v>4006</v>
      </c>
      <c r="BS1887" t="s">
        <v>3766</v>
      </c>
      <c r="BT1887">
        <v>2</v>
      </c>
      <c r="BU1887">
        <v>7</v>
      </c>
      <c r="BV1887">
        <v>17</v>
      </c>
      <c r="BW1887">
        <v>245</v>
      </c>
      <c r="BX1887" s="21">
        <v>42619</v>
      </c>
      <c r="BY1887">
        <v>39</v>
      </c>
      <c r="BZ1887" s="21">
        <v>42246</v>
      </c>
      <c r="CA1887" s="21">
        <v>42617</v>
      </c>
      <c r="CB1887">
        <v>96</v>
      </c>
      <c r="CC1887">
        <v>10</v>
      </c>
      <c r="CD1887">
        <v>10</v>
      </c>
      <c r="CE1887">
        <v>10</v>
      </c>
      <c r="CF1887">
        <v>10</v>
      </c>
      <c r="CG1887">
        <v>10</v>
      </c>
      <c r="CH1887">
        <v>10</v>
      </c>
      <c r="CI1887" t="s">
        <v>3779</v>
      </c>
      <c r="CJ1887" t="s">
        <v>3766</v>
      </c>
      <c r="CK1887" t="s">
        <v>3766</v>
      </c>
      <c r="CL1887" t="s">
        <v>3779</v>
      </c>
      <c r="CM1887" t="s">
        <v>3797</v>
      </c>
      <c r="CN1887" t="s">
        <v>3779</v>
      </c>
      <c r="CO1887" t="s">
        <v>3779</v>
      </c>
      <c r="CP1887">
        <v>1</v>
      </c>
      <c r="CQ1887" t="s">
        <v>8137</v>
      </c>
    </row>
    <row r="1888" spans="1:95" x14ac:dyDescent="0.25">
      <c r="A1888">
        <v>12356</v>
      </c>
      <c r="B1888" t="s">
        <v>34863</v>
      </c>
      <c r="C1888">
        <v>20160906204935</v>
      </c>
      <c r="D1888" s="21">
        <v>42620</v>
      </c>
      <c r="E1888" t="s">
        <v>34864</v>
      </c>
      <c r="F1888" t="s">
        <v>34865</v>
      </c>
      <c r="G1888" t="s">
        <v>34866</v>
      </c>
      <c r="H1888" t="s">
        <v>34867</v>
      </c>
      <c r="I1888" t="s">
        <v>3764</v>
      </c>
      <c r="J1888" t="s">
        <v>34868</v>
      </c>
      <c r="K1888" t="s">
        <v>34869</v>
      </c>
      <c r="L1888" t="s">
        <v>34870</v>
      </c>
      <c r="M1888" t="s">
        <v>34871</v>
      </c>
      <c r="N1888" t="s">
        <v>34872</v>
      </c>
      <c r="O1888" t="s">
        <v>34873</v>
      </c>
      <c r="P1888" t="s">
        <v>34874</v>
      </c>
      <c r="Q1888" t="s">
        <v>34875</v>
      </c>
      <c r="R1888" t="s">
        <v>34876</v>
      </c>
      <c r="S1888" t="s">
        <v>34877</v>
      </c>
      <c r="T1888">
        <v>26988</v>
      </c>
      <c r="U1888" t="s">
        <v>12474</v>
      </c>
      <c r="V1888" t="s">
        <v>12475</v>
      </c>
      <c r="W1888" s="21">
        <v>40016</v>
      </c>
      <c r="X1888" t="s">
        <v>3776</v>
      </c>
      <c r="Y1888" t="s">
        <v>12476</v>
      </c>
      <c r="Z1888" t="s">
        <v>3843</v>
      </c>
      <c r="AA1888" t="s">
        <v>3815</v>
      </c>
      <c r="AB1888" t="s">
        <v>5008</v>
      </c>
      <c r="AC1888" t="s">
        <v>3779</v>
      </c>
      <c r="AD1888" t="s">
        <v>12477</v>
      </c>
      <c r="AE1888" t="s">
        <v>12478</v>
      </c>
      <c r="AF1888" t="s">
        <v>637</v>
      </c>
      <c r="AG1888">
        <v>12</v>
      </c>
      <c r="AH1888">
        <v>12</v>
      </c>
      <c r="AI1888" t="s">
        <v>6984</v>
      </c>
      <c r="AJ1888" t="s">
        <v>3783</v>
      </c>
      <c r="AK1888" t="s">
        <v>3779</v>
      </c>
      <c r="AL1888" t="s">
        <v>34035</v>
      </c>
      <c r="AM1888" t="s">
        <v>637</v>
      </c>
      <c r="AN1888" t="s">
        <v>637</v>
      </c>
      <c r="AO1888" t="s">
        <v>3766</v>
      </c>
      <c r="AP1888" t="s">
        <v>3784</v>
      </c>
      <c r="AQ1888" t="s">
        <v>3785</v>
      </c>
      <c r="AR1888">
        <v>2108</v>
      </c>
      <c r="AS1888" t="s">
        <v>3784</v>
      </c>
      <c r="AT1888" t="s">
        <v>3786</v>
      </c>
      <c r="AU1888" t="s">
        <v>3787</v>
      </c>
      <c r="AV1888" t="s">
        <v>3788</v>
      </c>
      <c r="AW1888" t="s">
        <v>34878</v>
      </c>
      <c r="AX1888" t="s">
        <v>34879</v>
      </c>
      <c r="AY1888" t="s">
        <v>3783</v>
      </c>
      <c r="AZ1888" t="s">
        <v>3554</v>
      </c>
      <c r="BA1888" t="s">
        <v>3</v>
      </c>
      <c r="BB1888">
        <v>3</v>
      </c>
      <c r="BC1888" t="s">
        <v>3821</v>
      </c>
      <c r="BD1888">
        <v>1</v>
      </c>
      <c r="BE1888">
        <v>1</v>
      </c>
      <c r="BF1888" t="s">
        <v>4</v>
      </c>
      <c r="BG1888" t="s">
        <v>34880</v>
      </c>
      <c r="BI1888" t="s">
        <v>4029</v>
      </c>
      <c r="BJ1888" t="s">
        <v>4249</v>
      </c>
      <c r="BK1888" t="s">
        <v>13769</v>
      </c>
      <c r="BL1888" t="s">
        <v>4776</v>
      </c>
      <c r="BM1888" t="s">
        <v>3793</v>
      </c>
      <c r="BN1888">
        <v>0</v>
      </c>
      <c r="BO1888" t="s">
        <v>3795</v>
      </c>
      <c r="BP1888">
        <v>6</v>
      </c>
      <c r="BQ1888">
        <v>365</v>
      </c>
      <c r="BR1888" t="s">
        <v>3826</v>
      </c>
      <c r="BS1888" t="s">
        <v>3766</v>
      </c>
      <c r="BT1888">
        <v>0</v>
      </c>
      <c r="BU1888">
        <v>0</v>
      </c>
      <c r="BV1888">
        <v>0</v>
      </c>
      <c r="BW1888">
        <v>273</v>
      </c>
      <c r="BX1888" s="21">
        <v>42619</v>
      </c>
      <c r="BY1888">
        <v>9</v>
      </c>
      <c r="BZ1888" s="21">
        <v>41973</v>
      </c>
      <c r="CA1888" s="21">
        <v>42595</v>
      </c>
      <c r="CB1888">
        <v>93</v>
      </c>
      <c r="CC1888">
        <v>10</v>
      </c>
      <c r="CD1888">
        <v>10</v>
      </c>
      <c r="CE1888">
        <v>10</v>
      </c>
      <c r="CF1888">
        <v>10</v>
      </c>
      <c r="CG1888">
        <v>10</v>
      </c>
      <c r="CH1888">
        <v>10</v>
      </c>
      <c r="CI1888" t="s">
        <v>3779</v>
      </c>
      <c r="CJ1888" t="s">
        <v>3766</v>
      </c>
      <c r="CK1888" t="s">
        <v>3766</v>
      </c>
      <c r="CL1888" t="s">
        <v>3779</v>
      </c>
      <c r="CM1888" t="s">
        <v>3961</v>
      </c>
      <c r="CN1888" t="s">
        <v>3779</v>
      </c>
      <c r="CO1888" t="s">
        <v>3779</v>
      </c>
      <c r="CP1888">
        <v>10</v>
      </c>
      <c r="CQ1888" t="s">
        <v>7898</v>
      </c>
    </row>
    <row r="1889" spans="1:95" x14ac:dyDescent="0.25">
      <c r="A1889">
        <v>12726343</v>
      </c>
      <c r="B1889" t="s">
        <v>34881</v>
      </c>
      <c r="C1889">
        <v>20160906204935</v>
      </c>
      <c r="D1889" s="21">
        <v>42620</v>
      </c>
      <c r="E1889" t="s">
        <v>637</v>
      </c>
      <c r="F1889" t="s">
        <v>34882</v>
      </c>
      <c r="G1889" t="s">
        <v>3766</v>
      </c>
      <c r="H1889" t="s">
        <v>34882</v>
      </c>
      <c r="I1889" t="s">
        <v>3764</v>
      </c>
      <c r="J1889" t="s">
        <v>3766</v>
      </c>
      <c r="K1889" t="s">
        <v>3766</v>
      </c>
      <c r="L1889" t="s">
        <v>3766</v>
      </c>
      <c r="M1889" t="s">
        <v>3766</v>
      </c>
      <c r="N1889" t="s">
        <v>3766</v>
      </c>
      <c r="O1889" t="s">
        <v>34883</v>
      </c>
      <c r="P1889" t="s">
        <v>34884</v>
      </c>
      <c r="Q1889" t="s">
        <v>34885</v>
      </c>
      <c r="R1889" t="s">
        <v>34886</v>
      </c>
      <c r="S1889" t="s">
        <v>34887</v>
      </c>
      <c r="T1889">
        <v>58930331</v>
      </c>
      <c r="U1889" t="s">
        <v>34888</v>
      </c>
      <c r="V1889" t="s">
        <v>34889</v>
      </c>
      <c r="W1889" s="21">
        <v>42415</v>
      </c>
      <c r="X1889" t="s">
        <v>3776</v>
      </c>
      <c r="Y1889" t="s">
        <v>3766</v>
      </c>
      <c r="Z1889" t="s">
        <v>3814</v>
      </c>
      <c r="AA1889" t="s">
        <v>3815</v>
      </c>
      <c r="AB1889" t="s">
        <v>5676</v>
      </c>
      <c r="AC1889" t="s">
        <v>3779</v>
      </c>
      <c r="AD1889" t="s">
        <v>34890</v>
      </c>
      <c r="AE1889" t="s">
        <v>34891</v>
      </c>
      <c r="AF1889" t="s">
        <v>637</v>
      </c>
      <c r="AG1889">
        <v>1</v>
      </c>
      <c r="AH1889">
        <v>1</v>
      </c>
      <c r="AI1889" t="s">
        <v>3904</v>
      </c>
      <c r="AJ1889" t="s">
        <v>3783</v>
      </c>
      <c r="AK1889" t="s">
        <v>3783</v>
      </c>
      <c r="AL1889" t="s">
        <v>1932</v>
      </c>
      <c r="AM1889" t="s">
        <v>637</v>
      </c>
      <c r="AN1889" t="s">
        <v>637</v>
      </c>
      <c r="AO1889" t="s">
        <v>3766</v>
      </c>
      <c r="AP1889" t="s">
        <v>3784</v>
      </c>
      <c r="AQ1889" t="s">
        <v>3785</v>
      </c>
      <c r="AR1889">
        <v>2114</v>
      </c>
      <c r="AS1889" t="s">
        <v>3784</v>
      </c>
      <c r="AT1889" t="s">
        <v>3786</v>
      </c>
      <c r="AU1889" t="s">
        <v>3787</v>
      </c>
      <c r="AV1889" t="s">
        <v>3788</v>
      </c>
      <c r="AW1889" t="s">
        <v>34892</v>
      </c>
      <c r="AX1889" t="s">
        <v>34893</v>
      </c>
      <c r="AY1889" t="s">
        <v>3783</v>
      </c>
      <c r="AZ1889" t="s">
        <v>3553</v>
      </c>
      <c r="BA1889" t="s">
        <v>3</v>
      </c>
      <c r="BB1889">
        <v>2</v>
      </c>
      <c r="BC1889" t="s">
        <v>3821</v>
      </c>
      <c r="BD1889">
        <v>0</v>
      </c>
      <c r="BE1889">
        <v>1</v>
      </c>
      <c r="BF1889" t="s">
        <v>4</v>
      </c>
      <c r="BG1889" t="s">
        <v>34894</v>
      </c>
      <c r="BI1889" t="s">
        <v>8268</v>
      </c>
      <c r="BJ1889" t="s">
        <v>3766</v>
      </c>
      <c r="BK1889" t="s">
        <v>3766</v>
      </c>
      <c r="BL1889" t="s">
        <v>3882</v>
      </c>
      <c r="BM1889" t="s">
        <v>3766</v>
      </c>
      <c r="BN1889">
        <v>1</v>
      </c>
      <c r="BO1889" t="s">
        <v>3795</v>
      </c>
      <c r="BP1889">
        <v>2</v>
      </c>
      <c r="BQ1889">
        <v>28</v>
      </c>
      <c r="BR1889" t="s">
        <v>3796</v>
      </c>
      <c r="BS1889" t="s">
        <v>3766</v>
      </c>
      <c r="BT1889">
        <v>3</v>
      </c>
      <c r="BU1889">
        <v>3</v>
      </c>
      <c r="BV1889">
        <v>7</v>
      </c>
      <c r="BW1889">
        <v>145</v>
      </c>
      <c r="BX1889" s="21">
        <v>42619</v>
      </c>
      <c r="BY1889">
        <v>1</v>
      </c>
      <c r="BZ1889" s="21">
        <v>42506</v>
      </c>
      <c r="CA1889" s="21">
        <v>42506</v>
      </c>
      <c r="CB1889">
        <v>100</v>
      </c>
      <c r="CC1889">
        <v>10</v>
      </c>
      <c r="CD1889">
        <v>10</v>
      </c>
      <c r="CE1889">
        <v>10</v>
      </c>
      <c r="CF1889">
        <v>10</v>
      </c>
      <c r="CG1889">
        <v>10</v>
      </c>
      <c r="CH1889">
        <v>10</v>
      </c>
      <c r="CI1889" t="s">
        <v>3779</v>
      </c>
      <c r="CJ1889" t="s">
        <v>3766</v>
      </c>
      <c r="CK1889" t="s">
        <v>3766</v>
      </c>
      <c r="CL1889" t="s">
        <v>3779</v>
      </c>
      <c r="CM1889" t="s">
        <v>3797</v>
      </c>
      <c r="CN1889" t="s">
        <v>3779</v>
      </c>
      <c r="CO1889" t="s">
        <v>3779</v>
      </c>
      <c r="CP1889">
        <v>1</v>
      </c>
      <c r="CQ1889" t="s">
        <v>9489</v>
      </c>
    </row>
    <row r="1890" spans="1:95" x14ac:dyDescent="0.25">
      <c r="A1890">
        <v>4632511</v>
      </c>
      <c r="B1890" t="s">
        <v>34895</v>
      </c>
      <c r="C1890">
        <v>20160906204935</v>
      </c>
      <c r="D1890" s="21">
        <v>42620</v>
      </c>
      <c r="E1890" t="s">
        <v>1960</v>
      </c>
      <c r="F1890" t="s">
        <v>34896</v>
      </c>
      <c r="G1890" t="s">
        <v>34897</v>
      </c>
      <c r="H1890" t="s">
        <v>34898</v>
      </c>
      <c r="I1890" t="s">
        <v>3764</v>
      </c>
      <c r="J1890" t="s">
        <v>34899</v>
      </c>
      <c r="K1890" t="s">
        <v>34900</v>
      </c>
      <c r="L1890" t="s">
        <v>1961</v>
      </c>
      <c r="M1890" t="s">
        <v>34901</v>
      </c>
      <c r="N1890" t="s">
        <v>34902</v>
      </c>
      <c r="O1890" t="s">
        <v>34903</v>
      </c>
      <c r="P1890" t="s">
        <v>3766</v>
      </c>
      <c r="Q1890" t="s">
        <v>3766</v>
      </c>
      <c r="R1890" t="s">
        <v>34904</v>
      </c>
      <c r="S1890" t="s">
        <v>3766</v>
      </c>
      <c r="T1890">
        <v>23901135</v>
      </c>
      <c r="U1890" t="s">
        <v>34905</v>
      </c>
      <c r="V1890" t="s">
        <v>34906</v>
      </c>
      <c r="W1890" s="21">
        <v>41961</v>
      </c>
      <c r="X1890" t="s">
        <v>3776</v>
      </c>
      <c r="Y1890" t="s">
        <v>34907</v>
      </c>
      <c r="Z1890" t="s">
        <v>3814</v>
      </c>
      <c r="AA1890" t="s">
        <v>3815</v>
      </c>
      <c r="AB1890" t="s">
        <v>3815</v>
      </c>
      <c r="AC1890" t="s">
        <v>3779</v>
      </c>
      <c r="AD1890" t="s">
        <v>34908</v>
      </c>
      <c r="AE1890" t="s">
        <v>34909</v>
      </c>
      <c r="AF1890" t="s">
        <v>637</v>
      </c>
      <c r="AG1890">
        <v>1</v>
      </c>
      <c r="AH1890">
        <v>1</v>
      </c>
      <c r="AI1890" t="s">
        <v>3981</v>
      </c>
      <c r="AJ1890" t="s">
        <v>3783</v>
      </c>
      <c r="AK1890" t="s">
        <v>3783</v>
      </c>
      <c r="AL1890" t="s">
        <v>1962</v>
      </c>
      <c r="AM1890" t="s">
        <v>637</v>
      </c>
      <c r="AN1890" t="s">
        <v>637</v>
      </c>
      <c r="AO1890" t="s">
        <v>3766</v>
      </c>
      <c r="AP1890" t="s">
        <v>3784</v>
      </c>
      <c r="AQ1890" t="s">
        <v>3785</v>
      </c>
      <c r="AR1890">
        <v>2114</v>
      </c>
      <c r="AS1890" t="s">
        <v>3784</v>
      </c>
      <c r="AT1890" t="s">
        <v>3786</v>
      </c>
      <c r="AU1890" t="s">
        <v>3787</v>
      </c>
      <c r="AV1890" t="s">
        <v>3788</v>
      </c>
      <c r="AW1890" t="s">
        <v>34910</v>
      </c>
      <c r="AX1890" t="s">
        <v>34911</v>
      </c>
      <c r="AY1890" t="s">
        <v>3783</v>
      </c>
      <c r="AZ1890" t="s">
        <v>3554</v>
      </c>
      <c r="BA1890" t="s">
        <v>3</v>
      </c>
      <c r="BB1890">
        <v>4</v>
      </c>
      <c r="BC1890" t="s">
        <v>3791</v>
      </c>
      <c r="BD1890">
        <v>2</v>
      </c>
      <c r="BE1890">
        <v>2</v>
      </c>
      <c r="BF1890" t="s">
        <v>4</v>
      </c>
      <c r="BG1890" t="s">
        <v>1963</v>
      </c>
      <c r="BI1890" t="s">
        <v>34912</v>
      </c>
      <c r="BJ1890" t="s">
        <v>3766</v>
      </c>
      <c r="BK1890" t="s">
        <v>3766</v>
      </c>
      <c r="BL1890" t="s">
        <v>3882</v>
      </c>
      <c r="BM1890" t="s">
        <v>3882</v>
      </c>
      <c r="BN1890">
        <v>1</v>
      </c>
      <c r="BO1890" t="s">
        <v>3795</v>
      </c>
      <c r="BP1890">
        <v>3</v>
      </c>
      <c r="BQ1890">
        <v>365</v>
      </c>
      <c r="BR1890" t="s">
        <v>4539</v>
      </c>
      <c r="BS1890" t="s">
        <v>3766</v>
      </c>
      <c r="BT1890">
        <v>1</v>
      </c>
      <c r="BU1890">
        <v>8</v>
      </c>
      <c r="BV1890">
        <v>22</v>
      </c>
      <c r="BW1890">
        <v>293</v>
      </c>
      <c r="BX1890" s="21">
        <v>42619</v>
      </c>
      <c r="BY1890">
        <v>23</v>
      </c>
      <c r="BZ1890" s="21">
        <v>41986</v>
      </c>
      <c r="CA1890" s="21">
        <v>42593</v>
      </c>
      <c r="CB1890">
        <v>92</v>
      </c>
      <c r="CC1890">
        <v>10</v>
      </c>
      <c r="CD1890">
        <v>9</v>
      </c>
      <c r="CE1890">
        <v>10</v>
      </c>
      <c r="CF1890">
        <v>9</v>
      </c>
      <c r="CG1890">
        <v>10</v>
      </c>
      <c r="CH1890">
        <v>9</v>
      </c>
      <c r="CI1890" t="s">
        <v>3779</v>
      </c>
      <c r="CJ1890" t="s">
        <v>3766</v>
      </c>
      <c r="CK1890" t="s">
        <v>3766</v>
      </c>
      <c r="CL1890" t="s">
        <v>3783</v>
      </c>
      <c r="CM1890" t="s">
        <v>3961</v>
      </c>
      <c r="CN1890" t="s">
        <v>3779</v>
      </c>
      <c r="CO1890" t="s">
        <v>3779</v>
      </c>
      <c r="CP1890">
        <v>1</v>
      </c>
      <c r="CQ1890" t="s">
        <v>6589</v>
      </c>
    </row>
    <row r="1891" spans="1:95" x14ac:dyDescent="0.25">
      <c r="A1891">
        <v>8384444</v>
      </c>
      <c r="B1891" t="s">
        <v>34913</v>
      </c>
      <c r="C1891">
        <v>20160906204935</v>
      </c>
      <c r="D1891" s="21">
        <v>42620</v>
      </c>
      <c r="E1891" t="s">
        <v>34914</v>
      </c>
      <c r="F1891" t="s">
        <v>34915</v>
      </c>
      <c r="G1891" t="s">
        <v>34916</v>
      </c>
      <c r="H1891" t="s">
        <v>34917</v>
      </c>
      <c r="I1891" t="s">
        <v>3764</v>
      </c>
      <c r="J1891" t="s">
        <v>3766</v>
      </c>
      <c r="K1891" t="s">
        <v>3766</v>
      </c>
      <c r="L1891" t="s">
        <v>34918</v>
      </c>
      <c r="M1891" t="s">
        <v>34919</v>
      </c>
      <c r="N1891" t="s">
        <v>34920</v>
      </c>
      <c r="O1891" t="s">
        <v>3766</v>
      </c>
      <c r="P1891" t="s">
        <v>34921</v>
      </c>
      <c r="Q1891" t="s">
        <v>34922</v>
      </c>
      <c r="R1891" t="s">
        <v>34923</v>
      </c>
      <c r="S1891" t="s">
        <v>34924</v>
      </c>
      <c r="T1891">
        <v>14587487</v>
      </c>
      <c r="U1891" t="s">
        <v>34925</v>
      </c>
      <c r="V1891" t="s">
        <v>7187</v>
      </c>
      <c r="W1891" s="21">
        <v>41751</v>
      </c>
      <c r="X1891" t="s">
        <v>3776</v>
      </c>
      <c r="Y1891" t="s">
        <v>34926</v>
      </c>
      <c r="Z1891" t="s">
        <v>4039</v>
      </c>
      <c r="AA1891" t="s">
        <v>5071</v>
      </c>
      <c r="AB1891" t="s">
        <v>4732</v>
      </c>
      <c r="AC1891" t="s">
        <v>3783</v>
      </c>
      <c r="AD1891" t="s">
        <v>34927</v>
      </c>
      <c r="AE1891" t="s">
        <v>34928</v>
      </c>
      <c r="AF1891" t="s">
        <v>637</v>
      </c>
      <c r="AG1891">
        <v>2</v>
      </c>
      <c r="AH1891">
        <v>2</v>
      </c>
      <c r="AI1891" t="s">
        <v>3904</v>
      </c>
      <c r="AJ1891" t="s">
        <v>3783</v>
      </c>
      <c r="AK1891" t="s">
        <v>3783</v>
      </c>
      <c r="AL1891" t="s">
        <v>34929</v>
      </c>
      <c r="AM1891" t="s">
        <v>637</v>
      </c>
      <c r="AN1891" t="s">
        <v>637</v>
      </c>
      <c r="AO1891" t="s">
        <v>3766</v>
      </c>
      <c r="AP1891" t="s">
        <v>3784</v>
      </c>
      <c r="AQ1891" t="s">
        <v>3785</v>
      </c>
      <c r="AR1891">
        <v>2108</v>
      </c>
      <c r="AS1891" t="s">
        <v>3784</v>
      </c>
      <c r="AT1891" t="s">
        <v>3786</v>
      </c>
      <c r="AU1891" t="s">
        <v>3787</v>
      </c>
      <c r="AV1891" t="s">
        <v>3788</v>
      </c>
      <c r="AW1891" t="s">
        <v>34930</v>
      </c>
      <c r="AX1891" t="s">
        <v>34931</v>
      </c>
      <c r="AY1891" t="s">
        <v>3783</v>
      </c>
      <c r="AZ1891" t="s">
        <v>3553</v>
      </c>
      <c r="BA1891" t="s">
        <v>8</v>
      </c>
      <c r="BB1891">
        <v>2</v>
      </c>
      <c r="BC1891" t="s">
        <v>3821</v>
      </c>
      <c r="BD1891">
        <v>1</v>
      </c>
      <c r="BE1891">
        <v>1</v>
      </c>
      <c r="BF1891" t="s">
        <v>4</v>
      </c>
      <c r="BG1891" t="s">
        <v>34932</v>
      </c>
      <c r="BI1891" t="s">
        <v>6464</v>
      </c>
      <c r="BJ1891" t="s">
        <v>3766</v>
      </c>
      <c r="BK1891" t="s">
        <v>3766</v>
      </c>
      <c r="BL1891" t="s">
        <v>3766</v>
      </c>
      <c r="BM1891" t="s">
        <v>3883</v>
      </c>
      <c r="BN1891">
        <v>1</v>
      </c>
      <c r="BO1891" t="s">
        <v>3795</v>
      </c>
      <c r="BP1891">
        <v>1</v>
      </c>
      <c r="BQ1891">
        <v>1125</v>
      </c>
      <c r="BR1891" t="s">
        <v>5707</v>
      </c>
      <c r="BS1891" t="s">
        <v>3766</v>
      </c>
      <c r="BT1891">
        <v>0</v>
      </c>
      <c r="BU1891">
        <v>11</v>
      </c>
      <c r="BV1891">
        <v>19</v>
      </c>
      <c r="BW1891">
        <v>19</v>
      </c>
      <c r="BX1891" s="21">
        <v>42619</v>
      </c>
      <c r="BY1891">
        <v>23</v>
      </c>
      <c r="BZ1891" s="21">
        <v>42295</v>
      </c>
      <c r="CA1891" s="21">
        <v>42601</v>
      </c>
      <c r="CB1891">
        <v>98</v>
      </c>
      <c r="CC1891">
        <v>10</v>
      </c>
      <c r="CD1891">
        <v>10</v>
      </c>
      <c r="CE1891">
        <v>10</v>
      </c>
      <c r="CF1891">
        <v>10</v>
      </c>
      <c r="CG1891">
        <v>10</v>
      </c>
      <c r="CH1891">
        <v>9</v>
      </c>
      <c r="CI1891" t="s">
        <v>3779</v>
      </c>
      <c r="CJ1891" t="s">
        <v>3766</v>
      </c>
      <c r="CK1891" t="s">
        <v>3766</v>
      </c>
      <c r="CL1891" t="s">
        <v>3779</v>
      </c>
      <c r="CM1891" t="s">
        <v>3961</v>
      </c>
      <c r="CN1891" t="s">
        <v>3779</v>
      </c>
      <c r="CO1891" t="s">
        <v>3779</v>
      </c>
      <c r="CP1891">
        <v>2</v>
      </c>
      <c r="CQ1891" t="s">
        <v>7492</v>
      </c>
    </row>
    <row r="1892" spans="1:95" x14ac:dyDescent="0.25">
      <c r="A1892">
        <v>6778788</v>
      </c>
      <c r="B1892" t="s">
        <v>34933</v>
      </c>
      <c r="C1892">
        <v>20160906204935</v>
      </c>
      <c r="D1892" s="21">
        <v>42620</v>
      </c>
      <c r="E1892" t="s">
        <v>34934</v>
      </c>
      <c r="F1892" t="s">
        <v>34935</v>
      </c>
      <c r="G1892" t="s">
        <v>34936</v>
      </c>
      <c r="H1892" t="s">
        <v>34937</v>
      </c>
      <c r="I1892" t="s">
        <v>3764</v>
      </c>
      <c r="J1892" t="s">
        <v>34938</v>
      </c>
      <c r="K1892" t="s">
        <v>3766</v>
      </c>
      <c r="L1892" t="s">
        <v>34939</v>
      </c>
      <c r="M1892" t="s">
        <v>3766</v>
      </c>
      <c r="N1892" t="s">
        <v>34940</v>
      </c>
      <c r="O1892" t="s">
        <v>34941</v>
      </c>
      <c r="P1892" t="s">
        <v>3766</v>
      </c>
      <c r="Q1892" t="s">
        <v>3766</v>
      </c>
      <c r="R1892" t="s">
        <v>34942</v>
      </c>
      <c r="S1892" t="s">
        <v>3766</v>
      </c>
      <c r="T1892">
        <v>35486394</v>
      </c>
      <c r="U1892" t="s">
        <v>34943</v>
      </c>
      <c r="V1892" t="s">
        <v>5200</v>
      </c>
      <c r="W1892" s="21">
        <v>42165</v>
      </c>
      <c r="X1892" t="s">
        <v>3776</v>
      </c>
      <c r="Y1892" t="s">
        <v>3766</v>
      </c>
      <c r="Z1892" t="s">
        <v>4039</v>
      </c>
      <c r="AA1892" t="s">
        <v>3815</v>
      </c>
      <c r="AB1892" t="s">
        <v>3815</v>
      </c>
      <c r="AC1892" t="s">
        <v>3783</v>
      </c>
      <c r="AD1892" t="s">
        <v>34944</v>
      </c>
      <c r="AE1892" t="s">
        <v>34945</v>
      </c>
      <c r="AF1892" t="s">
        <v>3766</v>
      </c>
      <c r="AG1892">
        <v>1</v>
      </c>
      <c r="AH1892">
        <v>1</v>
      </c>
      <c r="AI1892" t="s">
        <v>3904</v>
      </c>
      <c r="AJ1892" t="s">
        <v>3783</v>
      </c>
      <c r="AK1892" t="s">
        <v>3783</v>
      </c>
      <c r="AL1892" t="s">
        <v>34946</v>
      </c>
      <c r="AM1892" t="s">
        <v>3766</v>
      </c>
      <c r="AN1892" t="s">
        <v>637</v>
      </c>
      <c r="AO1892" t="s">
        <v>3766</v>
      </c>
      <c r="AP1892" t="s">
        <v>3784</v>
      </c>
      <c r="AQ1892" t="s">
        <v>3785</v>
      </c>
      <c r="AR1892">
        <v>2114</v>
      </c>
      <c r="AS1892" t="s">
        <v>3784</v>
      </c>
      <c r="AT1892" t="s">
        <v>3786</v>
      </c>
      <c r="AU1892" t="s">
        <v>3787</v>
      </c>
      <c r="AV1892" t="s">
        <v>3788</v>
      </c>
      <c r="AW1892" t="s">
        <v>34947</v>
      </c>
      <c r="AX1892" t="s">
        <v>34948</v>
      </c>
      <c r="AY1892" t="s">
        <v>3779</v>
      </c>
      <c r="AZ1892" t="s">
        <v>3553</v>
      </c>
      <c r="BA1892" t="s">
        <v>3</v>
      </c>
      <c r="BB1892">
        <v>2</v>
      </c>
      <c r="BC1892" t="s">
        <v>3821</v>
      </c>
      <c r="BD1892">
        <v>1</v>
      </c>
      <c r="BE1892">
        <v>1</v>
      </c>
      <c r="BF1892" t="s">
        <v>4</v>
      </c>
      <c r="BG1892" t="s">
        <v>34949</v>
      </c>
      <c r="BI1892" t="s">
        <v>5780</v>
      </c>
      <c r="BJ1892" t="s">
        <v>3766</v>
      </c>
      <c r="BK1892" t="s">
        <v>3766</v>
      </c>
      <c r="BL1892" t="s">
        <v>3793</v>
      </c>
      <c r="BM1892" t="s">
        <v>3883</v>
      </c>
      <c r="BN1892">
        <v>1</v>
      </c>
      <c r="BO1892" t="s">
        <v>3795</v>
      </c>
      <c r="BP1892">
        <v>2</v>
      </c>
      <c r="BQ1892">
        <v>1125</v>
      </c>
      <c r="BR1892" t="s">
        <v>4006</v>
      </c>
      <c r="BS1892" t="s">
        <v>3766</v>
      </c>
      <c r="BT1892">
        <v>0</v>
      </c>
      <c r="BU1892">
        <v>0</v>
      </c>
      <c r="BV1892">
        <v>0</v>
      </c>
      <c r="BW1892">
        <v>0</v>
      </c>
      <c r="BX1892" s="21">
        <v>42619</v>
      </c>
      <c r="BY1892">
        <v>35</v>
      </c>
      <c r="BZ1892" s="21">
        <v>42181</v>
      </c>
      <c r="CA1892" s="21">
        <v>42618</v>
      </c>
      <c r="CB1892">
        <v>97</v>
      </c>
      <c r="CC1892">
        <v>10</v>
      </c>
      <c r="CD1892">
        <v>10</v>
      </c>
      <c r="CE1892">
        <v>10</v>
      </c>
      <c r="CF1892">
        <v>10</v>
      </c>
      <c r="CG1892">
        <v>10</v>
      </c>
      <c r="CH1892">
        <v>10</v>
      </c>
      <c r="CI1892" t="s">
        <v>3779</v>
      </c>
      <c r="CJ1892" t="s">
        <v>3766</v>
      </c>
      <c r="CK1892" t="s">
        <v>3766</v>
      </c>
      <c r="CL1892" t="s">
        <v>3779</v>
      </c>
      <c r="CM1892" t="s">
        <v>3797</v>
      </c>
      <c r="CN1892" t="s">
        <v>3779</v>
      </c>
      <c r="CO1892" t="s">
        <v>3779</v>
      </c>
      <c r="CP1892">
        <v>1</v>
      </c>
      <c r="CQ1892" t="s">
        <v>17251</v>
      </c>
    </row>
    <row r="1893" spans="1:95" x14ac:dyDescent="0.25">
      <c r="A1893">
        <v>2682662</v>
      </c>
      <c r="B1893" t="s">
        <v>34950</v>
      </c>
      <c r="C1893">
        <v>20160906204935</v>
      </c>
      <c r="D1893" s="21">
        <v>42620</v>
      </c>
      <c r="E1893" t="s">
        <v>1964</v>
      </c>
      <c r="F1893" t="s">
        <v>34951</v>
      </c>
      <c r="G1893" t="s">
        <v>34952</v>
      </c>
      <c r="H1893" t="s">
        <v>34953</v>
      </c>
      <c r="I1893" t="s">
        <v>3764</v>
      </c>
      <c r="J1893" t="s">
        <v>34394</v>
      </c>
      <c r="K1893" t="s">
        <v>34395</v>
      </c>
      <c r="L1893" t="s">
        <v>34396</v>
      </c>
      <c r="M1893" t="s">
        <v>21526</v>
      </c>
      <c r="N1893" t="s">
        <v>21527</v>
      </c>
      <c r="O1893" t="s">
        <v>21260</v>
      </c>
      <c r="P1893" t="s">
        <v>3766</v>
      </c>
      <c r="Q1893" t="s">
        <v>3766</v>
      </c>
      <c r="R1893" t="s">
        <v>34954</v>
      </c>
      <c r="S1893" t="s">
        <v>3766</v>
      </c>
      <c r="T1893">
        <v>1444340</v>
      </c>
      <c r="U1893" t="s">
        <v>17876</v>
      </c>
      <c r="V1893" t="s">
        <v>9919</v>
      </c>
      <c r="W1893" s="21">
        <v>40873</v>
      </c>
      <c r="X1893" t="s">
        <v>3776</v>
      </c>
      <c r="Y1893" t="s">
        <v>17877</v>
      </c>
      <c r="Z1893" t="s">
        <v>4039</v>
      </c>
      <c r="AA1893" t="s">
        <v>3953</v>
      </c>
      <c r="AB1893" t="s">
        <v>12238</v>
      </c>
      <c r="AC1893" t="s">
        <v>3779</v>
      </c>
      <c r="AD1893" t="s">
        <v>17878</v>
      </c>
      <c r="AE1893" t="s">
        <v>17879</v>
      </c>
      <c r="AF1893" t="s">
        <v>909</v>
      </c>
      <c r="AG1893">
        <v>24</v>
      </c>
      <c r="AH1893">
        <v>24</v>
      </c>
      <c r="AI1893" t="s">
        <v>3904</v>
      </c>
      <c r="AJ1893" t="s">
        <v>3783</v>
      </c>
      <c r="AK1893" t="s">
        <v>3783</v>
      </c>
      <c r="AL1893" t="s">
        <v>1878</v>
      </c>
      <c r="AM1893" t="s">
        <v>637</v>
      </c>
      <c r="AN1893" t="s">
        <v>637</v>
      </c>
      <c r="AO1893" t="s">
        <v>3766</v>
      </c>
      <c r="AP1893" t="s">
        <v>3784</v>
      </c>
      <c r="AQ1893" t="s">
        <v>3785</v>
      </c>
      <c r="AR1893">
        <v>2114</v>
      </c>
      <c r="AS1893" t="s">
        <v>3784</v>
      </c>
      <c r="AT1893" t="s">
        <v>3786</v>
      </c>
      <c r="AU1893" t="s">
        <v>3787</v>
      </c>
      <c r="AV1893" t="s">
        <v>3788</v>
      </c>
      <c r="AW1893" t="s">
        <v>34955</v>
      </c>
      <c r="AX1893" t="s">
        <v>34956</v>
      </c>
      <c r="AY1893" t="s">
        <v>3779</v>
      </c>
      <c r="AZ1893" t="s">
        <v>3553</v>
      </c>
      <c r="BA1893" t="s">
        <v>3</v>
      </c>
      <c r="BB1893">
        <v>2</v>
      </c>
      <c r="BC1893" t="s">
        <v>3821</v>
      </c>
      <c r="BD1893">
        <v>0</v>
      </c>
      <c r="BE1893">
        <v>1</v>
      </c>
      <c r="BF1893" t="s">
        <v>4</v>
      </c>
      <c r="BG1893" t="s">
        <v>1965</v>
      </c>
      <c r="BI1893" t="s">
        <v>4029</v>
      </c>
      <c r="BJ1893" t="s">
        <v>3766</v>
      </c>
      <c r="BK1893" t="s">
        <v>3766</v>
      </c>
      <c r="BL1893" t="s">
        <v>4134</v>
      </c>
      <c r="BM1893" t="s">
        <v>3882</v>
      </c>
      <c r="BN1893">
        <v>1</v>
      </c>
      <c r="BO1893" t="s">
        <v>3795</v>
      </c>
      <c r="BP1893">
        <v>2</v>
      </c>
      <c r="BQ1893">
        <v>1125</v>
      </c>
      <c r="BR1893" t="s">
        <v>3853</v>
      </c>
      <c r="BS1893" t="s">
        <v>3766</v>
      </c>
      <c r="BT1893">
        <v>6</v>
      </c>
      <c r="BU1893">
        <v>25</v>
      </c>
      <c r="BV1893">
        <v>55</v>
      </c>
      <c r="BW1893">
        <v>330</v>
      </c>
      <c r="BX1893" s="21">
        <v>42619</v>
      </c>
      <c r="BY1893">
        <v>28</v>
      </c>
      <c r="BZ1893" s="21">
        <v>41743</v>
      </c>
      <c r="CA1893" s="21">
        <v>42579</v>
      </c>
      <c r="CB1893">
        <v>93</v>
      </c>
      <c r="CC1893">
        <v>9</v>
      </c>
      <c r="CD1893">
        <v>10</v>
      </c>
      <c r="CE1893">
        <v>9</v>
      </c>
      <c r="CF1893">
        <v>9</v>
      </c>
      <c r="CG1893">
        <v>10</v>
      </c>
      <c r="CH1893">
        <v>9</v>
      </c>
      <c r="CI1893" t="s">
        <v>3779</v>
      </c>
      <c r="CJ1893" t="s">
        <v>3766</v>
      </c>
      <c r="CK1893" t="s">
        <v>3766</v>
      </c>
      <c r="CL1893" t="s">
        <v>3779</v>
      </c>
      <c r="CM1893" t="s">
        <v>3961</v>
      </c>
      <c r="CN1893" t="s">
        <v>3779</v>
      </c>
      <c r="CO1893" t="s">
        <v>3779</v>
      </c>
      <c r="CP1893">
        <v>24</v>
      </c>
      <c r="CQ1893" t="s">
        <v>23035</v>
      </c>
    </row>
    <row r="1894" spans="1:95" x14ac:dyDescent="0.25">
      <c r="A1894">
        <v>14035936</v>
      </c>
      <c r="B1894" t="s">
        <v>34957</v>
      </c>
      <c r="C1894">
        <v>20160906204935</v>
      </c>
      <c r="D1894" s="21">
        <v>42620</v>
      </c>
      <c r="E1894" t="s">
        <v>1966</v>
      </c>
      <c r="F1894" t="s">
        <v>34958</v>
      </c>
      <c r="G1894" t="s">
        <v>34959</v>
      </c>
      <c r="H1894" t="s">
        <v>34960</v>
      </c>
      <c r="I1894" t="s">
        <v>3764</v>
      </c>
      <c r="J1894" t="s">
        <v>34961</v>
      </c>
      <c r="K1894" t="s">
        <v>3766</v>
      </c>
      <c r="L1894" t="s">
        <v>1967</v>
      </c>
      <c r="M1894" t="s">
        <v>34962</v>
      </c>
      <c r="N1894" t="s">
        <v>34963</v>
      </c>
      <c r="O1894" t="s">
        <v>34964</v>
      </c>
      <c r="P1894" t="s">
        <v>34965</v>
      </c>
      <c r="Q1894" t="s">
        <v>34966</v>
      </c>
      <c r="R1894" t="s">
        <v>34967</v>
      </c>
      <c r="S1894" t="s">
        <v>34968</v>
      </c>
      <c r="T1894">
        <v>8295290</v>
      </c>
      <c r="U1894" t="s">
        <v>34969</v>
      </c>
      <c r="V1894" t="s">
        <v>34970</v>
      </c>
      <c r="W1894" s="21">
        <v>41507</v>
      </c>
      <c r="X1894" t="s">
        <v>3776</v>
      </c>
      <c r="Y1894" t="s">
        <v>34971</v>
      </c>
      <c r="Z1894" t="s">
        <v>3814</v>
      </c>
      <c r="AA1894" t="s">
        <v>3815</v>
      </c>
      <c r="AB1894" t="s">
        <v>5008</v>
      </c>
      <c r="AC1894" t="s">
        <v>3779</v>
      </c>
      <c r="AD1894" t="s">
        <v>34972</v>
      </c>
      <c r="AE1894" t="s">
        <v>34973</v>
      </c>
      <c r="AF1894" t="s">
        <v>34974</v>
      </c>
      <c r="AG1894">
        <v>7</v>
      </c>
      <c r="AH1894">
        <v>7</v>
      </c>
      <c r="AI1894" t="s">
        <v>3847</v>
      </c>
      <c r="AJ1894" t="s">
        <v>3783</v>
      </c>
      <c r="AK1894" t="s">
        <v>3783</v>
      </c>
      <c r="AL1894" t="s">
        <v>1897</v>
      </c>
      <c r="AM1894" t="s">
        <v>637</v>
      </c>
      <c r="AN1894" t="s">
        <v>637</v>
      </c>
      <c r="AO1894" t="s">
        <v>3766</v>
      </c>
      <c r="AP1894" t="s">
        <v>3784</v>
      </c>
      <c r="AQ1894" t="s">
        <v>3785</v>
      </c>
      <c r="AR1894">
        <v>2114</v>
      </c>
      <c r="AS1894" t="s">
        <v>3784</v>
      </c>
      <c r="AT1894" t="s">
        <v>3786</v>
      </c>
      <c r="AU1894" t="s">
        <v>3787</v>
      </c>
      <c r="AV1894" t="s">
        <v>3788</v>
      </c>
      <c r="AW1894" t="s">
        <v>34975</v>
      </c>
      <c r="AX1894" t="s">
        <v>34976</v>
      </c>
      <c r="AY1894" t="s">
        <v>3783</v>
      </c>
      <c r="AZ1894" t="s">
        <v>3554</v>
      </c>
      <c r="BA1894" t="s">
        <v>3</v>
      </c>
      <c r="BB1894">
        <v>4</v>
      </c>
      <c r="BC1894" t="s">
        <v>3984</v>
      </c>
      <c r="BD1894">
        <v>2</v>
      </c>
      <c r="BE1894">
        <v>2</v>
      </c>
      <c r="BF1894" t="s">
        <v>4</v>
      </c>
      <c r="BG1894" t="s">
        <v>1968</v>
      </c>
      <c r="BI1894" t="s">
        <v>5118</v>
      </c>
      <c r="BJ1894" t="s">
        <v>3766</v>
      </c>
      <c r="BK1894" t="s">
        <v>3766</v>
      </c>
      <c r="BL1894" t="s">
        <v>4711</v>
      </c>
      <c r="BM1894" t="s">
        <v>3766</v>
      </c>
      <c r="BN1894">
        <v>3</v>
      </c>
      <c r="BO1894" t="s">
        <v>3795</v>
      </c>
      <c r="BP1894">
        <v>3</v>
      </c>
      <c r="BQ1894">
        <v>1125</v>
      </c>
      <c r="BR1894" t="s">
        <v>3826</v>
      </c>
      <c r="BS1894" t="s">
        <v>3766</v>
      </c>
      <c r="BT1894">
        <v>8</v>
      </c>
      <c r="BU1894">
        <v>38</v>
      </c>
      <c r="BV1894">
        <v>68</v>
      </c>
      <c r="BW1894">
        <v>343</v>
      </c>
      <c r="BX1894" s="21">
        <v>42619</v>
      </c>
      <c r="BY1894">
        <v>2</v>
      </c>
      <c r="BZ1894" s="21">
        <v>42610</v>
      </c>
      <c r="CA1894" s="21">
        <v>42613</v>
      </c>
      <c r="CB1894">
        <v>100</v>
      </c>
      <c r="CC1894">
        <v>10</v>
      </c>
      <c r="CD1894">
        <v>8</v>
      </c>
      <c r="CE1894">
        <v>10</v>
      </c>
      <c r="CF1894">
        <v>10</v>
      </c>
      <c r="CG1894">
        <v>10</v>
      </c>
      <c r="CH1894">
        <v>9</v>
      </c>
      <c r="CI1894" t="s">
        <v>3779</v>
      </c>
      <c r="CJ1894" t="s">
        <v>3766</v>
      </c>
      <c r="CK1894" t="s">
        <v>3766</v>
      </c>
      <c r="CL1894" t="s">
        <v>3779</v>
      </c>
      <c r="CM1894" t="s">
        <v>3961</v>
      </c>
      <c r="CN1894" t="s">
        <v>3779</v>
      </c>
      <c r="CO1894" t="s">
        <v>3779</v>
      </c>
      <c r="CP1894">
        <v>1</v>
      </c>
      <c r="CQ1894" t="s">
        <v>11195</v>
      </c>
    </row>
    <row r="1895" spans="1:95" x14ac:dyDescent="0.25">
      <c r="A1895">
        <v>10611598</v>
      </c>
      <c r="B1895" t="s">
        <v>34977</v>
      </c>
      <c r="C1895">
        <v>20160906204935</v>
      </c>
      <c r="D1895" s="21">
        <v>42620</v>
      </c>
      <c r="E1895" t="s">
        <v>34978</v>
      </c>
      <c r="F1895" t="s">
        <v>34979</v>
      </c>
      <c r="G1895" t="s">
        <v>34980</v>
      </c>
      <c r="H1895" t="s">
        <v>34981</v>
      </c>
      <c r="I1895" t="s">
        <v>3764</v>
      </c>
      <c r="J1895" t="s">
        <v>34982</v>
      </c>
      <c r="K1895" t="s">
        <v>34983</v>
      </c>
      <c r="L1895" t="s">
        <v>34984</v>
      </c>
      <c r="M1895" t="s">
        <v>34985</v>
      </c>
      <c r="N1895" t="s">
        <v>34986</v>
      </c>
      <c r="O1895" t="s">
        <v>34987</v>
      </c>
      <c r="P1895" t="s">
        <v>3766</v>
      </c>
      <c r="Q1895" t="s">
        <v>3766</v>
      </c>
      <c r="R1895" t="s">
        <v>34988</v>
      </c>
      <c r="S1895" t="s">
        <v>3766</v>
      </c>
      <c r="T1895">
        <v>41328752</v>
      </c>
      <c r="U1895" t="s">
        <v>34989</v>
      </c>
      <c r="V1895" t="s">
        <v>6626</v>
      </c>
      <c r="W1895" s="21">
        <v>42228</v>
      </c>
      <c r="X1895" t="s">
        <v>3776</v>
      </c>
      <c r="Y1895" t="s">
        <v>3766</v>
      </c>
      <c r="Z1895" t="s">
        <v>3778</v>
      </c>
      <c r="AA1895" t="s">
        <v>3778</v>
      </c>
      <c r="AB1895" t="s">
        <v>3778</v>
      </c>
      <c r="AC1895" t="s">
        <v>3779</v>
      </c>
      <c r="AD1895" t="s">
        <v>34990</v>
      </c>
      <c r="AE1895" t="s">
        <v>34991</v>
      </c>
      <c r="AF1895" t="s">
        <v>637</v>
      </c>
      <c r="AG1895">
        <v>1</v>
      </c>
      <c r="AH1895">
        <v>1</v>
      </c>
      <c r="AI1895" t="s">
        <v>3904</v>
      </c>
      <c r="AJ1895" t="s">
        <v>3783</v>
      </c>
      <c r="AK1895" t="s">
        <v>3783</v>
      </c>
      <c r="AL1895" t="s">
        <v>33955</v>
      </c>
      <c r="AM1895" t="s">
        <v>637</v>
      </c>
      <c r="AN1895" t="s">
        <v>637</v>
      </c>
      <c r="AO1895" t="s">
        <v>3766</v>
      </c>
      <c r="AP1895" t="s">
        <v>3784</v>
      </c>
      <c r="AQ1895" t="s">
        <v>3785</v>
      </c>
      <c r="AR1895">
        <v>2114</v>
      </c>
      <c r="AS1895" t="s">
        <v>3784</v>
      </c>
      <c r="AT1895" t="s">
        <v>3786</v>
      </c>
      <c r="AU1895" t="s">
        <v>3787</v>
      </c>
      <c r="AV1895" t="s">
        <v>3788</v>
      </c>
      <c r="AW1895" t="s">
        <v>34992</v>
      </c>
      <c r="AX1895" t="s">
        <v>34993</v>
      </c>
      <c r="AY1895" t="s">
        <v>3783</v>
      </c>
      <c r="AZ1895" t="s">
        <v>3553</v>
      </c>
      <c r="BA1895" t="s">
        <v>3</v>
      </c>
      <c r="BB1895">
        <v>2</v>
      </c>
      <c r="BC1895" t="s">
        <v>3821</v>
      </c>
      <c r="BD1895">
        <v>1</v>
      </c>
      <c r="BE1895">
        <v>1</v>
      </c>
      <c r="BF1895" t="s">
        <v>4</v>
      </c>
      <c r="BG1895" t="s">
        <v>34994</v>
      </c>
      <c r="BI1895" t="s">
        <v>4029</v>
      </c>
      <c r="BJ1895" t="s">
        <v>3766</v>
      </c>
      <c r="BK1895" t="s">
        <v>3766</v>
      </c>
      <c r="BL1895" t="s">
        <v>3766</v>
      </c>
      <c r="BM1895" t="s">
        <v>3766</v>
      </c>
      <c r="BN1895">
        <v>1</v>
      </c>
      <c r="BO1895" t="s">
        <v>3795</v>
      </c>
      <c r="BP1895">
        <v>1</v>
      </c>
      <c r="BQ1895">
        <v>1125</v>
      </c>
      <c r="BR1895" t="s">
        <v>5782</v>
      </c>
      <c r="BS1895" t="s">
        <v>3766</v>
      </c>
      <c r="BT1895">
        <v>0</v>
      </c>
      <c r="BU1895">
        <v>0</v>
      </c>
      <c r="BV1895">
        <v>0</v>
      </c>
      <c r="BW1895">
        <v>0</v>
      </c>
      <c r="BX1895" s="21">
        <v>42619</v>
      </c>
      <c r="BY1895">
        <v>0</v>
      </c>
      <c r="BZ1895" s="21"/>
      <c r="CA1895" s="21"/>
      <c r="CI1895" t="s">
        <v>3779</v>
      </c>
      <c r="CJ1895" t="s">
        <v>3766</v>
      </c>
      <c r="CK1895" t="s">
        <v>3766</v>
      </c>
      <c r="CL1895" t="s">
        <v>3779</v>
      </c>
      <c r="CM1895" t="s">
        <v>3909</v>
      </c>
      <c r="CN1895" t="s">
        <v>3779</v>
      </c>
      <c r="CO1895" t="s">
        <v>3779</v>
      </c>
      <c r="CP1895">
        <v>1</v>
      </c>
      <c r="CQ1895" t="s">
        <v>3766</v>
      </c>
    </row>
    <row r="1896" spans="1:95" x14ac:dyDescent="0.25">
      <c r="A1896">
        <v>8090623</v>
      </c>
      <c r="B1896" t="s">
        <v>34995</v>
      </c>
      <c r="C1896">
        <v>20160906204935</v>
      </c>
      <c r="D1896" s="21">
        <v>42620</v>
      </c>
      <c r="E1896" t="s">
        <v>1969</v>
      </c>
      <c r="F1896" t="s">
        <v>34996</v>
      </c>
      <c r="G1896" t="s">
        <v>34997</v>
      </c>
      <c r="H1896" t="s">
        <v>34998</v>
      </c>
      <c r="I1896" t="s">
        <v>3764</v>
      </c>
      <c r="J1896" t="s">
        <v>34999</v>
      </c>
      <c r="K1896" t="s">
        <v>35000</v>
      </c>
      <c r="L1896" t="s">
        <v>1970</v>
      </c>
      <c r="M1896" t="s">
        <v>35001</v>
      </c>
      <c r="N1896" t="s">
        <v>35002</v>
      </c>
      <c r="O1896" t="s">
        <v>35003</v>
      </c>
      <c r="P1896" t="s">
        <v>35004</v>
      </c>
      <c r="Q1896" t="s">
        <v>35005</v>
      </c>
      <c r="R1896" t="s">
        <v>35006</v>
      </c>
      <c r="S1896" t="s">
        <v>35007</v>
      </c>
      <c r="T1896">
        <v>42726977</v>
      </c>
      <c r="U1896" t="s">
        <v>35008</v>
      </c>
      <c r="V1896" t="s">
        <v>8978</v>
      </c>
      <c r="W1896" s="21">
        <v>42243</v>
      </c>
      <c r="X1896" t="s">
        <v>3776</v>
      </c>
      <c r="Y1896" t="s">
        <v>35009</v>
      </c>
      <c r="Z1896" t="s">
        <v>3814</v>
      </c>
      <c r="AA1896" t="s">
        <v>3954</v>
      </c>
      <c r="AB1896" t="s">
        <v>3815</v>
      </c>
      <c r="AC1896" t="s">
        <v>3779</v>
      </c>
      <c r="AD1896" t="s">
        <v>35010</v>
      </c>
      <c r="AE1896" t="s">
        <v>35011</v>
      </c>
      <c r="AF1896" t="s">
        <v>637</v>
      </c>
      <c r="AG1896">
        <v>3</v>
      </c>
      <c r="AH1896">
        <v>3</v>
      </c>
      <c r="AI1896" t="s">
        <v>3904</v>
      </c>
      <c r="AJ1896" t="s">
        <v>3783</v>
      </c>
      <c r="AK1896" t="s">
        <v>3783</v>
      </c>
      <c r="AL1896" t="s">
        <v>1914</v>
      </c>
      <c r="AM1896" t="s">
        <v>637</v>
      </c>
      <c r="AN1896" t="s">
        <v>637</v>
      </c>
      <c r="AO1896" t="s">
        <v>3766</v>
      </c>
      <c r="AP1896" t="s">
        <v>3784</v>
      </c>
      <c r="AQ1896" t="s">
        <v>3785</v>
      </c>
      <c r="AR1896">
        <v>2114</v>
      </c>
      <c r="AS1896" t="s">
        <v>3784</v>
      </c>
      <c r="AT1896" t="s">
        <v>3786</v>
      </c>
      <c r="AU1896" t="s">
        <v>3787</v>
      </c>
      <c r="AV1896" t="s">
        <v>3788</v>
      </c>
      <c r="AW1896" t="s">
        <v>35012</v>
      </c>
      <c r="AX1896" t="s">
        <v>35013</v>
      </c>
      <c r="AY1896" t="s">
        <v>3783</v>
      </c>
      <c r="AZ1896" t="s">
        <v>3554</v>
      </c>
      <c r="BA1896" t="s">
        <v>8</v>
      </c>
      <c r="BB1896">
        <v>2</v>
      </c>
      <c r="BC1896" t="s">
        <v>3821</v>
      </c>
      <c r="BD1896">
        <v>1</v>
      </c>
      <c r="BE1896">
        <v>1</v>
      </c>
      <c r="BF1896" t="s">
        <v>4</v>
      </c>
      <c r="BG1896" t="s">
        <v>1971</v>
      </c>
      <c r="BI1896" t="s">
        <v>7152</v>
      </c>
      <c r="BJ1896" t="s">
        <v>4776</v>
      </c>
      <c r="BK1896" t="s">
        <v>3766</v>
      </c>
      <c r="BL1896" t="s">
        <v>3766</v>
      </c>
      <c r="BM1896" t="s">
        <v>3766</v>
      </c>
      <c r="BN1896">
        <v>1</v>
      </c>
      <c r="BO1896" t="s">
        <v>3884</v>
      </c>
      <c r="BP1896">
        <v>1</v>
      </c>
      <c r="BQ1896">
        <v>1125</v>
      </c>
      <c r="BR1896" t="s">
        <v>4006</v>
      </c>
      <c r="BS1896" t="s">
        <v>3766</v>
      </c>
      <c r="BT1896">
        <v>18</v>
      </c>
      <c r="BU1896">
        <v>48</v>
      </c>
      <c r="BV1896">
        <v>78</v>
      </c>
      <c r="BW1896">
        <v>353</v>
      </c>
      <c r="BX1896" s="21">
        <v>42619</v>
      </c>
      <c r="BY1896">
        <v>32</v>
      </c>
      <c r="BZ1896" s="21">
        <v>42268</v>
      </c>
      <c r="CA1896" s="21">
        <v>42598</v>
      </c>
      <c r="CB1896">
        <v>94</v>
      </c>
      <c r="CC1896">
        <v>10</v>
      </c>
      <c r="CD1896">
        <v>9</v>
      </c>
      <c r="CE1896">
        <v>10</v>
      </c>
      <c r="CF1896">
        <v>10</v>
      </c>
      <c r="CG1896">
        <v>10</v>
      </c>
      <c r="CH1896">
        <v>9</v>
      </c>
      <c r="CI1896" t="s">
        <v>3779</v>
      </c>
      <c r="CJ1896" t="s">
        <v>3766</v>
      </c>
      <c r="CK1896" t="s">
        <v>3766</v>
      </c>
      <c r="CL1896" t="s">
        <v>3779</v>
      </c>
      <c r="CM1896" t="s">
        <v>3961</v>
      </c>
      <c r="CN1896" t="s">
        <v>3779</v>
      </c>
      <c r="CO1896" t="s">
        <v>3779</v>
      </c>
      <c r="CP1896">
        <v>2</v>
      </c>
      <c r="CQ1896" t="s">
        <v>35014</v>
      </c>
    </row>
    <row r="1897" spans="1:95" x14ac:dyDescent="0.25">
      <c r="A1897">
        <v>13300621</v>
      </c>
      <c r="B1897" t="s">
        <v>35015</v>
      </c>
      <c r="C1897">
        <v>20160906204935</v>
      </c>
      <c r="D1897" s="21">
        <v>42620</v>
      </c>
      <c r="E1897" t="s">
        <v>35016</v>
      </c>
      <c r="F1897" t="s">
        <v>35017</v>
      </c>
      <c r="G1897" t="s">
        <v>35018</v>
      </c>
      <c r="H1897" t="s">
        <v>35019</v>
      </c>
      <c r="I1897" t="s">
        <v>3764</v>
      </c>
      <c r="J1897" t="s">
        <v>637</v>
      </c>
      <c r="K1897" t="s">
        <v>3766</v>
      </c>
      <c r="L1897" t="s">
        <v>35020</v>
      </c>
      <c r="M1897" t="s">
        <v>3766</v>
      </c>
      <c r="N1897" t="s">
        <v>3766</v>
      </c>
      <c r="O1897" t="s">
        <v>3766</v>
      </c>
      <c r="P1897" t="s">
        <v>3766</v>
      </c>
      <c r="Q1897" t="s">
        <v>3766</v>
      </c>
      <c r="R1897" t="s">
        <v>35021</v>
      </c>
      <c r="S1897" t="s">
        <v>3766</v>
      </c>
      <c r="T1897">
        <v>21184200</v>
      </c>
      <c r="U1897" t="s">
        <v>15692</v>
      </c>
      <c r="V1897" t="s">
        <v>15693</v>
      </c>
      <c r="W1897" s="21">
        <v>41892</v>
      </c>
      <c r="X1897" t="s">
        <v>3776</v>
      </c>
      <c r="Y1897" t="s">
        <v>15694</v>
      </c>
      <c r="Z1897" t="s">
        <v>3814</v>
      </c>
      <c r="AA1897" t="s">
        <v>14645</v>
      </c>
      <c r="AB1897" t="s">
        <v>6482</v>
      </c>
      <c r="AC1897" t="s">
        <v>3779</v>
      </c>
      <c r="AD1897" t="s">
        <v>15695</v>
      </c>
      <c r="AE1897" t="s">
        <v>15696</v>
      </c>
      <c r="AF1897" t="s">
        <v>769</v>
      </c>
      <c r="AG1897">
        <v>30</v>
      </c>
      <c r="AH1897">
        <v>30</v>
      </c>
      <c r="AI1897" t="s">
        <v>6282</v>
      </c>
      <c r="AJ1897" t="s">
        <v>3783</v>
      </c>
      <c r="AK1897" t="s">
        <v>3783</v>
      </c>
      <c r="AL1897" t="s">
        <v>1881</v>
      </c>
      <c r="AM1897" t="s">
        <v>3766</v>
      </c>
      <c r="AN1897" t="s">
        <v>637</v>
      </c>
      <c r="AO1897" t="s">
        <v>3766</v>
      </c>
      <c r="AP1897" t="s">
        <v>3784</v>
      </c>
      <c r="AQ1897" t="s">
        <v>3785</v>
      </c>
      <c r="AR1897">
        <v>2114</v>
      </c>
      <c r="AS1897" t="s">
        <v>3784</v>
      </c>
      <c r="AT1897" t="s">
        <v>3786</v>
      </c>
      <c r="AU1897" t="s">
        <v>3787</v>
      </c>
      <c r="AV1897" t="s">
        <v>3788</v>
      </c>
      <c r="AW1897" t="s">
        <v>35022</v>
      </c>
      <c r="AX1897" t="s">
        <v>35023</v>
      </c>
      <c r="AY1897" t="s">
        <v>3779</v>
      </c>
      <c r="AZ1897" t="s">
        <v>3553</v>
      </c>
      <c r="BA1897" t="s">
        <v>3</v>
      </c>
      <c r="BB1897">
        <v>6</v>
      </c>
      <c r="BC1897" t="s">
        <v>3821</v>
      </c>
      <c r="BD1897">
        <v>2</v>
      </c>
      <c r="BE1897">
        <v>3</v>
      </c>
      <c r="BF1897" t="s">
        <v>4</v>
      </c>
      <c r="BG1897" t="s">
        <v>35024</v>
      </c>
      <c r="BI1897" t="s">
        <v>3793</v>
      </c>
      <c r="BJ1897" t="s">
        <v>3766</v>
      </c>
      <c r="BK1897" t="s">
        <v>3766</v>
      </c>
      <c r="BL1897" t="s">
        <v>3766</v>
      </c>
      <c r="BM1897" t="s">
        <v>3822</v>
      </c>
      <c r="BN1897">
        <v>4</v>
      </c>
      <c r="BO1897" t="s">
        <v>3794</v>
      </c>
      <c r="BP1897">
        <v>1</v>
      </c>
      <c r="BQ1897">
        <v>1125</v>
      </c>
      <c r="BR1897" t="s">
        <v>4880</v>
      </c>
      <c r="BS1897" t="s">
        <v>3766</v>
      </c>
      <c r="BT1897">
        <v>17</v>
      </c>
      <c r="BU1897">
        <v>45</v>
      </c>
      <c r="BV1897">
        <v>48</v>
      </c>
      <c r="BW1897">
        <v>48</v>
      </c>
      <c r="BX1897" s="21">
        <v>42619</v>
      </c>
      <c r="BY1897">
        <v>4</v>
      </c>
      <c r="BZ1897" s="21">
        <v>42539</v>
      </c>
      <c r="CA1897" s="21">
        <v>42603</v>
      </c>
      <c r="CB1897">
        <v>95</v>
      </c>
      <c r="CC1897">
        <v>9</v>
      </c>
      <c r="CD1897">
        <v>9</v>
      </c>
      <c r="CE1897">
        <v>10</v>
      </c>
      <c r="CF1897">
        <v>10</v>
      </c>
      <c r="CG1897">
        <v>10</v>
      </c>
      <c r="CH1897">
        <v>10</v>
      </c>
      <c r="CI1897" t="s">
        <v>3779</v>
      </c>
      <c r="CJ1897" t="s">
        <v>3766</v>
      </c>
      <c r="CK1897" t="s">
        <v>3766</v>
      </c>
      <c r="CL1897" t="s">
        <v>3779</v>
      </c>
      <c r="CM1897" t="s">
        <v>3961</v>
      </c>
      <c r="CN1897" t="s">
        <v>3779</v>
      </c>
      <c r="CO1897" t="s">
        <v>3779</v>
      </c>
      <c r="CP1897">
        <v>24</v>
      </c>
      <c r="CQ1897" t="s">
        <v>5265</v>
      </c>
    </row>
    <row r="1898" spans="1:95" x14ac:dyDescent="0.25">
      <c r="A1898">
        <v>14873017</v>
      </c>
      <c r="B1898" t="s">
        <v>35025</v>
      </c>
      <c r="C1898">
        <v>20160906204935</v>
      </c>
      <c r="D1898" s="21">
        <v>42620</v>
      </c>
      <c r="E1898" t="s">
        <v>35026</v>
      </c>
      <c r="F1898" t="s">
        <v>35027</v>
      </c>
      <c r="G1898" t="s">
        <v>35028</v>
      </c>
      <c r="H1898" t="s">
        <v>35029</v>
      </c>
      <c r="I1898" t="s">
        <v>3764</v>
      </c>
      <c r="J1898" t="s">
        <v>35030</v>
      </c>
      <c r="K1898" t="s">
        <v>35031</v>
      </c>
      <c r="L1898" t="s">
        <v>35032</v>
      </c>
      <c r="M1898" t="s">
        <v>35033</v>
      </c>
      <c r="N1898" t="s">
        <v>35034</v>
      </c>
      <c r="O1898" t="s">
        <v>3766</v>
      </c>
      <c r="P1898" t="s">
        <v>35035</v>
      </c>
      <c r="Q1898" t="s">
        <v>35036</v>
      </c>
      <c r="R1898" t="s">
        <v>35037</v>
      </c>
      <c r="S1898" t="s">
        <v>35038</v>
      </c>
      <c r="T1898">
        <v>93051119</v>
      </c>
      <c r="U1898" t="s">
        <v>35039</v>
      </c>
      <c r="V1898" t="s">
        <v>23521</v>
      </c>
      <c r="W1898" s="21">
        <v>42614</v>
      </c>
      <c r="X1898" t="s">
        <v>3787</v>
      </c>
      <c r="Y1898" t="s">
        <v>3766</v>
      </c>
      <c r="Z1898" t="s">
        <v>3778</v>
      </c>
      <c r="AA1898" t="s">
        <v>3778</v>
      </c>
      <c r="AB1898" t="s">
        <v>3778</v>
      </c>
      <c r="AC1898" t="s">
        <v>3779</v>
      </c>
      <c r="AD1898" t="s">
        <v>35040</v>
      </c>
      <c r="AE1898" t="s">
        <v>35041</v>
      </c>
      <c r="AF1898" t="s">
        <v>3766</v>
      </c>
      <c r="AG1898">
        <v>1</v>
      </c>
      <c r="AH1898">
        <v>1</v>
      </c>
      <c r="AI1898" t="s">
        <v>9828</v>
      </c>
      <c r="AJ1898" t="s">
        <v>3783</v>
      </c>
      <c r="AK1898" t="s">
        <v>3783</v>
      </c>
      <c r="AL1898" t="s">
        <v>1896</v>
      </c>
      <c r="AM1898" t="s">
        <v>3766</v>
      </c>
      <c r="AN1898" t="s">
        <v>637</v>
      </c>
      <c r="AO1898" t="s">
        <v>3766</v>
      </c>
      <c r="AP1898" t="s">
        <v>3784</v>
      </c>
      <c r="AQ1898" t="s">
        <v>3785</v>
      </c>
      <c r="AR1898">
        <v>2114</v>
      </c>
      <c r="AS1898" t="s">
        <v>3784</v>
      </c>
      <c r="AT1898" t="s">
        <v>3786</v>
      </c>
      <c r="AU1898" t="s">
        <v>3787</v>
      </c>
      <c r="AV1898" t="s">
        <v>3788</v>
      </c>
      <c r="AW1898" t="s">
        <v>35042</v>
      </c>
      <c r="AX1898" t="s">
        <v>35043</v>
      </c>
      <c r="AY1898" t="s">
        <v>3779</v>
      </c>
      <c r="AZ1898" t="s">
        <v>3553</v>
      </c>
      <c r="BA1898" t="s">
        <v>3</v>
      </c>
      <c r="BB1898">
        <v>4</v>
      </c>
      <c r="BC1898" t="s">
        <v>3821</v>
      </c>
      <c r="BD1898">
        <v>1</v>
      </c>
      <c r="BE1898">
        <v>2</v>
      </c>
      <c r="BF1898" t="s">
        <v>4</v>
      </c>
      <c r="BG1898" t="s">
        <v>35044</v>
      </c>
      <c r="BI1898" t="s">
        <v>9956</v>
      </c>
      <c r="BJ1898" t="s">
        <v>3766</v>
      </c>
      <c r="BK1898" t="s">
        <v>3766</v>
      </c>
      <c r="BL1898" t="s">
        <v>3882</v>
      </c>
      <c r="BM1898" t="s">
        <v>3883</v>
      </c>
      <c r="BN1898">
        <v>2</v>
      </c>
      <c r="BO1898" t="s">
        <v>3883</v>
      </c>
      <c r="BP1898">
        <v>1</v>
      </c>
      <c r="BQ1898">
        <v>1125</v>
      </c>
      <c r="BR1898" t="s">
        <v>4006</v>
      </c>
      <c r="BS1898" t="s">
        <v>3766</v>
      </c>
      <c r="BT1898">
        <v>17</v>
      </c>
      <c r="BU1898">
        <v>41</v>
      </c>
      <c r="BV1898">
        <v>71</v>
      </c>
      <c r="BW1898">
        <v>71</v>
      </c>
      <c r="BX1898" s="21">
        <v>42619</v>
      </c>
      <c r="BY1898">
        <v>0</v>
      </c>
      <c r="BZ1898" s="21"/>
      <c r="CA1898" s="21"/>
      <c r="CI1898" t="s">
        <v>3779</v>
      </c>
      <c r="CJ1898" t="s">
        <v>3766</v>
      </c>
      <c r="CK1898" t="s">
        <v>3766</v>
      </c>
      <c r="CL1898" t="s">
        <v>3779</v>
      </c>
      <c r="CM1898" t="s">
        <v>3909</v>
      </c>
      <c r="CN1898" t="s">
        <v>3779</v>
      </c>
      <c r="CO1898" t="s">
        <v>3779</v>
      </c>
      <c r="CP1898">
        <v>1</v>
      </c>
      <c r="CQ1898" t="s">
        <v>3766</v>
      </c>
    </row>
    <row r="1899" spans="1:95" x14ac:dyDescent="0.25">
      <c r="A1899">
        <v>8614167</v>
      </c>
      <c r="B1899" t="s">
        <v>35045</v>
      </c>
      <c r="C1899">
        <v>20160906204935</v>
      </c>
      <c r="D1899" s="21">
        <v>42620</v>
      </c>
      <c r="E1899" t="s">
        <v>35046</v>
      </c>
      <c r="F1899" t="s">
        <v>35047</v>
      </c>
      <c r="G1899" t="s">
        <v>35048</v>
      </c>
      <c r="H1899" t="s">
        <v>35049</v>
      </c>
      <c r="I1899" t="s">
        <v>3764</v>
      </c>
      <c r="J1899" t="s">
        <v>35050</v>
      </c>
      <c r="K1899" t="s">
        <v>3766</v>
      </c>
      <c r="L1899" t="s">
        <v>35051</v>
      </c>
      <c r="M1899" t="s">
        <v>3766</v>
      </c>
      <c r="N1899" t="s">
        <v>3766</v>
      </c>
      <c r="O1899" t="s">
        <v>35052</v>
      </c>
      <c r="P1899" t="s">
        <v>3766</v>
      </c>
      <c r="Q1899" t="s">
        <v>3766</v>
      </c>
      <c r="R1899" t="s">
        <v>35053</v>
      </c>
      <c r="S1899" t="s">
        <v>3766</v>
      </c>
      <c r="T1899">
        <v>45290513</v>
      </c>
      <c r="U1899" t="s">
        <v>35054</v>
      </c>
      <c r="V1899" t="s">
        <v>35055</v>
      </c>
      <c r="W1899" s="21">
        <v>42275</v>
      </c>
      <c r="X1899" t="s">
        <v>3776</v>
      </c>
      <c r="Y1899" t="s">
        <v>35056</v>
      </c>
      <c r="Z1899" t="s">
        <v>4039</v>
      </c>
      <c r="AA1899" t="s">
        <v>5072</v>
      </c>
      <c r="AB1899" t="s">
        <v>5859</v>
      </c>
      <c r="AC1899" t="s">
        <v>3779</v>
      </c>
      <c r="AD1899" t="s">
        <v>35057</v>
      </c>
      <c r="AE1899" t="s">
        <v>35058</v>
      </c>
      <c r="AF1899" t="s">
        <v>637</v>
      </c>
      <c r="AG1899">
        <v>1</v>
      </c>
      <c r="AH1899">
        <v>1</v>
      </c>
      <c r="AI1899" t="s">
        <v>3904</v>
      </c>
      <c r="AJ1899" t="s">
        <v>3783</v>
      </c>
      <c r="AK1899" t="s">
        <v>3783</v>
      </c>
      <c r="AL1899" t="s">
        <v>1944</v>
      </c>
      <c r="AM1899" t="s">
        <v>637</v>
      </c>
      <c r="AN1899" t="s">
        <v>637</v>
      </c>
      <c r="AO1899" t="s">
        <v>3766</v>
      </c>
      <c r="AP1899" t="s">
        <v>3784</v>
      </c>
      <c r="AQ1899" t="s">
        <v>3785</v>
      </c>
      <c r="AR1899">
        <v>2108</v>
      </c>
      <c r="AS1899" t="s">
        <v>3784</v>
      </c>
      <c r="AT1899" t="s">
        <v>3786</v>
      </c>
      <c r="AU1899" t="s">
        <v>3787</v>
      </c>
      <c r="AV1899" t="s">
        <v>3788</v>
      </c>
      <c r="AW1899" t="s">
        <v>35059</v>
      </c>
      <c r="AX1899" t="s">
        <v>35060</v>
      </c>
      <c r="AY1899" t="s">
        <v>3783</v>
      </c>
      <c r="AZ1899" t="s">
        <v>3553</v>
      </c>
      <c r="BA1899" t="s">
        <v>3</v>
      </c>
      <c r="BB1899">
        <v>3</v>
      </c>
      <c r="BC1899" t="s">
        <v>3821</v>
      </c>
      <c r="BD1899">
        <v>2</v>
      </c>
      <c r="BE1899">
        <v>2</v>
      </c>
      <c r="BF1899" t="s">
        <v>4</v>
      </c>
      <c r="BG1899" t="s">
        <v>35061</v>
      </c>
      <c r="BI1899" t="s">
        <v>7517</v>
      </c>
      <c r="BJ1899" t="s">
        <v>4776</v>
      </c>
      <c r="BK1899" t="s">
        <v>7241</v>
      </c>
      <c r="BL1899" t="s">
        <v>4134</v>
      </c>
      <c r="BM1899" t="s">
        <v>3882</v>
      </c>
      <c r="BN1899">
        <v>3</v>
      </c>
      <c r="BO1899" t="s">
        <v>4598</v>
      </c>
      <c r="BP1899">
        <v>3</v>
      </c>
      <c r="BQ1899">
        <v>14</v>
      </c>
      <c r="BR1899" t="s">
        <v>4006</v>
      </c>
      <c r="BS1899" t="s">
        <v>3766</v>
      </c>
      <c r="BT1899">
        <v>15</v>
      </c>
      <c r="BU1899">
        <v>45</v>
      </c>
      <c r="BV1899">
        <v>75</v>
      </c>
      <c r="BW1899">
        <v>75</v>
      </c>
      <c r="BX1899" s="21">
        <v>42619</v>
      </c>
      <c r="BY1899">
        <v>7</v>
      </c>
      <c r="BZ1899" s="21">
        <v>42480</v>
      </c>
      <c r="CA1899" s="21">
        <v>42561</v>
      </c>
      <c r="CB1899">
        <v>97</v>
      </c>
      <c r="CC1899">
        <v>9</v>
      </c>
      <c r="CD1899">
        <v>9</v>
      </c>
      <c r="CE1899">
        <v>10</v>
      </c>
      <c r="CF1899">
        <v>10</v>
      </c>
      <c r="CG1899">
        <v>10</v>
      </c>
      <c r="CH1899">
        <v>9</v>
      </c>
      <c r="CI1899" t="s">
        <v>3779</v>
      </c>
      <c r="CJ1899" t="s">
        <v>3766</v>
      </c>
      <c r="CK1899" t="s">
        <v>3766</v>
      </c>
      <c r="CL1899" t="s">
        <v>3779</v>
      </c>
      <c r="CM1899" t="s">
        <v>3961</v>
      </c>
      <c r="CN1899" t="s">
        <v>3779</v>
      </c>
      <c r="CO1899" t="s">
        <v>3779</v>
      </c>
      <c r="CP1899">
        <v>1</v>
      </c>
      <c r="CQ1899" t="s">
        <v>17364</v>
      </c>
    </row>
    <row r="1900" spans="1:95" x14ac:dyDescent="0.25">
      <c r="A1900">
        <v>14758045</v>
      </c>
      <c r="B1900" t="s">
        <v>35062</v>
      </c>
      <c r="C1900">
        <v>20160906204935</v>
      </c>
      <c r="D1900" s="21">
        <v>42620</v>
      </c>
      <c r="E1900" t="s">
        <v>35063</v>
      </c>
      <c r="F1900" t="s">
        <v>35064</v>
      </c>
      <c r="G1900" t="s">
        <v>35065</v>
      </c>
      <c r="H1900" t="s">
        <v>35066</v>
      </c>
      <c r="I1900" t="s">
        <v>3764</v>
      </c>
      <c r="J1900" t="s">
        <v>3766</v>
      </c>
      <c r="K1900" t="s">
        <v>3766</v>
      </c>
      <c r="L1900" t="s">
        <v>3766</v>
      </c>
      <c r="M1900" t="s">
        <v>3766</v>
      </c>
      <c r="N1900" t="s">
        <v>3766</v>
      </c>
      <c r="O1900" t="s">
        <v>3766</v>
      </c>
      <c r="P1900" t="s">
        <v>35067</v>
      </c>
      <c r="Q1900" t="s">
        <v>35068</v>
      </c>
      <c r="R1900" t="s">
        <v>35069</v>
      </c>
      <c r="S1900" t="s">
        <v>35070</v>
      </c>
      <c r="T1900">
        <v>82529160</v>
      </c>
      <c r="U1900" t="s">
        <v>24405</v>
      </c>
      <c r="V1900" t="s">
        <v>24406</v>
      </c>
      <c r="W1900" s="21">
        <v>42559</v>
      </c>
      <c r="X1900" t="s">
        <v>3776</v>
      </c>
      <c r="Y1900" t="s">
        <v>24407</v>
      </c>
      <c r="Z1900" t="s">
        <v>3814</v>
      </c>
      <c r="AA1900" t="s">
        <v>3815</v>
      </c>
      <c r="AB1900" t="s">
        <v>3815</v>
      </c>
      <c r="AC1900" t="s">
        <v>3779</v>
      </c>
      <c r="AD1900" t="s">
        <v>24408</v>
      </c>
      <c r="AE1900" t="s">
        <v>24409</v>
      </c>
      <c r="AF1900" t="s">
        <v>3766</v>
      </c>
      <c r="AG1900">
        <v>5</v>
      </c>
      <c r="AH1900">
        <v>5</v>
      </c>
      <c r="AI1900" t="s">
        <v>3847</v>
      </c>
      <c r="AJ1900" t="s">
        <v>3783</v>
      </c>
      <c r="AK1900" t="s">
        <v>3783</v>
      </c>
      <c r="AL1900" t="s">
        <v>1932</v>
      </c>
      <c r="AM1900" t="s">
        <v>3766</v>
      </c>
      <c r="AN1900" t="s">
        <v>637</v>
      </c>
      <c r="AO1900" t="s">
        <v>3766</v>
      </c>
      <c r="AP1900" t="s">
        <v>3784</v>
      </c>
      <c r="AQ1900" t="s">
        <v>3785</v>
      </c>
      <c r="AR1900">
        <v>2114</v>
      </c>
      <c r="AS1900" t="s">
        <v>3784</v>
      </c>
      <c r="AT1900" t="s">
        <v>3786</v>
      </c>
      <c r="AU1900" t="s">
        <v>3787</v>
      </c>
      <c r="AV1900" t="s">
        <v>3788</v>
      </c>
      <c r="AW1900" t="s">
        <v>35071</v>
      </c>
      <c r="AX1900" t="s">
        <v>35072</v>
      </c>
      <c r="AY1900" t="s">
        <v>3779</v>
      </c>
      <c r="AZ1900" t="s">
        <v>3553</v>
      </c>
      <c r="BA1900" t="s">
        <v>3</v>
      </c>
      <c r="BB1900">
        <v>3</v>
      </c>
      <c r="BC1900" t="s">
        <v>3821</v>
      </c>
      <c r="BD1900">
        <v>1</v>
      </c>
      <c r="BE1900">
        <v>2</v>
      </c>
      <c r="BF1900" t="s">
        <v>4</v>
      </c>
      <c r="BG1900" t="s">
        <v>35073</v>
      </c>
      <c r="BI1900" t="s">
        <v>35074</v>
      </c>
      <c r="BJ1900" t="s">
        <v>3766</v>
      </c>
      <c r="BK1900" t="s">
        <v>3766</v>
      </c>
      <c r="BL1900" t="s">
        <v>3766</v>
      </c>
      <c r="BM1900" t="s">
        <v>3822</v>
      </c>
      <c r="BN1900">
        <v>1</v>
      </c>
      <c r="BO1900" t="s">
        <v>3795</v>
      </c>
      <c r="BP1900">
        <v>2</v>
      </c>
      <c r="BQ1900">
        <v>1125</v>
      </c>
      <c r="BR1900" t="s">
        <v>4006</v>
      </c>
      <c r="BS1900" t="s">
        <v>3766</v>
      </c>
      <c r="BT1900">
        <v>0</v>
      </c>
      <c r="BU1900">
        <v>0</v>
      </c>
      <c r="BV1900">
        <v>4</v>
      </c>
      <c r="BW1900">
        <v>270</v>
      </c>
      <c r="BX1900" s="21">
        <v>42619</v>
      </c>
      <c r="BY1900">
        <v>0</v>
      </c>
      <c r="BZ1900" s="21"/>
      <c r="CA1900" s="21"/>
      <c r="CI1900" t="s">
        <v>3779</v>
      </c>
      <c r="CJ1900" t="s">
        <v>3766</v>
      </c>
      <c r="CK1900" t="s">
        <v>3766</v>
      </c>
      <c r="CL1900" t="s">
        <v>3783</v>
      </c>
      <c r="CM1900" t="s">
        <v>11630</v>
      </c>
      <c r="CN1900" t="s">
        <v>3779</v>
      </c>
      <c r="CO1900" t="s">
        <v>3779</v>
      </c>
      <c r="CP1900">
        <v>5</v>
      </c>
      <c r="CQ1900" t="s">
        <v>3766</v>
      </c>
    </row>
    <row r="1901" spans="1:95" x14ac:dyDescent="0.25">
      <c r="A1901">
        <v>11120777</v>
      </c>
      <c r="B1901" t="s">
        <v>35075</v>
      </c>
      <c r="C1901">
        <v>20160906204935</v>
      </c>
      <c r="D1901" s="21">
        <v>42620</v>
      </c>
      <c r="E1901" t="s">
        <v>1972</v>
      </c>
      <c r="F1901" t="s">
        <v>35076</v>
      </c>
      <c r="G1901" t="s">
        <v>35077</v>
      </c>
      <c r="H1901" t="s">
        <v>35078</v>
      </c>
      <c r="I1901" t="s">
        <v>3764</v>
      </c>
      <c r="J1901" t="s">
        <v>3766</v>
      </c>
      <c r="K1901" t="s">
        <v>3766</v>
      </c>
      <c r="L1901" t="s">
        <v>1973</v>
      </c>
      <c r="M1901" t="s">
        <v>25466</v>
      </c>
      <c r="N1901" t="s">
        <v>28847</v>
      </c>
      <c r="O1901" t="s">
        <v>35079</v>
      </c>
      <c r="P1901" t="s">
        <v>3766</v>
      </c>
      <c r="Q1901" t="s">
        <v>3766</v>
      </c>
      <c r="R1901" t="s">
        <v>35080</v>
      </c>
      <c r="S1901" t="s">
        <v>3766</v>
      </c>
      <c r="T1901">
        <v>21184200</v>
      </c>
      <c r="U1901" t="s">
        <v>15692</v>
      </c>
      <c r="V1901" t="s">
        <v>15693</v>
      </c>
      <c r="W1901" s="21">
        <v>41892</v>
      </c>
      <c r="X1901" t="s">
        <v>3776</v>
      </c>
      <c r="Y1901" t="s">
        <v>15694</v>
      </c>
      <c r="Z1901" t="s">
        <v>3814</v>
      </c>
      <c r="AA1901" t="s">
        <v>14645</v>
      </c>
      <c r="AB1901" t="s">
        <v>6482</v>
      </c>
      <c r="AC1901" t="s">
        <v>3779</v>
      </c>
      <c r="AD1901" t="s">
        <v>15695</v>
      </c>
      <c r="AE1901" t="s">
        <v>15696</v>
      </c>
      <c r="AF1901" t="s">
        <v>769</v>
      </c>
      <c r="AG1901">
        <v>30</v>
      </c>
      <c r="AH1901">
        <v>30</v>
      </c>
      <c r="AI1901" t="s">
        <v>6282</v>
      </c>
      <c r="AJ1901" t="s">
        <v>3783</v>
      </c>
      <c r="AK1901" t="s">
        <v>3783</v>
      </c>
      <c r="AL1901" t="s">
        <v>1878</v>
      </c>
      <c r="AM1901" t="s">
        <v>3766</v>
      </c>
      <c r="AN1901" t="s">
        <v>637</v>
      </c>
      <c r="AO1901" t="s">
        <v>3766</v>
      </c>
      <c r="AP1901" t="s">
        <v>3784</v>
      </c>
      <c r="AQ1901" t="s">
        <v>3785</v>
      </c>
      <c r="AR1901">
        <v>2114</v>
      </c>
      <c r="AS1901" t="s">
        <v>3784</v>
      </c>
      <c r="AT1901" t="s">
        <v>3786</v>
      </c>
      <c r="AU1901" t="s">
        <v>3787</v>
      </c>
      <c r="AV1901" t="s">
        <v>3788</v>
      </c>
      <c r="AW1901" t="s">
        <v>35081</v>
      </c>
      <c r="AX1901" t="s">
        <v>35082</v>
      </c>
      <c r="AY1901" t="s">
        <v>3779</v>
      </c>
      <c r="AZ1901" t="s">
        <v>3553</v>
      </c>
      <c r="BA1901" t="s">
        <v>3</v>
      </c>
      <c r="BB1901">
        <v>8</v>
      </c>
      <c r="BC1901" t="s">
        <v>3821</v>
      </c>
      <c r="BD1901">
        <v>2</v>
      </c>
      <c r="BE1901">
        <v>2</v>
      </c>
      <c r="BF1901" t="s">
        <v>4</v>
      </c>
      <c r="BG1901" t="s">
        <v>1974</v>
      </c>
      <c r="BI1901" t="s">
        <v>4029</v>
      </c>
      <c r="BJ1901" t="s">
        <v>3766</v>
      </c>
      <c r="BK1901" t="s">
        <v>3766</v>
      </c>
      <c r="BL1901" t="s">
        <v>7152</v>
      </c>
      <c r="BM1901" t="s">
        <v>3822</v>
      </c>
      <c r="BN1901">
        <v>4</v>
      </c>
      <c r="BO1901" t="s">
        <v>3883</v>
      </c>
      <c r="BP1901">
        <v>1</v>
      </c>
      <c r="BQ1901">
        <v>1125</v>
      </c>
      <c r="BR1901" t="s">
        <v>3853</v>
      </c>
      <c r="BS1901" t="s">
        <v>3766</v>
      </c>
      <c r="BT1901">
        <v>8</v>
      </c>
      <c r="BU1901">
        <v>28</v>
      </c>
      <c r="BV1901">
        <v>47</v>
      </c>
      <c r="BW1901">
        <v>322</v>
      </c>
      <c r="BX1901" s="21">
        <v>42619</v>
      </c>
      <c r="BY1901">
        <v>24</v>
      </c>
      <c r="BZ1901" s="21">
        <v>42448</v>
      </c>
      <c r="CA1901" s="21">
        <v>42597</v>
      </c>
      <c r="CB1901">
        <v>96</v>
      </c>
      <c r="CC1901">
        <v>10</v>
      </c>
      <c r="CD1901">
        <v>9</v>
      </c>
      <c r="CE1901">
        <v>10</v>
      </c>
      <c r="CF1901">
        <v>10</v>
      </c>
      <c r="CG1901">
        <v>10</v>
      </c>
      <c r="CH1901">
        <v>10</v>
      </c>
      <c r="CI1901" t="s">
        <v>3779</v>
      </c>
      <c r="CJ1901" t="s">
        <v>3766</v>
      </c>
      <c r="CK1901" t="s">
        <v>3766</v>
      </c>
      <c r="CL1901" t="s">
        <v>3779</v>
      </c>
      <c r="CM1901" t="s">
        <v>3961</v>
      </c>
      <c r="CN1901" t="s">
        <v>3779</v>
      </c>
      <c r="CO1901" t="s">
        <v>3779</v>
      </c>
      <c r="CP1901">
        <v>24</v>
      </c>
      <c r="CQ1901" t="s">
        <v>21959</v>
      </c>
    </row>
    <row r="1902" spans="1:95" x14ac:dyDescent="0.25">
      <c r="A1902">
        <v>9235198</v>
      </c>
      <c r="B1902" t="s">
        <v>35083</v>
      </c>
      <c r="C1902">
        <v>20160906204935</v>
      </c>
      <c r="D1902" s="21">
        <v>42620</v>
      </c>
      <c r="E1902" t="s">
        <v>35084</v>
      </c>
      <c r="F1902" t="s">
        <v>35085</v>
      </c>
      <c r="G1902" t="s">
        <v>35086</v>
      </c>
      <c r="H1902" t="s">
        <v>35087</v>
      </c>
      <c r="I1902" t="s">
        <v>3764</v>
      </c>
      <c r="J1902" t="s">
        <v>35088</v>
      </c>
      <c r="K1902" t="s">
        <v>35089</v>
      </c>
      <c r="L1902" t="s">
        <v>35090</v>
      </c>
      <c r="M1902" t="s">
        <v>35091</v>
      </c>
      <c r="N1902" t="s">
        <v>35092</v>
      </c>
      <c r="O1902" t="s">
        <v>35093</v>
      </c>
      <c r="P1902" t="s">
        <v>35094</v>
      </c>
      <c r="Q1902" t="s">
        <v>35095</v>
      </c>
      <c r="R1902" t="s">
        <v>35096</v>
      </c>
      <c r="S1902" t="s">
        <v>35097</v>
      </c>
      <c r="T1902">
        <v>47990609</v>
      </c>
      <c r="U1902" t="s">
        <v>35098</v>
      </c>
      <c r="V1902" t="s">
        <v>35099</v>
      </c>
      <c r="W1902" s="21">
        <v>42310</v>
      </c>
      <c r="X1902" t="s">
        <v>3776</v>
      </c>
      <c r="Y1902" t="s">
        <v>3766</v>
      </c>
      <c r="Z1902" t="s">
        <v>3814</v>
      </c>
      <c r="AA1902" t="s">
        <v>3815</v>
      </c>
      <c r="AB1902" t="s">
        <v>4243</v>
      </c>
      <c r="AC1902" t="s">
        <v>3779</v>
      </c>
      <c r="AD1902" t="s">
        <v>35100</v>
      </c>
      <c r="AE1902" t="s">
        <v>35101</v>
      </c>
      <c r="AF1902" t="s">
        <v>3766</v>
      </c>
      <c r="AG1902">
        <v>2</v>
      </c>
      <c r="AH1902">
        <v>2</v>
      </c>
      <c r="AI1902" t="s">
        <v>3876</v>
      </c>
      <c r="AJ1902" t="s">
        <v>3783</v>
      </c>
      <c r="AK1902" t="s">
        <v>3779</v>
      </c>
      <c r="AL1902" t="s">
        <v>35102</v>
      </c>
      <c r="AM1902" t="s">
        <v>3766</v>
      </c>
      <c r="AN1902" t="s">
        <v>637</v>
      </c>
      <c r="AO1902" t="s">
        <v>3766</v>
      </c>
      <c r="AP1902" t="s">
        <v>3784</v>
      </c>
      <c r="AQ1902" t="s">
        <v>3785</v>
      </c>
      <c r="AR1902">
        <v>2114</v>
      </c>
      <c r="AS1902" t="s">
        <v>3784</v>
      </c>
      <c r="AT1902" t="s">
        <v>3786</v>
      </c>
      <c r="AU1902" t="s">
        <v>3787</v>
      </c>
      <c r="AV1902" t="s">
        <v>3788</v>
      </c>
      <c r="AW1902" t="s">
        <v>35103</v>
      </c>
      <c r="AX1902" t="s">
        <v>35104</v>
      </c>
      <c r="AY1902" t="s">
        <v>3779</v>
      </c>
      <c r="AZ1902" t="s">
        <v>3553</v>
      </c>
      <c r="BA1902" t="s">
        <v>8</v>
      </c>
      <c r="BB1902">
        <v>2</v>
      </c>
      <c r="BC1902" t="s">
        <v>3821</v>
      </c>
      <c r="BD1902">
        <v>1</v>
      </c>
      <c r="BE1902">
        <v>1</v>
      </c>
      <c r="BF1902" t="s">
        <v>4</v>
      </c>
      <c r="BG1902" t="s">
        <v>35105</v>
      </c>
      <c r="BI1902" t="s">
        <v>7919</v>
      </c>
      <c r="BJ1902" t="s">
        <v>3766</v>
      </c>
      <c r="BK1902" t="s">
        <v>3766</v>
      </c>
      <c r="BL1902" t="s">
        <v>3766</v>
      </c>
      <c r="BM1902" t="s">
        <v>3766</v>
      </c>
      <c r="BN1902">
        <v>1</v>
      </c>
      <c r="BO1902" t="s">
        <v>3795</v>
      </c>
      <c r="BP1902">
        <v>1</v>
      </c>
      <c r="BQ1902">
        <v>1125</v>
      </c>
      <c r="BR1902" t="s">
        <v>3985</v>
      </c>
      <c r="BS1902" t="s">
        <v>3766</v>
      </c>
      <c r="BT1902">
        <v>1</v>
      </c>
      <c r="BU1902">
        <v>7</v>
      </c>
      <c r="BV1902">
        <v>8</v>
      </c>
      <c r="BW1902">
        <v>8</v>
      </c>
      <c r="BX1902" s="21">
        <v>42619</v>
      </c>
      <c r="BY1902">
        <v>33</v>
      </c>
      <c r="BZ1902" s="21">
        <v>42317</v>
      </c>
      <c r="CA1902" s="21">
        <v>42614</v>
      </c>
      <c r="CB1902">
        <v>93</v>
      </c>
      <c r="CC1902">
        <v>9</v>
      </c>
      <c r="CD1902">
        <v>9</v>
      </c>
      <c r="CE1902">
        <v>10</v>
      </c>
      <c r="CF1902">
        <v>10</v>
      </c>
      <c r="CG1902">
        <v>10</v>
      </c>
      <c r="CH1902">
        <v>9</v>
      </c>
      <c r="CI1902" t="s">
        <v>3779</v>
      </c>
      <c r="CJ1902" t="s">
        <v>3766</v>
      </c>
      <c r="CK1902" t="s">
        <v>3766</v>
      </c>
      <c r="CL1902" t="s">
        <v>3779</v>
      </c>
      <c r="CM1902" t="s">
        <v>3909</v>
      </c>
      <c r="CN1902" t="s">
        <v>3779</v>
      </c>
      <c r="CO1902" t="s">
        <v>3779</v>
      </c>
      <c r="CP1902">
        <v>2</v>
      </c>
      <c r="CQ1902" t="s">
        <v>35106</v>
      </c>
    </row>
    <row r="1903" spans="1:95" x14ac:dyDescent="0.25">
      <c r="A1903">
        <v>6908672</v>
      </c>
      <c r="B1903" t="s">
        <v>35107</v>
      </c>
      <c r="C1903">
        <v>20160906204935</v>
      </c>
      <c r="D1903" s="21">
        <v>42620</v>
      </c>
      <c r="E1903" t="s">
        <v>35108</v>
      </c>
      <c r="F1903" t="s">
        <v>35109</v>
      </c>
      <c r="G1903" t="s">
        <v>35110</v>
      </c>
      <c r="H1903" t="s">
        <v>35111</v>
      </c>
      <c r="I1903" t="s">
        <v>3764</v>
      </c>
      <c r="J1903" t="s">
        <v>35112</v>
      </c>
      <c r="K1903" t="s">
        <v>35113</v>
      </c>
      <c r="L1903" t="s">
        <v>35114</v>
      </c>
      <c r="M1903" t="s">
        <v>35115</v>
      </c>
      <c r="N1903" t="s">
        <v>35116</v>
      </c>
      <c r="O1903" t="s">
        <v>35117</v>
      </c>
      <c r="P1903" t="s">
        <v>3766</v>
      </c>
      <c r="Q1903" t="s">
        <v>3766</v>
      </c>
      <c r="R1903" t="s">
        <v>35118</v>
      </c>
      <c r="S1903" t="s">
        <v>3766</v>
      </c>
      <c r="T1903">
        <v>36204532</v>
      </c>
      <c r="U1903" t="s">
        <v>35119</v>
      </c>
      <c r="V1903" t="s">
        <v>13183</v>
      </c>
      <c r="W1903" s="21">
        <v>42174</v>
      </c>
      <c r="X1903" t="s">
        <v>3776</v>
      </c>
      <c r="Y1903" t="s">
        <v>35120</v>
      </c>
      <c r="Z1903" t="s">
        <v>3778</v>
      </c>
      <c r="AA1903" t="s">
        <v>3778</v>
      </c>
      <c r="AB1903" t="s">
        <v>3778</v>
      </c>
      <c r="AC1903" t="s">
        <v>3779</v>
      </c>
      <c r="AD1903" t="s">
        <v>35121</v>
      </c>
      <c r="AE1903" t="s">
        <v>35122</v>
      </c>
      <c r="AF1903" t="s">
        <v>637</v>
      </c>
      <c r="AG1903">
        <v>1</v>
      </c>
      <c r="AH1903">
        <v>1</v>
      </c>
      <c r="AI1903" t="s">
        <v>3957</v>
      </c>
      <c r="AJ1903" t="s">
        <v>3783</v>
      </c>
      <c r="AK1903" t="s">
        <v>3783</v>
      </c>
      <c r="AL1903" t="s">
        <v>1878</v>
      </c>
      <c r="AM1903" t="s">
        <v>637</v>
      </c>
      <c r="AN1903" t="s">
        <v>637</v>
      </c>
      <c r="AO1903" t="s">
        <v>3766</v>
      </c>
      <c r="AP1903" t="s">
        <v>3784</v>
      </c>
      <c r="AQ1903" t="s">
        <v>3785</v>
      </c>
      <c r="AR1903">
        <v>2114</v>
      </c>
      <c r="AS1903" t="s">
        <v>3784</v>
      </c>
      <c r="AT1903" t="s">
        <v>3786</v>
      </c>
      <c r="AU1903" t="s">
        <v>3787</v>
      </c>
      <c r="AV1903" t="s">
        <v>3788</v>
      </c>
      <c r="AW1903" t="s">
        <v>35123</v>
      </c>
      <c r="AX1903" t="s">
        <v>35124</v>
      </c>
      <c r="AY1903" t="s">
        <v>3783</v>
      </c>
      <c r="AZ1903" t="s">
        <v>3553</v>
      </c>
      <c r="BA1903" t="s">
        <v>3</v>
      </c>
      <c r="BB1903">
        <v>4</v>
      </c>
      <c r="BC1903" t="s">
        <v>3821</v>
      </c>
      <c r="BD1903">
        <v>2</v>
      </c>
      <c r="BE1903">
        <v>2</v>
      </c>
      <c r="BF1903" t="s">
        <v>4</v>
      </c>
      <c r="BG1903" t="s">
        <v>35125</v>
      </c>
      <c r="BI1903" t="s">
        <v>7152</v>
      </c>
      <c r="BJ1903" t="s">
        <v>4159</v>
      </c>
      <c r="BK1903" t="s">
        <v>3766</v>
      </c>
      <c r="BL1903" t="s">
        <v>3766</v>
      </c>
      <c r="BM1903" t="s">
        <v>3934</v>
      </c>
      <c r="BN1903">
        <v>1</v>
      </c>
      <c r="BO1903" t="s">
        <v>3795</v>
      </c>
      <c r="BP1903">
        <v>4</v>
      </c>
      <c r="BQ1903">
        <v>1125</v>
      </c>
      <c r="BR1903" t="s">
        <v>4212</v>
      </c>
      <c r="BS1903" t="s">
        <v>3766</v>
      </c>
      <c r="BT1903">
        <v>0</v>
      </c>
      <c r="BU1903">
        <v>0</v>
      </c>
      <c r="BV1903">
        <v>0</v>
      </c>
      <c r="BW1903">
        <v>0</v>
      </c>
      <c r="BX1903" s="21">
        <v>42619</v>
      </c>
      <c r="BY1903">
        <v>6</v>
      </c>
      <c r="BZ1903" s="21">
        <v>42198</v>
      </c>
      <c r="CA1903" s="21">
        <v>42370</v>
      </c>
      <c r="CB1903">
        <v>97</v>
      </c>
      <c r="CC1903">
        <v>10</v>
      </c>
      <c r="CD1903">
        <v>10</v>
      </c>
      <c r="CE1903">
        <v>10</v>
      </c>
      <c r="CF1903">
        <v>10</v>
      </c>
      <c r="CG1903">
        <v>10</v>
      </c>
      <c r="CH1903">
        <v>10</v>
      </c>
      <c r="CI1903" t="s">
        <v>3779</v>
      </c>
      <c r="CJ1903" t="s">
        <v>3766</v>
      </c>
      <c r="CK1903" t="s">
        <v>3766</v>
      </c>
      <c r="CL1903" t="s">
        <v>3779</v>
      </c>
      <c r="CM1903" t="s">
        <v>3961</v>
      </c>
      <c r="CN1903" t="s">
        <v>3779</v>
      </c>
      <c r="CO1903" t="s">
        <v>3779</v>
      </c>
      <c r="CP1903">
        <v>1</v>
      </c>
      <c r="CQ1903" t="s">
        <v>5962</v>
      </c>
    </row>
    <row r="1904" spans="1:95" x14ac:dyDescent="0.25">
      <c r="A1904">
        <v>13101775</v>
      </c>
      <c r="B1904" t="s">
        <v>35126</v>
      </c>
      <c r="C1904">
        <v>20160906204935</v>
      </c>
      <c r="D1904" s="21">
        <v>42620</v>
      </c>
      <c r="E1904" t="s">
        <v>35127</v>
      </c>
      <c r="F1904" t="s">
        <v>35128</v>
      </c>
      <c r="G1904" t="s">
        <v>35129</v>
      </c>
      <c r="H1904" t="s">
        <v>35130</v>
      </c>
      <c r="I1904" t="s">
        <v>3764</v>
      </c>
      <c r="J1904" t="s">
        <v>35131</v>
      </c>
      <c r="K1904" t="s">
        <v>3766</v>
      </c>
      <c r="L1904" t="s">
        <v>35132</v>
      </c>
      <c r="M1904" t="s">
        <v>35133</v>
      </c>
      <c r="N1904" t="s">
        <v>35134</v>
      </c>
      <c r="O1904" t="s">
        <v>35135</v>
      </c>
      <c r="P1904" t="s">
        <v>35136</v>
      </c>
      <c r="Q1904" t="s">
        <v>35137</v>
      </c>
      <c r="R1904" t="s">
        <v>35138</v>
      </c>
      <c r="S1904" t="s">
        <v>35139</v>
      </c>
      <c r="T1904">
        <v>1675966</v>
      </c>
      <c r="U1904" t="s">
        <v>35140</v>
      </c>
      <c r="V1904" t="s">
        <v>16756</v>
      </c>
      <c r="W1904" s="21">
        <v>40938</v>
      </c>
      <c r="X1904" t="s">
        <v>5150</v>
      </c>
      <c r="Y1904" t="s">
        <v>35141</v>
      </c>
      <c r="Z1904" t="s">
        <v>3843</v>
      </c>
      <c r="AA1904" t="s">
        <v>4875</v>
      </c>
      <c r="AB1904" t="s">
        <v>4816</v>
      </c>
      <c r="AC1904" t="s">
        <v>3779</v>
      </c>
      <c r="AD1904" t="s">
        <v>35142</v>
      </c>
      <c r="AE1904" t="s">
        <v>35143</v>
      </c>
      <c r="AF1904" t="s">
        <v>637</v>
      </c>
      <c r="AG1904">
        <v>1</v>
      </c>
      <c r="AH1904">
        <v>1</v>
      </c>
      <c r="AI1904" t="s">
        <v>3981</v>
      </c>
      <c r="AJ1904" t="s">
        <v>3783</v>
      </c>
      <c r="AK1904" t="s">
        <v>3783</v>
      </c>
      <c r="AL1904" t="s">
        <v>1914</v>
      </c>
      <c r="AM1904" t="s">
        <v>637</v>
      </c>
      <c r="AN1904" t="s">
        <v>637</v>
      </c>
      <c r="AO1904" t="s">
        <v>3766</v>
      </c>
      <c r="AP1904" t="s">
        <v>3784</v>
      </c>
      <c r="AQ1904" t="s">
        <v>3785</v>
      </c>
      <c r="AR1904">
        <v>2114</v>
      </c>
      <c r="AS1904" t="s">
        <v>3784</v>
      </c>
      <c r="AT1904" t="s">
        <v>3786</v>
      </c>
      <c r="AU1904" t="s">
        <v>3787</v>
      </c>
      <c r="AV1904" t="s">
        <v>3788</v>
      </c>
      <c r="AW1904" t="s">
        <v>35144</v>
      </c>
      <c r="AX1904" t="s">
        <v>35145</v>
      </c>
      <c r="AY1904" t="s">
        <v>3783</v>
      </c>
      <c r="AZ1904" t="s">
        <v>3553</v>
      </c>
      <c r="BA1904" t="s">
        <v>3</v>
      </c>
      <c r="BB1904">
        <v>3</v>
      </c>
      <c r="BC1904" t="s">
        <v>3821</v>
      </c>
      <c r="BD1904">
        <v>1</v>
      </c>
      <c r="BE1904">
        <v>1</v>
      </c>
      <c r="BF1904" t="s">
        <v>4</v>
      </c>
      <c r="BG1904" t="s">
        <v>35146</v>
      </c>
      <c r="BI1904" t="s">
        <v>4983</v>
      </c>
      <c r="BJ1904" t="s">
        <v>3766</v>
      </c>
      <c r="BK1904" t="s">
        <v>3766</v>
      </c>
      <c r="BL1904" t="s">
        <v>3766</v>
      </c>
      <c r="BM1904" t="s">
        <v>3934</v>
      </c>
      <c r="BN1904">
        <v>1</v>
      </c>
      <c r="BO1904" t="s">
        <v>3795</v>
      </c>
      <c r="BP1904">
        <v>2</v>
      </c>
      <c r="BQ1904">
        <v>1125</v>
      </c>
      <c r="BR1904" t="s">
        <v>4194</v>
      </c>
      <c r="BS1904" t="s">
        <v>3766</v>
      </c>
      <c r="BT1904">
        <v>0</v>
      </c>
      <c r="BU1904">
        <v>0</v>
      </c>
      <c r="BV1904">
        <v>0</v>
      </c>
      <c r="BW1904">
        <v>0</v>
      </c>
      <c r="BX1904" s="21">
        <v>42619</v>
      </c>
      <c r="BY1904">
        <v>10</v>
      </c>
      <c r="BZ1904" s="21">
        <v>42527</v>
      </c>
      <c r="CA1904" s="21">
        <v>42603</v>
      </c>
      <c r="CB1904">
        <v>98</v>
      </c>
      <c r="CC1904">
        <v>10</v>
      </c>
      <c r="CD1904">
        <v>9</v>
      </c>
      <c r="CE1904">
        <v>10</v>
      </c>
      <c r="CF1904">
        <v>10</v>
      </c>
      <c r="CG1904">
        <v>10</v>
      </c>
      <c r="CH1904">
        <v>10</v>
      </c>
      <c r="CI1904" t="s">
        <v>3779</v>
      </c>
      <c r="CJ1904" t="s">
        <v>3766</v>
      </c>
      <c r="CK1904" t="s">
        <v>3766</v>
      </c>
      <c r="CL1904" t="s">
        <v>3779</v>
      </c>
      <c r="CM1904" t="s">
        <v>3909</v>
      </c>
      <c r="CN1904" t="s">
        <v>3779</v>
      </c>
      <c r="CO1904" t="s">
        <v>3779</v>
      </c>
      <c r="CP1904">
        <v>1</v>
      </c>
      <c r="CQ1904" t="s">
        <v>35147</v>
      </c>
    </row>
    <row r="1905" spans="1:95" x14ac:dyDescent="0.25">
      <c r="A1905">
        <v>5959251</v>
      </c>
      <c r="B1905" t="s">
        <v>35148</v>
      </c>
      <c r="C1905">
        <v>20160906204935</v>
      </c>
      <c r="D1905" s="21">
        <v>42620</v>
      </c>
      <c r="E1905" t="s">
        <v>35149</v>
      </c>
      <c r="F1905" t="s">
        <v>35150</v>
      </c>
      <c r="G1905" t="s">
        <v>35151</v>
      </c>
      <c r="H1905" t="s">
        <v>35152</v>
      </c>
      <c r="I1905" t="s">
        <v>3764</v>
      </c>
      <c r="J1905" t="s">
        <v>35153</v>
      </c>
      <c r="K1905" t="s">
        <v>35154</v>
      </c>
      <c r="L1905" t="s">
        <v>35155</v>
      </c>
      <c r="M1905" t="s">
        <v>35156</v>
      </c>
      <c r="N1905" t="s">
        <v>35157</v>
      </c>
      <c r="O1905" t="s">
        <v>35158</v>
      </c>
      <c r="P1905" t="s">
        <v>35159</v>
      </c>
      <c r="Q1905" t="s">
        <v>35160</v>
      </c>
      <c r="R1905" t="s">
        <v>35161</v>
      </c>
      <c r="S1905" t="s">
        <v>35162</v>
      </c>
      <c r="T1905">
        <v>27075316</v>
      </c>
      <c r="U1905" t="s">
        <v>35163</v>
      </c>
      <c r="V1905" t="s">
        <v>6323</v>
      </c>
      <c r="W1905" s="21">
        <v>42036</v>
      </c>
      <c r="X1905" t="s">
        <v>3776</v>
      </c>
      <c r="Y1905" t="s">
        <v>3766</v>
      </c>
      <c r="Z1905" t="s">
        <v>3843</v>
      </c>
      <c r="AA1905" t="s">
        <v>3815</v>
      </c>
      <c r="AB1905" t="s">
        <v>3815</v>
      </c>
      <c r="AC1905" t="s">
        <v>3779</v>
      </c>
      <c r="AD1905" t="s">
        <v>35164</v>
      </c>
      <c r="AE1905" t="s">
        <v>35165</v>
      </c>
      <c r="AF1905" t="s">
        <v>637</v>
      </c>
      <c r="AG1905">
        <v>1</v>
      </c>
      <c r="AH1905">
        <v>1</v>
      </c>
      <c r="AI1905" t="s">
        <v>3847</v>
      </c>
      <c r="AJ1905" t="s">
        <v>3783</v>
      </c>
      <c r="AK1905" t="s">
        <v>3783</v>
      </c>
      <c r="AL1905" t="s">
        <v>1938</v>
      </c>
      <c r="AM1905" t="s">
        <v>637</v>
      </c>
      <c r="AN1905" t="s">
        <v>637</v>
      </c>
      <c r="AO1905" t="s">
        <v>3766</v>
      </c>
      <c r="AP1905" t="s">
        <v>3784</v>
      </c>
      <c r="AQ1905" t="s">
        <v>3785</v>
      </c>
      <c r="AR1905">
        <v>2108</v>
      </c>
      <c r="AS1905" t="s">
        <v>3784</v>
      </c>
      <c r="AT1905" t="s">
        <v>3786</v>
      </c>
      <c r="AU1905" t="s">
        <v>3787</v>
      </c>
      <c r="AV1905" t="s">
        <v>3788</v>
      </c>
      <c r="AW1905" t="s">
        <v>35166</v>
      </c>
      <c r="AX1905" t="s">
        <v>35167</v>
      </c>
      <c r="AY1905" t="s">
        <v>3783</v>
      </c>
      <c r="AZ1905" t="s">
        <v>3553</v>
      </c>
      <c r="BA1905" t="s">
        <v>3</v>
      </c>
      <c r="BB1905">
        <v>2</v>
      </c>
      <c r="BC1905" t="s">
        <v>3821</v>
      </c>
      <c r="BD1905">
        <v>1</v>
      </c>
      <c r="BE1905">
        <v>2</v>
      </c>
      <c r="BF1905" t="s">
        <v>4</v>
      </c>
      <c r="BG1905" t="s">
        <v>35168</v>
      </c>
      <c r="BI1905" t="s">
        <v>14041</v>
      </c>
      <c r="BJ1905" t="s">
        <v>35169</v>
      </c>
      <c r="BK1905" t="s">
        <v>33310</v>
      </c>
      <c r="BL1905" t="s">
        <v>8115</v>
      </c>
      <c r="BM1905" t="s">
        <v>4598</v>
      </c>
      <c r="BN1905">
        <v>2</v>
      </c>
      <c r="BO1905" t="s">
        <v>3795</v>
      </c>
      <c r="BP1905">
        <v>7</v>
      </c>
      <c r="BQ1905">
        <v>180</v>
      </c>
      <c r="BR1905" t="s">
        <v>5353</v>
      </c>
      <c r="BS1905" t="s">
        <v>3766</v>
      </c>
      <c r="BT1905">
        <v>6</v>
      </c>
      <c r="BU1905">
        <v>36</v>
      </c>
      <c r="BV1905">
        <v>66</v>
      </c>
      <c r="BW1905">
        <v>66</v>
      </c>
      <c r="BX1905" s="21">
        <v>42619</v>
      </c>
      <c r="BY1905">
        <v>5</v>
      </c>
      <c r="BZ1905" s="21">
        <v>42145</v>
      </c>
      <c r="CA1905" s="21">
        <v>42546</v>
      </c>
      <c r="CB1905">
        <v>96</v>
      </c>
      <c r="CC1905">
        <v>9</v>
      </c>
      <c r="CD1905">
        <v>9</v>
      </c>
      <c r="CE1905">
        <v>10</v>
      </c>
      <c r="CF1905">
        <v>10</v>
      </c>
      <c r="CG1905">
        <v>10</v>
      </c>
      <c r="CH1905">
        <v>9</v>
      </c>
      <c r="CI1905" t="s">
        <v>3779</v>
      </c>
      <c r="CJ1905" t="s">
        <v>3766</v>
      </c>
      <c r="CK1905" t="s">
        <v>3766</v>
      </c>
      <c r="CL1905" t="s">
        <v>3779</v>
      </c>
      <c r="CM1905" t="s">
        <v>3961</v>
      </c>
      <c r="CN1905" t="s">
        <v>3779</v>
      </c>
      <c r="CO1905" t="s">
        <v>3779</v>
      </c>
      <c r="CP1905">
        <v>1</v>
      </c>
      <c r="CQ1905" t="s">
        <v>10809</v>
      </c>
    </row>
    <row r="1906" spans="1:95" x14ac:dyDescent="0.25">
      <c r="A1906">
        <v>14872018</v>
      </c>
      <c r="B1906" t="s">
        <v>35170</v>
      </c>
      <c r="C1906">
        <v>20160906204935</v>
      </c>
      <c r="D1906" s="21">
        <v>42620</v>
      </c>
      <c r="E1906" t="s">
        <v>35171</v>
      </c>
      <c r="F1906" t="s">
        <v>12209</v>
      </c>
      <c r="G1906" t="s">
        <v>3766</v>
      </c>
      <c r="H1906" t="s">
        <v>12209</v>
      </c>
      <c r="I1906" t="s">
        <v>3764</v>
      </c>
      <c r="J1906" t="s">
        <v>3766</v>
      </c>
      <c r="K1906" t="s">
        <v>3766</v>
      </c>
      <c r="L1906" t="s">
        <v>3766</v>
      </c>
      <c r="M1906" t="s">
        <v>3766</v>
      </c>
      <c r="N1906" t="s">
        <v>3766</v>
      </c>
      <c r="O1906" t="s">
        <v>3766</v>
      </c>
      <c r="P1906" t="s">
        <v>35172</v>
      </c>
      <c r="Q1906" t="s">
        <v>35173</v>
      </c>
      <c r="R1906" t="s">
        <v>35174</v>
      </c>
      <c r="S1906" t="s">
        <v>35175</v>
      </c>
      <c r="T1906">
        <v>93035834</v>
      </c>
      <c r="U1906" t="s">
        <v>35176</v>
      </c>
      <c r="V1906" t="s">
        <v>35177</v>
      </c>
      <c r="W1906" s="21">
        <v>42614</v>
      </c>
      <c r="X1906" t="s">
        <v>3787</v>
      </c>
      <c r="Y1906" t="s">
        <v>3766</v>
      </c>
      <c r="Z1906" t="s">
        <v>3778</v>
      </c>
      <c r="AA1906" t="s">
        <v>3778</v>
      </c>
      <c r="AB1906" t="s">
        <v>3778</v>
      </c>
      <c r="AC1906" t="s">
        <v>3779</v>
      </c>
      <c r="AD1906" t="s">
        <v>35178</v>
      </c>
      <c r="AE1906" t="s">
        <v>35179</v>
      </c>
      <c r="AF1906" t="s">
        <v>637</v>
      </c>
      <c r="AG1906">
        <v>2</v>
      </c>
      <c r="AH1906">
        <v>2</v>
      </c>
      <c r="AI1906" t="s">
        <v>6841</v>
      </c>
      <c r="AJ1906" t="s">
        <v>3783</v>
      </c>
      <c r="AK1906" t="s">
        <v>3779</v>
      </c>
      <c r="AL1906" t="s">
        <v>1878</v>
      </c>
      <c r="AM1906" t="s">
        <v>637</v>
      </c>
      <c r="AN1906" t="s">
        <v>637</v>
      </c>
      <c r="AO1906" t="s">
        <v>3766</v>
      </c>
      <c r="AP1906" t="s">
        <v>3784</v>
      </c>
      <c r="AQ1906" t="s">
        <v>3785</v>
      </c>
      <c r="AR1906">
        <v>2114</v>
      </c>
      <c r="AS1906" t="s">
        <v>3784</v>
      </c>
      <c r="AT1906" t="s">
        <v>3786</v>
      </c>
      <c r="AU1906" t="s">
        <v>3787</v>
      </c>
      <c r="AV1906" t="s">
        <v>3788</v>
      </c>
      <c r="AW1906" t="s">
        <v>35180</v>
      </c>
      <c r="AX1906" t="s">
        <v>35181</v>
      </c>
      <c r="AY1906" t="s">
        <v>3783</v>
      </c>
      <c r="AZ1906" t="s">
        <v>3556</v>
      </c>
      <c r="BA1906" t="s">
        <v>8</v>
      </c>
      <c r="BB1906">
        <v>2</v>
      </c>
      <c r="BC1906" t="s">
        <v>3821</v>
      </c>
      <c r="BD1906">
        <v>1</v>
      </c>
      <c r="BE1906">
        <v>1</v>
      </c>
      <c r="BF1906" t="s">
        <v>4</v>
      </c>
      <c r="BG1906" t="s">
        <v>35182</v>
      </c>
      <c r="BI1906" t="s">
        <v>35183</v>
      </c>
      <c r="BJ1906" t="s">
        <v>3766</v>
      </c>
      <c r="BK1906" t="s">
        <v>3766</v>
      </c>
      <c r="BL1906" t="s">
        <v>3766</v>
      </c>
      <c r="BM1906" t="s">
        <v>3766</v>
      </c>
      <c r="BN1906">
        <v>1</v>
      </c>
      <c r="BO1906" t="s">
        <v>3795</v>
      </c>
      <c r="BP1906">
        <v>2</v>
      </c>
      <c r="BQ1906">
        <v>21</v>
      </c>
      <c r="BR1906" t="s">
        <v>4880</v>
      </c>
      <c r="BS1906" t="s">
        <v>3766</v>
      </c>
      <c r="BT1906">
        <v>0</v>
      </c>
      <c r="BU1906">
        <v>0</v>
      </c>
      <c r="BV1906">
        <v>20</v>
      </c>
      <c r="BW1906">
        <v>110</v>
      </c>
      <c r="BX1906" s="21">
        <v>42619</v>
      </c>
      <c r="BY1906">
        <v>0</v>
      </c>
      <c r="BZ1906" s="21"/>
      <c r="CA1906" s="21"/>
      <c r="CI1906" t="s">
        <v>3779</v>
      </c>
      <c r="CJ1906" t="s">
        <v>3766</v>
      </c>
      <c r="CK1906" t="s">
        <v>3766</v>
      </c>
      <c r="CL1906" t="s">
        <v>3779</v>
      </c>
      <c r="CM1906" t="s">
        <v>3909</v>
      </c>
      <c r="CN1906" t="s">
        <v>3779</v>
      </c>
      <c r="CO1906" t="s">
        <v>3779</v>
      </c>
      <c r="CP1906">
        <v>2</v>
      </c>
      <c r="CQ1906" t="s">
        <v>3766</v>
      </c>
    </row>
    <row r="1907" spans="1:95" x14ac:dyDescent="0.25">
      <c r="A1907">
        <v>10857914</v>
      </c>
      <c r="B1907" t="s">
        <v>35184</v>
      </c>
      <c r="C1907">
        <v>20160906204935</v>
      </c>
      <c r="D1907" s="21">
        <v>42620</v>
      </c>
      <c r="E1907" t="s">
        <v>35185</v>
      </c>
      <c r="F1907" t="s">
        <v>35186</v>
      </c>
      <c r="G1907" t="s">
        <v>35187</v>
      </c>
      <c r="H1907" t="s">
        <v>35188</v>
      </c>
      <c r="I1907" t="s">
        <v>3764</v>
      </c>
      <c r="J1907" t="s">
        <v>35189</v>
      </c>
      <c r="K1907" t="s">
        <v>35190</v>
      </c>
      <c r="L1907" t="s">
        <v>35191</v>
      </c>
      <c r="M1907" t="s">
        <v>35192</v>
      </c>
      <c r="N1907" t="s">
        <v>35193</v>
      </c>
      <c r="O1907" t="s">
        <v>35194</v>
      </c>
      <c r="P1907" t="s">
        <v>3766</v>
      </c>
      <c r="Q1907" t="s">
        <v>3766</v>
      </c>
      <c r="R1907" t="s">
        <v>35195</v>
      </c>
      <c r="S1907" t="s">
        <v>3766</v>
      </c>
      <c r="T1907">
        <v>45651169</v>
      </c>
      <c r="U1907" t="s">
        <v>35196</v>
      </c>
      <c r="V1907" t="s">
        <v>19757</v>
      </c>
      <c r="W1907" s="21">
        <v>42280</v>
      </c>
      <c r="X1907" t="s">
        <v>3776</v>
      </c>
      <c r="Y1907" t="s">
        <v>35197</v>
      </c>
      <c r="Z1907" t="s">
        <v>3843</v>
      </c>
      <c r="AA1907" t="s">
        <v>3815</v>
      </c>
      <c r="AB1907" t="s">
        <v>4853</v>
      </c>
      <c r="AC1907" t="s">
        <v>3779</v>
      </c>
      <c r="AD1907" t="s">
        <v>35198</v>
      </c>
      <c r="AE1907" t="s">
        <v>35199</v>
      </c>
      <c r="AF1907" t="s">
        <v>637</v>
      </c>
      <c r="AG1907">
        <v>1</v>
      </c>
      <c r="AH1907">
        <v>1</v>
      </c>
      <c r="AI1907" t="s">
        <v>3904</v>
      </c>
      <c r="AJ1907" t="s">
        <v>3783</v>
      </c>
      <c r="AK1907" t="s">
        <v>3783</v>
      </c>
      <c r="AL1907" t="s">
        <v>1928</v>
      </c>
      <c r="AM1907" t="s">
        <v>637</v>
      </c>
      <c r="AN1907" t="s">
        <v>637</v>
      </c>
      <c r="AO1907" t="s">
        <v>3766</v>
      </c>
      <c r="AP1907" t="s">
        <v>3784</v>
      </c>
      <c r="AQ1907" t="s">
        <v>3785</v>
      </c>
      <c r="AR1907">
        <v>2114</v>
      </c>
      <c r="AS1907" t="s">
        <v>3784</v>
      </c>
      <c r="AT1907" t="s">
        <v>3786</v>
      </c>
      <c r="AU1907" t="s">
        <v>3787</v>
      </c>
      <c r="AV1907" t="s">
        <v>3788</v>
      </c>
      <c r="AW1907" t="s">
        <v>35200</v>
      </c>
      <c r="AX1907" t="s">
        <v>35201</v>
      </c>
      <c r="AY1907" t="s">
        <v>3783</v>
      </c>
      <c r="AZ1907" t="s">
        <v>3552</v>
      </c>
      <c r="BA1907" t="s">
        <v>3</v>
      </c>
      <c r="BB1907">
        <v>8</v>
      </c>
      <c r="BC1907" t="s">
        <v>4340</v>
      </c>
      <c r="BD1907">
        <v>4</v>
      </c>
      <c r="BE1907">
        <v>6</v>
      </c>
      <c r="BF1907" t="s">
        <v>4</v>
      </c>
      <c r="BG1907" t="s">
        <v>35202</v>
      </c>
      <c r="BI1907" t="s">
        <v>7333</v>
      </c>
      <c r="BJ1907" t="s">
        <v>3766</v>
      </c>
      <c r="BK1907" t="s">
        <v>3766</v>
      </c>
      <c r="BL1907" t="s">
        <v>4134</v>
      </c>
      <c r="BM1907" t="s">
        <v>4029</v>
      </c>
      <c r="BN1907">
        <v>1</v>
      </c>
      <c r="BO1907" t="s">
        <v>3795</v>
      </c>
      <c r="BP1907">
        <v>4</v>
      </c>
      <c r="BQ1907">
        <v>1125</v>
      </c>
      <c r="BR1907" t="s">
        <v>4880</v>
      </c>
      <c r="BS1907" t="s">
        <v>3766</v>
      </c>
      <c r="BT1907">
        <v>0</v>
      </c>
      <c r="BU1907">
        <v>5</v>
      </c>
      <c r="BV1907">
        <v>5</v>
      </c>
      <c r="BW1907">
        <v>245</v>
      </c>
      <c r="BX1907" s="21">
        <v>42619</v>
      </c>
      <c r="BY1907">
        <v>8</v>
      </c>
      <c r="BZ1907" s="21">
        <v>42534</v>
      </c>
      <c r="CA1907" s="21">
        <v>42610</v>
      </c>
      <c r="CB1907">
        <v>98</v>
      </c>
      <c r="CC1907">
        <v>10</v>
      </c>
      <c r="CD1907">
        <v>10</v>
      </c>
      <c r="CE1907">
        <v>10</v>
      </c>
      <c r="CF1907">
        <v>10</v>
      </c>
      <c r="CG1907">
        <v>10</v>
      </c>
      <c r="CH1907">
        <v>10</v>
      </c>
      <c r="CI1907" t="s">
        <v>3779</v>
      </c>
      <c r="CJ1907" t="s">
        <v>3766</v>
      </c>
      <c r="CK1907" t="s">
        <v>3766</v>
      </c>
      <c r="CL1907" t="s">
        <v>3779</v>
      </c>
      <c r="CM1907" t="s">
        <v>3961</v>
      </c>
      <c r="CN1907" t="s">
        <v>3779</v>
      </c>
      <c r="CO1907" t="s">
        <v>3779</v>
      </c>
      <c r="CP1907">
        <v>1</v>
      </c>
      <c r="CQ1907" t="s">
        <v>34049</v>
      </c>
    </row>
    <row r="1908" spans="1:95" x14ac:dyDescent="0.25">
      <c r="A1908">
        <v>12365159</v>
      </c>
      <c r="B1908" t="s">
        <v>35203</v>
      </c>
      <c r="C1908">
        <v>20160906204935</v>
      </c>
      <c r="D1908" s="21">
        <v>42620</v>
      </c>
      <c r="E1908" t="s">
        <v>35204</v>
      </c>
      <c r="F1908" t="s">
        <v>35205</v>
      </c>
      <c r="G1908" t="s">
        <v>3766</v>
      </c>
      <c r="H1908" t="s">
        <v>35205</v>
      </c>
      <c r="I1908" t="s">
        <v>3764</v>
      </c>
      <c r="J1908" t="s">
        <v>3766</v>
      </c>
      <c r="K1908" t="s">
        <v>3766</v>
      </c>
      <c r="L1908" t="s">
        <v>3766</v>
      </c>
      <c r="M1908" t="s">
        <v>3766</v>
      </c>
      <c r="N1908" t="s">
        <v>3766</v>
      </c>
      <c r="O1908" t="s">
        <v>3766</v>
      </c>
      <c r="P1908" t="s">
        <v>35206</v>
      </c>
      <c r="Q1908" t="s">
        <v>35207</v>
      </c>
      <c r="R1908" t="s">
        <v>35208</v>
      </c>
      <c r="S1908" t="s">
        <v>35209</v>
      </c>
      <c r="T1908">
        <v>2788083</v>
      </c>
      <c r="U1908" t="s">
        <v>35210</v>
      </c>
      <c r="V1908" t="s">
        <v>35211</v>
      </c>
      <c r="W1908" s="21">
        <v>41090</v>
      </c>
      <c r="X1908" t="s">
        <v>3776</v>
      </c>
      <c r="Y1908" t="s">
        <v>35212</v>
      </c>
      <c r="Z1908" t="s">
        <v>3778</v>
      </c>
      <c r="AA1908" t="s">
        <v>3778</v>
      </c>
      <c r="AB1908" t="s">
        <v>3778</v>
      </c>
      <c r="AC1908" t="s">
        <v>3779</v>
      </c>
      <c r="AD1908" t="s">
        <v>35213</v>
      </c>
      <c r="AE1908" t="s">
        <v>35214</v>
      </c>
      <c r="AF1908" t="s">
        <v>637</v>
      </c>
      <c r="AG1908">
        <v>1</v>
      </c>
      <c r="AH1908">
        <v>1</v>
      </c>
      <c r="AI1908" t="s">
        <v>5554</v>
      </c>
      <c r="AJ1908" t="s">
        <v>3783</v>
      </c>
      <c r="AK1908" t="s">
        <v>3783</v>
      </c>
      <c r="AL1908" t="s">
        <v>1896</v>
      </c>
      <c r="AM1908" t="s">
        <v>637</v>
      </c>
      <c r="AN1908" t="s">
        <v>637</v>
      </c>
      <c r="AO1908" t="s">
        <v>3766</v>
      </c>
      <c r="AP1908" t="s">
        <v>3784</v>
      </c>
      <c r="AQ1908" t="s">
        <v>3785</v>
      </c>
      <c r="AR1908">
        <v>2114</v>
      </c>
      <c r="AS1908" t="s">
        <v>3784</v>
      </c>
      <c r="AT1908" t="s">
        <v>3786</v>
      </c>
      <c r="AU1908" t="s">
        <v>3787</v>
      </c>
      <c r="AV1908" t="s">
        <v>3788</v>
      </c>
      <c r="AW1908" t="s">
        <v>35215</v>
      </c>
      <c r="AX1908" t="s">
        <v>35216</v>
      </c>
      <c r="AY1908" t="s">
        <v>3783</v>
      </c>
      <c r="AZ1908" t="s">
        <v>3553</v>
      </c>
      <c r="BA1908" t="s">
        <v>3</v>
      </c>
      <c r="BB1908">
        <v>2</v>
      </c>
      <c r="BC1908" t="s">
        <v>3821</v>
      </c>
      <c r="BD1908">
        <v>1</v>
      </c>
      <c r="BE1908">
        <v>1</v>
      </c>
      <c r="BF1908" t="s">
        <v>4</v>
      </c>
      <c r="BG1908" t="s">
        <v>35217</v>
      </c>
      <c r="BI1908" t="s">
        <v>3850</v>
      </c>
      <c r="BJ1908" t="s">
        <v>3766</v>
      </c>
      <c r="BK1908" t="s">
        <v>3766</v>
      </c>
      <c r="BL1908" t="s">
        <v>3766</v>
      </c>
      <c r="BM1908" t="s">
        <v>3766</v>
      </c>
      <c r="BN1908">
        <v>1</v>
      </c>
      <c r="BO1908" t="s">
        <v>3795</v>
      </c>
      <c r="BP1908">
        <v>2</v>
      </c>
      <c r="BQ1908">
        <v>1125</v>
      </c>
      <c r="BR1908" t="s">
        <v>4212</v>
      </c>
      <c r="BS1908" t="s">
        <v>3766</v>
      </c>
      <c r="BT1908">
        <v>0</v>
      </c>
      <c r="BU1908">
        <v>0</v>
      </c>
      <c r="BV1908">
        <v>0</v>
      </c>
      <c r="BW1908">
        <v>0</v>
      </c>
      <c r="BX1908" s="21">
        <v>42619</v>
      </c>
      <c r="BY1908">
        <v>0</v>
      </c>
      <c r="BZ1908" s="21"/>
      <c r="CA1908" s="21"/>
      <c r="CI1908" t="s">
        <v>3779</v>
      </c>
      <c r="CJ1908" t="s">
        <v>3766</v>
      </c>
      <c r="CK1908" t="s">
        <v>3766</v>
      </c>
      <c r="CL1908" t="s">
        <v>3779</v>
      </c>
      <c r="CM1908" t="s">
        <v>3909</v>
      </c>
      <c r="CN1908" t="s">
        <v>3779</v>
      </c>
      <c r="CO1908" t="s">
        <v>3779</v>
      </c>
      <c r="CP1908">
        <v>1</v>
      </c>
      <c r="CQ1908" t="s">
        <v>3766</v>
      </c>
    </row>
    <row r="1909" spans="1:95" x14ac:dyDescent="0.25">
      <c r="A1909">
        <v>13331733</v>
      </c>
      <c r="B1909" t="s">
        <v>35218</v>
      </c>
      <c r="C1909">
        <v>20160906204935</v>
      </c>
      <c r="D1909" s="21">
        <v>42620</v>
      </c>
      <c r="E1909" t="s">
        <v>35219</v>
      </c>
      <c r="F1909" t="s">
        <v>35220</v>
      </c>
      <c r="G1909" t="s">
        <v>35221</v>
      </c>
      <c r="H1909" t="s">
        <v>35222</v>
      </c>
      <c r="I1909" t="s">
        <v>3764</v>
      </c>
      <c r="J1909" t="s">
        <v>637</v>
      </c>
      <c r="K1909" t="s">
        <v>16502</v>
      </c>
      <c r="L1909" t="s">
        <v>35223</v>
      </c>
      <c r="M1909" t="s">
        <v>3766</v>
      </c>
      <c r="N1909" t="s">
        <v>35224</v>
      </c>
      <c r="O1909" t="s">
        <v>3766</v>
      </c>
      <c r="P1909" t="s">
        <v>3766</v>
      </c>
      <c r="Q1909" t="s">
        <v>3766</v>
      </c>
      <c r="R1909" t="s">
        <v>35225</v>
      </c>
      <c r="S1909" t="s">
        <v>3766</v>
      </c>
      <c r="T1909">
        <v>21184200</v>
      </c>
      <c r="U1909" t="s">
        <v>15692</v>
      </c>
      <c r="V1909" t="s">
        <v>15693</v>
      </c>
      <c r="W1909" s="21">
        <v>41892</v>
      </c>
      <c r="X1909" t="s">
        <v>3776</v>
      </c>
      <c r="Y1909" t="s">
        <v>15694</v>
      </c>
      <c r="Z1909" t="s">
        <v>3814</v>
      </c>
      <c r="AA1909" t="s">
        <v>14645</v>
      </c>
      <c r="AB1909" t="s">
        <v>6482</v>
      </c>
      <c r="AC1909" t="s">
        <v>3779</v>
      </c>
      <c r="AD1909" t="s">
        <v>15695</v>
      </c>
      <c r="AE1909" t="s">
        <v>15696</v>
      </c>
      <c r="AF1909" t="s">
        <v>769</v>
      </c>
      <c r="AG1909">
        <v>30</v>
      </c>
      <c r="AH1909">
        <v>30</v>
      </c>
      <c r="AI1909" t="s">
        <v>6282</v>
      </c>
      <c r="AJ1909" t="s">
        <v>3783</v>
      </c>
      <c r="AK1909" t="s">
        <v>3783</v>
      </c>
      <c r="AL1909" t="s">
        <v>1881</v>
      </c>
      <c r="AM1909" t="s">
        <v>3766</v>
      </c>
      <c r="AN1909" t="s">
        <v>637</v>
      </c>
      <c r="AO1909" t="s">
        <v>3766</v>
      </c>
      <c r="AP1909" t="s">
        <v>3784</v>
      </c>
      <c r="AQ1909" t="s">
        <v>3785</v>
      </c>
      <c r="AR1909">
        <v>2114</v>
      </c>
      <c r="AS1909" t="s">
        <v>3784</v>
      </c>
      <c r="AT1909" t="s">
        <v>3786</v>
      </c>
      <c r="AU1909" t="s">
        <v>3787</v>
      </c>
      <c r="AV1909" t="s">
        <v>3788</v>
      </c>
      <c r="AW1909" t="s">
        <v>35226</v>
      </c>
      <c r="AX1909" t="s">
        <v>35227</v>
      </c>
      <c r="AY1909" t="s">
        <v>3779</v>
      </c>
      <c r="AZ1909" t="s">
        <v>3553</v>
      </c>
      <c r="BA1909" t="s">
        <v>3</v>
      </c>
      <c r="BB1909">
        <v>6</v>
      </c>
      <c r="BC1909" t="s">
        <v>3821</v>
      </c>
      <c r="BD1909">
        <v>1</v>
      </c>
      <c r="BE1909">
        <v>3</v>
      </c>
      <c r="BF1909" t="s">
        <v>4</v>
      </c>
      <c r="BG1909" t="s">
        <v>1922</v>
      </c>
      <c r="BI1909" t="s">
        <v>4029</v>
      </c>
      <c r="BJ1909" t="s">
        <v>3766</v>
      </c>
      <c r="BK1909" t="s">
        <v>3766</v>
      </c>
      <c r="BL1909" t="s">
        <v>3766</v>
      </c>
      <c r="BM1909" t="s">
        <v>3822</v>
      </c>
      <c r="BN1909">
        <v>3</v>
      </c>
      <c r="BO1909" t="s">
        <v>4071</v>
      </c>
      <c r="BP1909">
        <v>1</v>
      </c>
      <c r="BQ1909">
        <v>1125</v>
      </c>
      <c r="BR1909" t="s">
        <v>3826</v>
      </c>
      <c r="BS1909" t="s">
        <v>3766</v>
      </c>
      <c r="BT1909">
        <v>17</v>
      </c>
      <c r="BU1909">
        <v>45</v>
      </c>
      <c r="BV1909">
        <v>47</v>
      </c>
      <c r="BW1909">
        <v>47</v>
      </c>
      <c r="BX1909" s="21">
        <v>42619</v>
      </c>
      <c r="BY1909">
        <v>5</v>
      </c>
      <c r="BZ1909" s="21">
        <v>42558</v>
      </c>
      <c r="CA1909" s="21">
        <v>42603</v>
      </c>
      <c r="CB1909">
        <v>100</v>
      </c>
      <c r="CC1909">
        <v>10</v>
      </c>
      <c r="CD1909">
        <v>10</v>
      </c>
      <c r="CE1909">
        <v>10</v>
      </c>
      <c r="CF1909">
        <v>10</v>
      </c>
      <c r="CG1909">
        <v>10</v>
      </c>
      <c r="CH1909">
        <v>10</v>
      </c>
      <c r="CI1909" t="s">
        <v>3779</v>
      </c>
      <c r="CJ1909" t="s">
        <v>3766</v>
      </c>
      <c r="CK1909" t="s">
        <v>3766</v>
      </c>
      <c r="CL1909" t="s">
        <v>3779</v>
      </c>
      <c r="CM1909" t="s">
        <v>3961</v>
      </c>
      <c r="CN1909" t="s">
        <v>3779</v>
      </c>
      <c r="CO1909" t="s">
        <v>3779</v>
      </c>
      <c r="CP1909">
        <v>24</v>
      </c>
      <c r="CQ1909" t="s">
        <v>3986</v>
      </c>
    </row>
    <row r="1910" spans="1:95" x14ac:dyDescent="0.25">
      <c r="A1910">
        <v>8662258</v>
      </c>
      <c r="B1910" t="s">
        <v>35228</v>
      </c>
      <c r="C1910">
        <v>20160906204935</v>
      </c>
      <c r="D1910" s="21">
        <v>42620</v>
      </c>
      <c r="E1910" t="s">
        <v>1975</v>
      </c>
      <c r="F1910" t="s">
        <v>35229</v>
      </c>
      <c r="G1910" t="s">
        <v>35230</v>
      </c>
      <c r="H1910" t="s">
        <v>35231</v>
      </c>
      <c r="I1910" t="s">
        <v>3764</v>
      </c>
      <c r="J1910" t="s">
        <v>35232</v>
      </c>
      <c r="K1910" t="s">
        <v>35233</v>
      </c>
      <c r="L1910" t="s">
        <v>1976</v>
      </c>
      <c r="M1910" t="s">
        <v>35234</v>
      </c>
      <c r="N1910" t="s">
        <v>35235</v>
      </c>
      <c r="O1910" t="s">
        <v>35236</v>
      </c>
      <c r="P1910" t="s">
        <v>35237</v>
      </c>
      <c r="Q1910" t="s">
        <v>35238</v>
      </c>
      <c r="R1910" t="s">
        <v>35239</v>
      </c>
      <c r="S1910" t="s">
        <v>35240</v>
      </c>
      <c r="T1910">
        <v>26268405</v>
      </c>
      <c r="U1910" t="s">
        <v>35241</v>
      </c>
      <c r="V1910" t="s">
        <v>12738</v>
      </c>
      <c r="W1910" s="21">
        <v>42021</v>
      </c>
      <c r="X1910" t="s">
        <v>3776</v>
      </c>
      <c r="Y1910" t="s">
        <v>35242</v>
      </c>
      <c r="Z1910" t="s">
        <v>3814</v>
      </c>
      <c r="AA1910" t="s">
        <v>3815</v>
      </c>
      <c r="AB1910" t="s">
        <v>3815</v>
      </c>
      <c r="AC1910" t="s">
        <v>3779</v>
      </c>
      <c r="AD1910" t="s">
        <v>35243</v>
      </c>
      <c r="AE1910" t="s">
        <v>35244</v>
      </c>
      <c r="AF1910" t="s">
        <v>3766</v>
      </c>
      <c r="AG1910">
        <v>1</v>
      </c>
      <c r="AH1910">
        <v>1</v>
      </c>
      <c r="AI1910" t="s">
        <v>5554</v>
      </c>
      <c r="AJ1910" t="s">
        <v>3783</v>
      </c>
      <c r="AK1910" t="s">
        <v>3783</v>
      </c>
      <c r="AL1910" t="s">
        <v>1901</v>
      </c>
      <c r="AM1910" t="s">
        <v>3766</v>
      </c>
      <c r="AN1910" t="s">
        <v>637</v>
      </c>
      <c r="AO1910" t="s">
        <v>3766</v>
      </c>
      <c r="AP1910" t="s">
        <v>3784</v>
      </c>
      <c r="AQ1910" t="s">
        <v>3785</v>
      </c>
      <c r="AR1910">
        <v>2114</v>
      </c>
      <c r="AS1910" t="s">
        <v>3784</v>
      </c>
      <c r="AT1910" t="s">
        <v>3786</v>
      </c>
      <c r="AU1910" t="s">
        <v>3787</v>
      </c>
      <c r="AV1910" t="s">
        <v>3788</v>
      </c>
      <c r="AW1910" t="s">
        <v>35245</v>
      </c>
      <c r="AX1910" t="s">
        <v>35246</v>
      </c>
      <c r="AY1910" t="s">
        <v>3779</v>
      </c>
      <c r="AZ1910" t="s">
        <v>3553</v>
      </c>
      <c r="BA1910" t="s">
        <v>275</v>
      </c>
      <c r="BB1910">
        <v>2</v>
      </c>
      <c r="BC1910" t="s">
        <v>3821</v>
      </c>
      <c r="BD1910">
        <v>1</v>
      </c>
      <c r="BE1910">
        <v>1</v>
      </c>
      <c r="BF1910" t="s">
        <v>109</v>
      </c>
      <c r="BG1910" t="s">
        <v>1977</v>
      </c>
      <c r="BI1910" t="s">
        <v>4897</v>
      </c>
      <c r="BJ1910" t="s">
        <v>3766</v>
      </c>
      <c r="BK1910" t="s">
        <v>3766</v>
      </c>
      <c r="BL1910" t="s">
        <v>3766</v>
      </c>
      <c r="BM1910" t="s">
        <v>3908</v>
      </c>
      <c r="BN1910">
        <v>1</v>
      </c>
      <c r="BO1910" t="s">
        <v>3852</v>
      </c>
      <c r="BP1910">
        <v>2</v>
      </c>
      <c r="BQ1910">
        <v>8</v>
      </c>
      <c r="BR1910" t="s">
        <v>4880</v>
      </c>
      <c r="BS1910" t="s">
        <v>3766</v>
      </c>
      <c r="BT1910">
        <v>4</v>
      </c>
      <c r="BU1910">
        <v>19</v>
      </c>
      <c r="BV1910">
        <v>42</v>
      </c>
      <c r="BW1910">
        <v>314</v>
      </c>
      <c r="BX1910" s="21">
        <v>42619</v>
      </c>
      <c r="BY1910">
        <v>68</v>
      </c>
      <c r="BZ1910" s="21">
        <v>42282</v>
      </c>
      <c r="CA1910" s="21">
        <v>42618</v>
      </c>
      <c r="CB1910">
        <v>98</v>
      </c>
      <c r="CC1910">
        <v>10</v>
      </c>
      <c r="CD1910">
        <v>10</v>
      </c>
      <c r="CE1910">
        <v>10</v>
      </c>
      <c r="CF1910">
        <v>10</v>
      </c>
      <c r="CG1910">
        <v>10</v>
      </c>
      <c r="CH1910">
        <v>10</v>
      </c>
      <c r="CI1910" t="s">
        <v>3779</v>
      </c>
      <c r="CJ1910" t="s">
        <v>3766</v>
      </c>
      <c r="CK1910" t="s">
        <v>3766</v>
      </c>
      <c r="CL1910" t="s">
        <v>3779</v>
      </c>
      <c r="CM1910" t="s">
        <v>3797</v>
      </c>
      <c r="CN1910" t="s">
        <v>3779</v>
      </c>
      <c r="CO1910" t="s">
        <v>3779</v>
      </c>
      <c r="CP1910">
        <v>1</v>
      </c>
      <c r="CQ1910" t="s">
        <v>35247</v>
      </c>
    </row>
    <row r="1911" spans="1:95" x14ac:dyDescent="0.25">
      <c r="A1911">
        <v>7531700</v>
      </c>
      <c r="B1911" t="s">
        <v>35248</v>
      </c>
      <c r="C1911">
        <v>20160906204935</v>
      </c>
      <c r="D1911" s="21">
        <v>42620</v>
      </c>
      <c r="E1911" t="s">
        <v>35249</v>
      </c>
      <c r="F1911" t="s">
        <v>34584</v>
      </c>
      <c r="G1911" t="s">
        <v>34404</v>
      </c>
      <c r="H1911" t="s">
        <v>34585</v>
      </c>
      <c r="I1911" t="s">
        <v>3764</v>
      </c>
      <c r="J1911" t="s">
        <v>34406</v>
      </c>
      <c r="K1911" t="s">
        <v>20846</v>
      </c>
      <c r="L1911" t="s">
        <v>34407</v>
      </c>
      <c r="M1911" t="s">
        <v>35250</v>
      </c>
      <c r="N1911" t="s">
        <v>3766</v>
      </c>
      <c r="O1911" t="s">
        <v>20702</v>
      </c>
      <c r="P1911" t="s">
        <v>3766</v>
      </c>
      <c r="Q1911" t="s">
        <v>3766</v>
      </c>
      <c r="R1911" t="s">
        <v>35251</v>
      </c>
      <c r="S1911" t="s">
        <v>3766</v>
      </c>
      <c r="T1911">
        <v>22348222</v>
      </c>
      <c r="U1911" t="s">
        <v>20707</v>
      </c>
      <c r="V1911" t="s">
        <v>20708</v>
      </c>
      <c r="W1911" s="21">
        <v>41921</v>
      </c>
      <c r="X1911" t="s">
        <v>20709</v>
      </c>
      <c r="Y1911" t="s">
        <v>3766</v>
      </c>
      <c r="Z1911" t="s">
        <v>3843</v>
      </c>
      <c r="AA1911" t="s">
        <v>3815</v>
      </c>
      <c r="AB1911" t="s">
        <v>4816</v>
      </c>
      <c r="AC1911" t="s">
        <v>3779</v>
      </c>
      <c r="AD1911" t="s">
        <v>20710</v>
      </c>
      <c r="AE1911" t="s">
        <v>20711</v>
      </c>
      <c r="AF1911" t="s">
        <v>637</v>
      </c>
      <c r="AG1911">
        <v>52</v>
      </c>
      <c r="AH1911">
        <v>52</v>
      </c>
      <c r="AI1911" t="s">
        <v>3847</v>
      </c>
      <c r="AJ1911" t="s">
        <v>3783</v>
      </c>
      <c r="AK1911" t="s">
        <v>3783</v>
      </c>
      <c r="AL1911" t="s">
        <v>1928</v>
      </c>
      <c r="AM1911" t="s">
        <v>637</v>
      </c>
      <c r="AN1911" t="s">
        <v>637</v>
      </c>
      <c r="AO1911" t="s">
        <v>3766</v>
      </c>
      <c r="AP1911" t="s">
        <v>3784</v>
      </c>
      <c r="AQ1911" t="s">
        <v>3785</v>
      </c>
      <c r="AR1911">
        <v>2114</v>
      </c>
      <c r="AS1911" t="s">
        <v>3784</v>
      </c>
      <c r="AT1911" t="s">
        <v>3786</v>
      </c>
      <c r="AU1911" t="s">
        <v>3787</v>
      </c>
      <c r="AV1911" t="s">
        <v>3788</v>
      </c>
      <c r="AW1911" t="s">
        <v>35252</v>
      </c>
      <c r="AX1911" t="s">
        <v>35253</v>
      </c>
      <c r="AY1911" t="s">
        <v>3783</v>
      </c>
      <c r="AZ1911" t="s">
        <v>3553</v>
      </c>
      <c r="BA1911" t="s">
        <v>3</v>
      </c>
      <c r="BB1911">
        <v>2</v>
      </c>
      <c r="BC1911" t="s">
        <v>3821</v>
      </c>
      <c r="BD1911">
        <v>0</v>
      </c>
      <c r="BE1911">
        <v>1</v>
      </c>
      <c r="BF1911" t="s">
        <v>4</v>
      </c>
      <c r="BG1911" t="s">
        <v>21417</v>
      </c>
      <c r="BI1911" t="s">
        <v>22399</v>
      </c>
      <c r="BJ1911" t="s">
        <v>3766</v>
      </c>
      <c r="BK1911" t="s">
        <v>3766</v>
      </c>
      <c r="BL1911" t="s">
        <v>3766</v>
      </c>
      <c r="BM1911" t="s">
        <v>8071</v>
      </c>
      <c r="BN1911">
        <v>1</v>
      </c>
      <c r="BO1911" t="s">
        <v>3795</v>
      </c>
      <c r="BP1911">
        <v>7</v>
      </c>
      <c r="BQ1911">
        <v>1125</v>
      </c>
      <c r="BR1911" t="s">
        <v>3826</v>
      </c>
      <c r="BS1911" t="s">
        <v>3766</v>
      </c>
      <c r="BT1911">
        <v>18</v>
      </c>
      <c r="BU1911">
        <v>48</v>
      </c>
      <c r="BV1911">
        <v>78</v>
      </c>
      <c r="BW1911">
        <v>286</v>
      </c>
      <c r="BX1911" s="21">
        <v>42619</v>
      </c>
      <c r="BY1911">
        <v>2</v>
      </c>
      <c r="BZ1911" s="21">
        <v>42257</v>
      </c>
      <c r="CA1911" s="21">
        <v>42333</v>
      </c>
      <c r="CB1911">
        <v>80</v>
      </c>
      <c r="CC1911">
        <v>8</v>
      </c>
      <c r="CD1911">
        <v>9</v>
      </c>
      <c r="CE1911">
        <v>9</v>
      </c>
      <c r="CF1911">
        <v>9</v>
      </c>
      <c r="CG1911">
        <v>9</v>
      </c>
      <c r="CH1911">
        <v>8</v>
      </c>
      <c r="CI1911" t="s">
        <v>3779</v>
      </c>
      <c r="CJ1911" t="s">
        <v>3766</v>
      </c>
      <c r="CK1911" t="s">
        <v>3766</v>
      </c>
      <c r="CL1911" t="s">
        <v>3779</v>
      </c>
      <c r="CM1911" t="s">
        <v>3961</v>
      </c>
      <c r="CN1911" t="s">
        <v>3779</v>
      </c>
      <c r="CO1911" t="s">
        <v>3779</v>
      </c>
      <c r="CP1911">
        <v>50</v>
      </c>
      <c r="CQ1911" t="s">
        <v>5227</v>
      </c>
    </row>
    <row r="1912" spans="1:95" x14ac:dyDescent="0.25">
      <c r="A1912">
        <v>13797236</v>
      </c>
      <c r="B1912" t="s">
        <v>35254</v>
      </c>
      <c r="C1912">
        <v>20160906204935</v>
      </c>
      <c r="D1912" s="21">
        <v>42620</v>
      </c>
      <c r="E1912" t="s">
        <v>35255</v>
      </c>
      <c r="F1912" t="s">
        <v>35256</v>
      </c>
      <c r="G1912" t="s">
        <v>3766</v>
      </c>
      <c r="H1912" t="s">
        <v>35256</v>
      </c>
      <c r="I1912" t="s">
        <v>3764</v>
      </c>
      <c r="J1912" t="s">
        <v>3766</v>
      </c>
      <c r="K1912" t="s">
        <v>3766</v>
      </c>
      <c r="L1912" t="s">
        <v>3766</v>
      </c>
      <c r="M1912" t="s">
        <v>3766</v>
      </c>
      <c r="N1912" t="s">
        <v>3766</v>
      </c>
      <c r="O1912" t="s">
        <v>3766</v>
      </c>
      <c r="P1912" t="s">
        <v>3766</v>
      </c>
      <c r="Q1912" t="s">
        <v>3766</v>
      </c>
      <c r="R1912" t="s">
        <v>35257</v>
      </c>
      <c r="S1912" t="s">
        <v>3766</v>
      </c>
      <c r="T1912">
        <v>17351662</v>
      </c>
      <c r="U1912" t="s">
        <v>35258</v>
      </c>
      <c r="V1912" t="s">
        <v>35259</v>
      </c>
      <c r="W1912" s="21">
        <v>41818</v>
      </c>
      <c r="X1912" t="s">
        <v>3776</v>
      </c>
      <c r="Y1912" t="s">
        <v>3766</v>
      </c>
      <c r="Z1912" t="s">
        <v>3843</v>
      </c>
      <c r="AA1912" t="s">
        <v>3815</v>
      </c>
      <c r="AB1912" t="s">
        <v>4853</v>
      </c>
      <c r="AC1912" t="s">
        <v>3779</v>
      </c>
      <c r="AD1912" t="s">
        <v>35260</v>
      </c>
      <c r="AE1912" t="s">
        <v>35261</v>
      </c>
      <c r="AF1912" t="s">
        <v>637</v>
      </c>
      <c r="AG1912">
        <v>1</v>
      </c>
      <c r="AH1912">
        <v>1</v>
      </c>
      <c r="AI1912" t="s">
        <v>3847</v>
      </c>
      <c r="AJ1912" t="s">
        <v>3783</v>
      </c>
      <c r="AK1912" t="s">
        <v>3783</v>
      </c>
      <c r="AL1912" t="s">
        <v>1932</v>
      </c>
      <c r="AM1912" t="s">
        <v>637</v>
      </c>
      <c r="AN1912" t="s">
        <v>637</v>
      </c>
      <c r="AO1912" t="s">
        <v>3766</v>
      </c>
      <c r="AP1912" t="s">
        <v>3784</v>
      </c>
      <c r="AQ1912" t="s">
        <v>3785</v>
      </c>
      <c r="AR1912">
        <v>2114</v>
      </c>
      <c r="AS1912" t="s">
        <v>3784</v>
      </c>
      <c r="AT1912" t="s">
        <v>3786</v>
      </c>
      <c r="AU1912" t="s">
        <v>3787</v>
      </c>
      <c r="AV1912" t="s">
        <v>3788</v>
      </c>
      <c r="AW1912" t="s">
        <v>35262</v>
      </c>
      <c r="AX1912" t="s">
        <v>35263</v>
      </c>
      <c r="AY1912" t="s">
        <v>3779</v>
      </c>
      <c r="AZ1912" t="s">
        <v>3553</v>
      </c>
      <c r="BA1912" t="s">
        <v>3</v>
      </c>
      <c r="BB1912">
        <v>4</v>
      </c>
      <c r="BC1912" t="s">
        <v>3821</v>
      </c>
      <c r="BD1912">
        <v>1</v>
      </c>
      <c r="BE1912">
        <v>2</v>
      </c>
      <c r="BF1912" t="s">
        <v>4</v>
      </c>
      <c r="BG1912" t="s">
        <v>35264</v>
      </c>
      <c r="BI1912" t="s">
        <v>6828</v>
      </c>
      <c r="BJ1912" t="s">
        <v>3766</v>
      </c>
      <c r="BK1912" t="s">
        <v>3766</v>
      </c>
      <c r="BL1912" t="s">
        <v>3766</v>
      </c>
      <c r="BM1912" t="s">
        <v>5327</v>
      </c>
      <c r="BN1912">
        <v>1</v>
      </c>
      <c r="BO1912" t="s">
        <v>3795</v>
      </c>
      <c r="BP1912">
        <v>2</v>
      </c>
      <c r="BQ1912">
        <v>1125</v>
      </c>
      <c r="BR1912" t="s">
        <v>4194</v>
      </c>
      <c r="BS1912" t="s">
        <v>3766</v>
      </c>
      <c r="BT1912">
        <v>0</v>
      </c>
      <c r="BU1912">
        <v>0</v>
      </c>
      <c r="BV1912">
        <v>0</v>
      </c>
      <c r="BW1912">
        <v>0</v>
      </c>
      <c r="BX1912" s="21">
        <v>42619</v>
      </c>
      <c r="BY1912">
        <v>0</v>
      </c>
      <c r="BZ1912" s="21"/>
      <c r="CA1912" s="21"/>
      <c r="CI1912" t="s">
        <v>3779</v>
      </c>
      <c r="CJ1912" t="s">
        <v>3766</v>
      </c>
      <c r="CK1912" t="s">
        <v>3766</v>
      </c>
      <c r="CL1912" t="s">
        <v>3779</v>
      </c>
      <c r="CM1912" t="s">
        <v>3909</v>
      </c>
      <c r="CN1912" t="s">
        <v>3779</v>
      </c>
      <c r="CO1912" t="s">
        <v>3779</v>
      </c>
      <c r="CP1912">
        <v>1</v>
      </c>
      <c r="CQ1912" t="s">
        <v>3766</v>
      </c>
    </row>
    <row r="1913" spans="1:95" x14ac:dyDescent="0.25">
      <c r="A1913">
        <v>2862120</v>
      </c>
      <c r="B1913" t="s">
        <v>35265</v>
      </c>
      <c r="C1913">
        <v>20160906204935</v>
      </c>
      <c r="D1913" s="21">
        <v>42620</v>
      </c>
      <c r="E1913" t="s">
        <v>35266</v>
      </c>
      <c r="F1913" t="s">
        <v>35267</v>
      </c>
      <c r="G1913" t="s">
        <v>35268</v>
      </c>
      <c r="H1913" t="s">
        <v>35269</v>
      </c>
      <c r="I1913" t="s">
        <v>3764</v>
      </c>
      <c r="J1913" t="s">
        <v>35270</v>
      </c>
      <c r="K1913" t="s">
        <v>35271</v>
      </c>
      <c r="L1913" t="s">
        <v>35272</v>
      </c>
      <c r="M1913" t="s">
        <v>35273</v>
      </c>
      <c r="N1913" t="s">
        <v>35274</v>
      </c>
      <c r="O1913" t="s">
        <v>35275</v>
      </c>
      <c r="P1913" t="s">
        <v>35276</v>
      </c>
      <c r="Q1913" t="s">
        <v>35277</v>
      </c>
      <c r="R1913" t="s">
        <v>35278</v>
      </c>
      <c r="S1913" t="s">
        <v>35279</v>
      </c>
      <c r="T1913">
        <v>1416883</v>
      </c>
      <c r="U1913" t="s">
        <v>35280</v>
      </c>
      <c r="V1913" t="s">
        <v>22832</v>
      </c>
      <c r="W1913" s="21">
        <v>40864</v>
      </c>
      <c r="X1913" t="s">
        <v>35281</v>
      </c>
      <c r="Y1913" t="s">
        <v>35282</v>
      </c>
      <c r="Z1913" t="s">
        <v>3814</v>
      </c>
      <c r="AA1913" t="s">
        <v>3815</v>
      </c>
      <c r="AB1913" t="s">
        <v>4063</v>
      </c>
      <c r="AC1913" t="s">
        <v>3783</v>
      </c>
      <c r="AD1913" t="s">
        <v>35283</v>
      </c>
      <c r="AE1913" t="s">
        <v>35284</v>
      </c>
      <c r="AF1913" t="s">
        <v>637</v>
      </c>
      <c r="AG1913">
        <v>2</v>
      </c>
      <c r="AH1913">
        <v>2</v>
      </c>
      <c r="AI1913" t="s">
        <v>3981</v>
      </c>
      <c r="AJ1913" t="s">
        <v>3783</v>
      </c>
      <c r="AK1913" t="s">
        <v>3783</v>
      </c>
      <c r="AL1913" t="s">
        <v>1931</v>
      </c>
      <c r="AM1913" t="s">
        <v>637</v>
      </c>
      <c r="AN1913" t="s">
        <v>637</v>
      </c>
      <c r="AO1913" t="s">
        <v>3766</v>
      </c>
      <c r="AP1913" t="s">
        <v>3784</v>
      </c>
      <c r="AQ1913" t="s">
        <v>3785</v>
      </c>
      <c r="AR1913">
        <v>2114</v>
      </c>
      <c r="AS1913" t="s">
        <v>3784</v>
      </c>
      <c r="AT1913" t="s">
        <v>3786</v>
      </c>
      <c r="AU1913" t="s">
        <v>3787</v>
      </c>
      <c r="AV1913" t="s">
        <v>3788</v>
      </c>
      <c r="AW1913" t="s">
        <v>35285</v>
      </c>
      <c r="AX1913" t="s">
        <v>35286</v>
      </c>
      <c r="AY1913" t="s">
        <v>3783</v>
      </c>
      <c r="AZ1913" t="s">
        <v>3553</v>
      </c>
      <c r="BA1913" t="s">
        <v>275</v>
      </c>
      <c r="BB1913">
        <v>1</v>
      </c>
      <c r="BC1913" t="s">
        <v>3821</v>
      </c>
      <c r="BD1913">
        <v>1</v>
      </c>
      <c r="BE1913">
        <v>1</v>
      </c>
      <c r="BF1913" t="s">
        <v>109</v>
      </c>
      <c r="BG1913" t="s">
        <v>35287</v>
      </c>
      <c r="BI1913" t="s">
        <v>3882</v>
      </c>
      <c r="BJ1913" t="s">
        <v>3766</v>
      </c>
      <c r="BK1913" t="s">
        <v>3766</v>
      </c>
      <c r="BL1913" t="s">
        <v>4711</v>
      </c>
      <c r="BM1913" t="s">
        <v>4071</v>
      </c>
      <c r="BN1913">
        <v>1</v>
      </c>
      <c r="BO1913" t="s">
        <v>3883</v>
      </c>
      <c r="BP1913">
        <v>2</v>
      </c>
      <c r="BQ1913">
        <v>30</v>
      </c>
      <c r="BR1913" t="s">
        <v>4006</v>
      </c>
      <c r="BS1913" t="s">
        <v>3766</v>
      </c>
      <c r="BT1913">
        <v>19</v>
      </c>
      <c r="BU1913">
        <v>19</v>
      </c>
      <c r="BV1913">
        <v>19</v>
      </c>
      <c r="BW1913">
        <v>19</v>
      </c>
      <c r="BX1913" s="21">
        <v>42619</v>
      </c>
      <c r="BY1913">
        <v>41</v>
      </c>
      <c r="BZ1913" s="21">
        <v>41761</v>
      </c>
      <c r="CA1913" s="21">
        <v>42616</v>
      </c>
      <c r="CB1913">
        <v>95</v>
      </c>
      <c r="CC1913">
        <v>10</v>
      </c>
      <c r="CD1913">
        <v>9</v>
      </c>
      <c r="CE1913">
        <v>10</v>
      </c>
      <c r="CF1913">
        <v>10</v>
      </c>
      <c r="CG1913">
        <v>10</v>
      </c>
      <c r="CH1913">
        <v>9</v>
      </c>
      <c r="CI1913" t="s">
        <v>3779</v>
      </c>
      <c r="CJ1913" t="s">
        <v>3766</v>
      </c>
      <c r="CK1913" t="s">
        <v>3766</v>
      </c>
      <c r="CL1913" t="s">
        <v>3779</v>
      </c>
      <c r="CM1913" t="s">
        <v>3961</v>
      </c>
      <c r="CN1913" t="s">
        <v>3783</v>
      </c>
      <c r="CO1913" t="s">
        <v>3783</v>
      </c>
      <c r="CP1913">
        <v>2</v>
      </c>
      <c r="CQ1913" t="s">
        <v>5755</v>
      </c>
    </row>
    <row r="1914" spans="1:95" x14ac:dyDescent="0.25">
      <c r="A1914">
        <v>6089196</v>
      </c>
      <c r="B1914" t="s">
        <v>35288</v>
      </c>
      <c r="C1914">
        <v>20160906204935</v>
      </c>
      <c r="D1914" s="21">
        <v>42620</v>
      </c>
      <c r="E1914" t="s">
        <v>1978</v>
      </c>
      <c r="F1914" t="s">
        <v>35289</v>
      </c>
      <c r="G1914" t="s">
        <v>35290</v>
      </c>
      <c r="H1914" t="s">
        <v>35291</v>
      </c>
      <c r="I1914" t="s">
        <v>3764</v>
      </c>
      <c r="J1914" t="s">
        <v>35292</v>
      </c>
      <c r="K1914" t="s">
        <v>3766</v>
      </c>
      <c r="L1914" t="s">
        <v>1979</v>
      </c>
      <c r="M1914" t="s">
        <v>35293</v>
      </c>
      <c r="N1914" t="s">
        <v>35294</v>
      </c>
      <c r="O1914" t="s">
        <v>35295</v>
      </c>
      <c r="P1914" t="s">
        <v>3766</v>
      </c>
      <c r="Q1914" t="s">
        <v>3766</v>
      </c>
      <c r="R1914" t="s">
        <v>35296</v>
      </c>
      <c r="S1914" t="s">
        <v>3766</v>
      </c>
      <c r="T1914">
        <v>31394729</v>
      </c>
      <c r="U1914" t="s">
        <v>35297</v>
      </c>
      <c r="V1914" t="s">
        <v>6232</v>
      </c>
      <c r="W1914" s="21">
        <v>42111</v>
      </c>
      <c r="X1914" t="s">
        <v>3776</v>
      </c>
      <c r="Y1914" t="s">
        <v>35298</v>
      </c>
      <c r="Z1914" t="s">
        <v>3843</v>
      </c>
      <c r="AA1914" t="s">
        <v>3815</v>
      </c>
      <c r="AB1914" t="s">
        <v>6482</v>
      </c>
      <c r="AC1914" t="s">
        <v>3779</v>
      </c>
      <c r="AD1914" t="s">
        <v>35299</v>
      </c>
      <c r="AE1914" t="s">
        <v>35300</v>
      </c>
      <c r="AF1914" t="s">
        <v>637</v>
      </c>
      <c r="AG1914">
        <v>1</v>
      </c>
      <c r="AH1914">
        <v>1</v>
      </c>
      <c r="AI1914" t="s">
        <v>3847</v>
      </c>
      <c r="AJ1914" t="s">
        <v>3783</v>
      </c>
      <c r="AK1914" t="s">
        <v>3783</v>
      </c>
      <c r="AL1914" t="s">
        <v>1932</v>
      </c>
      <c r="AM1914" t="s">
        <v>637</v>
      </c>
      <c r="AN1914" t="s">
        <v>637</v>
      </c>
      <c r="AO1914" t="s">
        <v>3766</v>
      </c>
      <c r="AP1914" t="s">
        <v>3784</v>
      </c>
      <c r="AQ1914" t="s">
        <v>3785</v>
      </c>
      <c r="AR1914">
        <v>2114</v>
      </c>
      <c r="AS1914" t="s">
        <v>3784</v>
      </c>
      <c r="AT1914" t="s">
        <v>3786</v>
      </c>
      <c r="AU1914" t="s">
        <v>3787</v>
      </c>
      <c r="AV1914" t="s">
        <v>3788</v>
      </c>
      <c r="AW1914" t="s">
        <v>35301</v>
      </c>
      <c r="AX1914" t="s">
        <v>35302</v>
      </c>
      <c r="AY1914" t="s">
        <v>3783</v>
      </c>
      <c r="AZ1914" t="s">
        <v>3553</v>
      </c>
      <c r="BA1914" t="s">
        <v>3</v>
      </c>
      <c r="BB1914">
        <v>2</v>
      </c>
      <c r="BC1914" t="s">
        <v>3821</v>
      </c>
      <c r="BD1914">
        <v>1</v>
      </c>
      <c r="BE1914">
        <v>1</v>
      </c>
      <c r="BF1914" t="s">
        <v>4</v>
      </c>
      <c r="BG1914" t="s">
        <v>1980</v>
      </c>
      <c r="BI1914" t="s">
        <v>4029</v>
      </c>
      <c r="BJ1914" t="s">
        <v>7169</v>
      </c>
      <c r="BK1914" t="s">
        <v>3766</v>
      </c>
      <c r="BL1914" t="s">
        <v>4711</v>
      </c>
      <c r="BM1914" t="s">
        <v>3934</v>
      </c>
      <c r="BN1914">
        <v>2</v>
      </c>
      <c r="BO1914" t="s">
        <v>3884</v>
      </c>
      <c r="BP1914">
        <v>2</v>
      </c>
      <c r="BQ1914">
        <v>1125</v>
      </c>
      <c r="BR1914" t="s">
        <v>4539</v>
      </c>
      <c r="BS1914" t="s">
        <v>3766</v>
      </c>
      <c r="BT1914">
        <v>0</v>
      </c>
      <c r="BU1914">
        <v>0</v>
      </c>
      <c r="BV1914">
        <v>0</v>
      </c>
      <c r="BW1914">
        <v>244</v>
      </c>
      <c r="BX1914" s="21">
        <v>42619</v>
      </c>
      <c r="BY1914">
        <v>18</v>
      </c>
      <c r="BZ1914" s="21">
        <v>42121</v>
      </c>
      <c r="CA1914" s="21">
        <v>42596</v>
      </c>
      <c r="CB1914">
        <v>92</v>
      </c>
      <c r="CC1914">
        <v>9</v>
      </c>
      <c r="CD1914">
        <v>9</v>
      </c>
      <c r="CE1914">
        <v>10</v>
      </c>
      <c r="CF1914">
        <v>10</v>
      </c>
      <c r="CG1914">
        <v>10</v>
      </c>
      <c r="CH1914">
        <v>9</v>
      </c>
      <c r="CI1914" t="s">
        <v>3779</v>
      </c>
      <c r="CJ1914" t="s">
        <v>3766</v>
      </c>
      <c r="CK1914" t="s">
        <v>3766</v>
      </c>
      <c r="CL1914" t="s">
        <v>3779</v>
      </c>
      <c r="CM1914" t="s">
        <v>3961</v>
      </c>
      <c r="CN1914" t="s">
        <v>3779</v>
      </c>
      <c r="CO1914" t="s">
        <v>3779</v>
      </c>
      <c r="CP1914">
        <v>1</v>
      </c>
      <c r="CQ1914" t="s">
        <v>6405</v>
      </c>
    </row>
    <row r="1915" spans="1:95" x14ac:dyDescent="0.25">
      <c r="A1915">
        <v>13658522</v>
      </c>
      <c r="B1915" t="s">
        <v>35303</v>
      </c>
      <c r="C1915">
        <v>20160906204935</v>
      </c>
      <c r="D1915" s="21">
        <v>42620</v>
      </c>
      <c r="E1915" t="s">
        <v>35304</v>
      </c>
      <c r="F1915" t="s">
        <v>35305</v>
      </c>
      <c r="G1915" t="s">
        <v>3766</v>
      </c>
      <c r="H1915" t="s">
        <v>35306</v>
      </c>
      <c r="I1915" t="s">
        <v>3764</v>
      </c>
      <c r="J1915" t="s">
        <v>3766</v>
      </c>
      <c r="K1915" t="s">
        <v>3766</v>
      </c>
      <c r="L1915" t="s">
        <v>3766</v>
      </c>
      <c r="M1915" t="s">
        <v>35307</v>
      </c>
      <c r="N1915" t="s">
        <v>35308</v>
      </c>
      <c r="O1915" t="s">
        <v>3766</v>
      </c>
      <c r="P1915" t="s">
        <v>35309</v>
      </c>
      <c r="Q1915" t="s">
        <v>35310</v>
      </c>
      <c r="R1915" t="s">
        <v>35311</v>
      </c>
      <c r="S1915" t="s">
        <v>35312</v>
      </c>
      <c r="T1915">
        <v>25578688</v>
      </c>
      <c r="U1915" t="s">
        <v>35313</v>
      </c>
      <c r="V1915" t="s">
        <v>35314</v>
      </c>
      <c r="W1915" s="21">
        <v>42008</v>
      </c>
      <c r="X1915" t="s">
        <v>3776</v>
      </c>
      <c r="Y1915" t="s">
        <v>3766</v>
      </c>
      <c r="Z1915" t="s">
        <v>4039</v>
      </c>
      <c r="AA1915" t="s">
        <v>3815</v>
      </c>
      <c r="AB1915" t="s">
        <v>3815</v>
      </c>
      <c r="AC1915" t="s">
        <v>3779</v>
      </c>
      <c r="AD1915" t="s">
        <v>35315</v>
      </c>
      <c r="AE1915" t="s">
        <v>35316</v>
      </c>
      <c r="AF1915" t="s">
        <v>637</v>
      </c>
      <c r="AG1915">
        <v>1</v>
      </c>
      <c r="AH1915">
        <v>1</v>
      </c>
      <c r="AI1915" t="s">
        <v>3904</v>
      </c>
      <c r="AJ1915" t="s">
        <v>3783</v>
      </c>
      <c r="AK1915" t="s">
        <v>3783</v>
      </c>
      <c r="AL1915" t="s">
        <v>1932</v>
      </c>
      <c r="AM1915" t="s">
        <v>637</v>
      </c>
      <c r="AN1915" t="s">
        <v>637</v>
      </c>
      <c r="AO1915" t="s">
        <v>3766</v>
      </c>
      <c r="AP1915" t="s">
        <v>3784</v>
      </c>
      <c r="AQ1915" t="s">
        <v>3785</v>
      </c>
      <c r="AR1915">
        <v>2114</v>
      </c>
      <c r="AS1915" t="s">
        <v>3784</v>
      </c>
      <c r="AT1915" t="s">
        <v>3786</v>
      </c>
      <c r="AU1915" t="s">
        <v>3787</v>
      </c>
      <c r="AV1915" t="s">
        <v>3788</v>
      </c>
      <c r="AW1915" t="s">
        <v>35317</v>
      </c>
      <c r="AX1915" t="s">
        <v>35318</v>
      </c>
      <c r="AY1915" t="s">
        <v>3783</v>
      </c>
      <c r="AZ1915" t="s">
        <v>3553</v>
      </c>
      <c r="BA1915" t="s">
        <v>8</v>
      </c>
      <c r="BB1915">
        <v>2</v>
      </c>
      <c r="BC1915" t="s">
        <v>3821</v>
      </c>
      <c r="BD1915">
        <v>1</v>
      </c>
      <c r="BE1915">
        <v>1</v>
      </c>
      <c r="BF1915" t="s">
        <v>4</v>
      </c>
      <c r="BG1915" t="s">
        <v>35319</v>
      </c>
      <c r="BI1915" t="s">
        <v>18732</v>
      </c>
      <c r="BJ1915" t="s">
        <v>3766</v>
      </c>
      <c r="BK1915" t="s">
        <v>3766</v>
      </c>
      <c r="BL1915" t="s">
        <v>18732</v>
      </c>
      <c r="BM1915" t="s">
        <v>4071</v>
      </c>
      <c r="BN1915">
        <v>1</v>
      </c>
      <c r="BO1915" t="s">
        <v>3795</v>
      </c>
      <c r="BP1915">
        <v>1</v>
      </c>
      <c r="BQ1915">
        <v>8</v>
      </c>
      <c r="BR1915" t="s">
        <v>3796</v>
      </c>
      <c r="BS1915" t="s">
        <v>3766</v>
      </c>
      <c r="BT1915">
        <v>0</v>
      </c>
      <c r="BU1915">
        <v>0</v>
      </c>
      <c r="BV1915">
        <v>0</v>
      </c>
      <c r="BW1915">
        <v>0</v>
      </c>
      <c r="BX1915" s="21">
        <v>42619</v>
      </c>
      <c r="BY1915">
        <v>3</v>
      </c>
      <c r="BZ1915" s="21">
        <v>42587</v>
      </c>
      <c r="CA1915" s="21">
        <v>42598</v>
      </c>
      <c r="CB1915">
        <v>93</v>
      </c>
      <c r="CC1915">
        <v>10</v>
      </c>
      <c r="CD1915">
        <v>10</v>
      </c>
      <c r="CE1915">
        <v>10</v>
      </c>
      <c r="CF1915">
        <v>10</v>
      </c>
      <c r="CG1915">
        <v>10</v>
      </c>
      <c r="CH1915">
        <v>9</v>
      </c>
      <c r="CI1915" t="s">
        <v>3779</v>
      </c>
      <c r="CJ1915" t="s">
        <v>3766</v>
      </c>
      <c r="CK1915" t="s">
        <v>3766</v>
      </c>
      <c r="CL1915" t="s">
        <v>3779</v>
      </c>
      <c r="CM1915" t="s">
        <v>3909</v>
      </c>
      <c r="CN1915" t="s">
        <v>3779</v>
      </c>
      <c r="CO1915" t="s">
        <v>3779</v>
      </c>
      <c r="CP1915">
        <v>1</v>
      </c>
      <c r="CQ1915" t="s">
        <v>35320</v>
      </c>
    </row>
    <row r="1916" spans="1:95" x14ac:dyDescent="0.25">
      <c r="A1916">
        <v>4532603</v>
      </c>
      <c r="B1916" t="s">
        <v>35321</v>
      </c>
      <c r="C1916">
        <v>20160906204935</v>
      </c>
      <c r="D1916" s="21">
        <v>42620</v>
      </c>
      <c r="E1916" t="s">
        <v>1981</v>
      </c>
      <c r="F1916" t="s">
        <v>35322</v>
      </c>
      <c r="G1916" t="s">
        <v>35323</v>
      </c>
      <c r="H1916" t="s">
        <v>35324</v>
      </c>
      <c r="I1916" t="s">
        <v>3764</v>
      </c>
      <c r="J1916" t="s">
        <v>35325</v>
      </c>
      <c r="K1916" t="s">
        <v>35326</v>
      </c>
      <c r="L1916" t="s">
        <v>1982</v>
      </c>
      <c r="M1916" t="s">
        <v>35327</v>
      </c>
      <c r="N1916" t="s">
        <v>35328</v>
      </c>
      <c r="O1916" t="s">
        <v>35329</v>
      </c>
      <c r="P1916" t="s">
        <v>35330</v>
      </c>
      <c r="Q1916" t="s">
        <v>35331</v>
      </c>
      <c r="R1916" t="s">
        <v>35332</v>
      </c>
      <c r="S1916" t="s">
        <v>35333</v>
      </c>
      <c r="T1916">
        <v>5670307</v>
      </c>
      <c r="U1916" t="s">
        <v>35334</v>
      </c>
      <c r="V1916" t="s">
        <v>10390</v>
      </c>
      <c r="W1916" s="21">
        <v>41361</v>
      </c>
      <c r="X1916" t="s">
        <v>23338</v>
      </c>
      <c r="Y1916" t="s">
        <v>3766</v>
      </c>
      <c r="Z1916" t="s">
        <v>3814</v>
      </c>
      <c r="AA1916" t="s">
        <v>3815</v>
      </c>
      <c r="AB1916" t="s">
        <v>3815</v>
      </c>
      <c r="AC1916" t="s">
        <v>3779</v>
      </c>
      <c r="AD1916" t="s">
        <v>35335</v>
      </c>
      <c r="AE1916" t="s">
        <v>35336</v>
      </c>
      <c r="AF1916" t="s">
        <v>637</v>
      </c>
      <c r="AG1916">
        <v>1</v>
      </c>
      <c r="AH1916">
        <v>1</v>
      </c>
      <c r="AI1916" t="s">
        <v>3904</v>
      </c>
      <c r="AJ1916" t="s">
        <v>3783</v>
      </c>
      <c r="AK1916" t="s">
        <v>3783</v>
      </c>
      <c r="AL1916" t="s">
        <v>1983</v>
      </c>
      <c r="AM1916" t="s">
        <v>637</v>
      </c>
      <c r="AN1916" t="s">
        <v>637</v>
      </c>
      <c r="AO1916" t="s">
        <v>3766</v>
      </c>
      <c r="AP1916" t="s">
        <v>3784</v>
      </c>
      <c r="AQ1916" t="s">
        <v>3785</v>
      </c>
      <c r="AR1916">
        <v>2114</v>
      </c>
      <c r="AS1916" t="s">
        <v>3784</v>
      </c>
      <c r="AT1916" t="s">
        <v>3786</v>
      </c>
      <c r="AU1916" t="s">
        <v>3787</v>
      </c>
      <c r="AV1916" t="s">
        <v>3788</v>
      </c>
      <c r="AW1916" t="s">
        <v>35337</v>
      </c>
      <c r="AX1916" t="s">
        <v>35338</v>
      </c>
      <c r="AY1916" t="s">
        <v>3783</v>
      </c>
      <c r="AZ1916" t="s">
        <v>3553</v>
      </c>
      <c r="BA1916" t="s">
        <v>3</v>
      </c>
      <c r="BB1916">
        <v>4</v>
      </c>
      <c r="BC1916" t="s">
        <v>3821</v>
      </c>
      <c r="BD1916">
        <v>1</v>
      </c>
      <c r="BE1916">
        <v>2</v>
      </c>
      <c r="BF1916" t="s">
        <v>4</v>
      </c>
      <c r="BG1916" t="s">
        <v>1984</v>
      </c>
      <c r="BI1916" t="s">
        <v>4028</v>
      </c>
      <c r="BJ1916" t="s">
        <v>3766</v>
      </c>
      <c r="BK1916" t="s">
        <v>3766</v>
      </c>
      <c r="BL1916" t="s">
        <v>4711</v>
      </c>
      <c r="BM1916" t="s">
        <v>3824</v>
      </c>
      <c r="BN1916">
        <v>1</v>
      </c>
      <c r="BO1916" t="s">
        <v>3795</v>
      </c>
      <c r="BP1916">
        <v>3</v>
      </c>
      <c r="BQ1916">
        <v>29</v>
      </c>
      <c r="BR1916" t="s">
        <v>4006</v>
      </c>
      <c r="BS1916" t="s">
        <v>3766</v>
      </c>
      <c r="BT1916">
        <v>4</v>
      </c>
      <c r="BU1916">
        <v>16</v>
      </c>
      <c r="BV1916">
        <v>30</v>
      </c>
      <c r="BW1916">
        <v>298</v>
      </c>
      <c r="BX1916" s="21">
        <v>42619</v>
      </c>
      <c r="BY1916">
        <v>13</v>
      </c>
      <c r="BZ1916" s="21">
        <v>42001</v>
      </c>
      <c r="CA1916" s="21">
        <v>42614</v>
      </c>
      <c r="CB1916">
        <v>98</v>
      </c>
      <c r="CC1916">
        <v>10</v>
      </c>
      <c r="CD1916">
        <v>10</v>
      </c>
      <c r="CE1916">
        <v>10</v>
      </c>
      <c r="CF1916">
        <v>10</v>
      </c>
      <c r="CG1916">
        <v>10</v>
      </c>
      <c r="CH1916">
        <v>10</v>
      </c>
      <c r="CI1916" t="s">
        <v>3779</v>
      </c>
      <c r="CJ1916" t="s">
        <v>3766</v>
      </c>
      <c r="CK1916" t="s">
        <v>3766</v>
      </c>
      <c r="CL1916" t="s">
        <v>3779</v>
      </c>
      <c r="CM1916" t="s">
        <v>3961</v>
      </c>
      <c r="CN1916" t="s">
        <v>3779</v>
      </c>
      <c r="CO1916" t="s">
        <v>3779</v>
      </c>
      <c r="CP1916">
        <v>1</v>
      </c>
      <c r="CQ1916" t="s">
        <v>4295</v>
      </c>
    </row>
    <row r="1917" spans="1:95" x14ac:dyDescent="0.25">
      <c r="A1917">
        <v>9169272</v>
      </c>
      <c r="B1917" t="s">
        <v>35339</v>
      </c>
      <c r="C1917">
        <v>20160906204935</v>
      </c>
      <c r="D1917" s="21">
        <v>42620</v>
      </c>
      <c r="E1917" t="s">
        <v>35340</v>
      </c>
      <c r="F1917" t="s">
        <v>35341</v>
      </c>
      <c r="G1917" t="s">
        <v>3766</v>
      </c>
      <c r="H1917" t="s">
        <v>35341</v>
      </c>
      <c r="I1917" t="s">
        <v>3764</v>
      </c>
      <c r="J1917" t="s">
        <v>3766</v>
      </c>
      <c r="K1917" t="s">
        <v>3766</v>
      </c>
      <c r="L1917" t="s">
        <v>3766</v>
      </c>
      <c r="M1917" t="s">
        <v>3766</v>
      </c>
      <c r="N1917" t="s">
        <v>3766</v>
      </c>
      <c r="O1917" t="s">
        <v>3766</v>
      </c>
      <c r="P1917" t="s">
        <v>3766</v>
      </c>
      <c r="Q1917" t="s">
        <v>3766</v>
      </c>
      <c r="R1917" t="s">
        <v>35342</v>
      </c>
      <c r="S1917" t="s">
        <v>3766</v>
      </c>
      <c r="T1917">
        <v>47719377</v>
      </c>
      <c r="U1917" t="s">
        <v>35343</v>
      </c>
      <c r="V1917" t="s">
        <v>6604</v>
      </c>
      <c r="W1917" s="21">
        <v>42306</v>
      </c>
      <c r="X1917" t="s">
        <v>3776</v>
      </c>
      <c r="Y1917" t="s">
        <v>35344</v>
      </c>
      <c r="Z1917" t="s">
        <v>3778</v>
      </c>
      <c r="AA1917" t="s">
        <v>3778</v>
      </c>
      <c r="AB1917" t="s">
        <v>3778</v>
      </c>
      <c r="AC1917" t="s">
        <v>3779</v>
      </c>
      <c r="AD1917" t="s">
        <v>35345</v>
      </c>
      <c r="AE1917" t="s">
        <v>35346</v>
      </c>
      <c r="AF1917" t="s">
        <v>637</v>
      </c>
      <c r="AG1917">
        <v>1</v>
      </c>
      <c r="AH1917">
        <v>1</v>
      </c>
      <c r="AI1917" t="s">
        <v>6841</v>
      </c>
      <c r="AJ1917" t="s">
        <v>3783</v>
      </c>
      <c r="AK1917" t="s">
        <v>3779</v>
      </c>
      <c r="AL1917" t="s">
        <v>1896</v>
      </c>
      <c r="AM1917" t="s">
        <v>637</v>
      </c>
      <c r="AN1917" t="s">
        <v>637</v>
      </c>
      <c r="AO1917" t="s">
        <v>3766</v>
      </c>
      <c r="AP1917" t="s">
        <v>3784</v>
      </c>
      <c r="AQ1917" t="s">
        <v>3785</v>
      </c>
      <c r="AR1917">
        <v>2114</v>
      </c>
      <c r="AS1917" t="s">
        <v>3784</v>
      </c>
      <c r="AT1917" t="s">
        <v>3786</v>
      </c>
      <c r="AU1917" t="s">
        <v>3787</v>
      </c>
      <c r="AV1917" t="s">
        <v>3788</v>
      </c>
      <c r="AW1917" t="s">
        <v>35347</v>
      </c>
      <c r="AX1917" t="s">
        <v>35348</v>
      </c>
      <c r="AY1917" t="s">
        <v>3783</v>
      </c>
      <c r="AZ1917" t="s">
        <v>3553</v>
      </c>
      <c r="BA1917" t="s">
        <v>3</v>
      </c>
      <c r="BB1917">
        <v>2</v>
      </c>
      <c r="BC1917" t="s">
        <v>3821</v>
      </c>
      <c r="BD1917">
        <v>1</v>
      </c>
      <c r="BE1917">
        <v>1</v>
      </c>
      <c r="BF1917" t="s">
        <v>4</v>
      </c>
      <c r="BG1917" t="s">
        <v>35349</v>
      </c>
      <c r="BI1917" t="s">
        <v>6464</v>
      </c>
      <c r="BJ1917" t="s">
        <v>3766</v>
      </c>
      <c r="BK1917" t="s">
        <v>3766</v>
      </c>
      <c r="BL1917" t="s">
        <v>3766</v>
      </c>
      <c r="BM1917" t="s">
        <v>3825</v>
      </c>
      <c r="BN1917">
        <v>1</v>
      </c>
      <c r="BO1917" t="s">
        <v>3795</v>
      </c>
      <c r="BP1917">
        <v>1</v>
      </c>
      <c r="BQ1917">
        <v>1125</v>
      </c>
      <c r="BR1917" t="s">
        <v>4344</v>
      </c>
      <c r="BS1917" t="s">
        <v>3766</v>
      </c>
      <c r="BT1917">
        <v>0</v>
      </c>
      <c r="BU1917">
        <v>0</v>
      </c>
      <c r="BV1917">
        <v>0</v>
      </c>
      <c r="BW1917">
        <v>0</v>
      </c>
      <c r="BX1917" s="21">
        <v>42619</v>
      </c>
      <c r="BY1917">
        <v>1</v>
      </c>
      <c r="BZ1917" s="21">
        <v>42323</v>
      </c>
      <c r="CA1917" s="21">
        <v>42323</v>
      </c>
      <c r="CI1917" t="s">
        <v>3779</v>
      </c>
      <c r="CJ1917" t="s">
        <v>3766</v>
      </c>
      <c r="CK1917" t="s">
        <v>3766</v>
      </c>
      <c r="CL1917" t="s">
        <v>3779</v>
      </c>
      <c r="CM1917" t="s">
        <v>3909</v>
      </c>
      <c r="CN1917" t="s">
        <v>3779</v>
      </c>
      <c r="CO1917" t="s">
        <v>3779</v>
      </c>
      <c r="CP1917">
        <v>1</v>
      </c>
      <c r="CQ1917" t="s">
        <v>7860</v>
      </c>
    </row>
    <row r="1918" spans="1:95" x14ac:dyDescent="0.25">
      <c r="A1918">
        <v>6400348</v>
      </c>
      <c r="B1918" t="s">
        <v>35350</v>
      </c>
      <c r="C1918">
        <v>20160906204935</v>
      </c>
      <c r="D1918" s="21">
        <v>42620</v>
      </c>
      <c r="E1918" t="s">
        <v>35351</v>
      </c>
      <c r="F1918" t="s">
        <v>35352</v>
      </c>
      <c r="G1918" t="s">
        <v>35353</v>
      </c>
      <c r="H1918" t="s">
        <v>35354</v>
      </c>
      <c r="I1918" t="s">
        <v>3764</v>
      </c>
      <c r="J1918" t="s">
        <v>34669</v>
      </c>
      <c r="K1918" t="s">
        <v>3766</v>
      </c>
      <c r="L1918" t="s">
        <v>34670</v>
      </c>
      <c r="M1918" t="s">
        <v>34671</v>
      </c>
      <c r="N1918" t="s">
        <v>34672</v>
      </c>
      <c r="O1918" t="s">
        <v>35355</v>
      </c>
      <c r="P1918" t="s">
        <v>35356</v>
      </c>
      <c r="Q1918" t="s">
        <v>35357</v>
      </c>
      <c r="R1918" t="s">
        <v>35358</v>
      </c>
      <c r="S1918" t="s">
        <v>35359</v>
      </c>
      <c r="T1918">
        <v>28090138</v>
      </c>
      <c r="U1918" t="s">
        <v>34677</v>
      </c>
      <c r="V1918" t="s">
        <v>34678</v>
      </c>
      <c r="W1918" s="21">
        <v>42056</v>
      </c>
      <c r="X1918" t="s">
        <v>34679</v>
      </c>
      <c r="Y1918" t="s">
        <v>34680</v>
      </c>
      <c r="Z1918" t="s">
        <v>3814</v>
      </c>
      <c r="AA1918" t="s">
        <v>3815</v>
      </c>
      <c r="AB1918" t="s">
        <v>3815</v>
      </c>
      <c r="AC1918" t="s">
        <v>3779</v>
      </c>
      <c r="AD1918" t="s">
        <v>34681</v>
      </c>
      <c r="AE1918" t="s">
        <v>34682</v>
      </c>
      <c r="AF1918" t="s">
        <v>637</v>
      </c>
      <c r="AG1918">
        <v>3</v>
      </c>
      <c r="AH1918">
        <v>3</v>
      </c>
      <c r="AI1918" t="s">
        <v>3782</v>
      </c>
      <c r="AJ1918" t="s">
        <v>3783</v>
      </c>
      <c r="AK1918" t="s">
        <v>3779</v>
      </c>
      <c r="AL1918" t="s">
        <v>1921</v>
      </c>
      <c r="AM1918" t="s">
        <v>637</v>
      </c>
      <c r="AN1918" t="s">
        <v>637</v>
      </c>
      <c r="AO1918" t="s">
        <v>3766</v>
      </c>
      <c r="AP1918" t="s">
        <v>3784</v>
      </c>
      <c r="AQ1918" t="s">
        <v>3785</v>
      </c>
      <c r="AR1918">
        <v>2108</v>
      </c>
      <c r="AS1918" t="s">
        <v>3784</v>
      </c>
      <c r="AT1918" t="s">
        <v>3786</v>
      </c>
      <c r="AU1918" t="s">
        <v>3787</v>
      </c>
      <c r="AV1918" t="s">
        <v>3788</v>
      </c>
      <c r="AW1918" t="s">
        <v>35360</v>
      </c>
      <c r="AX1918" t="s">
        <v>35361</v>
      </c>
      <c r="AY1918" t="s">
        <v>3783</v>
      </c>
      <c r="AZ1918" t="s">
        <v>3553</v>
      </c>
      <c r="BA1918" t="s">
        <v>8</v>
      </c>
      <c r="BB1918">
        <v>2</v>
      </c>
      <c r="BC1918" t="s">
        <v>3821</v>
      </c>
      <c r="BD1918">
        <v>1</v>
      </c>
      <c r="BE1918">
        <v>1</v>
      </c>
      <c r="BF1918" t="s">
        <v>4</v>
      </c>
      <c r="BG1918" t="s">
        <v>35362</v>
      </c>
      <c r="BI1918" t="s">
        <v>4029</v>
      </c>
      <c r="BJ1918" t="s">
        <v>3766</v>
      </c>
      <c r="BK1918" t="s">
        <v>3766</v>
      </c>
      <c r="BL1918" t="s">
        <v>7287</v>
      </c>
      <c r="BM1918" t="s">
        <v>3882</v>
      </c>
      <c r="BN1918">
        <v>2</v>
      </c>
      <c r="BO1918" t="s">
        <v>4112</v>
      </c>
      <c r="BP1918">
        <v>3</v>
      </c>
      <c r="BQ1918">
        <v>1125</v>
      </c>
      <c r="BR1918" t="s">
        <v>5353</v>
      </c>
      <c r="BS1918" t="s">
        <v>3766</v>
      </c>
      <c r="BT1918">
        <v>0</v>
      </c>
      <c r="BU1918">
        <v>0</v>
      </c>
      <c r="BV1918">
        <v>0</v>
      </c>
      <c r="BW1918">
        <v>0</v>
      </c>
      <c r="BX1918" s="21">
        <v>42619</v>
      </c>
      <c r="BY1918">
        <v>2</v>
      </c>
      <c r="BZ1918" s="21">
        <v>42161</v>
      </c>
      <c r="CA1918" s="21">
        <v>42214</v>
      </c>
      <c r="CB1918">
        <v>100</v>
      </c>
      <c r="CC1918">
        <v>9</v>
      </c>
      <c r="CD1918">
        <v>10</v>
      </c>
      <c r="CE1918">
        <v>10</v>
      </c>
      <c r="CF1918">
        <v>10</v>
      </c>
      <c r="CG1918">
        <v>10</v>
      </c>
      <c r="CH1918">
        <v>10</v>
      </c>
      <c r="CI1918" t="s">
        <v>3779</v>
      </c>
      <c r="CJ1918" t="s">
        <v>3766</v>
      </c>
      <c r="CK1918" t="s">
        <v>3766</v>
      </c>
      <c r="CL1918" t="s">
        <v>3779</v>
      </c>
      <c r="CM1918" t="s">
        <v>3961</v>
      </c>
      <c r="CN1918" t="s">
        <v>3779</v>
      </c>
      <c r="CO1918" t="s">
        <v>3779</v>
      </c>
      <c r="CP1918">
        <v>3</v>
      </c>
      <c r="CQ1918" t="s">
        <v>6525</v>
      </c>
    </row>
    <row r="1919" spans="1:95" x14ac:dyDescent="0.25">
      <c r="A1919">
        <v>1648950</v>
      </c>
      <c r="B1919" t="s">
        <v>35363</v>
      </c>
      <c r="C1919">
        <v>20160906204935</v>
      </c>
      <c r="D1919" s="21">
        <v>42620</v>
      </c>
      <c r="E1919" t="s">
        <v>35364</v>
      </c>
      <c r="F1919" t="s">
        <v>35365</v>
      </c>
      <c r="G1919" t="s">
        <v>34149</v>
      </c>
      <c r="H1919" t="s">
        <v>35366</v>
      </c>
      <c r="I1919" t="s">
        <v>3764</v>
      </c>
      <c r="J1919" t="s">
        <v>35367</v>
      </c>
      <c r="K1919" t="s">
        <v>3766</v>
      </c>
      <c r="L1919" t="s">
        <v>35368</v>
      </c>
      <c r="M1919" t="s">
        <v>35369</v>
      </c>
      <c r="N1919" t="s">
        <v>35370</v>
      </c>
      <c r="O1919" t="s">
        <v>35371</v>
      </c>
      <c r="P1919" t="s">
        <v>35372</v>
      </c>
      <c r="Q1919" t="s">
        <v>35373</v>
      </c>
      <c r="R1919" t="s">
        <v>35374</v>
      </c>
      <c r="S1919" t="s">
        <v>35375</v>
      </c>
      <c r="T1919">
        <v>1369968</v>
      </c>
      <c r="U1919" t="s">
        <v>27310</v>
      </c>
      <c r="V1919" t="s">
        <v>21401</v>
      </c>
      <c r="W1919" s="21">
        <v>40851</v>
      </c>
      <c r="X1919" t="s">
        <v>3776</v>
      </c>
      <c r="Y1919" t="s">
        <v>27311</v>
      </c>
      <c r="Z1919" t="s">
        <v>3814</v>
      </c>
      <c r="AA1919" t="s">
        <v>3815</v>
      </c>
      <c r="AB1919" t="s">
        <v>3815</v>
      </c>
      <c r="AC1919" t="s">
        <v>3779</v>
      </c>
      <c r="AD1919" t="s">
        <v>27312</v>
      </c>
      <c r="AE1919" t="s">
        <v>27313</v>
      </c>
      <c r="AF1919" t="s">
        <v>637</v>
      </c>
      <c r="AG1919">
        <v>3</v>
      </c>
      <c r="AH1919">
        <v>3</v>
      </c>
      <c r="AI1919" t="s">
        <v>3981</v>
      </c>
      <c r="AJ1919" t="s">
        <v>3783</v>
      </c>
      <c r="AK1919" t="s">
        <v>3783</v>
      </c>
      <c r="AL1919" t="s">
        <v>35376</v>
      </c>
      <c r="AM1919" t="s">
        <v>637</v>
      </c>
      <c r="AN1919" t="s">
        <v>637</v>
      </c>
      <c r="AO1919" t="s">
        <v>3766</v>
      </c>
      <c r="AP1919" t="s">
        <v>3784</v>
      </c>
      <c r="AQ1919" t="s">
        <v>3785</v>
      </c>
      <c r="AR1919">
        <v>2114</v>
      </c>
      <c r="AS1919" t="s">
        <v>3784</v>
      </c>
      <c r="AT1919" t="s">
        <v>3786</v>
      </c>
      <c r="AU1919" t="s">
        <v>3787</v>
      </c>
      <c r="AV1919" t="s">
        <v>3788</v>
      </c>
      <c r="AW1919" t="s">
        <v>35377</v>
      </c>
      <c r="AX1919" t="s">
        <v>35378</v>
      </c>
      <c r="AY1919" t="s">
        <v>3783</v>
      </c>
      <c r="AZ1919" t="s">
        <v>3553</v>
      </c>
      <c r="BA1919" t="s">
        <v>3</v>
      </c>
      <c r="BB1919">
        <v>2</v>
      </c>
      <c r="BC1919" t="s">
        <v>3821</v>
      </c>
      <c r="BD1919">
        <v>1</v>
      </c>
      <c r="BE1919">
        <v>1</v>
      </c>
      <c r="BF1919" t="s">
        <v>4</v>
      </c>
      <c r="BG1919" t="s">
        <v>35379</v>
      </c>
      <c r="BI1919" t="s">
        <v>22399</v>
      </c>
      <c r="BJ1919" t="s">
        <v>35380</v>
      </c>
      <c r="BK1919" t="s">
        <v>35381</v>
      </c>
      <c r="BL1919" t="s">
        <v>3882</v>
      </c>
      <c r="BM1919" t="s">
        <v>3766</v>
      </c>
      <c r="BN1919">
        <v>1</v>
      </c>
      <c r="BO1919" t="s">
        <v>3795</v>
      </c>
      <c r="BP1919">
        <v>2</v>
      </c>
      <c r="BQ1919">
        <v>36</v>
      </c>
      <c r="BR1919" t="s">
        <v>4880</v>
      </c>
      <c r="BS1919" t="s">
        <v>3766</v>
      </c>
      <c r="BT1919">
        <v>1</v>
      </c>
      <c r="BU1919">
        <v>7</v>
      </c>
      <c r="BV1919">
        <v>30</v>
      </c>
      <c r="BW1919">
        <v>30</v>
      </c>
      <c r="BX1919" s="21">
        <v>42619</v>
      </c>
      <c r="BY1919">
        <v>81</v>
      </c>
      <c r="BZ1919" s="21">
        <v>41543</v>
      </c>
      <c r="CA1919" s="21">
        <v>42587</v>
      </c>
      <c r="CB1919">
        <v>88</v>
      </c>
      <c r="CC1919">
        <v>9</v>
      </c>
      <c r="CD1919">
        <v>9</v>
      </c>
      <c r="CE1919">
        <v>9</v>
      </c>
      <c r="CF1919">
        <v>9</v>
      </c>
      <c r="CG1919">
        <v>10</v>
      </c>
      <c r="CH1919">
        <v>9</v>
      </c>
      <c r="CI1919" t="s">
        <v>3779</v>
      </c>
      <c r="CJ1919" t="s">
        <v>3766</v>
      </c>
      <c r="CK1919" t="s">
        <v>3766</v>
      </c>
      <c r="CL1919" t="s">
        <v>3779</v>
      </c>
      <c r="CM1919" t="s">
        <v>3961</v>
      </c>
      <c r="CN1919" t="s">
        <v>3779</v>
      </c>
      <c r="CO1919" t="s">
        <v>3779</v>
      </c>
      <c r="CP1919">
        <v>3</v>
      </c>
      <c r="CQ1919" t="s">
        <v>3910</v>
      </c>
    </row>
    <row r="1920" spans="1:95" x14ac:dyDescent="0.25">
      <c r="A1920">
        <v>13788865</v>
      </c>
      <c r="B1920" t="s">
        <v>35382</v>
      </c>
      <c r="C1920">
        <v>20160906204935</v>
      </c>
      <c r="D1920" s="21">
        <v>42620</v>
      </c>
      <c r="E1920" t="s">
        <v>35383</v>
      </c>
      <c r="F1920" t="s">
        <v>35384</v>
      </c>
      <c r="G1920" t="s">
        <v>35385</v>
      </c>
      <c r="H1920" t="s">
        <v>35386</v>
      </c>
      <c r="I1920" t="s">
        <v>3764</v>
      </c>
      <c r="J1920" t="s">
        <v>35387</v>
      </c>
      <c r="K1920" t="s">
        <v>35388</v>
      </c>
      <c r="L1920" t="s">
        <v>35389</v>
      </c>
      <c r="M1920" t="s">
        <v>35390</v>
      </c>
      <c r="N1920" t="s">
        <v>35391</v>
      </c>
      <c r="O1920" t="s">
        <v>3766</v>
      </c>
      <c r="P1920" t="s">
        <v>35392</v>
      </c>
      <c r="Q1920" t="s">
        <v>35393</v>
      </c>
      <c r="R1920" t="s">
        <v>35394</v>
      </c>
      <c r="S1920" t="s">
        <v>35395</v>
      </c>
      <c r="T1920">
        <v>81015711</v>
      </c>
      <c r="U1920" t="s">
        <v>35396</v>
      </c>
      <c r="V1920" t="s">
        <v>10889</v>
      </c>
      <c r="W1920" s="21">
        <v>42551</v>
      </c>
      <c r="X1920" t="s">
        <v>3776</v>
      </c>
      <c r="Y1920" t="s">
        <v>35397</v>
      </c>
      <c r="Z1920" t="s">
        <v>3814</v>
      </c>
      <c r="AA1920" t="s">
        <v>3815</v>
      </c>
      <c r="AB1920" t="s">
        <v>3815</v>
      </c>
      <c r="AC1920" t="s">
        <v>3779</v>
      </c>
      <c r="AD1920" t="s">
        <v>35398</v>
      </c>
      <c r="AE1920" t="s">
        <v>35399</v>
      </c>
      <c r="AF1920" t="s">
        <v>3766</v>
      </c>
      <c r="AG1920">
        <v>1</v>
      </c>
      <c r="AH1920">
        <v>1</v>
      </c>
      <c r="AI1920" t="s">
        <v>8650</v>
      </c>
      <c r="AJ1920" t="s">
        <v>3783</v>
      </c>
      <c r="AK1920" t="s">
        <v>3783</v>
      </c>
      <c r="AL1920" t="s">
        <v>1438</v>
      </c>
      <c r="AM1920" t="s">
        <v>3766</v>
      </c>
      <c r="AN1920" t="s">
        <v>637</v>
      </c>
      <c r="AO1920" t="s">
        <v>3766</v>
      </c>
      <c r="AP1920" t="s">
        <v>3784</v>
      </c>
      <c r="AQ1920" t="s">
        <v>3785</v>
      </c>
      <c r="AR1920">
        <v>2116</v>
      </c>
      <c r="AS1920" t="s">
        <v>3784</v>
      </c>
      <c r="AT1920" t="s">
        <v>3786</v>
      </c>
      <c r="AU1920" t="s">
        <v>3787</v>
      </c>
      <c r="AV1920" t="s">
        <v>3788</v>
      </c>
      <c r="AW1920" t="s">
        <v>35400</v>
      </c>
      <c r="AX1920" t="s">
        <v>35401</v>
      </c>
      <c r="AY1920" t="s">
        <v>3783</v>
      </c>
      <c r="AZ1920" t="s">
        <v>3553</v>
      </c>
      <c r="BA1920" t="s">
        <v>3</v>
      </c>
      <c r="BB1920">
        <v>2</v>
      </c>
      <c r="BC1920" t="s">
        <v>3821</v>
      </c>
      <c r="BD1920">
        <v>0</v>
      </c>
      <c r="BE1920">
        <v>1</v>
      </c>
      <c r="BF1920" t="s">
        <v>109</v>
      </c>
      <c r="BG1920" t="s">
        <v>35402</v>
      </c>
      <c r="BI1920" t="s">
        <v>4112</v>
      </c>
      <c r="BJ1920" t="s">
        <v>3766</v>
      </c>
      <c r="BK1920" t="s">
        <v>3766</v>
      </c>
      <c r="BL1920" t="s">
        <v>4112</v>
      </c>
      <c r="BM1920" t="s">
        <v>3884</v>
      </c>
      <c r="BN1920">
        <v>2</v>
      </c>
      <c r="BO1920" t="s">
        <v>3795</v>
      </c>
      <c r="BP1920">
        <v>1</v>
      </c>
      <c r="BQ1920">
        <v>1</v>
      </c>
      <c r="BR1920" t="s">
        <v>4006</v>
      </c>
      <c r="BS1920" t="s">
        <v>3766</v>
      </c>
      <c r="BT1920">
        <v>0</v>
      </c>
      <c r="BU1920">
        <v>4</v>
      </c>
      <c r="BV1920">
        <v>9</v>
      </c>
      <c r="BW1920">
        <v>13</v>
      </c>
      <c r="BX1920" s="21">
        <v>42619</v>
      </c>
      <c r="BY1920">
        <v>8</v>
      </c>
      <c r="BZ1920" s="21">
        <v>42569</v>
      </c>
      <c r="CA1920" s="21">
        <v>42617</v>
      </c>
      <c r="CB1920">
        <v>98</v>
      </c>
      <c r="CC1920">
        <v>10</v>
      </c>
      <c r="CD1920">
        <v>10</v>
      </c>
      <c r="CE1920">
        <v>10</v>
      </c>
      <c r="CF1920">
        <v>10</v>
      </c>
      <c r="CG1920">
        <v>10</v>
      </c>
      <c r="CH1920">
        <v>10</v>
      </c>
      <c r="CI1920" t="s">
        <v>3779</v>
      </c>
      <c r="CJ1920" t="s">
        <v>3766</v>
      </c>
      <c r="CK1920" t="s">
        <v>3766</v>
      </c>
      <c r="CL1920" t="s">
        <v>3779</v>
      </c>
      <c r="CM1920" t="s">
        <v>3961</v>
      </c>
      <c r="CN1920" t="s">
        <v>3779</v>
      </c>
      <c r="CO1920" t="s">
        <v>3779</v>
      </c>
      <c r="CP1920">
        <v>1</v>
      </c>
      <c r="CQ1920" t="s">
        <v>18604</v>
      </c>
    </row>
    <row r="1921" spans="1:95" x14ac:dyDescent="0.25">
      <c r="A1921">
        <v>9857049</v>
      </c>
      <c r="B1921" t="s">
        <v>35403</v>
      </c>
      <c r="C1921">
        <v>20160906204935</v>
      </c>
      <c r="D1921" s="21">
        <v>42620</v>
      </c>
      <c r="E1921" t="s">
        <v>1985</v>
      </c>
      <c r="F1921" t="s">
        <v>35404</v>
      </c>
      <c r="G1921" t="s">
        <v>3766</v>
      </c>
      <c r="H1921" t="s">
        <v>35404</v>
      </c>
      <c r="I1921" t="s">
        <v>3764</v>
      </c>
      <c r="J1921" t="s">
        <v>3766</v>
      </c>
      <c r="K1921" t="s">
        <v>3766</v>
      </c>
      <c r="L1921" t="s">
        <v>3766</v>
      </c>
      <c r="M1921" t="s">
        <v>3766</v>
      </c>
      <c r="N1921" t="s">
        <v>3766</v>
      </c>
      <c r="O1921" t="s">
        <v>3766</v>
      </c>
      <c r="P1921" t="s">
        <v>35405</v>
      </c>
      <c r="Q1921" t="s">
        <v>35406</v>
      </c>
      <c r="R1921" t="s">
        <v>35407</v>
      </c>
      <c r="S1921" t="s">
        <v>35408</v>
      </c>
      <c r="T1921">
        <v>48494513</v>
      </c>
      <c r="U1921" t="s">
        <v>20646</v>
      </c>
      <c r="V1921" t="s">
        <v>20647</v>
      </c>
      <c r="W1921" s="21">
        <v>42316</v>
      </c>
      <c r="X1921" t="s">
        <v>3776</v>
      </c>
      <c r="Y1921" t="s">
        <v>20648</v>
      </c>
      <c r="Z1921" t="s">
        <v>3843</v>
      </c>
      <c r="AA1921" t="s">
        <v>4816</v>
      </c>
      <c r="AB1921" t="s">
        <v>4243</v>
      </c>
      <c r="AC1921" t="s">
        <v>3779</v>
      </c>
      <c r="AD1921" t="s">
        <v>20649</v>
      </c>
      <c r="AE1921" t="s">
        <v>20650</v>
      </c>
      <c r="AF1921" t="s">
        <v>595</v>
      </c>
      <c r="AG1921">
        <v>11</v>
      </c>
      <c r="AH1921">
        <v>11</v>
      </c>
      <c r="AI1921" t="s">
        <v>3876</v>
      </c>
      <c r="AJ1921" t="s">
        <v>3783</v>
      </c>
      <c r="AK1921" t="s">
        <v>3779</v>
      </c>
      <c r="AL1921" t="s">
        <v>1944</v>
      </c>
      <c r="AM1921" t="s">
        <v>637</v>
      </c>
      <c r="AN1921" t="s">
        <v>637</v>
      </c>
      <c r="AO1921" t="s">
        <v>3766</v>
      </c>
      <c r="AP1921" t="s">
        <v>3784</v>
      </c>
      <c r="AQ1921" t="s">
        <v>3785</v>
      </c>
      <c r="AR1921">
        <v>2108</v>
      </c>
      <c r="AS1921" t="s">
        <v>3784</v>
      </c>
      <c r="AT1921" t="s">
        <v>3786</v>
      </c>
      <c r="AU1921" t="s">
        <v>3787</v>
      </c>
      <c r="AV1921" t="s">
        <v>3788</v>
      </c>
      <c r="AW1921" t="s">
        <v>35409</v>
      </c>
      <c r="AX1921" t="s">
        <v>35410</v>
      </c>
      <c r="AY1921" t="s">
        <v>3783</v>
      </c>
      <c r="AZ1921" t="s">
        <v>3553</v>
      </c>
      <c r="BA1921" t="s">
        <v>3</v>
      </c>
      <c r="BB1921">
        <v>2</v>
      </c>
      <c r="BC1921" t="s">
        <v>3821</v>
      </c>
      <c r="BD1921">
        <v>1</v>
      </c>
      <c r="BE1921">
        <v>1</v>
      </c>
      <c r="BF1921" t="s">
        <v>4</v>
      </c>
      <c r="BG1921" t="s">
        <v>1986</v>
      </c>
      <c r="BI1921" t="s">
        <v>9146</v>
      </c>
      <c r="BJ1921" t="s">
        <v>3766</v>
      </c>
      <c r="BK1921" t="s">
        <v>3766</v>
      </c>
      <c r="BL1921" t="s">
        <v>3766</v>
      </c>
      <c r="BM1921" t="s">
        <v>3766</v>
      </c>
      <c r="BN1921">
        <v>1</v>
      </c>
      <c r="BO1921" t="s">
        <v>3795</v>
      </c>
      <c r="BP1921">
        <v>2</v>
      </c>
      <c r="BQ1921">
        <v>1125</v>
      </c>
      <c r="BR1921" t="s">
        <v>3985</v>
      </c>
      <c r="BS1921" t="s">
        <v>3766</v>
      </c>
      <c r="BT1921">
        <v>3</v>
      </c>
      <c r="BU1921">
        <v>17</v>
      </c>
      <c r="BV1921">
        <v>30</v>
      </c>
      <c r="BW1921">
        <v>155</v>
      </c>
      <c r="BX1921" s="21">
        <v>42619</v>
      </c>
      <c r="BY1921">
        <v>15</v>
      </c>
      <c r="BZ1921" s="21">
        <v>42359</v>
      </c>
      <c r="CA1921" s="21">
        <v>42602</v>
      </c>
      <c r="CB1921">
        <v>97</v>
      </c>
      <c r="CC1921">
        <v>10</v>
      </c>
      <c r="CD1921">
        <v>9</v>
      </c>
      <c r="CE1921">
        <v>10</v>
      </c>
      <c r="CF1921">
        <v>10</v>
      </c>
      <c r="CG1921">
        <v>10</v>
      </c>
      <c r="CH1921">
        <v>9</v>
      </c>
      <c r="CI1921" t="s">
        <v>3779</v>
      </c>
      <c r="CJ1921" t="s">
        <v>3766</v>
      </c>
      <c r="CK1921" t="s">
        <v>3766</v>
      </c>
      <c r="CL1921" t="s">
        <v>3779</v>
      </c>
      <c r="CM1921" t="s">
        <v>3961</v>
      </c>
      <c r="CN1921" t="s">
        <v>3779</v>
      </c>
      <c r="CO1921" t="s">
        <v>3779</v>
      </c>
      <c r="CP1921">
        <v>11</v>
      </c>
      <c r="CQ1921" t="s">
        <v>15157</v>
      </c>
    </row>
    <row r="1922" spans="1:95" x14ac:dyDescent="0.25">
      <c r="A1922">
        <v>14673441</v>
      </c>
      <c r="B1922" t="s">
        <v>35411</v>
      </c>
      <c r="C1922">
        <v>20160906204935</v>
      </c>
      <c r="D1922" s="21">
        <v>42620</v>
      </c>
      <c r="E1922" t="s">
        <v>35412</v>
      </c>
      <c r="F1922" t="s">
        <v>35413</v>
      </c>
      <c r="G1922" t="s">
        <v>35414</v>
      </c>
      <c r="H1922" t="s">
        <v>35415</v>
      </c>
      <c r="I1922" t="s">
        <v>3764</v>
      </c>
      <c r="J1922" t="s">
        <v>35416</v>
      </c>
      <c r="K1922" t="s">
        <v>3766</v>
      </c>
      <c r="L1922" t="s">
        <v>35417</v>
      </c>
      <c r="M1922" t="s">
        <v>35418</v>
      </c>
      <c r="N1922" t="s">
        <v>35419</v>
      </c>
      <c r="O1922" t="s">
        <v>3766</v>
      </c>
      <c r="P1922" t="s">
        <v>35420</v>
      </c>
      <c r="Q1922" t="s">
        <v>35421</v>
      </c>
      <c r="R1922" t="s">
        <v>35422</v>
      </c>
      <c r="S1922" t="s">
        <v>35423</v>
      </c>
      <c r="T1922">
        <v>79365228</v>
      </c>
      <c r="U1922" t="s">
        <v>34837</v>
      </c>
      <c r="V1922" t="s">
        <v>4815</v>
      </c>
      <c r="W1922" s="21">
        <v>42543</v>
      </c>
      <c r="X1922" t="s">
        <v>3776</v>
      </c>
      <c r="Y1922" t="s">
        <v>34838</v>
      </c>
      <c r="Z1922" t="s">
        <v>3814</v>
      </c>
      <c r="AA1922" t="s">
        <v>3815</v>
      </c>
      <c r="AB1922" t="s">
        <v>4040</v>
      </c>
      <c r="AC1922" t="s">
        <v>3779</v>
      </c>
      <c r="AD1922" t="s">
        <v>34839</v>
      </c>
      <c r="AE1922" t="s">
        <v>34840</v>
      </c>
      <c r="AF1922" t="s">
        <v>637</v>
      </c>
      <c r="AG1922">
        <v>3</v>
      </c>
      <c r="AH1922">
        <v>3</v>
      </c>
      <c r="AI1922" t="s">
        <v>12310</v>
      </c>
      <c r="AJ1922" t="s">
        <v>3783</v>
      </c>
      <c r="AK1922" t="s">
        <v>3783</v>
      </c>
      <c r="AL1922" t="s">
        <v>1891</v>
      </c>
      <c r="AM1922" t="s">
        <v>637</v>
      </c>
      <c r="AN1922" t="s">
        <v>637</v>
      </c>
      <c r="AO1922" t="s">
        <v>3766</v>
      </c>
      <c r="AP1922" t="s">
        <v>3784</v>
      </c>
      <c r="AQ1922" t="s">
        <v>3785</v>
      </c>
      <c r="AR1922">
        <v>2108</v>
      </c>
      <c r="AS1922" t="s">
        <v>3784</v>
      </c>
      <c r="AT1922" t="s">
        <v>3786</v>
      </c>
      <c r="AU1922" t="s">
        <v>3787</v>
      </c>
      <c r="AV1922" t="s">
        <v>3788</v>
      </c>
      <c r="AW1922" t="s">
        <v>35424</v>
      </c>
      <c r="AX1922" t="s">
        <v>35425</v>
      </c>
      <c r="AY1922" t="s">
        <v>3783</v>
      </c>
      <c r="AZ1922" t="s">
        <v>3553</v>
      </c>
      <c r="BA1922" t="s">
        <v>8</v>
      </c>
      <c r="BB1922">
        <v>2</v>
      </c>
      <c r="BC1922" t="s">
        <v>3821</v>
      </c>
      <c r="BD1922">
        <v>1</v>
      </c>
      <c r="BE1922">
        <v>1</v>
      </c>
      <c r="BF1922" t="s">
        <v>4</v>
      </c>
      <c r="BG1922" t="s">
        <v>35426</v>
      </c>
      <c r="BI1922" t="s">
        <v>3793</v>
      </c>
      <c r="BJ1922" t="s">
        <v>3766</v>
      </c>
      <c r="BK1922" t="s">
        <v>3766</v>
      </c>
      <c r="BL1922" t="s">
        <v>3766</v>
      </c>
      <c r="BM1922" t="s">
        <v>3883</v>
      </c>
      <c r="BN1922">
        <v>1</v>
      </c>
      <c r="BO1922" t="s">
        <v>3795</v>
      </c>
      <c r="BP1922">
        <v>1</v>
      </c>
      <c r="BQ1922">
        <v>1125</v>
      </c>
      <c r="BR1922" t="s">
        <v>4006</v>
      </c>
      <c r="BS1922" t="s">
        <v>3766</v>
      </c>
      <c r="BT1922">
        <v>0</v>
      </c>
      <c r="BU1922">
        <v>0</v>
      </c>
      <c r="BV1922">
        <v>0</v>
      </c>
      <c r="BW1922">
        <v>0</v>
      </c>
      <c r="BX1922" s="21">
        <v>42619</v>
      </c>
      <c r="BY1922">
        <v>1</v>
      </c>
      <c r="BZ1922" s="21">
        <v>42611</v>
      </c>
      <c r="CA1922" s="21">
        <v>42611</v>
      </c>
      <c r="CB1922">
        <v>80</v>
      </c>
      <c r="CC1922">
        <v>8</v>
      </c>
      <c r="CD1922">
        <v>10</v>
      </c>
      <c r="CE1922">
        <v>10</v>
      </c>
      <c r="CF1922">
        <v>8</v>
      </c>
      <c r="CG1922">
        <v>8</v>
      </c>
      <c r="CH1922">
        <v>8</v>
      </c>
      <c r="CI1922" t="s">
        <v>3779</v>
      </c>
      <c r="CJ1922" t="s">
        <v>3766</v>
      </c>
      <c r="CK1922" t="s">
        <v>3766</v>
      </c>
      <c r="CL1922" t="s">
        <v>3779</v>
      </c>
      <c r="CM1922" t="s">
        <v>3961</v>
      </c>
      <c r="CN1922" t="s">
        <v>3779</v>
      </c>
      <c r="CO1922" t="s">
        <v>3779</v>
      </c>
      <c r="CP1922">
        <v>2</v>
      </c>
      <c r="CQ1922" t="s">
        <v>3885</v>
      </c>
    </row>
    <row r="1923" spans="1:95" x14ac:dyDescent="0.25">
      <c r="A1923">
        <v>11906382</v>
      </c>
      <c r="B1923" t="s">
        <v>35427</v>
      </c>
      <c r="C1923">
        <v>20160906204935</v>
      </c>
      <c r="D1923" s="21">
        <v>42620</v>
      </c>
      <c r="E1923" t="s">
        <v>35428</v>
      </c>
      <c r="F1923" t="s">
        <v>35429</v>
      </c>
      <c r="G1923" t="s">
        <v>35430</v>
      </c>
      <c r="H1923" t="s">
        <v>35431</v>
      </c>
      <c r="I1923" t="s">
        <v>3764</v>
      </c>
      <c r="J1923" t="s">
        <v>35432</v>
      </c>
      <c r="K1923" t="s">
        <v>35433</v>
      </c>
      <c r="L1923" t="s">
        <v>35434</v>
      </c>
      <c r="M1923" t="s">
        <v>35435</v>
      </c>
      <c r="N1923" t="s">
        <v>35436</v>
      </c>
      <c r="O1923" t="s">
        <v>35437</v>
      </c>
      <c r="P1923" t="s">
        <v>35438</v>
      </c>
      <c r="Q1923" t="s">
        <v>35439</v>
      </c>
      <c r="R1923" t="s">
        <v>35440</v>
      </c>
      <c r="S1923" t="s">
        <v>35441</v>
      </c>
      <c r="T1923">
        <v>12556651</v>
      </c>
      <c r="U1923" t="s">
        <v>35442</v>
      </c>
      <c r="V1923" t="s">
        <v>35443</v>
      </c>
      <c r="W1923" s="21">
        <v>41695</v>
      </c>
      <c r="X1923" t="s">
        <v>3776</v>
      </c>
      <c r="Y1923" t="s">
        <v>35444</v>
      </c>
      <c r="Z1923" t="s">
        <v>3843</v>
      </c>
      <c r="AA1923" t="s">
        <v>3815</v>
      </c>
      <c r="AB1923" t="s">
        <v>4853</v>
      </c>
      <c r="AC1923" t="s">
        <v>3783</v>
      </c>
      <c r="AD1923" t="s">
        <v>35445</v>
      </c>
      <c r="AE1923" t="s">
        <v>35446</v>
      </c>
      <c r="AF1923" t="s">
        <v>35447</v>
      </c>
      <c r="AG1923">
        <v>4</v>
      </c>
      <c r="AH1923">
        <v>4</v>
      </c>
      <c r="AI1923" t="s">
        <v>3957</v>
      </c>
      <c r="AJ1923" t="s">
        <v>3783</v>
      </c>
      <c r="AK1923" t="s">
        <v>3783</v>
      </c>
      <c r="AL1923" t="s">
        <v>1909</v>
      </c>
      <c r="AM1923" t="s">
        <v>637</v>
      </c>
      <c r="AN1923" t="s">
        <v>637</v>
      </c>
      <c r="AO1923" t="s">
        <v>3766</v>
      </c>
      <c r="AP1923" t="s">
        <v>3784</v>
      </c>
      <c r="AQ1923" t="s">
        <v>3785</v>
      </c>
      <c r="AR1923">
        <v>2114</v>
      </c>
      <c r="AS1923" t="s">
        <v>3784</v>
      </c>
      <c r="AT1923" t="s">
        <v>3786</v>
      </c>
      <c r="AU1923" t="s">
        <v>3787</v>
      </c>
      <c r="AV1923" t="s">
        <v>3788</v>
      </c>
      <c r="AW1923" t="s">
        <v>35448</v>
      </c>
      <c r="AX1923" t="s">
        <v>35449</v>
      </c>
      <c r="AY1923" t="s">
        <v>3783</v>
      </c>
      <c r="AZ1923" t="s">
        <v>3552</v>
      </c>
      <c r="BA1923" t="s">
        <v>3</v>
      </c>
      <c r="BB1923">
        <v>3</v>
      </c>
      <c r="BC1923" t="s">
        <v>3984</v>
      </c>
      <c r="BD1923">
        <v>2</v>
      </c>
      <c r="BE1923">
        <v>2</v>
      </c>
      <c r="BF1923" t="s">
        <v>4</v>
      </c>
      <c r="BG1923" t="s">
        <v>35450</v>
      </c>
      <c r="BI1923" t="s">
        <v>14041</v>
      </c>
      <c r="BJ1923" t="s">
        <v>3766</v>
      </c>
      <c r="BK1923" t="s">
        <v>3766</v>
      </c>
      <c r="BL1923" t="s">
        <v>3766</v>
      </c>
      <c r="BM1923" t="s">
        <v>3882</v>
      </c>
      <c r="BN1923">
        <v>3</v>
      </c>
      <c r="BO1923" t="s">
        <v>3852</v>
      </c>
      <c r="BP1923">
        <v>2</v>
      </c>
      <c r="BQ1923">
        <v>30</v>
      </c>
      <c r="BR1923" t="s">
        <v>4135</v>
      </c>
      <c r="BS1923" t="s">
        <v>3766</v>
      </c>
      <c r="BT1923">
        <v>0</v>
      </c>
      <c r="BU1923">
        <v>0</v>
      </c>
      <c r="BV1923">
        <v>0</v>
      </c>
      <c r="BW1923">
        <v>0</v>
      </c>
      <c r="BX1923" s="21">
        <v>42619</v>
      </c>
      <c r="BY1923">
        <v>5</v>
      </c>
      <c r="BZ1923" s="21">
        <v>42460</v>
      </c>
      <c r="CA1923" s="21">
        <v>42590</v>
      </c>
      <c r="CB1923">
        <v>100</v>
      </c>
      <c r="CC1923">
        <v>10</v>
      </c>
      <c r="CD1923">
        <v>10</v>
      </c>
      <c r="CE1923">
        <v>10</v>
      </c>
      <c r="CF1923">
        <v>10</v>
      </c>
      <c r="CG1923">
        <v>10</v>
      </c>
      <c r="CH1923">
        <v>10</v>
      </c>
      <c r="CI1923" t="s">
        <v>3779</v>
      </c>
      <c r="CJ1923" t="s">
        <v>3766</v>
      </c>
      <c r="CK1923" t="s">
        <v>3766</v>
      </c>
      <c r="CL1923" t="s">
        <v>3779</v>
      </c>
      <c r="CM1923" t="s">
        <v>3961</v>
      </c>
      <c r="CN1923" t="s">
        <v>3779</v>
      </c>
      <c r="CO1923" t="s">
        <v>3779</v>
      </c>
      <c r="CP1923">
        <v>1</v>
      </c>
      <c r="CQ1923" t="s">
        <v>35451</v>
      </c>
    </row>
    <row r="1924" spans="1:95" x14ac:dyDescent="0.25">
      <c r="A1924">
        <v>5743939</v>
      </c>
      <c r="B1924" t="s">
        <v>35452</v>
      </c>
      <c r="C1924">
        <v>20160906204935</v>
      </c>
      <c r="D1924" s="21">
        <v>42620</v>
      </c>
      <c r="E1924" t="s">
        <v>35453</v>
      </c>
      <c r="F1924" t="s">
        <v>35454</v>
      </c>
      <c r="G1924" t="s">
        <v>35455</v>
      </c>
      <c r="H1924" t="s">
        <v>35456</v>
      </c>
      <c r="I1924" t="s">
        <v>3764</v>
      </c>
      <c r="J1924" t="s">
        <v>35457</v>
      </c>
      <c r="K1924" t="s">
        <v>35458</v>
      </c>
      <c r="L1924" t="s">
        <v>35459</v>
      </c>
      <c r="M1924" t="s">
        <v>35460</v>
      </c>
      <c r="N1924" t="s">
        <v>35461</v>
      </c>
      <c r="O1924" t="s">
        <v>35462</v>
      </c>
      <c r="P1924" t="s">
        <v>35463</v>
      </c>
      <c r="Q1924" t="s">
        <v>35464</v>
      </c>
      <c r="R1924" t="s">
        <v>35465</v>
      </c>
      <c r="S1924" t="s">
        <v>35466</v>
      </c>
      <c r="T1924">
        <v>9402135</v>
      </c>
      <c r="U1924" t="s">
        <v>34512</v>
      </c>
      <c r="V1924" t="s">
        <v>34513</v>
      </c>
      <c r="W1924" s="21">
        <v>41560</v>
      </c>
      <c r="X1924" t="s">
        <v>3776</v>
      </c>
      <c r="Y1924" t="s">
        <v>34514</v>
      </c>
      <c r="Z1924" t="s">
        <v>3814</v>
      </c>
      <c r="AA1924" t="s">
        <v>3815</v>
      </c>
      <c r="AB1924" t="s">
        <v>3815</v>
      </c>
      <c r="AC1924" t="s">
        <v>3783</v>
      </c>
      <c r="AD1924" t="s">
        <v>34515</v>
      </c>
      <c r="AE1924" t="s">
        <v>34516</v>
      </c>
      <c r="AF1924" t="s">
        <v>637</v>
      </c>
      <c r="AG1924">
        <v>2</v>
      </c>
      <c r="AH1924">
        <v>2</v>
      </c>
      <c r="AI1924" t="s">
        <v>3847</v>
      </c>
      <c r="AJ1924" t="s">
        <v>3783</v>
      </c>
      <c r="AK1924" t="s">
        <v>3783</v>
      </c>
      <c r="AL1924" t="s">
        <v>35467</v>
      </c>
      <c r="AM1924" t="s">
        <v>637</v>
      </c>
      <c r="AN1924" t="s">
        <v>637</v>
      </c>
      <c r="AO1924" t="s">
        <v>3766</v>
      </c>
      <c r="AP1924" t="s">
        <v>3784</v>
      </c>
      <c r="AQ1924" t="s">
        <v>3785</v>
      </c>
      <c r="AR1924">
        <v>2114</v>
      </c>
      <c r="AS1924" t="s">
        <v>3784</v>
      </c>
      <c r="AT1924" t="s">
        <v>3786</v>
      </c>
      <c r="AU1924" t="s">
        <v>3787</v>
      </c>
      <c r="AV1924" t="s">
        <v>3788</v>
      </c>
      <c r="AW1924" t="s">
        <v>35468</v>
      </c>
      <c r="AX1924" t="s">
        <v>35469</v>
      </c>
      <c r="AY1924" t="s">
        <v>3783</v>
      </c>
      <c r="AZ1924" t="s">
        <v>3553</v>
      </c>
      <c r="BA1924" t="s">
        <v>3</v>
      </c>
      <c r="BB1924">
        <v>6</v>
      </c>
      <c r="BC1924" t="s">
        <v>3821</v>
      </c>
      <c r="BD1924">
        <v>2</v>
      </c>
      <c r="BE1924">
        <v>2</v>
      </c>
      <c r="BF1924" t="s">
        <v>4</v>
      </c>
      <c r="BG1924" t="s">
        <v>35470</v>
      </c>
      <c r="BI1924" t="s">
        <v>35471</v>
      </c>
      <c r="BJ1924" t="s">
        <v>3766</v>
      </c>
      <c r="BK1924" t="s">
        <v>3766</v>
      </c>
      <c r="BL1924" t="s">
        <v>3766</v>
      </c>
      <c r="BM1924" t="s">
        <v>3824</v>
      </c>
      <c r="BN1924">
        <v>4</v>
      </c>
      <c r="BO1924" t="s">
        <v>3883</v>
      </c>
      <c r="BP1924">
        <v>3</v>
      </c>
      <c r="BQ1924">
        <v>1125</v>
      </c>
      <c r="BR1924" t="s">
        <v>4006</v>
      </c>
      <c r="BS1924" t="s">
        <v>3766</v>
      </c>
      <c r="BT1924">
        <v>1</v>
      </c>
      <c r="BU1924">
        <v>24</v>
      </c>
      <c r="BV1924">
        <v>50</v>
      </c>
      <c r="BW1924">
        <v>50</v>
      </c>
      <c r="BX1924" s="21">
        <v>42619</v>
      </c>
      <c r="BY1924">
        <v>29</v>
      </c>
      <c r="BZ1924" s="21">
        <v>42094</v>
      </c>
      <c r="CA1924" s="21">
        <v>42606</v>
      </c>
      <c r="CB1924">
        <v>98</v>
      </c>
      <c r="CC1924">
        <v>10</v>
      </c>
      <c r="CD1924">
        <v>10</v>
      </c>
      <c r="CE1924">
        <v>10</v>
      </c>
      <c r="CF1924">
        <v>10</v>
      </c>
      <c r="CG1924">
        <v>10</v>
      </c>
      <c r="CH1924">
        <v>10</v>
      </c>
      <c r="CI1924" t="s">
        <v>3779</v>
      </c>
      <c r="CJ1924" t="s">
        <v>3766</v>
      </c>
      <c r="CK1924" t="s">
        <v>3766</v>
      </c>
      <c r="CL1924" t="s">
        <v>3783</v>
      </c>
      <c r="CM1924" t="s">
        <v>3961</v>
      </c>
      <c r="CN1924" t="s">
        <v>3779</v>
      </c>
      <c r="CO1924" t="s">
        <v>3779</v>
      </c>
      <c r="CP1924">
        <v>2</v>
      </c>
      <c r="CQ1924" t="s">
        <v>8235</v>
      </c>
    </row>
    <row r="1925" spans="1:95" x14ac:dyDescent="0.25">
      <c r="A1925">
        <v>3432321</v>
      </c>
      <c r="B1925" t="s">
        <v>35472</v>
      </c>
      <c r="C1925">
        <v>20160906204935</v>
      </c>
      <c r="D1925" s="21">
        <v>42620</v>
      </c>
      <c r="E1925" t="s">
        <v>35473</v>
      </c>
      <c r="F1925" t="s">
        <v>35474</v>
      </c>
      <c r="G1925" t="s">
        <v>35475</v>
      </c>
      <c r="H1925" t="s">
        <v>35476</v>
      </c>
      <c r="I1925" t="s">
        <v>3764</v>
      </c>
      <c r="J1925" t="s">
        <v>35477</v>
      </c>
      <c r="K1925" t="s">
        <v>35478</v>
      </c>
      <c r="L1925" t="s">
        <v>35479</v>
      </c>
      <c r="M1925" t="s">
        <v>35480</v>
      </c>
      <c r="N1925" t="s">
        <v>35481</v>
      </c>
      <c r="O1925" t="s">
        <v>35482</v>
      </c>
      <c r="P1925" t="s">
        <v>35483</v>
      </c>
      <c r="Q1925" t="s">
        <v>35484</v>
      </c>
      <c r="R1925" t="s">
        <v>35485</v>
      </c>
      <c r="S1925" t="s">
        <v>35486</v>
      </c>
      <c r="T1925">
        <v>17288874</v>
      </c>
      <c r="U1925" t="s">
        <v>35487</v>
      </c>
      <c r="V1925" t="s">
        <v>11848</v>
      </c>
      <c r="W1925" s="21">
        <v>41816</v>
      </c>
      <c r="X1925" t="s">
        <v>3787</v>
      </c>
      <c r="Y1925" t="s">
        <v>35488</v>
      </c>
      <c r="Z1925" t="s">
        <v>4039</v>
      </c>
      <c r="AA1925" t="s">
        <v>3815</v>
      </c>
      <c r="AB1925" t="s">
        <v>3815</v>
      </c>
      <c r="AC1925" t="s">
        <v>3779</v>
      </c>
      <c r="AD1925" t="s">
        <v>35489</v>
      </c>
      <c r="AE1925" t="s">
        <v>35490</v>
      </c>
      <c r="AF1925" t="s">
        <v>3766</v>
      </c>
      <c r="AG1925">
        <v>1</v>
      </c>
      <c r="AH1925">
        <v>1</v>
      </c>
      <c r="AI1925" t="s">
        <v>3876</v>
      </c>
      <c r="AJ1925" t="s">
        <v>3783</v>
      </c>
      <c r="AK1925" t="s">
        <v>3779</v>
      </c>
      <c r="AL1925" t="s">
        <v>1938</v>
      </c>
      <c r="AM1925" t="s">
        <v>3766</v>
      </c>
      <c r="AN1925" t="s">
        <v>637</v>
      </c>
      <c r="AO1925" t="s">
        <v>3766</v>
      </c>
      <c r="AP1925" t="s">
        <v>3784</v>
      </c>
      <c r="AQ1925" t="s">
        <v>3785</v>
      </c>
      <c r="AR1925">
        <v>2108</v>
      </c>
      <c r="AS1925" t="s">
        <v>3784</v>
      </c>
      <c r="AT1925" t="s">
        <v>3786</v>
      </c>
      <c r="AU1925" t="s">
        <v>3787</v>
      </c>
      <c r="AV1925" t="s">
        <v>3788</v>
      </c>
      <c r="AW1925" t="s">
        <v>35491</v>
      </c>
      <c r="AX1925" t="s">
        <v>35492</v>
      </c>
      <c r="AY1925" t="s">
        <v>3783</v>
      </c>
      <c r="AZ1925" t="s">
        <v>3553</v>
      </c>
      <c r="BA1925" t="s">
        <v>3</v>
      </c>
      <c r="BB1925">
        <v>2</v>
      </c>
      <c r="BC1925" t="s">
        <v>3821</v>
      </c>
      <c r="BD1925">
        <v>0</v>
      </c>
      <c r="BE1925">
        <v>1</v>
      </c>
      <c r="BF1925" t="s">
        <v>4</v>
      </c>
      <c r="BG1925" t="s">
        <v>35493</v>
      </c>
      <c r="BI1925" t="s">
        <v>9956</v>
      </c>
      <c r="BJ1925" t="s">
        <v>3766</v>
      </c>
      <c r="BK1925" t="s">
        <v>8096</v>
      </c>
      <c r="BL1925" t="s">
        <v>4069</v>
      </c>
      <c r="BM1925" t="s">
        <v>4490</v>
      </c>
      <c r="BN1925">
        <v>3</v>
      </c>
      <c r="BO1925" t="s">
        <v>3795</v>
      </c>
      <c r="BP1925">
        <v>1</v>
      </c>
      <c r="BQ1925">
        <v>1125</v>
      </c>
      <c r="BR1925" t="s">
        <v>4194</v>
      </c>
      <c r="BS1925" t="s">
        <v>3766</v>
      </c>
      <c r="BT1925">
        <v>0</v>
      </c>
      <c r="BU1925">
        <v>0</v>
      </c>
      <c r="BV1925">
        <v>0</v>
      </c>
      <c r="BW1925">
        <v>5</v>
      </c>
      <c r="BX1925" s="21">
        <v>42619</v>
      </c>
      <c r="BY1925">
        <v>82</v>
      </c>
      <c r="BZ1925" s="21">
        <v>41828</v>
      </c>
      <c r="CA1925" s="21">
        <v>42304</v>
      </c>
      <c r="CB1925">
        <v>94</v>
      </c>
      <c r="CC1925">
        <v>10</v>
      </c>
      <c r="CD1925">
        <v>9</v>
      </c>
      <c r="CE1925">
        <v>10</v>
      </c>
      <c r="CF1925">
        <v>10</v>
      </c>
      <c r="CG1925">
        <v>10</v>
      </c>
      <c r="CH1925">
        <v>9</v>
      </c>
      <c r="CI1925" t="s">
        <v>3779</v>
      </c>
      <c r="CJ1925" t="s">
        <v>3766</v>
      </c>
      <c r="CK1925" t="s">
        <v>3766</v>
      </c>
      <c r="CL1925" t="s">
        <v>3779</v>
      </c>
      <c r="CM1925" t="s">
        <v>3961</v>
      </c>
      <c r="CN1925" t="s">
        <v>3779</v>
      </c>
      <c r="CO1925" t="s">
        <v>3779</v>
      </c>
      <c r="CP1925">
        <v>1</v>
      </c>
      <c r="CQ1925" t="s">
        <v>35494</v>
      </c>
    </row>
    <row r="1926" spans="1:95" x14ac:dyDescent="0.25">
      <c r="A1926">
        <v>4546333</v>
      </c>
      <c r="B1926" t="s">
        <v>35495</v>
      </c>
      <c r="C1926">
        <v>20160906204935</v>
      </c>
      <c r="D1926" s="21">
        <v>42620</v>
      </c>
      <c r="E1926" t="s">
        <v>35496</v>
      </c>
      <c r="F1926" t="s">
        <v>35497</v>
      </c>
      <c r="G1926" t="s">
        <v>35498</v>
      </c>
      <c r="H1926" t="s">
        <v>35499</v>
      </c>
      <c r="I1926" t="s">
        <v>3764</v>
      </c>
      <c r="J1926" t="s">
        <v>35500</v>
      </c>
      <c r="K1926" t="s">
        <v>35501</v>
      </c>
      <c r="L1926" t="s">
        <v>35502</v>
      </c>
      <c r="M1926" t="s">
        <v>35503</v>
      </c>
      <c r="N1926" t="s">
        <v>16519</v>
      </c>
      <c r="O1926" t="s">
        <v>35504</v>
      </c>
      <c r="P1926" t="s">
        <v>3766</v>
      </c>
      <c r="Q1926" t="s">
        <v>3766</v>
      </c>
      <c r="R1926" t="s">
        <v>35505</v>
      </c>
      <c r="S1926" t="s">
        <v>3766</v>
      </c>
      <c r="T1926">
        <v>20857768</v>
      </c>
      <c r="U1926" t="s">
        <v>16525</v>
      </c>
      <c r="V1926" t="s">
        <v>9377</v>
      </c>
      <c r="W1926" s="21">
        <v>41884</v>
      </c>
      <c r="X1926" t="s">
        <v>3776</v>
      </c>
      <c r="Y1926" t="s">
        <v>16526</v>
      </c>
      <c r="Z1926" t="s">
        <v>3843</v>
      </c>
      <c r="AA1926" t="s">
        <v>3815</v>
      </c>
      <c r="AB1926" t="s">
        <v>4853</v>
      </c>
      <c r="AC1926" t="s">
        <v>3779</v>
      </c>
      <c r="AD1926" t="s">
        <v>16527</v>
      </c>
      <c r="AE1926" t="s">
        <v>16528</v>
      </c>
      <c r="AF1926" t="s">
        <v>16529</v>
      </c>
      <c r="AG1926">
        <v>15</v>
      </c>
      <c r="AH1926">
        <v>15</v>
      </c>
      <c r="AI1926" t="s">
        <v>3847</v>
      </c>
      <c r="AJ1926" t="s">
        <v>3783</v>
      </c>
      <c r="AK1926" t="s">
        <v>3783</v>
      </c>
      <c r="AL1926" t="s">
        <v>1878</v>
      </c>
      <c r="AM1926" t="s">
        <v>637</v>
      </c>
      <c r="AN1926" t="s">
        <v>637</v>
      </c>
      <c r="AO1926" t="s">
        <v>3766</v>
      </c>
      <c r="AP1926" t="s">
        <v>3784</v>
      </c>
      <c r="AQ1926" t="s">
        <v>3785</v>
      </c>
      <c r="AR1926">
        <v>2114</v>
      </c>
      <c r="AS1926" t="s">
        <v>3784</v>
      </c>
      <c r="AT1926" t="s">
        <v>3786</v>
      </c>
      <c r="AU1926" t="s">
        <v>3787</v>
      </c>
      <c r="AV1926" t="s">
        <v>3788</v>
      </c>
      <c r="AW1926" t="s">
        <v>35506</v>
      </c>
      <c r="AX1926" t="s">
        <v>35507</v>
      </c>
      <c r="AY1926" t="s">
        <v>3783</v>
      </c>
      <c r="AZ1926" t="s">
        <v>3553</v>
      </c>
      <c r="BA1926" t="s">
        <v>3</v>
      </c>
      <c r="BB1926">
        <v>2</v>
      </c>
      <c r="BC1926" t="s">
        <v>3821</v>
      </c>
      <c r="BD1926">
        <v>0</v>
      </c>
      <c r="BE1926">
        <v>1</v>
      </c>
      <c r="BF1926" t="s">
        <v>4</v>
      </c>
      <c r="BG1926" t="s">
        <v>35508</v>
      </c>
      <c r="BI1926" t="s">
        <v>6262</v>
      </c>
      <c r="BJ1926" t="s">
        <v>3766</v>
      </c>
      <c r="BK1926" t="s">
        <v>3766</v>
      </c>
      <c r="BL1926" t="s">
        <v>3766</v>
      </c>
      <c r="BM1926" t="s">
        <v>3766</v>
      </c>
      <c r="BN1926">
        <v>1</v>
      </c>
      <c r="BO1926" t="s">
        <v>3795</v>
      </c>
      <c r="BP1926">
        <v>4</v>
      </c>
      <c r="BQ1926">
        <v>1125</v>
      </c>
      <c r="BR1926" t="s">
        <v>4006</v>
      </c>
      <c r="BS1926" t="s">
        <v>3766</v>
      </c>
      <c r="BT1926">
        <v>14</v>
      </c>
      <c r="BU1926">
        <v>44</v>
      </c>
      <c r="BV1926">
        <v>74</v>
      </c>
      <c r="BW1926">
        <v>74</v>
      </c>
      <c r="BX1926" s="21">
        <v>42619</v>
      </c>
      <c r="BY1926">
        <v>30</v>
      </c>
      <c r="BZ1926" s="21">
        <v>41962</v>
      </c>
      <c r="CA1926" s="21">
        <v>42507</v>
      </c>
      <c r="CB1926">
        <v>90</v>
      </c>
      <c r="CC1926">
        <v>9</v>
      </c>
      <c r="CD1926">
        <v>9</v>
      </c>
      <c r="CE1926">
        <v>10</v>
      </c>
      <c r="CF1926">
        <v>9</v>
      </c>
      <c r="CG1926">
        <v>10</v>
      </c>
      <c r="CH1926">
        <v>9</v>
      </c>
      <c r="CI1926" t="s">
        <v>3779</v>
      </c>
      <c r="CJ1926" t="s">
        <v>3766</v>
      </c>
      <c r="CK1926" t="s">
        <v>3766</v>
      </c>
      <c r="CL1926" t="s">
        <v>3779</v>
      </c>
      <c r="CM1926" t="s">
        <v>3797</v>
      </c>
      <c r="CN1926" t="s">
        <v>3779</v>
      </c>
      <c r="CO1926" t="s">
        <v>3779</v>
      </c>
      <c r="CP1926">
        <v>10</v>
      </c>
      <c r="CQ1926" t="s">
        <v>23474</v>
      </c>
    </row>
    <row r="1927" spans="1:95" x14ac:dyDescent="0.25">
      <c r="A1927">
        <v>9464030</v>
      </c>
      <c r="B1927" t="s">
        <v>35509</v>
      </c>
      <c r="C1927">
        <v>20160906204935</v>
      </c>
      <c r="D1927" s="21">
        <v>42620</v>
      </c>
      <c r="E1927" t="s">
        <v>35510</v>
      </c>
      <c r="F1927" t="s">
        <v>35511</v>
      </c>
      <c r="G1927" t="s">
        <v>3766</v>
      </c>
      <c r="H1927" t="s">
        <v>35511</v>
      </c>
      <c r="I1927" t="s">
        <v>3764</v>
      </c>
      <c r="J1927" t="s">
        <v>3766</v>
      </c>
      <c r="K1927" t="s">
        <v>3766</v>
      </c>
      <c r="L1927" t="s">
        <v>3766</v>
      </c>
      <c r="M1927" t="s">
        <v>3766</v>
      </c>
      <c r="N1927" t="s">
        <v>3766</v>
      </c>
      <c r="O1927" t="s">
        <v>3766</v>
      </c>
      <c r="P1927" t="s">
        <v>3766</v>
      </c>
      <c r="Q1927" t="s">
        <v>3766</v>
      </c>
      <c r="R1927" t="s">
        <v>35512</v>
      </c>
      <c r="S1927" t="s">
        <v>3766</v>
      </c>
      <c r="T1927">
        <v>6902661</v>
      </c>
      <c r="U1927" t="s">
        <v>35513</v>
      </c>
      <c r="V1927" t="s">
        <v>35514</v>
      </c>
      <c r="W1927" s="21">
        <v>41438</v>
      </c>
      <c r="X1927" t="s">
        <v>3776</v>
      </c>
      <c r="Y1927" t="s">
        <v>35515</v>
      </c>
      <c r="Z1927" t="s">
        <v>3778</v>
      </c>
      <c r="AA1927" t="s">
        <v>3778</v>
      </c>
      <c r="AB1927" t="s">
        <v>3778</v>
      </c>
      <c r="AC1927" t="s">
        <v>3779</v>
      </c>
      <c r="AD1927" t="s">
        <v>35516</v>
      </c>
      <c r="AE1927" t="s">
        <v>35517</v>
      </c>
      <c r="AF1927" t="s">
        <v>3766</v>
      </c>
      <c r="AG1927">
        <v>1</v>
      </c>
      <c r="AH1927">
        <v>1</v>
      </c>
      <c r="AI1927" t="s">
        <v>7681</v>
      </c>
      <c r="AJ1927" t="s">
        <v>3783</v>
      </c>
      <c r="AK1927" t="s">
        <v>3779</v>
      </c>
      <c r="AL1927" t="s">
        <v>1944</v>
      </c>
      <c r="AM1927" t="s">
        <v>3766</v>
      </c>
      <c r="AN1927" t="s">
        <v>637</v>
      </c>
      <c r="AO1927" t="s">
        <v>3766</v>
      </c>
      <c r="AP1927" t="s">
        <v>3784</v>
      </c>
      <c r="AQ1927" t="s">
        <v>3785</v>
      </c>
      <c r="AR1927">
        <v>2108</v>
      </c>
      <c r="AS1927" t="s">
        <v>3784</v>
      </c>
      <c r="AT1927" t="s">
        <v>3786</v>
      </c>
      <c r="AU1927" t="s">
        <v>3787</v>
      </c>
      <c r="AV1927" t="s">
        <v>3788</v>
      </c>
      <c r="AW1927" t="s">
        <v>35518</v>
      </c>
      <c r="AX1927" t="s">
        <v>35519</v>
      </c>
      <c r="AY1927" t="s">
        <v>3779</v>
      </c>
      <c r="AZ1927" t="s">
        <v>3553</v>
      </c>
      <c r="BA1927" t="s">
        <v>3</v>
      </c>
      <c r="BB1927">
        <v>1</v>
      </c>
      <c r="BC1927" t="s">
        <v>3821</v>
      </c>
      <c r="BD1927">
        <v>1</v>
      </c>
      <c r="BE1927">
        <v>1</v>
      </c>
      <c r="BF1927" t="s">
        <v>4</v>
      </c>
      <c r="BG1927" t="s">
        <v>35520</v>
      </c>
      <c r="BI1927" t="s">
        <v>4112</v>
      </c>
      <c r="BJ1927" t="s">
        <v>3766</v>
      </c>
      <c r="BK1927" t="s">
        <v>3766</v>
      </c>
      <c r="BL1927" t="s">
        <v>3766</v>
      </c>
      <c r="BM1927" t="s">
        <v>3766</v>
      </c>
      <c r="BN1927">
        <v>1</v>
      </c>
      <c r="BO1927" t="s">
        <v>3795</v>
      </c>
      <c r="BP1927">
        <v>1</v>
      </c>
      <c r="BQ1927">
        <v>1125</v>
      </c>
      <c r="BR1927" t="s">
        <v>4344</v>
      </c>
      <c r="BS1927" t="s">
        <v>3766</v>
      </c>
      <c r="BT1927">
        <v>0</v>
      </c>
      <c r="BU1927">
        <v>0</v>
      </c>
      <c r="BV1927">
        <v>0</v>
      </c>
      <c r="BW1927">
        <v>0</v>
      </c>
      <c r="BX1927" s="21">
        <v>42619</v>
      </c>
      <c r="BY1927">
        <v>0</v>
      </c>
      <c r="BZ1927" s="21"/>
      <c r="CA1927" s="21"/>
      <c r="CI1927" t="s">
        <v>3779</v>
      </c>
      <c r="CJ1927" t="s">
        <v>3766</v>
      </c>
      <c r="CK1927" t="s">
        <v>3766</v>
      </c>
      <c r="CL1927" t="s">
        <v>3779</v>
      </c>
      <c r="CM1927" t="s">
        <v>3909</v>
      </c>
      <c r="CN1927" t="s">
        <v>3779</v>
      </c>
      <c r="CO1927" t="s">
        <v>3779</v>
      </c>
      <c r="CP1927">
        <v>1</v>
      </c>
      <c r="CQ1927" t="s">
        <v>3766</v>
      </c>
    </row>
    <row r="1928" spans="1:95" x14ac:dyDescent="0.25">
      <c r="A1928">
        <v>7514024</v>
      </c>
      <c r="B1928" t="s">
        <v>35521</v>
      </c>
      <c r="C1928">
        <v>20160906204935</v>
      </c>
      <c r="D1928" s="21">
        <v>42620</v>
      </c>
      <c r="E1928" t="s">
        <v>35522</v>
      </c>
      <c r="F1928" t="s">
        <v>34524</v>
      </c>
      <c r="G1928" t="s">
        <v>34404</v>
      </c>
      <c r="H1928" t="s">
        <v>34525</v>
      </c>
      <c r="I1928" t="s">
        <v>3764</v>
      </c>
      <c r="J1928" t="s">
        <v>34406</v>
      </c>
      <c r="K1928" t="s">
        <v>20846</v>
      </c>
      <c r="L1928" t="s">
        <v>34407</v>
      </c>
      <c r="M1928" t="s">
        <v>34408</v>
      </c>
      <c r="N1928" t="s">
        <v>3766</v>
      </c>
      <c r="O1928" t="s">
        <v>20702</v>
      </c>
      <c r="P1928" t="s">
        <v>35523</v>
      </c>
      <c r="Q1928" t="s">
        <v>35524</v>
      </c>
      <c r="R1928" t="s">
        <v>35525</v>
      </c>
      <c r="S1928" t="s">
        <v>35526</v>
      </c>
      <c r="T1928">
        <v>22348222</v>
      </c>
      <c r="U1928" t="s">
        <v>20707</v>
      </c>
      <c r="V1928" t="s">
        <v>20708</v>
      </c>
      <c r="W1928" s="21">
        <v>41921</v>
      </c>
      <c r="X1928" t="s">
        <v>20709</v>
      </c>
      <c r="Y1928" t="s">
        <v>3766</v>
      </c>
      <c r="Z1928" t="s">
        <v>3843</v>
      </c>
      <c r="AA1928" t="s">
        <v>3815</v>
      </c>
      <c r="AB1928" t="s">
        <v>4816</v>
      </c>
      <c r="AC1928" t="s">
        <v>3779</v>
      </c>
      <c r="AD1928" t="s">
        <v>20710</v>
      </c>
      <c r="AE1928" t="s">
        <v>20711</v>
      </c>
      <c r="AF1928" t="s">
        <v>637</v>
      </c>
      <c r="AG1928">
        <v>52</v>
      </c>
      <c r="AH1928">
        <v>52</v>
      </c>
      <c r="AI1928" t="s">
        <v>3847</v>
      </c>
      <c r="AJ1928" t="s">
        <v>3783</v>
      </c>
      <c r="AK1928" t="s">
        <v>3783</v>
      </c>
      <c r="AL1928" t="s">
        <v>1928</v>
      </c>
      <c r="AM1928" t="s">
        <v>637</v>
      </c>
      <c r="AN1928" t="s">
        <v>637</v>
      </c>
      <c r="AO1928" t="s">
        <v>3766</v>
      </c>
      <c r="AP1928" t="s">
        <v>3784</v>
      </c>
      <c r="AQ1928" t="s">
        <v>3785</v>
      </c>
      <c r="AR1928">
        <v>2114</v>
      </c>
      <c r="AS1928" t="s">
        <v>3784</v>
      </c>
      <c r="AT1928" t="s">
        <v>3786</v>
      </c>
      <c r="AU1928" t="s">
        <v>3787</v>
      </c>
      <c r="AV1928" t="s">
        <v>3788</v>
      </c>
      <c r="AW1928" t="s">
        <v>35527</v>
      </c>
      <c r="AX1928" t="s">
        <v>35528</v>
      </c>
      <c r="AY1928" t="s">
        <v>3783</v>
      </c>
      <c r="AZ1928" t="s">
        <v>3553</v>
      </c>
      <c r="BA1928" t="s">
        <v>3</v>
      </c>
      <c r="BB1928">
        <v>2</v>
      </c>
      <c r="BC1928" t="s">
        <v>3821</v>
      </c>
      <c r="BD1928">
        <v>0</v>
      </c>
      <c r="BE1928">
        <v>1</v>
      </c>
      <c r="BF1928" t="s">
        <v>4</v>
      </c>
      <c r="BG1928" t="s">
        <v>20854</v>
      </c>
      <c r="BI1928" t="s">
        <v>4112</v>
      </c>
      <c r="BJ1928" t="s">
        <v>3766</v>
      </c>
      <c r="BK1928" t="s">
        <v>3766</v>
      </c>
      <c r="BL1928" t="s">
        <v>3766</v>
      </c>
      <c r="BM1928" t="s">
        <v>8071</v>
      </c>
      <c r="BN1928">
        <v>1</v>
      </c>
      <c r="BO1928" t="s">
        <v>3795</v>
      </c>
      <c r="BP1928">
        <v>7</v>
      </c>
      <c r="BQ1928">
        <v>1125</v>
      </c>
      <c r="BR1928" t="s">
        <v>3796</v>
      </c>
      <c r="BS1928" t="s">
        <v>3766</v>
      </c>
      <c r="BT1928">
        <v>0</v>
      </c>
      <c r="BU1928">
        <v>14</v>
      </c>
      <c r="BV1928">
        <v>44</v>
      </c>
      <c r="BW1928">
        <v>319</v>
      </c>
      <c r="BX1928" s="21">
        <v>42619</v>
      </c>
      <c r="BY1928">
        <v>0</v>
      </c>
      <c r="BZ1928" s="21"/>
      <c r="CA1928" s="21"/>
      <c r="CI1928" t="s">
        <v>3779</v>
      </c>
      <c r="CJ1928" t="s">
        <v>3766</v>
      </c>
      <c r="CK1928" t="s">
        <v>3766</v>
      </c>
      <c r="CL1928" t="s">
        <v>3779</v>
      </c>
      <c r="CM1928" t="s">
        <v>3961</v>
      </c>
      <c r="CN1928" t="s">
        <v>3779</v>
      </c>
      <c r="CO1928" t="s">
        <v>3779</v>
      </c>
      <c r="CP1928">
        <v>50</v>
      </c>
      <c r="CQ1928" t="s">
        <v>3766</v>
      </c>
    </row>
    <row r="1929" spans="1:95" x14ac:dyDescent="0.25">
      <c r="A1929">
        <v>13330146</v>
      </c>
      <c r="B1929" t="s">
        <v>35529</v>
      </c>
      <c r="C1929">
        <v>20160906204935</v>
      </c>
      <c r="D1929" s="21">
        <v>42620</v>
      </c>
      <c r="E1929" t="s">
        <v>35530</v>
      </c>
      <c r="F1929" t="s">
        <v>35531</v>
      </c>
      <c r="G1929" t="s">
        <v>3766</v>
      </c>
      <c r="H1929" t="s">
        <v>35531</v>
      </c>
      <c r="I1929" t="s">
        <v>3764</v>
      </c>
      <c r="J1929" t="s">
        <v>3766</v>
      </c>
      <c r="K1929" t="s">
        <v>3766</v>
      </c>
      <c r="L1929" t="s">
        <v>3766</v>
      </c>
      <c r="M1929" t="s">
        <v>3766</v>
      </c>
      <c r="N1929" t="s">
        <v>3766</v>
      </c>
      <c r="O1929" t="s">
        <v>35532</v>
      </c>
      <c r="P1929" t="s">
        <v>35533</v>
      </c>
      <c r="Q1929" t="s">
        <v>35534</v>
      </c>
      <c r="R1929" t="s">
        <v>35535</v>
      </c>
      <c r="S1929" t="s">
        <v>35536</v>
      </c>
      <c r="T1929">
        <v>2319506</v>
      </c>
      <c r="U1929" t="s">
        <v>35537</v>
      </c>
      <c r="V1929" t="s">
        <v>35538</v>
      </c>
      <c r="W1929" s="21">
        <v>41037</v>
      </c>
      <c r="X1929" t="s">
        <v>3776</v>
      </c>
      <c r="Y1929" t="s">
        <v>3766</v>
      </c>
      <c r="Z1929" t="s">
        <v>3814</v>
      </c>
      <c r="AA1929" t="s">
        <v>3815</v>
      </c>
      <c r="AB1929" t="s">
        <v>5008</v>
      </c>
      <c r="AC1929" t="s">
        <v>3779</v>
      </c>
      <c r="AD1929" t="s">
        <v>35539</v>
      </c>
      <c r="AE1929" t="s">
        <v>35540</v>
      </c>
      <c r="AF1929" t="s">
        <v>637</v>
      </c>
      <c r="AG1929">
        <v>1</v>
      </c>
      <c r="AH1929">
        <v>1</v>
      </c>
      <c r="AI1929" t="s">
        <v>3981</v>
      </c>
      <c r="AJ1929" t="s">
        <v>3783</v>
      </c>
      <c r="AK1929" t="s">
        <v>3783</v>
      </c>
      <c r="AL1929" t="s">
        <v>1891</v>
      </c>
      <c r="AM1929" t="s">
        <v>637</v>
      </c>
      <c r="AN1929" t="s">
        <v>637</v>
      </c>
      <c r="AO1929" t="s">
        <v>3766</v>
      </c>
      <c r="AP1929" t="s">
        <v>3784</v>
      </c>
      <c r="AQ1929" t="s">
        <v>3785</v>
      </c>
      <c r="AR1929">
        <v>2108</v>
      </c>
      <c r="AS1929" t="s">
        <v>3784</v>
      </c>
      <c r="AT1929" t="s">
        <v>3786</v>
      </c>
      <c r="AU1929" t="s">
        <v>3787</v>
      </c>
      <c r="AV1929" t="s">
        <v>3788</v>
      </c>
      <c r="AW1929" t="s">
        <v>35541</v>
      </c>
      <c r="AX1929" t="s">
        <v>35542</v>
      </c>
      <c r="AY1929" t="s">
        <v>3783</v>
      </c>
      <c r="AZ1929" t="s">
        <v>3553</v>
      </c>
      <c r="BA1929" t="s">
        <v>3</v>
      </c>
      <c r="BB1929">
        <v>2</v>
      </c>
      <c r="BC1929" t="s">
        <v>3821</v>
      </c>
      <c r="BD1929">
        <v>1</v>
      </c>
      <c r="BE1929">
        <v>1</v>
      </c>
      <c r="BF1929" t="s">
        <v>4</v>
      </c>
      <c r="BG1929" t="s">
        <v>35543</v>
      </c>
      <c r="BI1929" t="s">
        <v>22521</v>
      </c>
      <c r="BJ1929" t="s">
        <v>3766</v>
      </c>
      <c r="BK1929" t="s">
        <v>3766</v>
      </c>
      <c r="BL1929" t="s">
        <v>22521</v>
      </c>
      <c r="BM1929" t="s">
        <v>11232</v>
      </c>
      <c r="BN1929">
        <v>1</v>
      </c>
      <c r="BO1929" t="s">
        <v>3795</v>
      </c>
      <c r="BP1929">
        <v>2</v>
      </c>
      <c r="BQ1929">
        <v>10</v>
      </c>
      <c r="BR1929" t="s">
        <v>4006</v>
      </c>
      <c r="BS1929" t="s">
        <v>3766</v>
      </c>
      <c r="BT1929">
        <v>0</v>
      </c>
      <c r="BU1929">
        <v>0</v>
      </c>
      <c r="BV1929">
        <v>5</v>
      </c>
      <c r="BW1929">
        <v>28</v>
      </c>
      <c r="BX1929" s="21">
        <v>42619</v>
      </c>
      <c r="BY1929">
        <v>6</v>
      </c>
      <c r="BZ1929" s="21">
        <v>42550</v>
      </c>
      <c r="CA1929" s="21">
        <v>42618</v>
      </c>
      <c r="CB1929">
        <v>96</v>
      </c>
      <c r="CC1929">
        <v>10</v>
      </c>
      <c r="CD1929">
        <v>9</v>
      </c>
      <c r="CE1929">
        <v>10</v>
      </c>
      <c r="CF1929">
        <v>10</v>
      </c>
      <c r="CG1929">
        <v>10</v>
      </c>
      <c r="CH1929">
        <v>10</v>
      </c>
      <c r="CI1929" t="s">
        <v>3779</v>
      </c>
      <c r="CJ1929" t="s">
        <v>3766</v>
      </c>
      <c r="CK1929" t="s">
        <v>3766</v>
      </c>
      <c r="CL1929" t="s">
        <v>3783</v>
      </c>
      <c r="CM1929" t="s">
        <v>3961</v>
      </c>
      <c r="CN1929" t="s">
        <v>3779</v>
      </c>
      <c r="CO1929" t="s">
        <v>3779</v>
      </c>
      <c r="CP1929">
        <v>1</v>
      </c>
      <c r="CQ1929" t="s">
        <v>9028</v>
      </c>
    </row>
    <row r="1930" spans="1:95" x14ac:dyDescent="0.25">
      <c r="A1930">
        <v>10379031</v>
      </c>
      <c r="B1930" t="s">
        <v>35544</v>
      </c>
      <c r="C1930">
        <v>20160906204935</v>
      </c>
      <c r="D1930" s="21">
        <v>42620</v>
      </c>
      <c r="E1930" t="s">
        <v>35545</v>
      </c>
      <c r="F1930" t="s">
        <v>35546</v>
      </c>
      <c r="G1930" t="s">
        <v>35547</v>
      </c>
      <c r="H1930" t="s">
        <v>35548</v>
      </c>
      <c r="I1930" t="s">
        <v>3764</v>
      </c>
      <c r="J1930" t="s">
        <v>35549</v>
      </c>
      <c r="K1930" t="s">
        <v>35550</v>
      </c>
      <c r="L1930" t="s">
        <v>35551</v>
      </c>
      <c r="M1930" t="s">
        <v>35552</v>
      </c>
      <c r="N1930" t="s">
        <v>35553</v>
      </c>
      <c r="O1930" t="s">
        <v>35554</v>
      </c>
      <c r="P1930" t="s">
        <v>3766</v>
      </c>
      <c r="Q1930" t="s">
        <v>3766</v>
      </c>
      <c r="R1930" t="s">
        <v>35555</v>
      </c>
      <c r="S1930" t="s">
        <v>3766</v>
      </c>
      <c r="T1930">
        <v>53427121</v>
      </c>
      <c r="U1930" t="s">
        <v>35556</v>
      </c>
      <c r="V1930" t="s">
        <v>7678</v>
      </c>
      <c r="W1930" s="21">
        <v>42374</v>
      </c>
      <c r="X1930" t="s">
        <v>3776</v>
      </c>
      <c r="Y1930" t="s">
        <v>35557</v>
      </c>
      <c r="Z1930" t="s">
        <v>4039</v>
      </c>
      <c r="AA1930" t="s">
        <v>3815</v>
      </c>
      <c r="AB1930" t="s">
        <v>8487</v>
      </c>
      <c r="AC1930" t="s">
        <v>3779</v>
      </c>
      <c r="AD1930" t="s">
        <v>35558</v>
      </c>
      <c r="AE1930" t="s">
        <v>35559</v>
      </c>
      <c r="AF1930" t="s">
        <v>637</v>
      </c>
      <c r="AG1930">
        <v>1</v>
      </c>
      <c r="AH1930">
        <v>1</v>
      </c>
      <c r="AI1930" t="s">
        <v>3876</v>
      </c>
      <c r="AJ1930" t="s">
        <v>3783</v>
      </c>
      <c r="AK1930" t="s">
        <v>3779</v>
      </c>
      <c r="AL1930" t="s">
        <v>1909</v>
      </c>
      <c r="AM1930" t="s">
        <v>637</v>
      </c>
      <c r="AN1930" t="s">
        <v>637</v>
      </c>
      <c r="AO1930" t="s">
        <v>3766</v>
      </c>
      <c r="AP1930" t="s">
        <v>3784</v>
      </c>
      <c r="AQ1930" t="s">
        <v>3785</v>
      </c>
      <c r="AR1930">
        <v>2114</v>
      </c>
      <c r="AS1930" t="s">
        <v>3784</v>
      </c>
      <c r="AT1930" t="s">
        <v>3786</v>
      </c>
      <c r="AU1930" t="s">
        <v>3787</v>
      </c>
      <c r="AV1930" t="s">
        <v>3788</v>
      </c>
      <c r="AW1930" t="s">
        <v>35560</v>
      </c>
      <c r="AX1930" t="s">
        <v>35561</v>
      </c>
      <c r="AY1930" t="s">
        <v>3783</v>
      </c>
      <c r="AZ1930" t="s">
        <v>3553</v>
      </c>
      <c r="BA1930" t="s">
        <v>3</v>
      </c>
      <c r="BB1930">
        <v>2</v>
      </c>
      <c r="BC1930" t="s">
        <v>3821</v>
      </c>
      <c r="BD1930">
        <v>1</v>
      </c>
      <c r="BE1930">
        <v>1</v>
      </c>
      <c r="BF1930" t="s">
        <v>4</v>
      </c>
      <c r="BG1930" t="s">
        <v>965</v>
      </c>
      <c r="BI1930" t="s">
        <v>7517</v>
      </c>
      <c r="BJ1930" t="s">
        <v>3766</v>
      </c>
      <c r="BK1930" t="s">
        <v>3766</v>
      </c>
      <c r="BL1930" t="s">
        <v>4134</v>
      </c>
      <c r="BM1930" t="s">
        <v>3882</v>
      </c>
      <c r="BN1930">
        <v>1</v>
      </c>
      <c r="BO1930" t="s">
        <v>3795</v>
      </c>
      <c r="BP1930">
        <v>3</v>
      </c>
      <c r="BQ1930">
        <v>1125</v>
      </c>
      <c r="BR1930" t="s">
        <v>3826</v>
      </c>
      <c r="BS1930" t="s">
        <v>3766</v>
      </c>
      <c r="BT1930">
        <v>20</v>
      </c>
      <c r="BU1930">
        <v>45</v>
      </c>
      <c r="BV1930">
        <v>75</v>
      </c>
      <c r="BW1930">
        <v>99</v>
      </c>
      <c r="BX1930" s="21">
        <v>42619</v>
      </c>
      <c r="BY1930">
        <v>8</v>
      </c>
      <c r="BZ1930" s="21">
        <v>42518</v>
      </c>
      <c r="CA1930" s="21">
        <v>42593</v>
      </c>
      <c r="CB1930">
        <v>100</v>
      </c>
      <c r="CC1930">
        <v>10</v>
      </c>
      <c r="CD1930">
        <v>10</v>
      </c>
      <c r="CE1930">
        <v>10</v>
      </c>
      <c r="CF1930">
        <v>10</v>
      </c>
      <c r="CG1930">
        <v>10</v>
      </c>
      <c r="CH1930">
        <v>10</v>
      </c>
      <c r="CI1930" t="s">
        <v>3779</v>
      </c>
      <c r="CJ1930" t="s">
        <v>3766</v>
      </c>
      <c r="CK1930" t="s">
        <v>3766</v>
      </c>
      <c r="CL1930" t="s">
        <v>3779</v>
      </c>
      <c r="CM1930" t="s">
        <v>3909</v>
      </c>
      <c r="CN1930" t="s">
        <v>3779</v>
      </c>
      <c r="CO1930" t="s">
        <v>3779</v>
      </c>
      <c r="CP1930">
        <v>1</v>
      </c>
      <c r="CQ1930" t="s">
        <v>12669</v>
      </c>
    </row>
    <row r="1931" spans="1:95" x14ac:dyDescent="0.25">
      <c r="A1931">
        <v>5725804</v>
      </c>
      <c r="B1931" t="s">
        <v>35562</v>
      </c>
      <c r="C1931">
        <v>20160906204935</v>
      </c>
      <c r="D1931" s="21">
        <v>42620</v>
      </c>
      <c r="E1931" t="s">
        <v>35563</v>
      </c>
      <c r="F1931" t="s">
        <v>35564</v>
      </c>
      <c r="G1931" t="s">
        <v>35565</v>
      </c>
      <c r="H1931" t="s">
        <v>35566</v>
      </c>
      <c r="I1931" t="s">
        <v>3764</v>
      </c>
      <c r="J1931" t="s">
        <v>35567</v>
      </c>
      <c r="K1931" t="s">
        <v>35568</v>
      </c>
      <c r="L1931" t="s">
        <v>35569</v>
      </c>
      <c r="M1931" t="s">
        <v>35570</v>
      </c>
      <c r="N1931" t="s">
        <v>35571</v>
      </c>
      <c r="O1931" t="s">
        <v>35572</v>
      </c>
      <c r="P1931" t="s">
        <v>35573</v>
      </c>
      <c r="Q1931" t="s">
        <v>35574</v>
      </c>
      <c r="R1931" t="s">
        <v>35575</v>
      </c>
      <c r="S1931" t="s">
        <v>35576</v>
      </c>
      <c r="T1931">
        <v>26988</v>
      </c>
      <c r="U1931" t="s">
        <v>12474</v>
      </c>
      <c r="V1931" t="s">
        <v>12475</v>
      </c>
      <c r="W1931" s="21">
        <v>40016</v>
      </c>
      <c r="X1931" t="s">
        <v>3776</v>
      </c>
      <c r="Y1931" t="s">
        <v>12476</v>
      </c>
      <c r="Z1931" t="s">
        <v>3843</v>
      </c>
      <c r="AA1931" t="s">
        <v>3815</v>
      </c>
      <c r="AB1931" t="s">
        <v>5008</v>
      </c>
      <c r="AC1931" t="s">
        <v>3779</v>
      </c>
      <c r="AD1931" t="s">
        <v>12477</v>
      </c>
      <c r="AE1931" t="s">
        <v>12478</v>
      </c>
      <c r="AF1931" t="s">
        <v>637</v>
      </c>
      <c r="AG1931">
        <v>12</v>
      </c>
      <c r="AH1931">
        <v>12</v>
      </c>
      <c r="AI1931" t="s">
        <v>6984</v>
      </c>
      <c r="AJ1931" t="s">
        <v>3783</v>
      </c>
      <c r="AK1931" t="s">
        <v>3779</v>
      </c>
      <c r="AL1931" t="s">
        <v>1909</v>
      </c>
      <c r="AM1931" t="s">
        <v>637</v>
      </c>
      <c r="AN1931" t="s">
        <v>637</v>
      </c>
      <c r="AO1931" t="s">
        <v>3766</v>
      </c>
      <c r="AP1931" t="s">
        <v>3784</v>
      </c>
      <c r="AQ1931" t="s">
        <v>3785</v>
      </c>
      <c r="AR1931">
        <v>2114</v>
      </c>
      <c r="AS1931" t="s">
        <v>3784</v>
      </c>
      <c r="AT1931" t="s">
        <v>3786</v>
      </c>
      <c r="AU1931" t="s">
        <v>3787</v>
      </c>
      <c r="AV1931" t="s">
        <v>3788</v>
      </c>
      <c r="AW1931" t="s">
        <v>35577</v>
      </c>
      <c r="AX1931" t="s">
        <v>35578</v>
      </c>
      <c r="AY1931" t="s">
        <v>3783</v>
      </c>
      <c r="AZ1931" t="s">
        <v>3554</v>
      </c>
      <c r="BA1931" t="s">
        <v>3</v>
      </c>
      <c r="BB1931">
        <v>2</v>
      </c>
      <c r="BC1931" t="s">
        <v>3821</v>
      </c>
      <c r="BD1931">
        <v>1</v>
      </c>
      <c r="BE1931">
        <v>1</v>
      </c>
      <c r="BF1931" t="s">
        <v>4</v>
      </c>
      <c r="BG1931" t="s">
        <v>35579</v>
      </c>
      <c r="BI1931" t="s">
        <v>6464</v>
      </c>
      <c r="BJ1931" t="s">
        <v>5729</v>
      </c>
      <c r="BK1931" t="s">
        <v>5781</v>
      </c>
      <c r="BL1931" t="s">
        <v>4776</v>
      </c>
      <c r="BM1931" t="s">
        <v>4112</v>
      </c>
      <c r="BN1931">
        <v>0</v>
      </c>
      <c r="BO1931" t="s">
        <v>3795</v>
      </c>
      <c r="BP1931">
        <v>14</v>
      </c>
      <c r="BQ1931">
        <v>365</v>
      </c>
      <c r="BR1931" t="s">
        <v>3853</v>
      </c>
      <c r="BS1931" t="s">
        <v>3766</v>
      </c>
      <c r="BT1931">
        <v>0</v>
      </c>
      <c r="BU1931">
        <v>0</v>
      </c>
      <c r="BV1931">
        <v>0</v>
      </c>
      <c r="BW1931">
        <v>259</v>
      </c>
      <c r="BX1931" s="21">
        <v>42619</v>
      </c>
      <c r="BY1931">
        <v>2</v>
      </c>
      <c r="BZ1931" s="21">
        <v>42358</v>
      </c>
      <c r="CA1931" s="21">
        <v>42573</v>
      </c>
      <c r="CB1931">
        <v>100</v>
      </c>
      <c r="CC1931">
        <v>9</v>
      </c>
      <c r="CD1931">
        <v>9</v>
      </c>
      <c r="CE1931">
        <v>9</v>
      </c>
      <c r="CF1931">
        <v>10</v>
      </c>
      <c r="CG1931">
        <v>10</v>
      </c>
      <c r="CH1931">
        <v>9</v>
      </c>
      <c r="CI1931" t="s">
        <v>3779</v>
      </c>
      <c r="CJ1931" t="s">
        <v>3766</v>
      </c>
      <c r="CK1931" t="s">
        <v>3766</v>
      </c>
      <c r="CL1931" t="s">
        <v>3779</v>
      </c>
      <c r="CM1931" t="s">
        <v>3961</v>
      </c>
      <c r="CN1931" t="s">
        <v>3779</v>
      </c>
      <c r="CO1931" t="s">
        <v>3779</v>
      </c>
      <c r="CP1931">
        <v>10</v>
      </c>
      <c r="CQ1931" t="s">
        <v>10268</v>
      </c>
    </row>
    <row r="1932" spans="1:95" x14ac:dyDescent="0.25">
      <c r="A1932">
        <v>4644455</v>
      </c>
      <c r="B1932" t="s">
        <v>35580</v>
      </c>
      <c r="C1932">
        <v>20160906204935</v>
      </c>
      <c r="D1932" s="21">
        <v>42620</v>
      </c>
      <c r="E1932" t="s">
        <v>35581</v>
      </c>
      <c r="F1932" t="s">
        <v>35582</v>
      </c>
      <c r="G1932" t="s">
        <v>3766</v>
      </c>
      <c r="H1932" t="s">
        <v>35582</v>
      </c>
      <c r="I1932" t="s">
        <v>3764</v>
      </c>
      <c r="J1932" t="s">
        <v>3766</v>
      </c>
      <c r="K1932" t="s">
        <v>3766</v>
      </c>
      <c r="L1932" t="s">
        <v>3766</v>
      </c>
      <c r="M1932" t="s">
        <v>3766</v>
      </c>
      <c r="N1932" t="s">
        <v>3766</v>
      </c>
      <c r="O1932" t="s">
        <v>3766</v>
      </c>
      <c r="P1932" t="s">
        <v>35583</v>
      </c>
      <c r="Q1932" t="s">
        <v>35584</v>
      </c>
      <c r="R1932" t="s">
        <v>35585</v>
      </c>
      <c r="S1932" t="s">
        <v>35586</v>
      </c>
      <c r="T1932">
        <v>4445874</v>
      </c>
      <c r="U1932" t="s">
        <v>35587</v>
      </c>
      <c r="V1932" t="s">
        <v>8420</v>
      </c>
      <c r="W1932" s="21">
        <v>41262</v>
      </c>
      <c r="X1932" t="s">
        <v>3776</v>
      </c>
      <c r="Y1932" t="s">
        <v>3766</v>
      </c>
      <c r="Z1932" t="s">
        <v>3843</v>
      </c>
      <c r="AA1932" t="s">
        <v>4853</v>
      </c>
      <c r="AB1932" t="s">
        <v>3815</v>
      </c>
      <c r="AC1932" t="s">
        <v>3779</v>
      </c>
      <c r="AD1932" t="s">
        <v>35588</v>
      </c>
      <c r="AE1932" t="s">
        <v>35589</v>
      </c>
      <c r="AF1932" t="s">
        <v>637</v>
      </c>
      <c r="AG1932">
        <v>1</v>
      </c>
      <c r="AH1932">
        <v>1</v>
      </c>
      <c r="AI1932" t="s">
        <v>3876</v>
      </c>
      <c r="AJ1932" t="s">
        <v>3783</v>
      </c>
      <c r="AK1932" t="s">
        <v>3779</v>
      </c>
      <c r="AL1932" t="s">
        <v>1896</v>
      </c>
      <c r="AM1932" t="s">
        <v>637</v>
      </c>
      <c r="AN1932" t="s">
        <v>637</v>
      </c>
      <c r="AO1932" t="s">
        <v>3766</v>
      </c>
      <c r="AP1932" t="s">
        <v>3784</v>
      </c>
      <c r="AQ1932" t="s">
        <v>3785</v>
      </c>
      <c r="AR1932">
        <v>2114</v>
      </c>
      <c r="AS1932" t="s">
        <v>3784</v>
      </c>
      <c r="AT1932" t="s">
        <v>3786</v>
      </c>
      <c r="AU1932" t="s">
        <v>3787</v>
      </c>
      <c r="AV1932" t="s">
        <v>3788</v>
      </c>
      <c r="AW1932" t="s">
        <v>35590</v>
      </c>
      <c r="AX1932" t="s">
        <v>35591</v>
      </c>
      <c r="AY1932" t="s">
        <v>3783</v>
      </c>
      <c r="AZ1932" t="s">
        <v>3553</v>
      </c>
      <c r="BA1932" t="s">
        <v>3</v>
      </c>
      <c r="BB1932">
        <v>2</v>
      </c>
      <c r="BC1932" t="s">
        <v>3821</v>
      </c>
      <c r="BD1932">
        <v>1</v>
      </c>
      <c r="BE1932">
        <v>1</v>
      </c>
      <c r="BF1932" t="s">
        <v>4</v>
      </c>
      <c r="BG1932" t="s">
        <v>35592</v>
      </c>
      <c r="BI1932" t="s">
        <v>15270</v>
      </c>
      <c r="BJ1932" t="s">
        <v>3766</v>
      </c>
      <c r="BK1932" t="s">
        <v>3766</v>
      </c>
      <c r="BL1932" t="s">
        <v>3766</v>
      </c>
      <c r="BM1932" t="s">
        <v>4211</v>
      </c>
      <c r="BN1932">
        <v>1</v>
      </c>
      <c r="BO1932" t="s">
        <v>3795</v>
      </c>
      <c r="BP1932">
        <v>2</v>
      </c>
      <c r="BQ1932">
        <v>11</v>
      </c>
      <c r="BR1932" t="s">
        <v>4194</v>
      </c>
      <c r="BS1932" t="s">
        <v>3766</v>
      </c>
      <c r="BT1932">
        <v>0</v>
      </c>
      <c r="BU1932">
        <v>0</v>
      </c>
      <c r="BV1932">
        <v>0</v>
      </c>
      <c r="BW1932">
        <v>0</v>
      </c>
      <c r="BX1932" s="21">
        <v>42619</v>
      </c>
      <c r="BY1932">
        <v>1</v>
      </c>
      <c r="BZ1932" s="21">
        <v>42591</v>
      </c>
      <c r="CA1932" s="21">
        <v>42591</v>
      </c>
      <c r="CB1932">
        <v>100</v>
      </c>
      <c r="CC1932">
        <v>10</v>
      </c>
      <c r="CD1932">
        <v>10</v>
      </c>
      <c r="CE1932">
        <v>10</v>
      </c>
      <c r="CF1932">
        <v>10</v>
      </c>
      <c r="CG1932">
        <v>10</v>
      </c>
      <c r="CH1932">
        <v>10</v>
      </c>
      <c r="CI1932" t="s">
        <v>3779</v>
      </c>
      <c r="CJ1932" t="s">
        <v>3766</v>
      </c>
      <c r="CK1932" t="s">
        <v>3766</v>
      </c>
      <c r="CL1932" t="s">
        <v>3779</v>
      </c>
      <c r="CM1932" t="s">
        <v>3909</v>
      </c>
      <c r="CN1932" t="s">
        <v>3779</v>
      </c>
      <c r="CO1932" t="s">
        <v>3779</v>
      </c>
      <c r="CP1932">
        <v>1</v>
      </c>
      <c r="CQ1932" t="s">
        <v>3885</v>
      </c>
    </row>
    <row r="1933" spans="1:95" x14ac:dyDescent="0.25">
      <c r="A1933">
        <v>9133627</v>
      </c>
      <c r="B1933" t="s">
        <v>35593</v>
      </c>
      <c r="C1933">
        <v>20160906204935</v>
      </c>
      <c r="D1933" s="21">
        <v>42620</v>
      </c>
      <c r="E1933" t="s">
        <v>35594</v>
      </c>
      <c r="F1933" t="s">
        <v>34584</v>
      </c>
      <c r="G1933" t="s">
        <v>34404</v>
      </c>
      <c r="H1933" t="s">
        <v>34585</v>
      </c>
      <c r="I1933" t="s">
        <v>3764</v>
      </c>
      <c r="J1933" t="s">
        <v>34406</v>
      </c>
      <c r="K1933" t="s">
        <v>20699</v>
      </c>
      <c r="L1933" t="s">
        <v>34407</v>
      </c>
      <c r="M1933" t="s">
        <v>35250</v>
      </c>
      <c r="N1933" t="s">
        <v>3766</v>
      </c>
      <c r="O1933" t="s">
        <v>20702</v>
      </c>
      <c r="P1933" t="s">
        <v>3766</v>
      </c>
      <c r="Q1933" t="s">
        <v>3766</v>
      </c>
      <c r="R1933" t="s">
        <v>35595</v>
      </c>
      <c r="S1933" t="s">
        <v>3766</v>
      </c>
      <c r="T1933">
        <v>22348222</v>
      </c>
      <c r="U1933" t="s">
        <v>20707</v>
      </c>
      <c r="V1933" t="s">
        <v>20708</v>
      </c>
      <c r="W1933" s="21">
        <v>41921</v>
      </c>
      <c r="X1933" t="s">
        <v>20709</v>
      </c>
      <c r="Y1933" t="s">
        <v>3766</v>
      </c>
      <c r="Z1933" t="s">
        <v>3843</v>
      </c>
      <c r="AA1933" t="s">
        <v>3815</v>
      </c>
      <c r="AB1933" t="s">
        <v>4816</v>
      </c>
      <c r="AC1933" t="s">
        <v>3779</v>
      </c>
      <c r="AD1933" t="s">
        <v>20710</v>
      </c>
      <c r="AE1933" t="s">
        <v>20711</v>
      </c>
      <c r="AF1933" t="s">
        <v>637</v>
      </c>
      <c r="AG1933">
        <v>52</v>
      </c>
      <c r="AH1933">
        <v>52</v>
      </c>
      <c r="AI1933" t="s">
        <v>3847</v>
      </c>
      <c r="AJ1933" t="s">
        <v>3783</v>
      </c>
      <c r="AK1933" t="s">
        <v>3783</v>
      </c>
      <c r="AL1933" t="s">
        <v>1928</v>
      </c>
      <c r="AM1933" t="s">
        <v>637</v>
      </c>
      <c r="AN1933" t="s">
        <v>637</v>
      </c>
      <c r="AO1933" t="s">
        <v>3766</v>
      </c>
      <c r="AP1933" t="s">
        <v>3784</v>
      </c>
      <c r="AQ1933" t="s">
        <v>3785</v>
      </c>
      <c r="AR1933">
        <v>2114</v>
      </c>
      <c r="AS1933" t="s">
        <v>3784</v>
      </c>
      <c r="AT1933" t="s">
        <v>3786</v>
      </c>
      <c r="AU1933" t="s">
        <v>3787</v>
      </c>
      <c r="AV1933" t="s">
        <v>3788</v>
      </c>
      <c r="AW1933" t="s">
        <v>35596</v>
      </c>
      <c r="AX1933" t="s">
        <v>35597</v>
      </c>
      <c r="AY1933" t="s">
        <v>3783</v>
      </c>
      <c r="AZ1933" t="s">
        <v>3553</v>
      </c>
      <c r="BA1933" t="s">
        <v>3</v>
      </c>
      <c r="BB1933">
        <v>2</v>
      </c>
      <c r="BC1933" t="s">
        <v>3821</v>
      </c>
      <c r="BD1933">
        <v>0</v>
      </c>
      <c r="BE1933">
        <v>1</v>
      </c>
      <c r="BF1933" t="s">
        <v>4</v>
      </c>
      <c r="BG1933" t="s">
        <v>35598</v>
      </c>
      <c r="BI1933" t="s">
        <v>4112</v>
      </c>
      <c r="BJ1933" t="s">
        <v>3766</v>
      </c>
      <c r="BK1933" t="s">
        <v>3766</v>
      </c>
      <c r="BL1933" t="s">
        <v>3766</v>
      </c>
      <c r="BM1933" t="s">
        <v>8071</v>
      </c>
      <c r="BN1933">
        <v>1</v>
      </c>
      <c r="BO1933" t="s">
        <v>3795</v>
      </c>
      <c r="BP1933">
        <v>7</v>
      </c>
      <c r="BQ1933">
        <v>1125</v>
      </c>
      <c r="BR1933" t="s">
        <v>4006</v>
      </c>
      <c r="BS1933" t="s">
        <v>3766</v>
      </c>
      <c r="BT1933">
        <v>0</v>
      </c>
      <c r="BU1933">
        <v>6</v>
      </c>
      <c r="BV1933">
        <v>36</v>
      </c>
      <c r="BW1933">
        <v>311</v>
      </c>
      <c r="BX1933" s="21">
        <v>42619</v>
      </c>
      <c r="BY1933">
        <v>0</v>
      </c>
      <c r="BZ1933" s="21"/>
      <c r="CA1933" s="21"/>
      <c r="CI1933" t="s">
        <v>3779</v>
      </c>
      <c r="CJ1933" t="s">
        <v>3766</v>
      </c>
      <c r="CK1933" t="s">
        <v>3766</v>
      </c>
      <c r="CL1933" t="s">
        <v>3779</v>
      </c>
      <c r="CM1933" t="s">
        <v>3961</v>
      </c>
      <c r="CN1933" t="s">
        <v>3779</v>
      </c>
      <c r="CO1933" t="s">
        <v>3779</v>
      </c>
      <c r="CP1933">
        <v>50</v>
      </c>
      <c r="CQ1933" t="s">
        <v>3766</v>
      </c>
    </row>
    <row r="1934" spans="1:95" x14ac:dyDescent="0.25">
      <c r="A1934">
        <v>13524454</v>
      </c>
      <c r="B1934" t="s">
        <v>35599</v>
      </c>
      <c r="C1934">
        <v>20160906204935</v>
      </c>
      <c r="D1934" s="21">
        <v>42620</v>
      </c>
      <c r="E1934" t="s">
        <v>1915</v>
      </c>
      <c r="F1934" t="s">
        <v>35600</v>
      </c>
      <c r="G1934" t="s">
        <v>3766</v>
      </c>
      <c r="H1934" t="s">
        <v>35600</v>
      </c>
      <c r="I1934" t="s">
        <v>3764</v>
      </c>
      <c r="J1934" t="s">
        <v>3766</v>
      </c>
      <c r="K1934" t="s">
        <v>3766</v>
      </c>
      <c r="L1934" t="s">
        <v>3766</v>
      </c>
      <c r="M1934" t="s">
        <v>3766</v>
      </c>
      <c r="N1934" t="s">
        <v>3766</v>
      </c>
      <c r="O1934" t="s">
        <v>3766</v>
      </c>
      <c r="P1934" t="s">
        <v>35601</v>
      </c>
      <c r="Q1934" t="s">
        <v>35602</v>
      </c>
      <c r="R1934" t="s">
        <v>35603</v>
      </c>
      <c r="S1934" t="s">
        <v>35604</v>
      </c>
      <c r="T1934">
        <v>29187425</v>
      </c>
      <c r="U1934" t="s">
        <v>35605</v>
      </c>
      <c r="V1934" t="s">
        <v>35606</v>
      </c>
      <c r="W1934" s="21">
        <v>42074</v>
      </c>
      <c r="X1934" t="s">
        <v>3776</v>
      </c>
      <c r="Y1934" t="s">
        <v>3766</v>
      </c>
      <c r="Z1934" t="s">
        <v>3843</v>
      </c>
      <c r="AA1934" t="s">
        <v>3815</v>
      </c>
      <c r="AB1934" t="s">
        <v>4356</v>
      </c>
      <c r="AC1934" t="s">
        <v>3779</v>
      </c>
      <c r="AD1934" t="s">
        <v>35607</v>
      </c>
      <c r="AE1934" t="s">
        <v>35608</v>
      </c>
      <c r="AF1934" t="s">
        <v>3766</v>
      </c>
      <c r="AG1934">
        <v>2</v>
      </c>
      <c r="AH1934">
        <v>2</v>
      </c>
      <c r="AI1934" t="s">
        <v>3847</v>
      </c>
      <c r="AJ1934" t="s">
        <v>3783</v>
      </c>
      <c r="AK1934" t="s">
        <v>3783</v>
      </c>
      <c r="AL1934" t="s">
        <v>1931</v>
      </c>
      <c r="AM1934" t="s">
        <v>3766</v>
      </c>
      <c r="AN1934" t="s">
        <v>637</v>
      </c>
      <c r="AO1934" t="s">
        <v>3766</v>
      </c>
      <c r="AP1934" t="s">
        <v>3784</v>
      </c>
      <c r="AQ1934" t="s">
        <v>3785</v>
      </c>
      <c r="AR1934">
        <v>2114</v>
      </c>
      <c r="AS1934" t="s">
        <v>3784</v>
      </c>
      <c r="AT1934" t="s">
        <v>3786</v>
      </c>
      <c r="AU1934" t="s">
        <v>3787</v>
      </c>
      <c r="AV1934" t="s">
        <v>3788</v>
      </c>
      <c r="AW1934" t="s">
        <v>35609</v>
      </c>
      <c r="AX1934" t="s">
        <v>35610</v>
      </c>
      <c r="AY1934" t="s">
        <v>3779</v>
      </c>
      <c r="AZ1934" t="s">
        <v>3553</v>
      </c>
      <c r="BA1934" t="s">
        <v>8</v>
      </c>
      <c r="BB1934">
        <v>1</v>
      </c>
      <c r="BC1934" t="s">
        <v>3821</v>
      </c>
      <c r="BD1934">
        <v>1</v>
      </c>
      <c r="BE1934">
        <v>1</v>
      </c>
      <c r="BF1934" t="s">
        <v>4</v>
      </c>
      <c r="BG1934" t="s">
        <v>35611</v>
      </c>
      <c r="BI1934" t="s">
        <v>4983</v>
      </c>
      <c r="BJ1934" t="s">
        <v>3766</v>
      </c>
      <c r="BK1934" t="s">
        <v>3766</v>
      </c>
      <c r="BL1934" t="s">
        <v>3766</v>
      </c>
      <c r="BM1934" t="s">
        <v>3934</v>
      </c>
      <c r="BN1934">
        <v>1</v>
      </c>
      <c r="BO1934" t="s">
        <v>3795</v>
      </c>
      <c r="BP1934">
        <v>1</v>
      </c>
      <c r="BQ1934">
        <v>1125</v>
      </c>
      <c r="BR1934" t="s">
        <v>4194</v>
      </c>
      <c r="BS1934" t="s">
        <v>3766</v>
      </c>
      <c r="BT1934">
        <v>0</v>
      </c>
      <c r="BU1934">
        <v>0</v>
      </c>
      <c r="BV1934">
        <v>0</v>
      </c>
      <c r="BW1934">
        <v>0</v>
      </c>
      <c r="BX1934" s="21">
        <v>42619</v>
      </c>
      <c r="BY1934">
        <v>1</v>
      </c>
      <c r="BZ1934" s="21">
        <v>42561</v>
      </c>
      <c r="CA1934" s="21">
        <v>42561</v>
      </c>
      <c r="CB1934">
        <v>100</v>
      </c>
      <c r="CC1934">
        <v>10</v>
      </c>
      <c r="CD1934">
        <v>10</v>
      </c>
      <c r="CE1934">
        <v>10</v>
      </c>
      <c r="CF1934">
        <v>10</v>
      </c>
      <c r="CG1934">
        <v>10</v>
      </c>
      <c r="CH1934">
        <v>10</v>
      </c>
      <c r="CI1934" t="s">
        <v>3779</v>
      </c>
      <c r="CJ1934" t="s">
        <v>3766</v>
      </c>
      <c r="CK1934" t="s">
        <v>3766</v>
      </c>
      <c r="CL1934" t="s">
        <v>3783</v>
      </c>
      <c r="CM1934" t="s">
        <v>3909</v>
      </c>
      <c r="CN1934" t="s">
        <v>3779</v>
      </c>
      <c r="CO1934" t="s">
        <v>3779</v>
      </c>
      <c r="CP1934">
        <v>2</v>
      </c>
      <c r="CQ1934" t="s">
        <v>7131</v>
      </c>
    </row>
    <row r="1935" spans="1:95" x14ac:dyDescent="0.25">
      <c r="A1935">
        <v>7527864</v>
      </c>
      <c r="B1935" t="s">
        <v>35612</v>
      </c>
      <c r="C1935">
        <v>20160906204935</v>
      </c>
      <c r="D1935" s="21">
        <v>42620</v>
      </c>
      <c r="E1935" t="s">
        <v>35613</v>
      </c>
      <c r="F1935" t="s">
        <v>35614</v>
      </c>
      <c r="G1935" t="s">
        <v>35615</v>
      </c>
      <c r="H1935" t="s">
        <v>35616</v>
      </c>
      <c r="I1935" t="s">
        <v>3764</v>
      </c>
      <c r="J1935" t="s">
        <v>3766</v>
      </c>
      <c r="K1935" t="s">
        <v>3766</v>
      </c>
      <c r="L1935" t="s">
        <v>3766</v>
      </c>
      <c r="M1935" t="s">
        <v>3766</v>
      </c>
      <c r="N1935" t="s">
        <v>3766</v>
      </c>
      <c r="O1935" t="s">
        <v>35617</v>
      </c>
      <c r="P1935" t="s">
        <v>35618</v>
      </c>
      <c r="Q1935" t="s">
        <v>35619</v>
      </c>
      <c r="R1935" t="s">
        <v>35620</v>
      </c>
      <c r="S1935" t="s">
        <v>35621</v>
      </c>
      <c r="T1935">
        <v>29187425</v>
      </c>
      <c r="U1935" t="s">
        <v>35605</v>
      </c>
      <c r="V1935" t="s">
        <v>35606</v>
      </c>
      <c r="W1935" s="21">
        <v>42074</v>
      </c>
      <c r="X1935" t="s">
        <v>3776</v>
      </c>
      <c r="Y1935" t="s">
        <v>3766</v>
      </c>
      <c r="Z1935" t="s">
        <v>3843</v>
      </c>
      <c r="AA1935" t="s">
        <v>3815</v>
      </c>
      <c r="AB1935" t="s">
        <v>4356</v>
      </c>
      <c r="AC1935" t="s">
        <v>3779</v>
      </c>
      <c r="AD1935" t="s">
        <v>35607</v>
      </c>
      <c r="AE1935" t="s">
        <v>35608</v>
      </c>
      <c r="AF1935" t="s">
        <v>3766</v>
      </c>
      <c r="AG1935">
        <v>2</v>
      </c>
      <c r="AH1935">
        <v>2</v>
      </c>
      <c r="AI1935" t="s">
        <v>3847</v>
      </c>
      <c r="AJ1935" t="s">
        <v>3783</v>
      </c>
      <c r="AK1935" t="s">
        <v>3783</v>
      </c>
      <c r="AL1935" t="s">
        <v>34129</v>
      </c>
      <c r="AM1935" t="s">
        <v>3766</v>
      </c>
      <c r="AN1935" t="s">
        <v>637</v>
      </c>
      <c r="AO1935" t="s">
        <v>3766</v>
      </c>
      <c r="AP1935" t="s">
        <v>3784</v>
      </c>
      <c r="AQ1935" t="s">
        <v>3785</v>
      </c>
      <c r="AR1935">
        <v>2114</v>
      </c>
      <c r="AS1935" t="s">
        <v>3784</v>
      </c>
      <c r="AT1935" t="s">
        <v>3786</v>
      </c>
      <c r="AU1935" t="s">
        <v>3787</v>
      </c>
      <c r="AV1935" t="s">
        <v>3788</v>
      </c>
      <c r="AW1935" t="s">
        <v>35622</v>
      </c>
      <c r="AX1935" t="s">
        <v>35623</v>
      </c>
      <c r="AY1935" t="s">
        <v>3779</v>
      </c>
      <c r="AZ1935" t="s">
        <v>3553</v>
      </c>
      <c r="BA1935" t="s">
        <v>8</v>
      </c>
      <c r="BB1935">
        <v>2</v>
      </c>
      <c r="BC1935" t="s">
        <v>3821</v>
      </c>
      <c r="BD1935">
        <v>1</v>
      </c>
      <c r="BE1935">
        <v>1</v>
      </c>
      <c r="BF1935" t="s">
        <v>4</v>
      </c>
      <c r="BG1935" t="s">
        <v>35624</v>
      </c>
      <c r="BI1935" t="s">
        <v>4112</v>
      </c>
      <c r="BJ1935" t="s">
        <v>4412</v>
      </c>
      <c r="BK1935" t="s">
        <v>35625</v>
      </c>
      <c r="BL1935" t="s">
        <v>4029</v>
      </c>
      <c r="BM1935" t="s">
        <v>4045</v>
      </c>
      <c r="BN1935">
        <v>1</v>
      </c>
      <c r="BO1935" t="s">
        <v>3825</v>
      </c>
      <c r="BP1935">
        <v>3</v>
      </c>
      <c r="BQ1935">
        <v>1125</v>
      </c>
      <c r="BR1935" t="s">
        <v>3853</v>
      </c>
      <c r="BS1935" t="s">
        <v>3766</v>
      </c>
      <c r="BT1935">
        <v>8</v>
      </c>
      <c r="BU1935">
        <v>35</v>
      </c>
      <c r="BV1935">
        <v>63</v>
      </c>
      <c r="BW1935">
        <v>125</v>
      </c>
      <c r="BX1935" s="21">
        <v>42619</v>
      </c>
      <c r="BY1935">
        <v>20</v>
      </c>
      <c r="BZ1935" s="21">
        <v>42259</v>
      </c>
      <c r="CA1935" s="21">
        <v>42607</v>
      </c>
      <c r="CB1935">
        <v>94</v>
      </c>
      <c r="CC1935">
        <v>9</v>
      </c>
      <c r="CD1935">
        <v>10</v>
      </c>
      <c r="CE1935">
        <v>10</v>
      </c>
      <c r="CF1935">
        <v>10</v>
      </c>
      <c r="CG1935">
        <v>10</v>
      </c>
      <c r="CH1935">
        <v>9</v>
      </c>
      <c r="CI1935" t="s">
        <v>3779</v>
      </c>
      <c r="CJ1935" t="s">
        <v>3766</v>
      </c>
      <c r="CK1935" t="s">
        <v>3766</v>
      </c>
      <c r="CL1935" t="s">
        <v>3779</v>
      </c>
      <c r="CM1935" t="s">
        <v>3797</v>
      </c>
      <c r="CN1935" t="s">
        <v>3779</v>
      </c>
      <c r="CO1935" t="s">
        <v>3779</v>
      </c>
      <c r="CP1935">
        <v>2</v>
      </c>
      <c r="CQ1935" t="s">
        <v>9665</v>
      </c>
    </row>
    <row r="1936" spans="1:95" x14ac:dyDescent="0.25">
      <c r="A1936">
        <v>3351728</v>
      </c>
      <c r="B1936" t="s">
        <v>35626</v>
      </c>
      <c r="C1936">
        <v>20160906204935</v>
      </c>
      <c r="D1936" s="21">
        <v>42620</v>
      </c>
      <c r="E1936" t="s">
        <v>35627</v>
      </c>
      <c r="F1936" t="s">
        <v>35628</v>
      </c>
      <c r="G1936" t="s">
        <v>35629</v>
      </c>
      <c r="H1936" t="s">
        <v>35630</v>
      </c>
      <c r="I1936" t="s">
        <v>3764</v>
      </c>
      <c r="J1936" t="s">
        <v>35631</v>
      </c>
      <c r="K1936" t="s">
        <v>35632</v>
      </c>
      <c r="L1936" t="s">
        <v>35633</v>
      </c>
      <c r="M1936" t="s">
        <v>35634</v>
      </c>
      <c r="N1936" t="s">
        <v>35635</v>
      </c>
      <c r="O1936" t="s">
        <v>35636</v>
      </c>
      <c r="P1936" t="s">
        <v>3766</v>
      </c>
      <c r="Q1936" t="s">
        <v>3766</v>
      </c>
      <c r="R1936" t="s">
        <v>35637</v>
      </c>
      <c r="S1936" t="s">
        <v>3766</v>
      </c>
      <c r="T1936">
        <v>10502779</v>
      </c>
      <c r="U1936" t="s">
        <v>35638</v>
      </c>
      <c r="V1936" t="s">
        <v>7703</v>
      </c>
      <c r="W1936" s="21">
        <v>41616</v>
      </c>
      <c r="X1936" t="s">
        <v>3776</v>
      </c>
      <c r="Y1936" t="s">
        <v>35639</v>
      </c>
      <c r="Z1936" t="s">
        <v>3843</v>
      </c>
      <c r="AA1936" t="s">
        <v>3815</v>
      </c>
      <c r="AB1936" t="s">
        <v>3815</v>
      </c>
      <c r="AC1936" t="s">
        <v>3783</v>
      </c>
      <c r="AD1936" t="s">
        <v>35640</v>
      </c>
      <c r="AE1936" t="s">
        <v>35641</v>
      </c>
      <c r="AF1936" t="s">
        <v>637</v>
      </c>
      <c r="AG1936">
        <v>2</v>
      </c>
      <c r="AH1936">
        <v>2</v>
      </c>
      <c r="AI1936" t="s">
        <v>3904</v>
      </c>
      <c r="AJ1936" t="s">
        <v>3783</v>
      </c>
      <c r="AK1936" t="s">
        <v>3783</v>
      </c>
      <c r="AL1936" t="s">
        <v>1938</v>
      </c>
      <c r="AM1936" t="s">
        <v>637</v>
      </c>
      <c r="AN1936" t="s">
        <v>637</v>
      </c>
      <c r="AO1936" t="s">
        <v>3766</v>
      </c>
      <c r="AP1936" t="s">
        <v>3784</v>
      </c>
      <c r="AQ1936" t="s">
        <v>3785</v>
      </c>
      <c r="AR1936">
        <v>2108</v>
      </c>
      <c r="AS1936" t="s">
        <v>3784</v>
      </c>
      <c r="AT1936" t="s">
        <v>3786</v>
      </c>
      <c r="AU1936" t="s">
        <v>3787</v>
      </c>
      <c r="AV1936" t="s">
        <v>3788</v>
      </c>
      <c r="AW1936" t="s">
        <v>35642</v>
      </c>
      <c r="AX1936" t="s">
        <v>35643</v>
      </c>
      <c r="AY1936" t="s">
        <v>3783</v>
      </c>
      <c r="AZ1936" t="s">
        <v>3553</v>
      </c>
      <c r="BA1936" t="s">
        <v>3</v>
      </c>
      <c r="BB1936">
        <v>7</v>
      </c>
      <c r="BC1936" t="s">
        <v>6523</v>
      </c>
      <c r="BD1936">
        <v>5</v>
      </c>
      <c r="BE1936">
        <v>5</v>
      </c>
      <c r="BF1936" t="s">
        <v>4</v>
      </c>
      <c r="BG1936" t="s">
        <v>35644</v>
      </c>
      <c r="BI1936" t="s">
        <v>9008</v>
      </c>
      <c r="BJ1936" t="s">
        <v>3766</v>
      </c>
      <c r="BK1936" t="s">
        <v>3766</v>
      </c>
      <c r="BL1936" t="s">
        <v>4388</v>
      </c>
      <c r="BM1936" t="s">
        <v>4112</v>
      </c>
      <c r="BN1936">
        <v>1</v>
      </c>
      <c r="BO1936" t="s">
        <v>3795</v>
      </c>
      <c r="BP1936">
        <v>5</v>
      </c>
      <c r="BQ1936">
        <v>28</v>
      </c>
      <c r="BR1936" t="s">
        <v>4194</v>
      </c>
      <c r="BS1936" t="s">
        <v>3766</v>
      </c>
      <c r="BT1936">
        <v>0</v>
      </c>
      <c r="BU1936">
        <v>0</v>
      </c>
      <c r="BV1936">
        <v>5</v>
      </c>
      <c r="BW1936">
        <v>90</v>
      </c>
      <c r="BX1936" s="21">
        <v>42619</v>
      </c>
      <c r="BY1936">
        <v>9</v>
      </c>
      <c r="BZ1936" s="21">
        <v>41827</v>
      </c>
      <c r="CA1936" s="21">
        <v>42576</v>
      </c>
      <c r="CB1936">
        <v>100</v>
      </c>
      <c r="CC1936">
        <v>10</v>
      </c>
      <c r="CD1936">
        <v>9</v>
      </c>
      <c r="CE1936">
        <v>10</v>
      </c>
      <c r="CF1936">
        <v>10</v>
      </c>
      <c r="CG1936">
        <v>10</v>
      </c>
      <c r="CH1936">
        <v>10</v>
      </c>
      <c r="CI1936" t="s">
        <v>3779</v>
      </c>
      <c r="CJ1936" t="s">
        <v>3766</v>
      </c>
      <c r="CK1936" t="s">
        <v>3766</v>
      </c>
      <c r="CL1936" t="s">
        <v>3779</v>
      </c>
      <c r="CM1936" t="s">
        <v>3961</v>
      </c>
      <c r="CN1936" t="s">
        <v>3779</v>
      </c>
      <c r="CO1936" t="s">
        <v>3779</v>
      </c>
      <c r="CP1936">
        <v>2</v>
      </c>
      <c r="CQ1936" t="s">
        <v>9572</v>
      </c>
    </row>
    <row r="1937" spans="1:95" x14ac:dyDescent="0.25">
      <c r="A1937">
        <v>6677640</v>
      </c>
      <c r="B1937" t="s">
        <v>35645</v>
      </c>
      <c r="C1937">
        <v>20160906204935</v>
      </c>
      <c r="D1937" s="21">
        <v>42620</v>
      </c>
      <c r="E1937" t="s">
        <v>35646</v>
      </c>
      <c r="F1937" t="s">
        <v>35647</v>
      </c>
      <c r="G1937" t="s">
        <v>35648</v>
      </c>
      <c r="H1937" t="s">
        <v>35649</v>
      </c>
      <c r="I1937" t="s">
        <v>3764</v>
      </c>
      <c r="J1937" t="s">
        <v>35650</v>
      </c>
      <c r="K1937" t="s">
        <v>3766</v>
      </c>
      <c r="L1937" t="s">
        <v>35651</v>
      </c>
      <c r="M1937" t="s">
        <v>35652</v>
      </c>
      <c r="N1937" t="s">
        <v>35653</v>
      </c>
      <c r="O1937" t="s">
        <v>35654</v>
      </c>
      <c r="P1937" t="s">
        <v>35655</v>
      </c>
      <c r="Q1937" t="s">
        <v>35656</v>
      </c>
      <c r="R1937" t="s">
        <v>35657</v>
      </c>
      <c r="S1937" t="s">
        <v>35658</v>
      </c>
      <c r="T1937">
        <v>34950334</v>
      </c>
      <c r="U1937" t="s">
        <v>35659</v>
      </c>
      <c r="V1937" t="s">
        <v>6626</v>
      </c>
      <c r="W1937" s="21">
        <v>42158</v>
      </c>
      <c r="X1937" t="s">
        <v>3776</v>
      </c>
      <c r="Y1937" t="s">
        <v>35660</v>
      </c>
      <c r="Z1937" t="s">
        <v>4039</v>
      </c>
      <c r="AA1937" t="s">
        <v>5859</v>
      </c>
      <c r="AB1937" t="s">
        <v>3815</v>
      </c>
      <c r="AC1937" t="s">
        <v>3779</v>
      </c>
      <c r="AD1937" t="s">
        <v>35661</v>
      </c>
      <c r="AE1937" t="s">
        <v>35662</v>
      </c>
      <c r="AF1937" t="s">
        <v>637</v>
      </c>
      <c r="AG1937">
        <v>1</v>
      </c>
      <c r="AH1937">
        <v>1</v>
      </c>
      <c r="AI1937" t="s">
        <v>3847</v>
      </c>
      <c r="AJ1937" t="s">
        <v>3783</v>
      </c>
      <c r="AK1937" t="s">
        <v>3783</v>
      </c>
      <c r="AL1937" t="s">
        <v>1909</v>
      </c>
      <c r="AM1937" t="s">
        <v>637</v>
      </c>
      <c r="AN1937" t="s">
        <v>637</v>
      </c>
      <c r="AO1937" t="s">
        <v>3766</v>
      </c>
      <c r="AP1937" t="s">
        <v>3784</v>
      </c>
      <c r="AQ1937" t="s">
        <v>3785</v>
      </c>
      <c r="AR1937">
        <v>2114</v>
      </c>
      <c r="AS1937" t="s">
        <v>3784</v>
      </c>
      <c r="AT1937" t="s">
        <v>3786</v>
      </c>
      <c r="AU1937" t="s">
        <v>3787</v>
      </c>
      <c r="AV1937" t="s">
        <v>3788</v>
      </c>
      <c r="AW1937" t="s">
        <v>35663</v>
      </c>
      <c r="AX1937" t="s">
        <v>35664</v>
      </c>
      <c r="AY1937" t="s">
        <v>3783</v>
      </c>
      <c r="AZ1937" t="s">
        <v>3553</v>
      </c>
      <c r="BA1937" t="s">
        <v>3</v>
      </c>
      <c r="BB1937">
        <v>3</v>
      </c>
      <c r="BC1937" t="s">
        <v>3821</v>
      </c>
      <c r="BD1937">
        <v>1</v>
      </c>
      <c r="BE1937">
        <v>2</v>
      </c>
      <c r="BF1937" t="s">
        <v>4</v>
      </c>
      <c r="BG1937" t="s">
        <v>35665</v>
      </c>
      <c r="BI1937" t="s">
        <v>4029</v>
      </c>
      <c r="BJ1937" t="s">
        <v>5399</v>
      </c>
      <c r="BK1937" t="s">
        <v>3766</v>
      </c>
      <c r="BL1937" t="s">
        <v>3766</v>
      </c>
      <c r="BM1937" t="s">
        <v>3766</v>
      </c>
      <c r="BN1937">
        <v>1</v>
      </c>
      <c r="BO1937" t="s">
        <v>3795</v>
      </c>
      <c r="BP1937">
        <v>2</v>
      </c>
      <c r="BQ1937">
        <v>1125</v>
      </c>
      <c r="BR1937" t="s">
        <v>5435</v>
      </c>
      <c r="BS1937" t="s">
        <v>3766</v>
      </c>
      <c r="BT1937">
        <v>0</v>
      </c>
      <c r="BU1937">
        <v>6</v>
      </c>
      <c r="BV1937">
        <v>9</v>
      </c>
      <c r="BW1937">
        <v>44</v>
      </c>
      <c r="BX1937" s="21">
        <v>42619</v>
      </c>
      <c r="BY1937">
        <v>16</v>
      </c>
      <c r="BZ1937" s="21">
        <v>42175</v>
      </c>
      <c r="CA1937" s="21">
        <v>42589</v>
      </c>
      <c r="CB1937">
        <v>98</v>
      </c>
      <c r="CC1937">
        <v>10</v>
      </c>
      <c r="CD1937">
        <v>10</v>
      </c>
      <c r="CE1937">
        <v>10</v>
      </c>
      <c r="CF1937">
        <v>10</v>
      </c>
      <c r="CG1937">
        <v>10</v>
      </c>
      <c r="CH1937">
        <v>10</v>
      </c>
      <c r="CI1937" t="s">
        <v>3779</v>
      </c>
      <c r="CJ1937" t="s">
        <v>3766</v>
      </c>
      <c r="CK1937" t="s">
        <v>3766</v>
      </c>
      <c r="CL1937" t="s">
        <v>3779</v>
      </c>
      <c r="CM1937" t="s">
        <v>3961</v>
      </c>
      <c r="CN1937" t="s">
        <v>3779</v>
      </c>
      <c r="CO1937" t="s">
        <v>3779</v>
      </c>
      <c r="CP1937">
        <v>1</v>
      </c>
      <c r="CQ1937" t="s">
        <v>6405</v>
      </c>
    </row>
    <row r="1938" spans="1:95" x14ac:dyDescent="0.25">
      <c r="A1938">
        <v>6480967</v>
      </c>
      <c r="B1938" t="s">
        <v>35666</v>
      </c>
      <c r="C1938">
        <v>20160906204935</v>
      </c>
      <c r="D1938" s="21">
        <v>42620</v>
      </c>
      <c r="E1938" t="s">
        <v>35667</v>
      </c>
      <c r="F1938" t="s">
        <v>35668</v>
      </c>
      <c r="G1938" t="s">
        <v>3766</v>
      </c>
      <c r="H1938" t="s">
        <v>35668</v>
      </c>
      <c r="I1938" t="s">
        <v>3764</v>
      </c>
      <c r="J1938" t="s">
        <v>3766</v>
      </c>
      <c r="K1938" t="s">
        <v>3766</v>
      </c>
      <c r="L1938" t="s">
        <v>3766</v>
      </c>
      <c r="M1938" t="s">
        <v>3766</v>
      </c>
      <c r="N1938" t="s">
        <v>3766</v>
      </c>
      <c r="O1938" t="s">
        <v>3766</v>
      </c>
      <c r="P1938" t="s">
        <v>35669</v>
      </c>
      <c r="Q1938" t="s">
        <v>35670</v>
      </c>
      <c r="R1938" t="s">
        <v>35671</v>
      </c>
      <c r="S1938" t="s">
        <v>35672</v>
      </c>
      <c r="T1938">
        <v>33865671</v>
      </c>
      <c r="U1938" t="s">
        <v>35673</v>
      </c>
      <c r="V1938" t="s">
        <v>35674</v>
      </c>
      <c r="W1938" s="21">
        <v>42144</v>
      </c>
      <c r="X1938" t="s">
        <v>3787</v>
      </c>
      <c r="Y1938" t="s">
        <v>3766</v>
      </c>
      <c r="Z1938" t="s">
        <v>3778</v>
      </c>
      <c r="AA1938" t="s">
        <v>3778</v>
      </c>
      <c r="AB1938" t="s">
        <v>3778</v>
      </c>
      <c r="AC1938" t="s">
        <v>3779</v>
      </c>
      <c r="AD1938" t="s">
        <v>35675</v>
      </c>
      <c r="AE1938" t="s">
        <v>35676</v>
      </c>
      <c r="AF1938" t="s">
        <v>14059</v>
      </c>
      <c r="AG1938">
        <v>1</v>
      </c>
      <c r="AH1938">
        <v>1</v>
      </c>
      <c r="AI1938" t="s">
        <v>6841</v>
      </c>
      <c r="AJ1938" t="s">
        <v>3783</v>
      </c>
      <c r="AK1938" t="s">
        <v>3779</v>
      </c>
      <c r="AL1938" t="s">
        <v>1438</v>
      </c>
      <c r="AM1938" t="s">
        <v>14059</v>
      </c>
      <c r="AN1938" t="s">
        <v>637</v>
      </c>
      <c r="AO1938" t="s">
        <v>3766</v>
      </c>
      <c r="AP1938" t="s">
        <v>3784</v>
      </c>
      <c r="AQ1938" t="s">
        <v>3785</v>
      </c>
      <c r="AR1938">
        <v>2116</v>
      </c>
      <c r="AS1938" t="s">
        <v>3784</v>
      </c>
      <c r="AT1938" t="s">
        <v>3786</v>
      </c>
      <c r="AU1938" t="s">
        <v>3787</v>
      </c>
      <c r="AV1938" t="s">
        <v>3788</v>
      </c>
      <c r="AW1938" t="s">
        <v>35677</v>
      </c>
      <c r="AX1938" t="s">
        <v>35678</v>
      </c>
      <c r="AY1938" t="s">
        <v>3783</v>
      </c>
      <c r="AZ1938" t="s">
        <v>3553</v>
      </c>
      <c r="BA1938" t="s">
        <v>3</v>
      </c>
      <c r="BB1938">
        <v>4</v>
      </c>
      <c r="BC1938" t="s">
        <v>3821</v>
      </c>
      <c r="BD1938">
        <v>1</v>
      </c>
      <c r="BE1938">
        <v>3</v>
      </c>
      <c r="BF1938" t="s">
        <v>4</v>
      </c>
      <c r="BG1938" t="s">
        <v>35679</v>
      </c>
      <c r="BI1938" t="s">
        <v>4069</v>
      </c>
      <c r="BJ1938" t="s">
        <v>3766</v>
      </c>
      <c r="BK1938" t="s">
        <v>3766</v>
      </c>
      <c r="BL1938" t="s">
        <v>4776</v>
      </c>
      <c r="BM1938" t="s">
        <v>3766</v>
      </c>
      <c r="BN1938">
        <v>1</v>
      </c>
      <c r="BO1938" t="s">
        <v>3795</v>
      </c>
      <c r="BP1938">
        <v>1</v>
      </c>
      <c r="BQ1938">
        <v>1125</v>
      </c>
      <c r="BR1938" t="s">
        <v>4344</v>
      </c>
      <c r="BS1938" t="s">
        <v>3766</v>
      </c>
      <c r="BT1938">
        <v>0</v>
      </c>
      <c r="BU1938">
        <v>0</v>
      </c>
      <c r="BV1938">
        <v>0</v>
      </c>
      <c r="BW1938">
        <v>0</v>
      </c>
      <c r="BX1938" s="21">
        <v>42619</v>
      </c>
      <c r="BY1938">
        <v>0</v>
      </c>
      <c r="BZ1938" s="21"/>
      <c r="CA1938" s="21"/>
      <c r="CI1938" t="s">
        <v>3779</v>
      </c>
      <c r="CJ1938" t="s">
        <v>3766</v>
      </c>
      <c r="CK1938" t="s">
        <v>3766</v>
      </c>
      <c r="CL1938" t="s">
        <v>3779</v>
      </c>
      <c r="CM1938" t="s">
        <v>3909</v>
      </c>
      <c r="CN1938" t="s">
        <v>3779</v>
      </c>
      <c r="CO1938" t="s">
        <v>3779</v>
      </c>
      <c r="CP1938">
        <v>1</v>
      </c>
      <c r="CQ1938" t="s">
        <v>3766</v>
      </c>
    </row>
    <row r="1939" spans="1:95" x14ac:dyDescent="0.25">
      <c r="A1939">
        <v>1827762</v>
      </c>
      <c r="B1939" t="s">
        <v>35680</v>
      </c>
      <c r="C1939">
        <v>20160906204935</v>
      </c>
      <c r="D1939" s="21">
        <v>42620</v>
      </c>
      <c r="E1939" t="s">
        <v>35681</v>
      </c>
      <c r="F1939" t="s">
        <v>35682</v>
      </c>
      <c r="G1939" t="s">
        <v>35683</v>
      </c>
      <c r="H1939" t="s">
        <v>35684</v>
      </c>
      <c r="I1939" t="s">
        <v>3764</v>
      </c>
      <c r="J1939" t="s">
        <v>35685</v>
      </c>
      <c r="K1939" t="s">
        <v>35686</v>
      </c>
      <c r="L1939" t="s">
        <v>35687</v>
      </c>
      <c r="M1939" t="s">
        <v>35688</v>
      </c>
      <c r="N1939" t="s">
        <v>35689</v>
      </c>
      <c r="O1939" t="s">
        <v>35690</v>
      </c>
      <c r="P1939" t="s">
        <v>3766</v>
      </c>
      <c r="Q1939" t="s">
        <v>3766</v>
      </c>
      <c r="R1939" t="s">
        <v>35691</v>
      </c>
      <c r="S1939" t="s">
        <v>3766</v>
      </c>
      <c r="T1939">
        <v>9561791</v>
      </c>
      <c r="U1939" t="s">
        <v>35692</v>
      </c>
      <c r="V1939" t="s">
        <v>15677</v>
      </c>
      <c r="W1939" s="21">
        <v>41568</v>
      </c>
      <c r="X1939" t="s">
        <v>35693</v>
      </c>
      <c r="Y1939" t="s">
        <v>35694</v>
      </c>
      <c r="Z1939" t="s">
        <v>4039</v>
      </c>
      <c r="AA1939" t="s">
        <v>3815</v>
      </c>
      <c r="AB1939" t="s">
        <v>35695</v>
      </c>
      <c r="AC1939" t="s">
        <v>3779</v>
      </c>
      <c r="AD1939" t="s">
        <v>35696</v>
      </c>
      <c r="AE1939" t="s">
        <v>35697</v>
      </c>
      <c r="AF1939" t="s">
        <v>637</v>
      </c>
      <c r="AG1939">
        <v>1</v>
      </c>
      <c r="AH1939">
        <v>1</v>
      </c>
      <c r="AI1939" t="s">
        <v>3904</v>
      </c>
      <c r="AJ1939" t="s">
        <v>3783</v>
      </c>
      <c r="AK1939" t="s">
        <v>3783</v>
      </c>
      <c r="AL1939" t="s">
        <v>1931</v>
      </c>
      <c r="AM1939" t="s">
        <v>637</v>
      </c>
      <c r="AN1939" t="s">
        <v>637</v>
      </c>
      <c r="AO1939" t="s">
        <v>3766</v>
      </c>
      <c r="AP1939" t="s">
        <v>3784</v>
      </c>
      <c r="AQ1939" t="s">
        <v>3785</v>
      </c>
      <c r="AR1939">
        <v>2114</v>
      </c>
      <c r="AS1939" t="s">
        <v>3784</v>
      </c>
      <c r="AT1939" t="s">
        <v>3786</v>
      </c>
      <c r="AU1939" t="s">
        <v>3787</v>
      </c>
      <c r="AV1939" t="s">
        <v>3788</v>
      </c>
      <c r="AW1939" t="s">
        <v>35698</v>
      </c>
      <c r="AX1939" t="s">
        <v>35699</v>
      </c>
      <c r="AY1939" t="s">
        <v>3783</v>
      </c>
      <c r="AZ1939" t="s">
        <v>3553</v>
      </c>
      <c r="BA1939" t="s">
        <v>3</v>
      </c>
      <c r="BB1939">
        <v>2</v>
      </c>
      <c r="BC1939" t="s">
        <v>3821</v>
      </c>
      <c r="BD1939">
        <v>1</v>
      </c>
      <c r="BE1939">
        <v>1</v>
      </c>
      <c r="BF1939" t="s">
        <v>4</v>
      </c>
      <c r="BG1939" t="s">
        <v>35700</v>
      </c>
      <c r="BI1939" t="s">
        <v>6262</v>
      </c>
      <c r="BJ1939" t="s">
        <v>3766</v>
      </c>
      <c r="BK1939" t="s">
        <v>3766</v>
      </c>
      <c r="BL1939" t="s">
        <v>3766</v>
      </c>
      <c r="BM1939" t="s">
        <v>3852</v>
      </c>
      <c r="BN1939">
        <v>1</v>
      </c>
      <c r="BO1939" t="s">
        <v>3795</v>
      </c>
      <c r="BP1939">
        <v>1</v>
      </c>
      <c r="BQ1939">
        <v>1125</v>
      </c>
      <c r="BR1939" t="s">
        <v>3796</v>
      </c>
      <c r="BS1939" t="s">
        <v>3766</v>
      </c>
      <c r="BT1939">
        <v>14</v>
      </c>
      <c r="BU1939">
        <v>14</v>
      </c>
      <c r="BV1939">
        <v>14</v>
      </c>
      <c r="BW1939">
        <v>14</v>
      </c>
      <c r="BX1939" s="21">
        <v>42619</v>
      </c>
      <c r="BY1939">
        <v>29</v>
      </c>
      <c r="BZ1939" s="21">
        <v>41598</v>
      </c>
      <c r="CA1939" s="21">
        <v>42512</v>
      </c>
      <c r="CB1939">
        <v>93</v>
      </c>
      <c r="CC1939">
        <v>9</v>
      </c>
      <c r="CD1939">
        <v>9</v>
      </c>
      <c r="CE1939">
        <v>9</v>
      </c>
      <c r="CF1939">
        <v>10</v>
      </c>
      <c r="CG1939">
        <v>10</v>
      </c>
      <c r="CH1939">
        <v>9</v>
      </c>
      <c r="CI1939" t="s">
        <v>3779</v>
      </c>
      <c r="CJ1939" t="s">
        <v>3766</v>
      </c>
      <c r="CK1939" t="s">
        <v>3766</v>
      </c>
      <c r="CL1939" t="s">
        <v>3779</v>
      </c>
      <c r="CM1939" t="s">
        <v>3797</v>
      </c>
      <c r="CN1939" t="s">
        <v>3779</v>
      </c>
      <c r="CO1939" t="s">
        <v>3779</v>
      </c>
      <c r="CP1939">
        <v>1</v>
      </c>
      <c r="CQ1939" t="s">
        <v>6008</v>
      </c>
    </row>
    <row r="1940" spans="1:95" x14ac:dyDescent="0.25">
      <c r="A1940">
        <v>7854872</v>
      </c>
      <c r="B1940" t="s">
        <v>35701</v>
      </c>
      <c r="C1940">
        <v>20160906204935</v>
      </c>
      <c r="D1940" s="21">
        <v>42620</v>
      </c>
      <c r="E1940" t="s">
        <v>35702</v>
      </c>
      <c r="F1940" t="s">
        <v>34584</v>
      </c>
      <c r="G1940" t="s">
        <v>34404</v>
      </c>
      <c r="H1940" t="s">
        <v>34585</v>
      </c>
      <c r="I1940" t="s">
        <v>3764</v>
      </c>
      <c r="J1940" t="s">
        <v>34406</v>
      </c>
      <c r="K1940" t="s">
        <v>20699</v>
      </c>
      <c r="L1940" t="s">
        <v>34407</v>
      </c>
      <c r="M1940" t="s">
        <v>35250</v>
      </c>
      <c r="N1940" t="s">
        <v>3766</v>
      </c>
      <c r="O1940" t="s">
        <v>20702</v>
      </c>
      <c r="P1940" t="s">
        <v>35703</v>
      </c>
      <c r="Q1940" t="s">
        <v>35704</v>
      </c>
      <c r="R1940" t="s">
        <v>35705</v>
      </c>
      <c r="S1940" t="s">
        <v>35706</v>
      </c>
      <c r="T1940">
        <v>22348222</v>
      </c>
      <c r="U1940" t="s">
        <v>20707</v>
      </c>
      <c r="V1940" t="s">
        <v>20708</v>
      </c>
      <c r="W1940" s="21">
        <v>41921</v>
      </c>
      <c r="X1940" t="s">
        <v>20709</v>
      </c>
      <c r="Y1940" t="s">
        <v>3766</v>
      </c>
      <c r="Z1940" t="s">
        <v>3843</v>
      </c>
      <c r="AA1940" t="s">
        <v>3815</v>
      </c>
      <c r="AB1940" t="s">
        <v>4816</v>
      </c>
      <c r="AC1940" t="s">
        <v>3779</v>
      </c>
      <c r="AD1940" t="s">
        <v>20710</v>
      </c>
      <c r="AE1940" t="s">
        <v>20711</v>
      </c>
      <c r="AF1940" t="s">
        <v>637</v>
      </c>
      <c r="AG1940">
        <v>52</v>
      </c>
      <c r="AH1940">
        <v>52</v>
      </c>
      <c r="AI1940" t="s">
        <v>3847</v>
      </c>
      <c r="AJ1940" t="s">
        <v>3783</v>
      </c>
      <c r="AK1940" t="s">
        <v>3783</v>
      </c>
      <c r="AL1940" t="s">
        <v>1928</v>
      </c>
      <c r="AM1940" t="s">
        <v>637</v>
      </c>
      <c r="AN1940" t="s">
        <v>637</v>
      </c>
      <c r="AO1940" t="s">
        <v>3766</v>
      </c>
      <c r="AP1940" t="s">
        <v>3784</v>
      </c>
      <c r="AQ1940" t="s">
        <v>3785</v>
      </c>
      <c r="AR1940">
        <v>2114</v>
      </c>
      <c r="AS1940" t="s">
        <v>3784</v>
      </c>
      <c r="AT1940" t="s">
        <v>3786</v>
      </c>
      <c r="AU1940" t="s">
        <v>3787</v>
      </c>
      <c r="AV1940" t="s">
        <v>3788</v>
      </c>
      <c r="AW1940" t="s">
        <v>35707</v>
      </c>
      <c r="AX1940" t="s">
        <v>35708</v>
      </c>
      <c r="AY1940" t="s">
        <v>3783</v>
      </c>
      <c r="AZ1940" t="s">
        <v>3553</v>
      </c>
      <c r="BA1940" t="s">
        <v>3</v>
      </c>
      <c r="BB1940">
        <v>2</v>
      </c>
      <c r="BC1940" t="s">
        <v>3821</v>
      </c>
      <c r="BD1940">
        <v>0</v>
      </c>
      <c r="BE1940">
        <v>1</v>
      </c>
      <c r="BF1940" t="s">
        <v>4</v>
      </c>
      <c r="BG1940" t="s">
        <v>21417</v>
      </c>
      <c r="BI1940" t="s">
        <v>4131</v>
      </c>
      <c r="BJ1940" t="s">
        <v>3766</v>
      </c>
      <c r="BK1940" t="s">
        <v>3766</v>
      </c>
      <c r="BL1940" t="s">
        <v>3766</v>
      </c>
      <c r="BM1940" t="s">
        <v>8071</v>
      </c>
      <c r="BN1940">
        <v>1</v>
      </c>
      <c r="BO1940" t="s">
        <v>3795</v>
      </c>
      <c r="BP1940">
        <v>7</v>
      </c>
      <c r="BQ1940">
        <v>1125</v>
      </c>
      <c r="BR1940" t="s">
        <v>3826</v>
      </c>
      <c r="BS1940" t="s">
        <v>3766</v>
      </c>
      <c r="BT1940">
        <v>2</v>
      </c>
      <c r="BU1940">
        <v>32</v>
      </c>
      <c r="BV1940">
        <v>62</v>
      </c>
      <c r="BW1940">
        <v>337</v>
      </c>
      <c r="BX1940" s="21">
        <v>42619</v>
      </c>
      <c r="BY1940">
        <v>2</v>
      </c>
      <c r="BZ1940" s="21">
        <v>42308</v>
      </c>
      <c r="CA1940" s="21">
        <v>42488</v>
      </c>
      <c r="CB1940">
        <v>90</v>
      </c>
      <c r="CC1940">
        <v>10</v>
      </c>
      <c r="CD1940">
        <v>9</v>
      </c>
      <c r="CE1940">
        <v>10</v>
      </c>
      <c r="CF1940">
        <v>10</v>
      </c>
      <c r="CG1940">
        <v>9</v>
      </c>
      <c r="CH1940">
        <v>9</v>
      </c>
      <c r="CI1940" t="s">
        <v>3779</v>
      </c>
      <c r="CJ1940" t="s">
        <v>3766</v>
      </c>
      <c r="CK1940" t="s">
        <v>3766</v>
      </c>
      <c r="CL1940" t="s">
        <v>3779</v>
      </c>
      <c r="CM1940" t="s">
        <v>3961</v>
      </c>
      <c r="CN1940" t="s">
        <v>3779</v>
      </c>
      <c r="CO1940" t="s">
        <v>3779</v>
      </c>
      <c r="CP1940">
        <v>50</v>
      </c>
      <c r="CQ1940" t="s">
        <v>11327</v>
      </c>
    </row>
    <row r="1941" spans="1:95" x14ac:dyDescent="0.25">
      <c r="A1941">
        <v>10855052</v>
      </c>
      <c r="B1941" t="s">
        <v>35709</v>
      </c>
      <c r="C1941">
        <v>20160906204935</v>
      </c>
      <c r="D1941" s="21">
        <v>42620</v>
      </c>
      <c r="E1941" t="s">
        <v>35710</v>
      </c>
      <c r="F1941" t="s">
        <v>35711</v>
      </c>
      <c r="G1941" t="s">
        <v>35712</v>
      </c>
      <c r="H1941" t="s">
        <v>35713</v>
      </c>
      <c r="I1941" t="s">
        <v>3764</v>
      </c>
      <c r="J1941" t="s">
        <v>35714</v>
      </c>
      <c r="K1941" t="s">
        <v>3766</v>
      </c>
      <c r="L1941" t="s">
        <v>35715</v>
      </c>
      <c r="M1941" t="s">
        <v>35716</v>
      </c>
      <c r="N1941" t="s">
        <v>35717</v>
      </c>
      <c r="O1941" t="s">
        <v>35718</v>
      </c>
      <c r="P1941" t="s">
        <v>35719</v>
      </c>
      <c r="Q1941" t="s">
        <v>35720</v>
      </c>
      <c r="R1941" t="s">
        <v>35721</v>
      </c>
      <c r="S1941" t="s">
        <v>35722</v>
      </c>
      <c r="T1941">
        <v>56225393</v>
      </c>
      <c r="U1941" t="s">
        <v>35723</v>
      </c>
      <c r="V1941" t="s">
        <v>4060</v>
      </c>
      <c r="W1941" s="21">
        <v>42395</v>
      </c>
      <c r="X1941" t="s">
        <v>3776</v>
      </c>
      <c r="Y1941" t="s">
        <v>35724</v>
      </c>
      <c r="Z1941" t="s">
        <v>3778</v>
      </c>
      <c r="AA1941" t="s">
        <v>3778</v>
      </c>
      <c r="AB1941" t="s">
        <v>3778</v>
      </c>
      <c r="AC1941" t="s">
        <v>3779</v>
      </c>
      <c r="AD1941" t="s">
        <v>35725</v>
      </c>
      <c r="AE1941" t="s">
        <v>35726</v>
      </c>
      <c r="AF1941" t="s">
        <v>637</v>
      </c>
      <c r="AG1941">
        <v>1</v>
      </c>
      <c r="AH1941">
        <v>1</v>
      </c>
      <c r="AI1941" t="s">
        <v>3876</v>
      </c>
      <c r="AJ1941" t="s">
        <v>3783</v>
      </c>
      <c r="AK1941" t="s">
        <v>3779</v>
      </c>
      <c r="AL1941" t="s">
        <v>1896</v>
      </c>
      <c r="AM1941" t="s">
        <v>637</v>
      </c>
      <c r="AN1941" t="s">
        <v>637</v>
      </c>
      <c r="AO1941" t="s">
        <v>3766</v>
      </c>
      <c r="AP1941" t="s">
        <v>3784</v>
      </c>
      <c r="AQ1941" t="s">
        <v>3785</v>
      </c>
      <c r="AR1941">
        <v>2114</v>
      </c>
      <c r="AS1941" t="s">
        <v>3784</v>
      </c>
      <c r="AT1941" t="s">
        <v>3786</v>
      </c>
      <c r="AU1941" t="s">
        <v>3787</v>
      </c>
      <c r="AV1941" t="s">
        <v>3788</v>
      </c>
      <c r="AW1941" t="s">
        <v>35727</v>
      </c>
      <c r="AX1941" t="s">
        <v>35728</v>
      </c>
      <c r="AY1941" t="s">
        <v>3783</v>
      </c>
      <c r="AZ1941" t="s">
        <v>3553</v>
      </c>
      <c r="BA1941" t="s">
        <v>3</v>
      </c>
      <c r="BB1941">
        <v>3</v>
      </c>
      <c r="BC1941" t="s">
        <v>3821</v>
      </c>
      <c r="BD1941">
        <v>1</v>
      </c>
      <c r="BE1941">
        <v>2</v>
      </c>
      <c r="BF1941" t="s">
        <v>4</v>
      </c>
      <c r="BG1941" t="s">
        <v>35729</v>
      </c>
      <c r="BI1941" t="s">
        <v>4598</v>
      </c>
      <c r="BJ1941" t="s">
        <v>3766</v>
      </c>
      <c r="BK1941" t="s">
        <v>3766</v>
      </c>
      <c r="BL1941" t="s">
        <v>3766</v>
      </c>
      <c r="BM1941" t="s">
        <v>3883</v>
      </c>
      <c r="BN1941">
        <v>2</v>
      </c>
      <c r="BO1941" t="s">
        <v>3883</v>
      </c>
      <c r="BP1941">
        <v>1</v>
      </c>
      <c r="BQ1941">
        <v>1125</v>
      </c>
      <c r="BR1941" t="s">
        <v>4194</v>
      </c>
      <c r="BS1941" t="s">
        <v>3766</v>
      </c>
      <c r="BT1941">
        <v>0</v>
      </c>
      <c r="BU1941">
        <v>0</v>
      </c>
      <c r="BV1941">
        <v>0</v>
      </c>
      <c r="BW1941">
        <v>0</v>
      </c>
      <c r="BX1941" s="21">
        <v>42619</v>
      </c>
      <c r="BY1941">
        <v>4</v>
      </c>
      <c r="BZ1941" s="21">
        <v>42403</v>
      </c>
      <c r="CA1941" s="21">
        <v>42544</v>
      </c>
      <c r="CB1941">
        <v>80</v>
      </c>
      <c r="CC1941">
        <v>6</v>
      </c>
      <c r="CD1941">
        <v>7</v>
      </c>
      <c r="CE1941">
        <v>10</v>
      </c>
      <c r="CF1941">
        <v>10</v>
      </c>
      <c r="CG1941">
        <v>10</v>
      </c>
      <c r="CH1941">
        <v>8</v>
      </c>
      <c r="CI1941" t="s">
        <v>3779</v>
      </c>
      <c r="CJ1941" t="s">
        <v>3766</v>
      </c>
      <c r="CK1941" t="s">
        <v>3766</v>
      </c>
      <c r="CL1941" t="s">
        <v>3783</v>
      </c>
      <c r="CM1941" t="s">
        <v>3961</v>
      </c>
      <c r="CN1941" t="s">
        <v>3779</v>
      </c>
      <c r="CO1941" t="s">
        <v>3779</v>
      </c>
      <c r="CP1941">
        <v>1</v>
      </c>
      <c r="CQ1941" t="s">
        <v>11414</v>
      </c>
    </row>
    <row r="1942" spans="1:95" x14ac:dyDescent="0.25">
      <c r="A1942">
        <v>13591091</v>
      </c>
      <c r="B1942" t="s">
        <v>35730</v>
      </c>
      <c r="C1942">
        <v>20160906204935</v>
      </c>
      <c r="D1942" s="21">
        <v>42620</v>
      </c>
      <c r="E1942" t="s">
        <v>1987</v>
      </c>
      <c r="F1942" t="s">
        <v>35731</v>
      </c>
      <c r="G1942" t="s">
        <v>35732</v>
      </c>
      <c r="H1942" t="s">
        <v>35733</v>
      </c>
      <c r="I1942" t="s">
        <v>3764</v>
      </c>
      <c r="J1942" t="s">
        <v>35734</v>
      </c>
      <c r="K1942" t="s">
        <v>35735</v>
      </c>
      <c r="L1942" t="s">
        <v>1988</v>
      </c>
      <c r="M1942" t="s">
        <v>35736</v>
      </c>
      <c r="N1942" t="s">
        <v>35737</v>
      </c>
      <c r="O1942" t="s">
        <v>35738</v>
      </c>
      <c r="P1942" t="s">
        <v>35739</v>
      </c>
      <c r="Q1942" t="s">
        <v>35740</v>
      </c>
      <c r="R1942" t="s">
        <v>35741</v>
      </c>
      <c r="S1942" t="s">
        <v>35742</v>
      </c>
      <c r="T1942">
        <v>47283683</v>
      </c>
      <c r="U1942" t="s">
        <v>22606</v>
      </c>
      <c r="V1942" t="s">
        <v>12395</v>
      </c>
      <c r="W1942" s="21">
        <v>42300</v>
      </c>
      <c r="X1942" t="s">
        <v>3776</v>
      </c>
      <c r="Y1942" t="s">
        <v>22607</v>
      </c>
      <c r="Z1942" t="s">
        <v>3814</v>
      </c>
      <c r="AA1942" t="s">
        <v>3815</v>
      </c>
      <c r="AB1942" t="s">
        <v>4243</v>
      </c>
      <c r="AC1942" t="s">
        <v>3779</v>
      </c>
      <c r="AD1942" t="s">
        <v>22608</v>
      </c>
      <c r="AE1942" t="s">
        <v>22609</v>
      </c>
      <c r="AF1942" t="s">
        <v>963</v>
      </c>
      <c r="AG1942">
        <v>7</v>
      </c>
      <c r="AH1942">
        <v>7</v>
      </c>
      <c r="AI1942" t="s">
        <v>3847</v>
      </c>
      <c r="AJ1942" t="s">
        <v>3783</v>
      </c>
      <c r="AK1942" t="s">
        <v>3783</v>
      </c>
      <c r="AL1942" t="s">
        <v>1940</v>
      </c>
      <c r="AM1942" t="s">
        <v>3766</v>
      </c>
      <c r="AN1942" t="s">
        <v>637</v>
      </c>
      <c r="AO1942" t="s">
        <v>3766</v>
      </c>
      <c r="AP1942" t="s">
        <v>3784</v>
      </c>
      <c r="AQ1942" t="s">
        <v>3785</v>
      </c>
      <c r="AR1942">
        <v>2114</v>
      </c>
      <c r="AS1942" t="s">
        <v>3784</v>
      </c>
      <c r="AT1942" t="s">
        <v>3786</v>
      </c>
      <c r="AU1942" t="s">
        <v>3787</v>
      </c>
      <c r="AV1942" t="s">
        <v>3788</v>
      </c>
      <c r="AW1942" t="s">
        <v>35743</v>
      </c>
      <c r="AX1942" t="s">
        <v>35744</v>
      </c>
      <c r="AY1942" t="s">
        <v>3779</v>
      </c>
      <c r="AZ1942" t="s">
        <v>3553</v>
      </c>
      <c r="BA1942" t="s">
        <v>8</v>
      </c>
      <c r="BB1942">
        <v>2</v>
      </c>
      <c r="BC1942" t="s">
        <v>3821</v>
      </c>
      <c r="BD1942">
        <v>1</v>
      </c>
      <c r="BE1942">
        <v>1</v>
      </c>
      <c r="BF1942" t="s">
        <v>4</v>
      </c>
      <c r="BG1942" t="s">
        <v>1989</v>
      </c>
      <c r="BI1942" t="s">
        <v>9146</v>
      </c>
      <c r="BJ1942" t="s">
        <v>16821</v>
      </c>
      <c r="BK1942" t="s">
        <v>35745</v>
      </c>
      <c r="BL1942" t="s">
        <v>3766</v>
      </c>
      <c r="BM1942" t="s">
        <v>4071</v>
      </c>
      <c r="BN1942">
        <v>2</v>
      </c>
      <c r="BO1942" t="s">
        <v>4900</v>
      </c>
      <c r="BP1942">
        <v>3</v>
      </c>
      <c r="BQ1942">
        <v>1125</v>
      </c>
      <c r="BR1942" t="s">
        <v>4880</v>
      </c>
      <c r="BS1942" t="s">
        <v>3766</v>
      </c>
      <c r="BT1942">
        <v>8</v>
      </c>
      <c r="BU1942">
        <v>29</v>
      </c>
      <c r="BV1942">
        <v>56</v>
      </c>
      <c r="BW1942">
        <v>331</v>
      </c>
      <c r="BX1942" s="21">
        <v>42619</v>
      </c>
      <c r="BY1942">
        <v>1</v>
      </c>
      <c r="BZ1942" s="21">
        <v>42575</v>
      </c>
      <c r="CA1942" s="21">
        <v>42575</v>
      </c>
      <c r="CB1942">
        <v>80</v>
      </c>
      <c r="CC1942">
        <v>6</v>
      </c>
      <c r="CD1942">
        <v>8</v>
      </c>
      <c r="CE1942">
        <v>8</v>
      </c>
      <c r="CF1942">
        <v>10</v>
      </c>
      <c r="CG1942">
        <v>10</v>
      </c>
      <c r="CH1942">
        <v>10</v>
      </c>
      <c r="CI1942" t="s">
        <v>3779</v>
      </c>
      <c r="CJ1942" t="s">
        <v>3766</v>
      </c>
      <c r="CK1942" t="s">
        <v>3766</v>
      </c>
      <c r="CL1942" t="s">
        <v>3783</v>
      </c>
      <c r="CM1942" t="s">
        <v>3797</v>
      </c>
      <c r="CN1942" t="s">
        <v>3779</v>
      </c>
      <c r="CO1942" t="s">
        <v>3779</v>
      </c>
      <c r="CP1942">
        <v>7</v>
      </c>
      <c r="CQ1942" t="s">
        <v>18307</v>
      </c>
    </row>
    <row r="1943" spans="1:95" x14ac:dyDescent="0.25">
      <c r="A1943">
        <v>4635390</v>
      </c>
      <c r="B1943" t="s">
        <v>35746</v>
      </c>
      <c r="C1943">
        <v>20160906204935</v>
      </c>
      <c r="D1943" s="21">
        <v>42620</v>
      </c>
      <c r="E1943" t="s">
        <v>35747</v>
      </c>
      <c r="F1943" t="s">
        <v>35748</v>
      </c>
      <c r="G1943" t="s">
        <v>35749</v>
      </c>
      <c r="H1943" t="s">
        <v>35750</v>
      </c>
      <c r="I1943" t="s">
        <v>3764</v>
      </c>
      <c r="J1943" t="s">
        <v>35751</v>
      </c>
      <c r="K1943" t="s">
        <v>3766</v>
      </c>
      <c r="L1943" t="s">
        <v>35752</v>
      </c>
      <c r="M1943" t="s">
        <v>35753</v>
      </c>
      <c r="N1943" t="s">
        <v>3766</v>
      </c>
      <c r="O1943" t="s">
        <v>3766</v>
      </c>
      <c r="P1943" t="s">
        <v>3766</v>
      </c>
      <c r="Q1943" t="s">
        <v>3766</v>
      </c>
      <c r="R1943" t="s">
        <v>35754</v>
      </c>
      <c r="S1943" t="s">
        <v>3766</v>
      </c>
      <c r="T1943">
        <v>5521363</v>
      </c>
      <c r="U1943" t="s">
        <v>35755</v>
      </c>
      <c r="V1943" t="s">
        <v>35756</v>
      </c>
      <c r="W1943" s="21">
        <v>41351</v>
      </c>
      <c r="X1943" t="s">
        <v>3776</v>
      </c>
      <c r="Y1943" t="s">
        <v>35757</v>
      </c>
      <c r="Z1943" t="s">
        <v>4039</v>
      </c>
      <c r="AA1943" t="s">
        <v>3815</v>
      </c>
      <c r="AB1943" t="s">
        <v>5859</v>
      </c>
      <c r="AC1943" t="s">
        <v>3779</v>
      </c>
      <c r="AD1943" t="s">
        <v>35758</v>
      </c>
      <c r="AE1943" t="s">
        <v>35759</v>
      </c>
      <c r="AF1943" t="s">
        <v>637</v>
      </c>
      <c r="AG1943">
        <v>1</v>
      </c>
      <c r="AH1943">
        <v>1</v>
      </c>
      <c r="AI1943" t="s">
        <v>3876</v>
      </c>
      <c r="AJ1943" t="s">
        <v>3783</v>
      </c>
      <c r="AK1943" t="s">
        <v>3779</v>
      </c>
      <c r="AL1943" t="s">
        <v>1881</v>
      </c>
      <c r="AM1943" t="s">
        <v>637</v>
      </c>
      <c r="AN1943" t="s">
        <v>637</v>
      </c>
      <c r="AO1943" t="s">
        <v>3766</v>
      </c>
      <c r="AP1943" t="s">
        <v>3784</v>
      </c>
      <c r="AQ1943" t="s">
        <v>3785</v>
      </c>
      <c r="AR1943">
        <v>2114</v>
      </c>
      <c r="AS1943" t="s">
        <v>3784</v>
      </c>
      <c r="AT1943" t="s">
        <v>3786</v>
      </c>
      <c r="AU1943" t="s">
        <v>3787</v>
      </c>
      <c r="AV1943" t="s">
        <v>3788</v>
      </c>
      <c r="AW1943" t="s">
        <v>35760</v>
      </c>
      <c r="AX1943" t="s">
        <v>35761</v>
      </c>
      <c r="AY1943" t="s">
        <v>3783</v>
      </c>
      <c r="AZ1943" t="s">
        <v>3553</v>
      </c>
      <c r="BA1943" t="s">
        <v>3</v>
      </c>
      <c r="BB1943">
        <v>2</v>
      </c>
      <c r="BC1943" t="s">
        <v>3821</v>
      </c>
      <c r="BD1943">
        <v>1</v>
      </c>
      <c r="BE1943">
        <v>1</v>
      </c>
      <c r="BF1943" t="s">
        <v>4</v>
      </c>
      <c r="BG1943" t="s">
        <v>35762</v>
      </c>
      <c r="BI1943" t="s">
        <v>7152</v>
      </c>
      <c r="BJ1943" t="s">
        <v>3766</v>
      </c>
      <c r="BK1943" t="s">
        <v>3766</v>
      </c>
      <c r="BL1943" t="s">
        <v>3766</v>
      </c>
      <c r="BM1943" t="s">
        <v>3883</v>
      </c>
      <c r="BN1943">
        <v>1</v>
      </c>
      <c r="BO1943" t="s">
        <v>3795</v>
      </c>
      <c r="BP1943">
        <v>2</v>
      </c>
      <c r="BQ1943">
        <v>1125</v>
      </c>
      <c r="BR1943" t="s">
        <v>3796</v>
      </c>
      <c r="BS1943" t="s">
        <v>3766</v>
      </c>
      <c r="BT1943">
        <v>0</v>
      </c>
      <c r="BU1943">
        <v>0</v>
      </c>
      <c r="BV1943">
        <v>14</v>
      </c>
      <c r="BW1943">
        <v>14</v>
      </c>
      <c r="BX1943" s="21">
        <v>42619</v>
      </c>
      <c r="BY1943">
        <v>13</v>
      </c>
      <c r="BZ1943" s="21">
        <v>42085</v>
      </c>
      <c r="CA1943" s="21">
        <v>42603</v>
      </c>
      <c r="CB1943">
        <v>89</v>
      </c>
      <c r="CC1943">
        <v>10</v>
      </c>
      <c r="CD1943">
        <v>9</v>
      </c>
      <c r="CE1943">
        <v>10</v>
      </c>
      <c r="CF1943">
        <v>10</v>
      </c>
      <c r="CG1943">
        <v>10</v>
      </c>
      <c r="CH1943">
        <v>9</v>
      </c>
      <c r="CI1943" t="s">
        <v>3779</v>
      </c>
      <c r="CJ1943" t="s">
        <v>3766</v>
      </c>
      <c r="CK1943" t="s">
        <v>3766</v>
      </c>
      <c r="CL1943" t="s">
        <v>3779</v>
      </c>
      <c r="CM1943" t="s">
        <v>3797</v>
      </c>
      <c r="CN1943" t="s">
        <v>3779</v>
      </c>
      <c r="CO1943" t="s">
        <v>3779</v>
      </c>
      <c r="CP1943">
        <v>1</v>
      </c>
      <c r="CQ1943" t="s">
        <v>12367</v>
      </c>
    </row>
    <row r="1944" spans="1:95" x14ac:dyDescent="0.25">
      <c r="A1944">
        <v>1745339</v>
      </c>
      <c r="B1944" t="s">
        <v>35763</v>
      </c>
      <c r="C1944">
        <v>20160906204935</v>
      </c>
      <c r="D1944" s="21">
        <v>42620</v>
      </c>
      <c r="E1944" t="s">
        <v>35764</v>
      </c>
      <c r="F1944" t="s">
        <v>35765</v>
      </c>
      <c r="G1944" t="s">
        <v>35766</v>
      </c>
      <c r="H1944" t="s">
        <v>35767</v>
      </c>
      <c r="I1944" t="s">
        <v>3764</v>
      </c>
      <c r="J1944" t="s">
        <v>35768</v>
      </c>
      <c r="K1944" t="s">
        <v>35769</v>
      </c>
      <c r="L1944" t="s">
        <v>35770</v>
      </c>
      <c r="M1944" t="s">
        <v>35771</v>
      </c>
      <c r="N1944" t="s">
        <v>35772</v>
      </c>
      <c r="O1944" t="s">
        <v>35773</v>
      </c>
      <c r="P1944" t="s">
        <v>3766</v>
      </c>
      <c r="Q1944" t="s">
        <v>3766</v>
      </c>
      <c r="R1944" t="s">
        <v>35774</v>
      </c>
      <c r="S1944" t="s">
        <v>3766</v>
      </c>
      <c r="T1944">
        <v>3654852</v>
      </c>
      <c r="U1944" t="s">
        <v>35775</v>
      </c>
      <c r="V1944" t="s">
        <v>11653</v>
      </c>
      <c r="W1944" s="21">
        <v>41175</v>
      </c>
      <c r="X1944" t="s">
        <v>13134</v>
      </c>
      <c r="Y1944" t="s">
        <v>35776</v>
      </c>
      <c r="Z1944" t="s">
        <v>3814</v>
      </c>
      <c r="AA1944" t="s">
        <v>3815</v>
      </c>
      <c r="AB1944" t="s">
        <v>5008</v>
      </c>
      <c r="AC1944" t="s">
        <v>3779</v>
      </c>
      <c r="AD1944" t="s">
        <v>35777</v>
      </c>
      <c r="AE1944" t="s">
        <v>35778</v>
      </c>
      <c r="AF1944" t="s">
        <v>637</v>
      </c>
      <c r="AG1944">
        <v>7</v>
      </c>
      <c r="AH1944">
        <v>7</v>
      </c>
      <c r="AI1944" t="s">
        <v>3847</v>
      </c>
      <c r="AJ1944" t="s">
        <v>3783</v>
      </c>
      <c r="AK1944" t="s">
        <v>3783</v>
      </c>
      <c r="AL1944" t="s">
        <v>35779</v>
      </c>
      <c r="AM1944" t="s">
        <v>637</v>
      </c>
      <c r="AN1944" t="s">
        <v>637</v>
      </c>
      <c r="AO1944" t="s">
        <v>3766</v>
      </c>
      <c r="AP1944" t="s">
        <v>3784</v>
      </c>
      <c r="AQ1944" t="s">
        <v>3785</v>
      </c>
      <c r="AR1944">
        <v>2108</v>
      </c>
      <c r="AS1944" t="s">
        <v>3784</v>
      </c>
      <c r="AT1944" t="s">
        <v>3786</v>
      </c>
      <c r="AU1944" t="s">
        <v>3787</v>
      </c>
      <c r="AV1944" t="s">
        <v>3788</v>
      </c>
      <c r="AW1944" t="s">
        <v>35780</v>
      </c>
      <c r="AX1944" t="s">
        <v>35781</v>
      </c>
      <c r="AY1944" t="s">
        <v>3783</v>
      </c>
      <c r="AZ1944" t="s">
        <v>3553</v>
      </c>
      <c r="BA1944" t="s">
        <v>3</v>
      </c>
      <c r="BB1944">
        <v>2</v>
      </c>
      <c r="BC1944" t="s">
        <v>3821</v>
      </c>
      <c r="BD1944">
        <v>0</v>
      </c>
      <c r="BE1944">
        <v>1</v>
      </c>
      <c r="BF1944" t="s">
        <v>4</v>
      </c>
      <c r="BG1944" t="s">
        <v>35782</v>
      </c>
      <c r="BI1944" t="s">
        <v>6262</v>
      </c>
      <c r="BJ1944" t="s">
        <v>4776</v>
      </c>
      <c r="BK1944" t="s">
        <v>13769</v>
      </c>
      <c r="BL1944" t="s">
        <v>4711</v>
      </c>
      <c r="BM1944" t="s">
        <v>4045</v>
      </c>
      <c r="BN1944">
        <v>4</v>
      </c>
      <c r="BO1944" t="s">
        <v>3795</v>
      </c>
      <c r="BP1944">
        <v>9</v>
      </c>
      <c r="BQ1944">
        <v>1125</v>
      </c>
      <c r="BR1944" t="s">
        <v>5353</v>
      </c>
      <c r="BS1944" t="s">
        <v>3766</v>
      </c>
      <c r="BT1944">
        <v>0</v>
      </c>
      <c r="BU1944">
        <v>0</v>
      </c>
      <c r="BV1944">
        <v>0</v>
      </c>
      <c r="BW1944">
        <v>36</v>
      </c>
      <c r="BX1944" s="21">
        <v>42619</v>
      </c>
      <c r="BY1944">
        <v>27</v>
      </c>
      <c r="BZ1944" s="21">
        <v>41561</v>
      </c>
      <c r="CA1944" s="21">
        <v>41898</v>
      </c>
      <c r="CB1944">
        <v>94</v>
      </c>
      <c r="CC1944">
        <v>9</v>
      </c>
      <c r="CD1944">
        <v>10</v>
      </c>
      <c r="CE1944">
        <v>9</v>
      </c>
      <c r="CF1944">
        <v>10</v>
      </c>
      <c r="CG1944">
        <v>10</v>
      </c>
      <c r="CH1944">
        <v>9</v>
      </c>
      <c r="CI1944" t="s">
        <v>3779</v>
      </c>
      <c r="CJ1944" t="s">
        <v>3766</v>
      </c>
      <c r="CK1944" t="s">
        <v>3766</v>
      </c>
      <c r="CL1944" t="s">
        <v>3779</v>
      </c>
      <c r="CM1944" t="s">
        <v>3961</v>
      </c>
      <c r="CN1944" t="s">
        <v>3783</v>
      </c>
      <c r="CO1944" t="s">
        <v>3783</v>
      </c>
      <c r="CP1944">
        <v>1</v>
      </c>
      <c r="CQ1944" t="s">
        <v>18084</v>
      </c>
    </row>
    <row r="1945" spans="1:95" x14ac:dyDescent="0.25">
      <c r="A1945">
        <v>7514336</v>
      </c>
      <c r="B1945" t="s">
        <v>35783</v>
      </c>
      <c r="C1945">
        <v>20160906204935</v>
      </c>
      <c r="D1945" s="21">
        <v>42620</v>
      </c>
      <c r="E1945" t="s">
        <v>35784</v>
      </c>
      <c r="F1945" t="s">
        <v>34403</v>
      </c>
      <c r="G1945" t="s">
        <v>34404</v>
      </c>
      <c r="H1945" t="s">
        <v>34405</v>
      </c>
      <c r="I1945" t="s">
        <v>3764</v>
      </c>
      <c r="J1945" t="s">
        <v>34406</v>
      </c>
      <c r="K1945" t="s">
        <v>20846</v>
      </c>
      <c r="L1945" t="s">
        <v>34407</v>
      </c>
      <c r="M1945" t="s">
        <v>34408</v>
      </c>
      <c r="N1945" t="s">
        <v>3766</v>
      </c>
      <c r="O1945" t="s">
        <v>20702</v>
      </c>
      <c r="P1945" t="s">
        <v>3766</v>
      </c>
      <c r="Q1945" t="s">
        <v>3766</v>
      </c>
      <c r="R1945" t="s">
        <v>35785</v>
      </c>
      <c r="S1945" t="s">
        <v>3766</v>
      </c>
      <c r="T1945">
        <v>22348222</v>
      </c>
      <c r="U1945" t="s">
        <v>20707</v>
      </c>
      <c r="V1945" t="s">
        <v>20708</v>
      </c>
      <c r="W1945" s="21">
        <v>41921</v>
      </c>
      <c r="X1945" t="s">
        <v>20709</v>
      </c>
      <c r="Y1945" t="s">
        <v>3766</v>
      </c>
      <c r="Z1945" t="s">
        <v>3843</v>
      </c>
      <c r="AA1945" t="s">
        <v>3815</v>
      </c>
      <c r="AB1945" t="s">
        <v>4816</v>
      </c>
      <c r="AC1945" t="s">
        <v>3779</v>
      </c>
      <c r="AD1945" t="s">
        <v>20710</v>
      </c>
      <c r="AE1945" t="s">
        <v>20711</v>
      </c>
      <c r="AF1945" t="s">
        <v>637</v>
      </c>
      <c r="AG1945">
        <v>52</v>
      </c>
      <c r="AH1945">
        <v>52</v>
      </c>
      <c r="AI1945" t="s">
        <v>3847</v>
      </c>
      <c r="AJ1945" t="s">
        <v>3783</v>
      </c>
      <c r="AK1945" t="s">
        <v>3783</v>
      </c>
      <c r="AL1945" t="s">
        <v>1928</v>
      </c>
      <c r="AM1945" t="s">
        <v>637</v>
      </c>
      <c r="AN1945" t="s">
        <v>637</v>
      </c>
      <c r="AO1945" t="s">
        <v>3766</v>
      </c>
      <c r="AP1945" t="s">
        <v>3784</v>
      </c>
      <c r="AQ1945" t="s">
        <v>3785</v>
      </c>
      <c r="AR1945">
        <v>2114</v>
      </c>
      <c r="AS1945" t="s">
        <v>3784</v>
      </c>
      <c r="AT1945" t="s">
        <v>3786</v>
      </c>
      <c r="AU1945" t="s">
        <v>3787</v>
      </c>
      <c r="AV1945" t="s">
        <v>3788</v>
      </c>
      <c r="AW1945" t="s">
        <v>35786</v>
      </c>
      <c r="AX1945" t="s">
        <v>35787</v>
      </c>
      <c r="AY1945" t="s">
        <v>3783</v>
      </c>
      <c r="AZ1945" t="s">
        <v>3553</v>
      </c>
      <c r="BA1945" t="s">
        <v>3</v>
      </c>
      <c r="BB1945">
        <v>2</v>
      </c>
      <c r="BC1945" t="s">
        <v>3821</v>
      </c>
      <c r="BD1945">
        <v>0</v>
      </c>
      <c r="BE1945">
        <v>1</v>
      </c>
      <c r="BF1945" t="s">
        <v>4</v>
      </c>
      <c r="BG1945" t="s">
        <v>20854</v>
      </c>
      <c r="BI1945" t="s">
        <v>8654</v>
      </c>
      <c r="BJ1945" t="s">
        <v>3766</v>
      </c>
      <c r="BK1945" t="s">
        <v>3766</v>
      </c>
      <c r="BL1945" t="s">
        <v>3766</v>
      </c>
      <c r="BM1945" t="s">
        <v>8071</v>
      </c>
      <c r="BN1945">
        <v>1</v>
      </c>
      <c r="BO1945" t="s">
        <v>3795</v>
      </c>
      <c r="BP1945">
        <v>7</v>
      </c>
      <c r="BQ1945">
        <v>1125</v>
      </c>
      <c r="BR1945" t="s">
        <v>3796</v>
      </c>
      <c r="BS1945" t="s">
        <v>3766</v>
      </c>
      <c r="BT1945">
        <v>0</v>
      </c>
      <c r="BU1945">
        <v>7</v>
      </c>
      <c r="BV1945">
        <v>37</v>
      </c>
      <c r="BW1945">
        <v>312</v>
      </c>
      <c r="BX1945" s="21">
        <v>42619</v>
      </c>
      <c r="BY1945">
        <v>1</v>
      </c>
      <c r="BZ1945" s="21">
        <v>42532</v>
      </c>
      <c r="CA1945" s="21">
        <v>42532</v>
      </c>
      <c r="CB1945">
        <v>100</v>
      </c>
      <c r="CC1945">
        <v>10</v>
      </c>
      <c r="CD1945">
        <v>10</v>
      </c>
      <c r="CE1945">
        <v>10</v>
      </c>
      <c r="CF1945">
        <v>10</v>
      </c>
      <c r="CG1945">
        <v>10</v>
      </c>
      <c r="CH1945">
        <v>10</v>
      </c>
      <c r="CI1945" t="s">
        <v>3779</v>
      </c>
      <c r="CJ1945" t="s">
        <v>3766</v>
      </c>
      <c r="CK1945" t="s">
        <v>3766</v>
      </c>
      <c r="CL1945" t="s">
        <v>3779</v>
      </c>
      <c r="CM1945" t="s">
        <v>3961</v>
      </c>
      <c r="CN1945" t="s">
        <v>3779</v>
      </c>
      <c r="CO1945" t="s">
        <v>3779</v>
      </c>
      <c r="CP1945">
        <v>50</v>
      </c>
      <c r="CQ1945" t="s">
        <v>9572</v>
      </c>
    </row>
    <row r="1946" spans="1:95" x14ac:dyDescent="0.25">
      <c r="A1946">
        <v>7874552</v>
      </c>
      <c r="B1946" t="s">
        <v>35788</v>
      </c>
      <c r="C1946">
        <v>20160906204935</v>
      </c>
      <c r="D1946" s="21">
        <v>42620</v>
      </c>
      <c r="E1946" t="s">
        <v>1990</v>
      </c>
      <c r="F1946" t="s">
        <v>35789</v>
      </c>
      <c r="G1946" t="s">
        <v>3766</v>
      </c>
      <c r="H1946" t="s">
        <v>35789</v>
      </c>
      <c r="I1946" t="s">
        <v>3764</v>
      </c>
      <c r="J1946" t="s">
        <v>3766</v>
      </c>
      <c r="K1946" t="s">
        <v>3766</v>
      </c>
      <c r="L1946" t="s">
        <v>3766</v>
      </c>
      <c r="M1946" t="s">
        <v>3766</v>
      </c>
      <c r="N1946" t="s">
        <v>3766</v>
      </c>
      <c r="O1946" t="s">
        <v>3766</v>
      </c>
      <c r="P1946" t="s">
        <v>35790</v>
      </c>
      <c r="Q1946" t="s">
        <v>35791</v>
      </c>
      <c r="R1946" t="s">
        <v>35792</v>
      </c>
      <c r="S1946" t="s">
        <v>35793</v>
      </c>
      <c r="T1946">
        <v>690922</v>
      </c>
      <c r="U1946" t="s">
        <v>35794</v>
      </c>
      <c r="V1946" t="s">
        <v>35795</v>
      </c>
      <c r="W1946" s="21">
        <v>40705</v>
      </c>
      <c r="X1946" t="s">
        <v>3776</v>
      </c>
      <c r="Y1946" t="s">
        <v>35796</v>
      </c>
      <c r="Z1946" t="s">
        <v>3814</v>
      </c>
      <c r="AA1946" t="s">
        <v>3815</v>
      </c>
      <c r="AB1946" t="s">
        <v>3815</v>
      </c>
      <c r="AC1946" t="s">
        <v>3779</v>
      </c>
      <c r="AD1946" t="s">
        <v>35797</v>
      </c>
      <c r="AE1946" t="s">
        <v>35798</v>
      </c>
      <c r="AF1946" t="s">
        <v>637</v>
      </c>
      <c r="AG1946">
        <v>2</v>
      </c>
      <c r="AH1946">
        <v>2</v>
      </c>
      <c r="AI1946" t="s">
        <v>3981</v>
      </c>
      <c r="AJ1946" t="s">
        <v>3783</v>
      </c>
      <c r="AK1946" t="s">
        <v>3783</v>
      </c>
      <c r="AL1946" t="s">
        <v>1878</v>
      </c>
      <c r="AM1946" t="s">
        <v>637</v>
      </c>
      <c r="AN1946" t="s">
        <v>637</v>
      </c>
      <c r="AO1946" t="s">
        <v>3766</v>
      </c>
      <c r="AP1946" t="s">
        <v>3784</v>
      </c>
      <c r="AQ1946" t="s">
        <v>3785</v>
      </c>
      <c r="AR1946">
        <v>2114</v>
      </c>
      <c r="AS1946" t="s">
        <v>3784</v>
      </c>
      <c r="AT1946" t="s">
        <v>3786</v>
      </c>
      <c r="AU1946" t="s">
        <v>3787</v>
      </c>
      <c r="AV1946" t="s">
        <v>3788</v>
      </c>
      <c r="AW1946" t="s">
        <v>35799</v>
      </c>
      <c r="AX1946" t="s">
        <v>35800</v>
      </c>
      <c r="AY1946" t="s">
        <v>3783</v>
      </c>
      <c r="AZ1946" t="s">
        <v>3553</v>
      </c>
      <c r="BA1946" t="s">
        <v>8</v>
      </c>
      <c r="BB1946">
        <v>2</v>
      </c>
      <c r="BC1946" t="s">
        <v>3821</v>
      </c>
      <c r="BD1946">
        <v>1</v>
      </c>
      <c r="BE1946">
        <v>1</v>
      </c>
      <c r="BF1946" t="s">
        <v>4</v>
      </c>
      <c r="BG1946" t="s">
        <v>1991</v>
      </c>
      <c r="BI1946" t="s">
        <v>6464</v>
      </c>
      <c r="BJ1946" t="s">
        <v>4249</v>
      </c>
      <c r="BK1946" t="s">
        <v>9344</v>
      </c>
      <c r="BL1946" t="s">
        <v>4029</v>
      </c>
      <c r="BM1946" t="s">
        <v>3883</v>
      </c>
      <c r="BN1946">
        <v>1</v>
      </c>
      <c r="BO1946" t="s">
        <v>3852</v>
      </c>
      <c r="BP1946">
        <v>2</v>
      </c>
      <c r="BQ1946">
        <v>1125</v>
      </c>
      <c r="BR1946" t="s">
        <v>4880</v>
      </c>
      <c r="BS1946" t="s">
        <v>3766</v>
      </c>
      <c r="BT1946">
        <v>12</v>
      </c>
      <c r="BU1946">
        <v>42</v>
      </c>
      <c r="BV1946">
        <v>72</v>
      </c>
      <c r="BW1946">
        <v>347</v>
      </c>
      <c r="BX1946" s="21">
        <v>42619</v>
      </c>
      <c r="BY1946">
        <v>29</v>
      </c>
      <c r="BZ1946" s="21">
        <v>42238</v>
      </c>
      <c r="CA1946" s="21">
        <v>42590</v>
      </c>
      <c r="CB1946">
        <v>92</v>
      </c>
      <c r="CC1946">
        <v>9</v>
      </c>
      <c r="CD1946">
        <v>9</v>
      </c>
      <c r="CE1946">
        <v>9</v>
      </c>
      <c r="CF1946">
        <v>10</v>
      </c>
      <c r="CG1946">
        <v>10</v>
      </c>
      <c r="CH1946">
        <v>9</v>
      </c>
      <c r="CI1946" t="s">
        <v>3779</v>
      </c>
      <c r="CJ1946" t="s">
        <v>3766</v>
      </c>
      <c r="CK1946" t="s">
        <v>3766</v>
      </c>
      <c r="CL1946" t="s">
        <v>3783</v>
      </c>
      <c r="CM1946" t="s">
        <v>3961</v>
      </c>
      <c r="CN1946" t="s">
        <v>3779</v>
      </c>
      <c r="CO1946" t="s">
        <v>3779</v>
      </c>
      <c r="CP1946">
        <v>2</v>
      </c>
      <c r="CQ1946" t="s">
        <v>35801</v>
      </c>
    </row>
    <row r="1947" spans="1:95" x14ac:dyDescent="0.25">
      <c r="A1947">
        <v>3673104</v>
      </c>
      <c r="B1947" t="s">
        <v>35802</v>
      </c>
      <c r="C1947">
        <v>20160906204935</v>
      </c>
      <c r="D1947" s="21">
        <v>42620</v>
      </c>
      <c r="E1947" t="s">
        <v>35803</v>
      </c>
      <c r="F1947" t="s">
        <v>35804</v>
      </c>
      <c r="G1947" t="s">
        <v>35805</v>
      </c>
      <c r="H1947" t="s">
        <v>35806</v>
      </c>
      <c r="I1947" t="s">
        <v>3764</v>
      </c>
      <c r="J1947" t="s">
        <v>35807</v>
      </c>
      <c r="K1947" t="s">
        <v>3766</v>
      </c>
      <c r="L1947" t="s">
        <v>35808</v>
      </c>
      <c r="M1947" t="s">
        <v>35809</v>
      </c>
      <c r="N1947" t="s">
        <v>35810</v>
      </c>
      <c r="O1947" t="s">
        <v>35811</v>
      </c>
      <c r="P1947" t="s">
        <v>35812</v>
      </c>
      <c r="Q1947" t="s">
        <v>35813</v>
      </c>
      <c r="R1947" t="s">
        <v>35814</v>
      </c>
      <c r="S1947" t="s">
        <v>35815</v>
      </c>
      <c r="T1947">
        <v>5361449</v>
      </c>
      <c r="U1947" t="s">
        <v>35816</v>
      </c>
      <c r="V1947" t="s">
        <v>35817</v>
      </c>
      <c r="W1947" s="21">
        <v>41340</v>
      </c>
      <c r="X1947" t="s">
        <v>3776</v>
      </c>
      <c r="Y1947" t="s">
        <v>35818</v>
      </c>
      <c r="Z1947" t="s">
        <v>3814</v>
      </c>
      <c r="AA1947" t="s">
        <v>4875</v>
      </c>
      <c r="AB1947" t="s">
        <v>3815</v>
      </c>
      <c r="AC1947" t="s">
        <v>3779</v>
      </c>
      <c r="AD1947" t="s">
        <v>35819</v>
      </c>
      <c r="AE1947" t="s">
        <v>35820</v>
      </c>
      <c r="AF1947" t="s">
        <v>637</v>
      </c>
      <c r="AG1947">
        <v>1</v>
      </c>
      <c r="AH1947">
        <v>1</v>
      </c>
      <c r="AI1947" t="s">
        <v>3981</v>
      </c>
      <c r="AJ1947" t="s">
        <v>3783</v>
      </c>
      <c r="AK1947" t="s">
        <v>3783</v>
      </c>
      <c r="AL1947" t="s">
        <v>1897</v>
      </c>
      <c r="AM1947" t="s">
        <v>637</v>
      </c>
      <c r="AN1947" t="s">
        <v>637</v>
      </c>
      <c r="AO1947" t="s">
        <v>3766</v>
      </c>
      <c r="AP1947" t="s">
        <v>3784</v>
      </c>
      <c r="AQ1947" t="s">
        <v>3785</v>
      </c>
      <c r="AR1947">
        <v>2114</v>
      </c>
      <c r="AS1947" t="s">
        <v>3784</v>
      </c>
      <c r="AT1947" t="s">
        <v>3786</v>
      </c>
      <c r="AU1947" t="s">
        <v>3787</v>
      </c>
      <c r="AV1947" t="s">
        <v>3788</v>
      </c>
      <c r="AW1947" t="s">
        <v>35821</v>
      </c>
      <c r="AX1947" t="s">
        <v>35822</v>
      </c>
      <c r="AY1947" t="s">
        <v>3783</v>
      </c>
      <c r="AZ1947" t="s">
        <v>3553</v>
      </c>
      <c r="BA1947" t="s">
        <v>3</v>
      </c>
      <c r="BB1947">
        <v>3</v>
      </c>
      <c r="BC1947" t="s">
        <v>3821</v>
      </c>
      <c r="BD1947">
        <v>1</v>
      </c>
      <c r="BE1947">
        <v>2</v>
      </c>
      <c r="BF1947" t="s">
        <v>4</v>
      </c>
      <c r="BG1947" t="s">
        <v>35823</v>
      </c>
      <c r="BI1947" t="s">
        <v>13810</v>
      </c>
      <c r="BJ1947" t="s">
        <v>35824</v>
      </c>
      <c r="BK1947" t="s">
        <v>3766</v>
      </c>
      <c r="BL1947" t="s">
        <v>3793</v>
      </c>
      <c r="BM1947" t="s">
        <v>3881</v>
      </c>
      <c r="BN1947">
        <v>3</v>
      </c>
      <c r="BO1947" t="s">
        <v>4897</v>
      </c>
      <c r="BP1947">
        <v>6</v>
      </c>
      <c r="BQ1947">
        <v>1125</v>
      </c>
      <c r="BR1947" t="s">
        <v>4006</v>
      </c>
      <c r="BS1947" t="s">
        <v>3766</v>
      </c>
      <c r="BT1947">
        <v>30</v>
      </c>
      <c r="BU1947">
        <v>56</v>
      </c>
      <c r="BV1947">
        <v>56</v>
      </c>
      <c r="BW1947">
        <v>56</v>
      </c>
      <c r="BX1947" s="21">
        <v>42619</v>
      </c>
      <c r="BY1947">
        <v>9</v>
      </c>
      <c r="BZ1947" s="21">
        <v>41854</v>
      </c>
      <c r="CA1947" s="21">
        <v>42602</v>
      </c>
      <c r="CB1947">
        <v>96</v>
      </c>
      <c r="CC1947">
        <v>10</v>
      </c>
      <c r="CD1947">
        <v>9</v>
      </c>
      <c r="CE1947">
        <v>10</v>
      </c>
      <c r="CF1947">
        <v>10</v>
      </c>
      <c r="CG1947">
        <v>10</v>
      </c>
      <c r="CH1947">
        <v>10</v>
      </c>
      <c r="CI1947" t="s">
        <v>3779</v>
      </c>
      <c r="CJ1947" t="s">
        <v>3766</v>
      </c>
      <c r="CK1947" t="s">
        <v>3766</v>
      </c>
      <c r="CL1947" t="s">
        <v>3779</v>
      </c>
      <c r="CM1947" t="s">
        <v>3961</v>
      </c>
      <c r="CN1947" t="s">
        <v>3779</v>
      </c>
      <c r="CO1947" t="s">
        <v>3779</v>
      </c>
      <c r="CP1947">
        <v>1</v>
      </c>
      <c r="CQ1947" t="s">
        <v>5536</v>
      </c>
    </row>
    <row r="1948" spans="1:95" x14ac:dyDescent="0.25">
      <c r="A1948">
        <v>8450098</v>
      </c>
      <c r="B1948" t="s">
        <v>35825</v>
      </c>
      <c r="C1948">
        <v>20160906204935</v>
      </c>
      <c r="D1948" s="21">
        <v>42620</v>
      </c>
      <c r="E1948" t="s">
        <v>1992</v>
      </c>
      <c r="F1948" t="s">
        <v>35826</v>
      </c>
      <c r="G1948" t="s">
        <v>35827</v>
      </c>
      <c r="H1948" t="s">
        <v>35828</v>
      </c>
      <c r="I1948" t="s">
        <v>3764</v>
      </c>
      <c r="J1948" t="s">
        <v>35829</v>
      </c>
      <c r="K1948" t="s">
        <v>35830</v>
      </c>
      <c r="L1948" t="s">
        <v>1970</v>
      </c>
      <c r="M1948" t="s">
        <v>35831</v>
      </c>
      <c r="N1948" t="s">
        <v>35002</v>
      </c>
      <c r="O1948" t="s">
        <v>35832</v>
      </c>
      <c r="P1948" t="s">
        <v>35833</v>
      </c>
      <c r="Q1948" t="s">
        <v>35834</v>
      </c>
      <c r="R1948" t="s">
        <v>35835</v>
      </c>
      <c r="S1948" t="s">
        <v>35836</v>
      </c>
      <c r="T1948">
        <v>42726977</v>
      </c>
      <c r="U1948" t="s">
        <v>35008</v>
      </c>
      <c r="V1948" t="s">
        <v>8978</v>
      </c>
      <c r="W1948" s="21">
        <v>42243</v>
      </c>
      <c r="X1948" t="s">
        <v>3776</v>
      </c>
      <c r="Y1948" t="s">
        <v>35009</v>
      </c>
      <c r="Z1948" t="s">
        <v>3814</v>
      </c>
      <c r="AA1948" t="s">
        <v>3954</v>
      </c>
      <c r="AB1948" t="s">
        <v>3815</v>
      </c>
      <c r="AC1948" t="s">
        <v>3779</v>
      </c>
      <c r="AD1948" t="s">
        <v>35010</v>
      </c>
      <c r="AE1948" t="s">
        <v>35011</v>
      </c>
      <c r="AF1948" t="s">
        <v>637</v>
      </c>
      <c r="AG1948">
        <v>3</v>
      </c>
      <c r="AH1948">
        <v>3</v>
      </c>
      <c r="AI1948" t="s">
        <v>3904</v>
      </c>
      <c r="AJ1948" t="s">
        <v>3783</v>
      </c>
      <c r="AK1948" t="s">
        <v>3783</v>
      </c>
      <c r="AL1948" t="s">
        <v>1914</v>
      </c>
      <c r="AM1948" t="s">
        <v>637</v>
      </c>
      <c r="AN1948" t="s">
        <v>637</v>
      </c>
      <c r="AO1948" t="s">
        <v>3766</v>
      </c>
      <c r="AP1948" t="s">
        <v>3784</v>
      </c>
      <c r="AQ1948" t="s">
        <v>3785</v>
      </c>
      <c r="AR1948">
        <v>2114</v>
      </c>
      <c r="AS1948" t="s">
        <v>3784</v>
      </c>
      <c r="AT1948" t="s">
        <v>3786</v>
      </c>
      <c r="AU1948" t="s">
        <v>3787</v>
      </c>
      <c r="AV1948" t="s">
        <v>3788</v>
      </c>
      <c r="AW1948" t="s">
        <v>35837</v>
      </c>
      <c r="AX1948" t="s">
        <v>35838</v>
      </c>
      <c r="AY1948" t="s">
        <v>3783</v>
      </c>
      <c r="AZ1948" t="s">
        <v>3554</v>
      </c>
      <c r="BA1948" t="s">
        <v>8</v>
      </c>
      <c r="BB1948">
        <v>4</v>
      </c>
      <c r="BC1948" t="s">
        <v>3821</v>
      </c>
      <c r="BD1948">
        <v>1</v>
      </c>
      <c r="BE1948">
        <v>3</v>
      </c>
      <c r="BF1948" t="s">
        <v>4</v>
      </c>
      <c r="BG1948" t="s">
        <v>1993</v>
      </c>
      <c r="BI1948" t="s">
        <v>4342</v>
      </c>
      <c r="BJ1948" t="s">
        <v>4712</v>
      </c>
      <c r="BK1948" t="s">
        <v>3766</v>
      </c>
      <c r="BL1948" t="s">
        <v>3766</v>
      </c>
      <c r="BM1948" t="s">
        <v>3766</v>
      </c>
      <c r="BN1948">
        <v>1</v>
      </c>
      <c r="BO1948" t="s">
        <v>3884</v>
      </c>
      <c r="BP1948">
        <v>1</v>
      </c>
      <c r="BQ1948">
        <v>1125</v>
      </c>
      <c r="BR1948" t="s">
        <v>4006</v>
      </c>
      <c r="BS1948" t="s">
        <v>3766</v>
      </c>
      <c r="BT1948">
        <v>15</v>
      </c>
      <c r="BU1948">
        <v>41</v>
      </c>
      <c r="BV1948">
        <v>71</v>
      </c>
      <c r="BW1948">
        <v>343</v>
      </c>
      <c r="BX1948" s="21">
        <v>42619</v>
      </c>
      <c r="BY1948">
        <v>39</v>
      </c>
      <c r="BZ1948" s="21">
        <v>42268</v>
      </c>
      <c r="CA1948" s="21">
        <v>42596</v>
      </c>
      <c r="CB1948">
        <v>95</v>
      </c>
      <c r="CC1948">
        <v>10</v>
      </c>
      <c r="CD1948">
        <v>9</v>
      </c>
      <c r="CE1948">
        <v>10</v>
      </c>
      <c r="CF1948">
        <v>10</v>
      </c>
      <c r="CG1948">
        <v>10</v>
      </c>
      <c r="CH1948">
        <v>9</v>
      </c>
      <c r="CI1948" t="s">
        <v>3779</v>
      </c>
      <c r="CJ1948" t="s">
        <v>3766</v>
      </c>
      <c r="CK1948" t="s">
        <v>3766</v>
      </c>
      <c r="CL1948" t="s">
        <v>3779</v>
      </c>
      <c r="CM1948" t="s">
        <v>3961</v>
      </c>
      <c r="CN1948" t="s">
        <v>3779</v>
      </c>
      <c r="CO1948" t="s">
        <v>3779</v>
      </c>
      <c r="CP1948">
        <v>2</v>
      </c>
      <c r="CQ1948" t="s">
        <v>26517</v>
      </c>
    </row>
    <row r="1949" spans="1:95" x14ac:dyDescent="0.25">
      <c r="A1949">
        <v>6742905</v>
      </c>
      <c r="B1949" t="s">
        <v>35839</v>
      </c>
      <c r="C1949">
        <v>20160906204935</v>
      </c>
      <c r="D1949" s="21">
        <v>42620</v>
      </c>
      <c r="E1949" t="s">
        <v>1994</v>
      </c>
      <c r="F1949" t="s">
        <v>35840</v>
      </c>
      <c r="G1949" t="s">
        <v>35841</v>
      </c>
      <c r="H1949" t="s">
        <v>35842</v>
      </c>
      <c r="I1949" t="s">
        <v>3764</v>
      </c>
      <c r="J1949" t="s">
        <v>35843</v>
      </c>
      <c r="K1949" t="s">
        <v>35844</v>
      </c>
      <c r="L1949" t="s">
        <v>1995</v>
      </c>
      <c r="M1949" t="s">
        <v>35845</v>
      </c>
      <c r="N1949" t="s">
        <v>35846</v>
      </c>
      <c r="O1949" t="s">
        <v>35847</v>
      </c>
      <c r="P1949" t="s">
        <v>35848</v>
      </c>
      <c r="Q1949" t="s">
        <v>35849</v>
      </c>
      <c r="R1949" t="s">
        <v>35850</v>
      </c>
      <c r="S1949" t="s">
        <v>35851</v>
      </c>
      <c r="T1949">
        <v>324630</v>
      </c>
      <c r="U1949" t="s">
        <v>11905</v>
      </c>
      <c r="V1949" t="s">
        <v>8420</v>
      </c>
      <c r="W1949" s="21">
        <v>40533</v>
      </c>
      <c r="X1949" t="s">
        <v>3776</v>
      </c>
      <c r="Y1949" t="s">
        <v>11906</v>
      </c>
      <c r="Z1949" t="s">
        <v>3814</v>
      </c>
      <c r="AA1949" t="s">
        <v>3815</v>
      </c>
      <c r="AB1949" t="s">
        <v>3815</v>
      </c>
      <c r="AC1949" t="s">
        <v>3779</v>
      </c>
      <c r="AD1949" t="s">
        <v>11907</v>
      </c>
      <c r="AE1949" t="s">
        <v>11908</v>
      </c>
      <c r="AF1949" t="s">
        <v>598</v>
      </c>
      <c r="AG1949">
        <v>7</v>
      </c>
      <c r="AH1949">
        <v>7</v>
      </c>
      <c r="AI1949" t="s">
        <v>5554</v>
      </c>
      <c r="AJ1949" t="s">
        <v>3783</v>
      </c>
      <c r="AK1949" t="s">
        <v>3783</v>
      </c>
      <c r="AL1949" t="s">
        <v>1896</v>
      </c>
      <c r="AM1949" t="s">
        <v>637</v>
      </c>
      <c r="AN1949" t="s">
        <v>637</v>
      </c>
      <c r="AO1949" t="s">
        <v>3766</v>
      </c>
      <c r="AP1949" t="s">
        <v>3784</v>
      </c>
      <c r="AQ1949" t="s">
        <v>3785</v>
      </c>
      <c r="AR1949">
        <v>2114</v>
      </c>
      <c r="AS1949" t="s">
        <v>3784</v>
      </c>
      <c r="AT1949" t="s">
        <v>3786</v>
      </c>
      <c r="AU1949" t="s">
        <v>3787</v>
      </c>
      <c r="AV1949" t="s">
        <v>3788</v>
      </c>
      <c r="AW1949" t="s">
        <v>35852</v>
      </c>
      <c r="AX1949" t="s">
        <v>35853</v>
      </c>
      <c r="AY1949" t="s">
        <v>3783</v>
      </c>
      <c r="AZ1949" t="s">
        <v>3553</v>
      </c>
      <c r="BA1949" t="s">
        <v>3</v>
      </c>
      <c r="BB1949">
        <v>2</v>
      </c>
      <c r="BC1949" t="s">
        <v>3821</v>
      </c>
      <c r="BD1949">
        <v>0</v>
      </c>
      <c r="BE1949">
        <v>2</v>
      </c>
      <c r="BF1949" t="s">
        <v>4</v>
      </c>
      <c r="BG1949" t="s">
        <v>1996</v>
      </c>
      <c r="BI1949" t="s">
        <v>6610</v>
      </c>
      <c r="BJ1949" t="s">
        <v>3766</v>
      </c>
      <c r="BK1949" t="s">
        <v>3766</v>
      </c>
      <c r="BL1949" t="s">
        <v>3766</v>
      </c>
      <c r="BM1949" t="s">
        <v>3766</v>
      </c>
      <c r="BN1949">
        <v>1</v>
      </c>
      <c r="BO1949" t="s">
        <v>3795</v>
      </c>
      <c r="BP1949">
        <v>1</v>
      </c>
      <c r="BQ1949">
        <v>30</v>
      </c>
      <c r="BR1949" t="s">
        <v>3853</v>
      </c>
      <c r="BS1949" t="s">
        <v>3766</v>
      </c>
      <c r="BT1949">
        <v>0</v>
      </c>
      <c r="BU1949">
        <v>3</v>
      </c>
      <c r="BV1949">
        <v>23</v>
      </c>
      <c r="BW1949">
        <v>294</v>
      </c>
      <c r="BX1949" s="21">
        <v>42619</v>
      </c>
      <c r="BY1949">
        <v>121</v>
      </c>
      <c r="BZ1949" s="21">
        <v>42168</v>
      </c>
      <c r="CA1949" s="21">
        <v>42599</v>
      </c>
      <c r="CB1949">
        <v>71</v>
      </c>
      <c r="CC1949">
        <v>7</v>
      </c>
      <c r="CD1949">
        <v>7</v>
      </c>
      <c r="CE1949">
        <v>9</v>
      </c>
      <c r="CF1949">
        <v>9</v>
      </c>
      <c r="CG1949">
        <v>9</v>
      </c>
      <c r="CH1949">
        <v>8</v>
      </c>
      <c r="CI1949" t="s">
        <v>3779</v>
      </c>
      <c r="CJ1949" t="s">
        <v>3766</v>
      </c>
      <c r="CK1949" t="s">
        <v>3766</v>
      </c>
      <c r="CL1949" t="s">
        <v>3783</v>
      </c>
      <c r="CM1949" t="s">
        <v>3909</v>
      </c>
      <c r="CN1949" t="s">
        <v>3779</v>
      </c>
      <c r="CO1949" t="s">
        <v>3779</v>
      </c>
      <c r="CP1949">
        <v>7</v>
      </c>
      <c r="CQ1949" t="s">
        <v>35854</v>
      </c>
    </row>
    <row r="1950" spans="1:95" x14ac:dyDescent="0.25">
      <c r="A1950">
        <v>697078</v>
      </c>
      <c r="B1950" t="s">
        <v>35855</v>
      </c>
      <c r="C1950">
        <v>20160906204935</v>
      </c>
      <c r="D1950" s="21">
        <v>42620</v>
      </c>
      <c r="E1950" t="s">
        <v>35856</v>
      </c>
      <c r="F1950" t="s">
        <v>35857</v>
      </c>
      <c r="G1950" t="s">
        <v>35858</v>
      </c>
      <c r="H1950" t="s">
        <v>35859</v>
      </c>
      <c r="I1950" t="s">
        <v>3764</v>
      </c>
      <c r="J1950" t="s">
        <v>35860</v>
      </c>
      <c r="K1950" t="s">
        <v>3766</v>
      </c>
      <c r="L1950" t="s">
        <v>35861</v>
      </c>
      <c r="M1950" t="s">
        <v>3766</v>
      </c>
      <c r="N1950" t="s">
        <v>35862</v>
      </c>
      <c r="O1950" t="s">
        <v>35863</v>
      </c>
      <c r="P1950" t="s">
        <v>35864</v>
      </c>
      <c r="Q1950" t="s">
        <v>35865</v>
      </c>
      <c r="R1950" t="s">
        <v>35866</v>
      </c>
      <c r="S1950" t="s">
        <v>35867</v>
      </c>
      <c r="T1950">
        <v>26988</v>
      </c>
      <c r="U1950" t="s">
        <v>12474</v>
      </c>
      <c r="V1950" t="s">
        <v>12475</v>
      </c>
      <c r="W1950" s="21">
        <v>40016</v>
      </c>
      <c r="X1950" t="s">
        <v>3776</v>
      </c>
      <c r="Y1950" t="s">
        <v>12476</v>
      </c>
      <c r="Z1950" t="s">
        <v>3843</v>
      </c>
      <c r="AA1950" t="s">
        <v>3815</v>
      </c>
      <c r="AB1950" t="s">
        <v>5008</v>
      </c>
      <c r="AC1950" t="s">
        <v>3779</v>
      </c>
      <c r="AD1950" t="s">
        <v>12477</v>
      </c>
      <c r="AE1950" t="s">
        <v>12478</v>
      </c>
      <c r="AF1950" t="s">
        <v>637</v>
      </c>
      <c r="AG1950">
        <v>12</v>
      </c>
      <c r="AH1950">
        <v>12</v>
      </c>
      <c r="AI1950" t="s">
        <v>6984</v>
      </c>
      <c r="AJ1950" t="s">
        <v>3783</v>
      </c>
      <c r="AK1950" t="s">
        <v>3779</v>
      </c>
      <c r="AL1950" t="s">
        <v>34035</v>
      </c>
      <c r="AM1950" t="s">
        <v>637</v>
      </c>
      <c r="AN1950" t="s">
        <v>637</v>
      </c>
      <c r="AO1950" t="s">
        <v>3766</v>
      </c>
      <c r="AP1950" t="s">
        <v>3784</v>
      </c>
      <c r="AQ1950" t="s">
        <v>3785</v>
      </c>
      <c r="AR1950">
        <v>2108</v>
      </c>
      <c r="AS1950" t="s">
        <v>3784</v>
      </c>
      <c r="AT1950" t="s">
        <v>3786</v>
      </c>
      <c r="AU1950" t="s">
        <v>3787</v>
      </c>
      <c r="AV1950" t="s">
        <v>3788</v>
      </c>
      <c r="AW1950" t="s">
        <v>35868</v>
      </c>
      <c r="AX1950" t="s">
        <v>35869</v>
      </c>
      <c r="AY1950" t="s">
        <v>3783</v>
      </c>
      <c r="AZ1950" t="s">
        <v>3553</v>
      </c>
      <c r="BA1950" t="s">
        <v>3</v>
      </c>
      <c r="BB1950">
        <v>3</v>
      </c>
      <c r="BC1950" t="s">
        <v>3821</v>
      </c>
      <c r="BD1950">
        <v>1</v>
      </c>
      <c r="BE1950">
        <v>1</v>
      </c>
      <c r="BF1950" t="s">
        <v>4</v>
      </c>
      <c r="BG1950" t="s">
        <v>35870</v>
      </c>
      <c r="BH1950">
        <v>580</v>
      </c>
      <c r="BI1950" t="s">
        <v>4342</v>
      </c>
      <c r="BJ1950" t="s">
        <v>4445</v>
      </c>
      <c r="BK1950" t="s">
        <v>4133</v>
      </c>
      <c r="BL1950" t="s">
        <v>4776</v>
      </c>
      <c r="BM1950" t="s">
        <v>3793</v>
      </c>
      <c r="BN1950">
        <v>0</v>
      </c>
      <c r="BO1950" t="s">
        <v>3795</v>
      </c>
      <c r="BP1950">
        <v>5</v>
      </c>
      <c r="BQ1950">
        <v>365</v>
      </c>
      <c r="BR1950" t="s">
        <v>3826</v>
      </c>
      <c r="BS1950" t="s">
        <v>3766</v>
      </c>
      <c r="BT1950">
        <v>0</v>
      </c>
      <c r="BU1950">
        <v>7</v>
      </c>
      <c r="BV1950">
        <v>7</v>
      </c>
      <c r="BW1950">
        <v>277</v>
      </c>
      <c r="BX1950" s="21">
        <v>42619</v>
      </c>
      <c r="BY1950">
        <v>8</v>
      </c>
      <c r="BZ1950" s="21">
        <v>42153</v>
      </c>
      <c r="CA1950" s="21">
        <v>42607</v>
      </c>
      <c r="CB1950">
        <v>90</v>
      </c>
      <c r="CC1950">
        <v>9</v>
      </c>
      <c r="CD1950">
        <v>9</v>
      </c>
      <c r="CE1950">
        <v>10</v>
      </c>
      <c r="CF1950">
        <v>10</v>
      </c>
      <c r="CG1950">
        <v>10</v>
      </c>
      <c r="CH1950">
        <v>9</v>
      </c>
      <c r="CI1950" t="s">
        <v>3779</v>
      </c>
      <c r="CJ1950" t="s">
        <v>3766</v>
      </c>
      <c r="CK1950" t="s">
        <v>3766</v>
      </c>
      <c r="CL1950" t="s">
        <v>3779</v>
      </c>
      <c r="CM1950" t="s">
        <v>3961</v>
      </c>
      <c r="CN1950" t="s">
        <v>3779</v>
      </c>
      <c r="CO1950" t="s">
        <v>3779</v>
      </c>
      <c r="CP1950">
        <v>10</v>
      </c>
      <c r="CQ1950" t="s">
        <v>16951</v>
      </c>
    </row>
    <row r="1951" spans="1:95" x14ac:dyDescent="0.25">
      <c r="A1951">
        <v>9755993</v>
      </c>
      <c r="B1951" t="s">
        <v>35871</v>
      </c>
      <c r="C1951">
        <v>20160906204935</v>
      </c>
      <c r="D1951" s="21">
        <v>42620</v>
      </c>
      <c r="E1951" t="s">
        <v>35872</v>
      </c>
      <c r="F1951" t="s">
        <v>35873</v>
      </c>
      <c r="G1951" t="s">
        <v>35874</v>
      </c>
      <c r="H1951" t="s">
        <v>35875</v>
      </c>
      <c r="I1951" t="s">
        <v>3764</v>
      </c>
      <c r="J1951" t="s">
        <v>35876</v>
      </c>
      <c r="K1951" t="s">
        <v>3766</v>
      </c>
      <c r="L1951" t="s">
        <v>3766</v>
      </c>
      <c r="M1951" t="s">
        <v>35877</v>
      </c>
      <c r="N1951" t="s">
        <v>35878</v>
      </c>
      <c r="O1951" t="s">
        <v>35879</v>
      </c>
      <c r="P1951" t="s">
        <v>35880</v>
      </c>
      <c r="Q1951" t="s">
        <v>35881</v>
      </c>
      <c r="R1951" t="s">
        <v>35882</v>
      </c>
      <c r="S1951" t="s">
        <v>35883</v>
      </c>
      <c r="T1951">
        <v>50314416</v>
      </c>
      <c r="U1951" t="s">
        <v>35884</v>
      </c>
      <c r="V1951" t="s">
        <v>11149</v>
      </c>
      <c r="W1951" s="21">
        <v>42339</v>
      </c>
      <c r="X1951" t="s">
        <v>3776</v>
      </c>
      <c r="Y1951" t="s">
        <v>3766</v>
      </c>
      <c r="Z1951" t="s">
        <v>3843</v>
      </c>
      <c r="AA1951" t="s">
        <v>3815</v>
      </c>
      <c r="AB1951" t="s">
        <v>3815</v>
      </c>
      <c r="AC1951" t="s">
        <v>3779</v>
      </c>
      <c r="AD1951" t="s">
        <v>35885</v>
      </c>
      <c r="AE1951" t="s">
        <v>35886</v>
      </c>
      <c r="AF1951" t="s">
        <v>637</v>
      </c>
      <c r="AG1951">
        <v>1</v>
      </c>
      <c r="AH1951">
        <v>1</v>
      </c>
      <c r="AI1951" t="s">
        <v>3876</v>
      </c>
      <c r="AJ1951" t="s">
        <v>3783</v>
      </c>
      <c r="AK1951" t="s">
        <v>3779</v>
      </c>
      <c r="AL1951" t="s">
        <v>35887</v>
      </c>
      <c r="AM1951" t="s">
        <v>637</v>
      </c>
      <c r="AN1951" t="s">
        <v>637</v>
      </c>
      <c r="AO1951" t="s">
        <v>3766</v>
      </c>
      <c r="AP1951" t="s">
        <v>3784</v>
      </c>
      <c r="AQ1951" t="s">
        <v>3785</v>
      </c>
      <c r="AR1951">
        <v>2114</v>
      </c>
      <c r="AS1951" t="s">
        <v>3784</v>
      </c>
      <c r="AT1951" t="s">
        <v>3786</v>
      </c>
      <c r="AU1951" t="s">
        <v>3787</v>
      </c>
      <c r="AV1951" t="s">
        <v>3788</v>
      </c>
      <c r="AW1951" t="s">
        <v>35888</v>
      </c>
      <c r="AX1951" t="s">
        <v>35889</v>
      </c>
      <c r="AY1951" t="s">
        <v>3783</v>
      </c>
      <c r="AZ1951" t="s">
        <v>3553</v>
      </c>
      <c r="BA1951" t="s">
        <v>3</v>
      </c>
      <c r="BB1951">
        <v>2</v>
      </c>
      <c r="BC1951" t="s">
        <v>3821</v>
      </c>
      <c r="BD1951">
        <v>0</v>
      </c>
      <c r="BE1951">
        <v>1</v>
      </c>
      <c r="BF1951" t="s">
        <v>4</v>
      </c>
      <c r="BG1951" t="s">
        <v>35890</v>
      </c>
      <c r="BI1951" t="s">
        <v>6648</v>
      </c>
      <c r="BJ1951" t="s">
        <v>3766</v>
      </c>
      <c r="BK1951" t="s">
        <v>3766</v>
      </c>
      <c r="BL1951" t="s">
        <v>3766</v>
      </c>
      <c r="BM1951" t="s">
        <v>3883</v>
      </c>
      <c r="BN1951">
        <v>1</v>
      </c>
      <c r="BO1951" t="s">
        <v>3795</v>
      </c>
      <c r="BP1951">
        <v>5</v>
      </c>
      <c r="BQ1951">
        <v>1125</v>
      </c>
      <c r="BR1951" t="s">
        <v>4194</v>
      </c>
      <c r="BS1951" t="s">
        <v>3766</v>
      </c>
      <c r="BT1951">
        <v>0</v>
      </c>
      <c r="BU1951">
        <v>0</v>
      </c>
      <c r="BV1951">
        <v>0</v>
      </c>
      <c r="BW1951">
        <v>0</v>
      </c>
      <c r="BX1951" s="21">
        <v>42619</v>
      </c>
      <c r="BY1951">
        <v>6</v>
      </c>
      <c r="BZ1951" s="21">
        <v>42366</v>
      </c>
      <c r="CA1951" s="21">
        <v>42592</v>
      </c>
      <c r="CB1951">
        <v>100</v>
      </c>
      <c r="CC1951">
        <v>10</v>
      </c>
      <c r="CD1951">
        <v>10</v>
      </c>
      <c r="CE1951">
        <v>10</v>
      </c>
      <c r="CF1951">
        <v>10</v>
      </c>
      <c r="CG1951">
        <v>10</v>
      </c>
      <c r="CH1951">
        <v>10</v>
      </c>
      <c r="CI1951" t="s">
        <v>3779</v>
      </c>
      <c r="CJ1951" t="s">
        <v>3766</v>
      </c>
      <c r="CK1951" t="s">
        <v>3766</v>
      </c>
      <c r="CL1951" t="s">
        <v>3779</v>
      </c>
      <c r="CM1951" t="s">
        <v>3797</v>
      </c>
      <c r="CN1951" t="s">
        <v>3779</v>
      </c>
      <c r="CO1951" t="s">
        <v>3779</v>
      </c>
      <c r="CP1951">
        <v>1</v>
      </c>
      <c r="CQ1951" t="s">
        <v>5708</v>
      </c>
    </row>
    <row r="1952" spans="1:95" x14ac:dyDescent="0.25">
      <c r="A1952">
        <v>3890373</v>
      </c>
      <c r="B1952" t="s">
        <v>35891</v>
      </c>
      <c r="C1952">
        <v>20160906204935</v>
      </c>
      <c r="D1952" s="21">
        <v>42620</v>
      </c>
      <c r="E1952" t="s">
        <v>1997</v>
      </c>
      <c r="F1952" t="s">
        <v>35892</v>
      </c>
      <c r="G1952" t="s">
        <v>35893</v>
      </c>
      <c r="H1952" t="s">
        <v>35894</v>
      </c>
      <c r="I1952" t="s">
        <v>3764</v>
      </c>
      <c r="J1952" t="s">
        <v>35895</v>
      </c>
      <c r="K1952" t="s">
        <v>35896</v>
      </c>
      <c r="L1952" t="s">
        <v>1998</v>
      </c>
      <c r="M1952" t="s">
        <v>35897</v>
      </c>
      <c r="N1952" t="s">
        <v>35898</v>
      </c>
      <c r="O1952" t="s">
        <v>35899</v>
      </c>
      <c r="P1952" t="s">
        <v>35900</v>
      </c>
      <c r="Q1952" t="s">
        <v>35901</v>
      </c>
      <c r="R1952" t="s">
        <v>35902</v>
      </c>
      <c r="S1952" t="s">
        <v>35903</v>
      </c>
      <c r="T1952">
        <v>19357187</v>
      </c>
      <c r="U1952" t="s">
        <v>35904</v>
      </c>
      <c r="V1952" t="s">
        <v>7809</v>
      </c>
      <c r="W1952" s="21">
        <v>41853</v>
      </c>
      <c r="X1952" t="s">
        <v>3776</v>
      </c>
      <c r="Y1952" t="s">
        <v>35905</v>
      </c>
      <c r="Z1952" t="s">
        <v>3814</v>
      </c>
      <c r="AA1952" t="s">
        <v>3815</v>
      </c>
      <c r="AB1952" t="s">
        <v>3815</v>
      </c>
      <c r="AC1952" t="s">
        <v>3783</v>
      </c>
      <c r="AD1952" t="s">
        <v>35906</v>
      </c>
      <c r="AE1952" t="s">
        <v>35907</v>
      </c>
      <c r="AF1952" t="s">
        <v>637</v>
      </c>
      <c r="AG1952">
        <v>1</v>
      </c>
      <c r="AH1952">
        <v>1</v>
      </c>
      <c r="AI1952" t="s">
        <v>3847</v>
      </c>
      <c r="AJ1952" t="s">
        <v>3783</v>
      </c>
      <c r="AK1952" t="s">
        <v>3783</v>
      </c>
      <c r="AL1952" t="s">
        <v>1901</v>
      </c>
      <c r="AM1952" t="s">
        <v>637</v>
      </c>
      <c r="AN1952" t="s">
        <v>637</v>
      </c>
      <c r="AO1952" t="s">
        <v>3766</v>
      </c>
      <c r="AP1952" t="s">
        <v>3784</v>
      </c>
      <c r="AQ1952" t="s">
        <v>3785</v>
      </c>
      <c r="AR1952">
        <v>2114</v>
      </c>
      <c r="AS1952" t="s">
        <v>3784</v>
      </c>
      <c r="AT1952" t="s">
        <v>3786</v>
      </c>
      <c r="AU1952" t="s">
        <v>3787</v>
      </c>
      <c r="AV1952" t="s">
        <v>3788</v>
      </c>
      <c r="AW1952" t="s">
        <v>35908</v>
      </c>
      <c r="AX1952" t="s">
        <v>35909</v>
      </c>
      <c r="AY1952" t="s">
        <v>3783</v>
      </c>
      <c r="AZ1952" t="s">
        <v>3553</v>
      </c>
      <c r="BA1952" t="s">
        <v>3</v>
      </c>
      <c r="BB1952">
        <v>4</v>
      </c>
      <c r="BC1952" t="s">
        <v>3821</v>
      </c>
      <c r="BD1952">
        <v>1</v>
      </c>
      <c r="BE1952">
        <v>2</v>
      </c>
      <c r="BF1952" t="s">
        <v>4</v>
      </c>
      <c r="BG1952" t="s">
        <v>1820</v>
      </c>
      <c r="BI1952" t="s">
        <v>8071</v>
      </c>
      <c r="BJ1952" t="s">
        <v>27861</v>
      </c>
      <c r="BK1952" t="s">
        <v>3766</v>
      </c>
      <c r="BL1952" t="s">
        <v>4112</v>
      </c>
      <c r="BM1952" t="s">
        <v>3883</v>
      </c>
      <c r="BN1952">
        <v>1</v>
      </c>
      <c r="BO1952" t="s">
        <v>3795</v>
      </c>
      <c r="BP1952">
        <v>2</v>
      </c>
      <c r="BQ1952">
        <v>27</v>
      </c>
      <c r="BR1952" t="s">
        <v>3796</v>
      </c>
      <c r="BS1952" t="s">
        <v>3766</v>
      </c>
      <c r="BT1952">
        <v>0</v>
      </c>
      <c r="BU1952">
        <v>3</v>
      </c>
      <c r="BV1952">
        <v>15</v>
      </c>
      <c r="BW1952">
        <v>271</v>
      </c>
      <c r="BX1952" s="21">
        <v>42619</v>
      </c>
      <c r="BY1952">
        <v>83</v>
      </c>
      <c r="BZ1952" s="21">
        <v>41892</v>
      </c>
      <c r="CA1952" s="21">
        <v>42613</v>
      </c>
      <c r="CB1952">
        <v>98</v>
      </c>
      <c r="CC1952">
        <v>10</v>
      </c>
      <c r="CD1952">
        <v>10</v>
      </c>
      <c r="CE1952">
        <v>10</v>
      </c>
      <c r="CF1952">
        <v>10</v>
      </c>
      <c r="CG1952">
        <v>10</v>
      </c>
      <c r="CH1952">
        <v>10</v>
      </c>
      <c r="CI1952" t="s">
        <v>3779</v>
      </c>
      <c r="CJ1952" t="s">
        <v>3766</v>
      </c>
      <c r="CK1952" t="s">
        <v>3766</v>
      </c>
      <c r="CL1952" t="s">
        <v>3783</v>
      </c>
      <c r="CM1952" t="s">
        <v>3961</v>
      </c>
      <c r="CN1952" t="s">
        <v>3779</v>
      </c>
      <c r="CO1952" t="s">
        <v>3779</v>
      </c>
      <c r="CP1952">
        <v>1</v>
      </c>
      <c r="CQ1952" t="s">
        <v>35910</v>
      </c>
    </row>
    <row r="1953" spans="1:95" x14ac:dyDescent="0.25">
      <c r="A1953">
        <v>3873776</v>
      </c>
      <c r="B1953" t="s">
        <v>35911</v>
      </c>
      <c r="C1953">
        <v>20160906204935</v>
      </c>
      <c r="D1953" s="21">
        <v>42620</v>
      </c>
      <c r="E1953" t="s">
        <v>1999</v>
      </c>
      <c r="F1953" t="s">
        <v>35912</v>
      </c>
      <c r="G1953" t="s">
        <v>35913</v>
      </c>
      <c r="H1953" t="s">
        <v>35914</v>
      </c>
      <c r="I1953" t="s">
        <v>3764</v>
      </c>
      <c r="J1953" t="s">
        <v>3766</v>
      </c>
      <c r="K1953" t="s">
        <v>3766</v>
      </c>
      <c r="L1953" t="s">
        <v>3766</v>
      </c>
      <c r="M1953" t="s">
        <v>35915</v>
      </c>
      <c r="N1953" t="s">
        <v>3766</v>
      </c>
      <c r="O1953" t="s">
        <v>3766</v>
      </c>
      <c r="P1953" t="s">
        <v>3766</v>
      </c>
      <c r="Q1953" t="s">
        <v>3766</v>
      </c>
      <c r="R1953" t="s">
        <v>35916</v>
      </c>
      <c r="S1953" t="s">
        <v>3766</v>
      </c>
      <c r="T1953">
        <v>8924578</v>
      </c>
      <c r="U1953" t="s">
        <v>34285</v>
      </c>
      <c r="V1953" t="s">
        <v>34286</v>
      </c>
      <c r="W1953" s="21">
        <v>41535</v>
      </c>
      <c r="X1953" t="s">
        <v>3776</v>
      </c>
      <c r="Y1953" t="s">
        <v>34287</v>
      </c>
      <c r="Z1953" t="s">
        <v>5176</v>
      </c>
      <c r="AA1953" t="s">
        <v>34288</v>
      </c>
      <c r="AB1953" t="s">
        <v>4875</v>
      </c>
      <c r="AC1953" t="s">
        <v>3779</v>
      </c>
      <c r="AD1953" t="s">
        <v>34289</v>
      </c>
      <c r="AE1953" t="s">
        <v>34290</v>
      </c>
      <c r="AF1953" t="s">
        <v>637</v>
      </c>
      <c r="AG1953">
        <v>3</v>
      </c>
      <c r="AH1953">
        <v>3</v>
      </c>
      <c r="AI1953" t="s">
        <v>3904</v>
      </c>
      <c r="AJ1953" t="s">
        <v>3783</v>
      </c>
      <c r="AK1953" t="s">
        <v>3783</v>
      </c>
      <c r="AL1953" t="s">
        <v>1878</v>
      </c>
      <c r="AM1953" t="s">
        <v>3766</v>
      </c>
      <c r="AN1953" t="s">
        <v>637</v>
      </c>
      <c r="AO1953" t="s">
        <v>3766</v>
      </c>
      <c r="AP1953" t="s">
        <v>3784</v>
      </c>
      <c r="AQ1953" t="s">
        <v>3785</v>
      </c>
      <c r="AR1953">
        <v>2114</v>
      </c>
      <c r="AS1953" t="s">
        <v>3784</v>
      </c>
      <c r="AT1953" t="s">
        <v>3786</v>
      </c>
      <c r="AU1953" t="s">
        <v>3787</v>
      </c>
      <c r="AV1953" t="s">
        <v>3788</v>
      </c>
      <c r="AW1953" t="s">
        <v>35917</v>
      </c>
      <c r="AX1953" t="s">
        <v>35918</v>
      </c>
      <c r="AY1953" t="s">
        <v>3783</v>
      </c>
      <c r="AZ1953" t="s">
        <v>3553</v>
      </c>
      <c r="BA1953" t="s">
        <v>3</v>
      </c>
      <c r="BB1953">
        <v>4</v>
      </c>
      <c r="BC1953" t="s">
        <v>3821</v>
      </c>
      <c r="BD1953">
        <v>3</v>
      </c>
      <c r="BE1953">
        <v>3</v>
      </c>
      <c r="BF1953" t="s">
        <v>4</v>
      </c>
      <c r="BG1953" t="s">
        <v>2000</v>
      </c>
      <c r="BI1953" t="s">
        <v>10234</v>
      </c>
      <c r="BJ1953" t="s">
        <v>3766</v>
      </c>
      <c r="BK1953" t="s">
        <v>6351</v>
      </c>
      <c r="BL1953" t="s">
        <v>3766</v>
      </c>
      <c r="BM1953" t="s">
        <v>4387</v>
      </c>
      <c r="BN1953">
        <v>1</v>
      </c>
      <c r="BO1953" t="s">
        <v>3795</v>
      </c>
      <c r="BP1953">
        <v>1</v>
      </c>
      <c r="BQ1953">
        <v>1125</v>
      </c>
      <c r="BR1953" t="s">
        <v>4194</v>
      </c>
      <c r="BS1953" t="s">
        <v>3766</v>
      </c>
      <c r="BT1953">
        <v>29</v>
      </c>
      <c r="BU1953">
        <v>59</v>
      </c>
      <c r="BV1953">
        <v>89</v>
      </c>
      <c r="BW1953">
        <v>364</v>
      </c>
      <c r="BX1953" s="21">
        <v>42619</v>
      </c>
      <c r="BY1953">
        <v>7</v>
      </c>
      <c r="BZ1953" s="21">
        <v>41895</v>
      </c>
      <c r="CA1953" s="21">
        <v>41960</v>
      </c>
      <c r="CB1953">
        <v>80</v>
      </c>
      <c r="CC1953">
        <v>7</v>
      </c>
      <c r="CD1953">
        <v>8</v>
      </c>
      <c r="CE1953">
        <v>10</v>
      </c>
      <c r="CF1953">
        <v>9</v>
      </c>
      <c r="CG1953">
        <v>10</v>
      </c>
      <c r="CH1953">
        <v>8</v>
      </c>
      <c r="CI1953" t="s">
        <v>3779</v>
      </c>
      <c r="CJ1953" t="s">
        <v>3766</v>
      </c>
      <c r="CK1953" t="s">
        <v>3766</v>
      </c>
      <c r="CL1953" t="s">
        <v>3779</v>
      </c>
      <c r="CM1953" t="s">
        <v>3909</v>
      </c>
      <c r="CN1953" t="s">
        <v>3779</v>
      </c>
      <c r="CO1953" t="s">
        <v>3779</v>
      </c>
      <c r="CP1953">
        <v>2</v>
      </c>
      <c r="CQ1953" t="s">
        <v>4226</v>
      </c>
    </row>
    <row r="1954" spans="1:95" x14ac:dyDescent="0.25">
      <c r="A1954">
        <v>14798673</v>
      </c>
      <c r="B1954" t="s">
        <v>35919</v>
      </c>
      <c r="C1954">
        <v>20160906204935</v>
      </c>
      <c r="D1954" s="21">
        <v>42620</v>
      </c>
      <c r="E1954" t="s">
        <v>35920</v>
      </c>
      <c r="F1954" t="s">
        <v>35064</v>
      </c>
      <c r="G1954" t="s">
        <v>35921</v>
      </c>
      <c r="H1954" t="s">
        <v>35922</v>
      </c>
      <c r="I1954" t="s">
        <v>3764</v>
      </c>
      <c r="J1954" t="s">
        <v>3766</v>
      </c>
      <c r="K1954" t="s">
        <v>3766</v>
      </c>
      <c r="L1954" t="s">
        <v>3766</v>
      </c>
      <c r="M1954" t="s">
        <v>3766</v>
      </c>
      <c r="N1954" t="s">
        <v>3766</v>
      </c>
      <c r="O1954" t="s">
        <v>3766</v>
      </c>
      <c r="P1954" t="s">
        <v>35923</v>
      </c>
      <c r="Q1954" t="s">
        <v>35924</v>
      </c>
      <c r="R1954" t="s">
        <v>35925</v>
      </c>
      <c r="S1954" t="s">
        <v>35926</v>
      </c>
      <c r="T1954">
        <v>82529160</v>
      </c>
      <c r="U1954" t="s">
        <v>24405</v>
      </c>
      <c r="V1954" t="s">
        <v>24406</v>
      </c>
      <c r="W1954" s="21">
        <v>42559</v>
      </c>
      <c r="X1954" t="s">
        <v>3776</v>
      </c>
      <c r="Y1954" t="s">
        <v>24407</v>
      </c>
      <c r="Z1954" t="s">
        <v>3814</v>
      </c>
      <c r="AA1954" t="s">
        <v>3815</v>
      </c>
      <c r="AB1954" t="s">
        <v>3815</v>
      </c>
      <c r="AC1954" t="s">
        <v>3779</v>
      </c>
      <c r="AD1954" t="s">
        <v>24408</v>
      </c>
      <c r="AE1954" t="s">
        <v>24409</v>
      </c>
      <c r="AF1954" t="s">
        <v>3766</v>
      </c>
      <c r="AG1954">
        <v>5</v>
      </c>
      <c r="AH1954">
        <v>5</v>
      </c>
      <c r="AI1954" t="s">
        <v>3847</v>
      </c>
      <c r="AJ1954" t="s">
        <v>3783</v>
      </c>
      <c r="AK1954" t="s">
        <v>3783</v>
      </c>
      <c r="AL1954" t="s">
        <v>35927</v>
      </c>
      <c r="AM1954" t="s">
        <v>3766</v>
      </c>
      <c r="AN1954" t="s">
        <v>637</v>
      </c>
      <c r="AO1954" t="s">
        <v>3766</v>
      </c>
      <c r="AP1954" t="s">
        <v>3784</v>
      </c>
      <c r="AQ1954" t="s">
        <v>3785</v>
      </c>
      <c r="AR1954">
        <v>2114</v>
      </c>
      <c r="AS1954" t="s">
        <v>3784</v>
      </c>
      <c r="AT1954" t="s">
        <v>3786</v>
      </c>
      <c r="AU1954" t="s">
        <v>3787</v>
      </c>
      <c r="AV1954" t="s">
        <v>3788</v>
      </c>
      <c r="AW1954" t="s">
        <v>35928</v>
      </c>
      <c r="AX1954" t="s">
        <v>35929</v>
      </c>
      <c r="AY1954" t="s">
        <v>3779</v>
      </c>
      <c r="AZ1954" t="s">
        <v>3553</v>
      </c>
      <c r="BA1954" t="s">
        <v>3</v>
      </c>
      <c r="BB1954">
        <v>4</v>
      </c>
      <c r="BC1954" t="s">
        <v>3821</v>
      </c>
      <c r="BD1954">
        <v>1</v>
      </c>
      <c r="BE1954">
        <v>2</v>
      </c>
      <c r="BF1954" t="s">
        <v>4</v>
      </c>
      <c r="BG1954" t="s">
        <v>35930</v>
      </c>
      <c r="BI1954" t="s">
        <v>35931</v>
      </c>
      <c r="BJ1954" t="s">
        <v>3766</v>
      </c>
      <c r="BK1954" t="s">
        <v>3766</v>
      </c>
      <c r="BL1954" t="s">
        <v>3766</v>
      </c>
      <c r="BM1954" t="s">
        <v>3822</v>
      </c>
      <c r="BN1954">
        <v>1</v>
      </c>
      <c r="BO1954" t="s">
        <v>3795</v>
      </c>
      <c r="BP1954">
        <v>2</v>
      </c>
      <c r="BQ1954">
        <v>1125</v>
      </c>
      <c r="BR1954" t="s">
        <v>4006</v>
      </c>
      <c r="BS1954" t="s">
        <v>3766</v>
      </c>
      <c r="BT1954">
        <v>0</v>
      </c>
      <c r="BU1954">
        <v>0</v>
      </c>
      <c r="BV1954">
        <v>4</v>
      </c>
      <c r="BW1954">
        <v>270</v>
      </c>
      <c r="BX1954" s="21">
        <v>42619</v>
      </c>
      <c r="BY1954">
        <v>0</v>
      </c>
      <c r="BZ1954" s="21"/>
      <c r="CA1954" s="21"/>
      <c r="CI1954" t="s">
        <v>3779</v>
      </c>
      <c r="CJ1954" t="s">
        <v>3766</v>
      </c>
      <c r="CK1954" t="s">
        <v>3766</v>
      </c>
      <c r="CL1954" t="s">
        <v>3783</v>
      </c>
      <c r="CM1954" t="s">
        <v>11630</v>
      </c>
      <c r="CN1954" t="s">
        <v>3779</v>
      </c>
      <c r="CO1954" t="s">
        <v>3779</v>
      </c>
      <c r="CP1954">
        <v>5</v>
      </c>
      <c r="CQ1954" t="s">
        <v>3766</v>
      </c>
    </row>
    <row r="1955" spans="1:95" x14ac:dyDescent="0.25">
      <c r="A1955">
        <v>13294558</v>
      </c>
      <c r="B1955" t="s">
        <v>35932</v>
      </c>
      <c r="C1955">
        <v>20160906204935</v>
      </c>
      <c r="D1955" s="21">
        <v>42620</v>
      </c>
      <c r="E1955" t="s">
        <v>35933</v>
      </c>
      <c r="F1955" t="s">
        <v>35934</v>
      </c>
      <c r="G1955" t="s">
        <v>35935</v>
      </c>
      <c r="H1955" t="s">
        <v>35936</v>
      </c>
      <c r="I1955" t="s">
        <v>3764</v>
      </c>
      <c r="J1955" t="s">
        <v>637</v>
      </c>
      <c r="K1955" t="s">
        <v>16384</v>
      </c>
      <c r="L1955" t="s">
        <v>35020</v>
      </c>
      <c r="M1955" t="s">
        <v>3766</v>
      </c>
      <c r="N1955" t="s">
        <v>3766</v>
      </c>
      <c r="O1955" t="s">
        <v>3766</v>
      </c>
      <c r="P1955" t="s">
        <v>3766</v>
      </c>
      <c r="Q1955" t="s">
        <v>3766</v>
      </c>
      <c r="R1955" t="s">
        <v>35937</v>
      </c>
      <c r="S1955" t="s">
        <v>3766</v>
      </c>
      <c r="T1955">
        <v>21184200</v>
      </c>
      <c r="U1955" t="s">
        <v>15692</v>
      </c>
      <c r="V1955" t="s">
        <v>15693</v>
      </c>
      <c r="W1955" s="21">
        <v>41892</v>
      </c>
      <c r="X1955" t="s">
        <v>3776</v>
      </c>
      <c r="Y1955" t="s">
        <v>15694</v>
      </c>
      <c r="Z1955" t="s">
        <v>3814</v>
      </c>
      <c r="AA1955" t="s">
        <v>14645</v>
      </c>
      <c r="AB1955" t="s">
        <v>6482</v>
      </c>
      <c r="AC1955" t="s">
        <v>3779</v>
      </c>
      <c r="AD1955" t="s">
        <v>15695</v>
      </c>
      <c r="AE1955" t="s">
        <v>15696</v>
      </c>
      <c r="AF1955" t="s">
        <v>769</v>
      </c>
      <c r="AG1955">
        <v>30</v>
      </c>
      <c r="AH1955">
        <v>30</v>
      </c>
      <c r="AI1955" t="s">
        <v>6282</v>
      </c>
      <c r="AJ1955" t="s">
        <v>3783</v>
      </c>
      <c r="AK1955" t="s">
        <v>3783</v>
      </c>
      <c r="AL1955" t="s">
        <v>1881</v>
      </c>
      <c r="AM1955" t="s">
        <v>3766</v>
      </c>
      <c r="AN1955" t="s">
        <v>637</v>
      </c>
      <c r="AO1955" t="s">
        <v>3766</v>
      </c>
      <c r="AP1955" t="s">
        <v>3784</v>
      </c>
      <c r="AQ1955" t="s">
        <v>3785</v>
      </c>
      <c r="AR1955">
        <v>2114</v>
      </c>
      <c r="AS1955" t="s">
        <v>3784</v>
      </c>
      <c r="AT1955" t="s">
        <v>3786</v>
      </c>
      <c r="AU1955" t="s">
        <v>3787</v>
      </c>
      <c r="AV1955" t="s">
        <v>3788</v>
      </c>
      <c r="AW1955" t="s">
        <v>35938</v>
      </c>
      <c r="AX1955" t="s">
        <v>35939</v>
      </c>
      <c r="AY1955" t="s">
        <v>3779</v>
      </c>
      <c r="AZ1955" t="s">
        <v>3553</v>
      </c>
      <c r="BA1955" t="s">
        <v>3</v>
      </c>
      <c r="BB1955">
        <v>6</v>
      </c>
      <c r="BC1955" t="s">
        <v>3821</v>
      </c>
      <c r="BD1955">
        <v>2</v>
      </c>
      <c r="BE1955">
        <v>3</v>
      </c>
      <c r="BF1955" t="s">
        <v>4</v>
      </c>
      <c r="BG1955" t="s">
        <v>891</v>
      </c>
      <c r="BI1955" t="s">
        <v>3793</v>
      </c>
      <c r="BJ1955" t="s">
        <v>3766</v>
      </c>
      <c r="BK1955" t="s">
        <v>3766</v>
      </c>
      <c r="BL1955" t="s">
        <v>3766</v>
      </c>
      <c r="BM1955" t="s">
        <v>3822</v>
      </c>
      <c r="BN1955">
        <v>4</v>
      </c>
      <c r="BO1955" t="s">
        <v>3794</v>
      </c>
      <c r="BP1955">
        <v>1</v>
      </c>
      <c r="BQ1955">
        <v>1125</v>
      </c>
      <c r="BR1955" t="s">
        <v>3826</v>
      </c>
      <c r="BS1955" t="s">
        <v>3766</v>
      </c>
      <c r="BT1955">
        <v>13</v>
      </c>
      <c r="BU1955">
        <v>37</v>
      </c>
      <c r="BV1955">
        <v>41</v>
      </c>
      <c r="BW1955">
        <v>41</v>
      </c>
      <c r="BX1955" s="21">
        <v>42619</v>
      </c>
      <c r="BY1955">
        <v>10</v>
      </c>
      <c r="BZ1955" s="21">
        <v>42545</v>
      </c>
      <c r="CA1955" s="21">
        <v>42603</v>
      </c>
      <c r="CB1955">
        <v>92</v>
      </c>
      <c r="CC1955">
        <v>10</v>
      </c>
      <c r="CD1955">
        <v>10</v>
      </c>
      <c r="CE1955">
        <v>10</v>
      </c>
      <c r="CF1955">
        <v>10</v>
      </c>
      <c r="CG1955">
        <v>10</v>
      </c>
      <c r="CH1955">
        <v>9</v>
      </c>
      <c r="CI1955" t="s">
        <v>3779</v>
      </c>
      <c r="CJ1955" t="s">
        <v>3766</v>
      </c>
      <c r="CK1955" t="s">
        <v>3766</v>
      </c>
      <c r="CL1955" t="s">
        <v>3779</v>
      </c>
      <c r="CM1955" t="s">
        <v>3961</v>
      </c>
      <c r="CN1955" t="s">
        <v>3779</v>
      </c>
      <c r="CO1955" t="s">
        <v>3779</v>
      </c>
      <c r="CP1955">
        <v>24</v>
      </c>
      <c r="CQ1955" t="s">
        <v>35940</v>
      </c>
    </row>
    <row r="1956" spans="1:95" x14ac:dyDescent="0.25">
      <c r="A1956">
        <v>13376457</v>
      </c>
      <c r="B1956" t="s">
        <v>35941</v>
      </c>
      <c r="C1956">
        <v>20160906204935</v>
      </c>
      <c r="D1956" s="21">
        <v>42620</v>
      </c>
      <c r="E1956" t="s">
        <v>35942</v>
      </c>
      <c r="F1956" t="s">
        <v>35943</v>
      </c>
      <c r="G1956" t="s">
        <v>35944</v>
      </c>
      <c r="H1956" t="s">
        <v>35945</v>
      </c>
      <c r="I1956" t="s">
        <v>3764</v>
      </c>
      <c r="J1956" t="s">
        <v>35946</v>
      </c>
      <c r="K1956" t="s">
        <v>3766</v>
      </c>
      <c r="L1956" t="s">
        <v>35947</v>
      </c>
      <c r="M1956" t="s">
        <v>35948</v>
      </c>
      <c r="N1956" t="s">
        <v>35949</v>
      </c>
      <c r="O1956" t="s">
        <v>35950</v>
      </c>
      <c r="P1956" t="s">
        <v>35951</v>
      </c>
      <c r="Q1956" t="s">
        <v>35952</v>
      </c>
      <c r="R1956" t="s">
        <v>35953</v>
      </c>
      <c r="S1956" t="s">
        <v>35954</v>
      </c>
      <c r="T1956">
        <v>60362084</v>
      </c>
      <c r="U1956" t="s">
        <v>35955</v>
      </c>
      <c r="V1956" t="s">
        <v>35956</v>
      </c>
      <c r="W1956" s="21">
        <v>42425</v>
      </c>
      <c r="X1956" t="s">
        <v>3776</v>
      </c>
      <c r="Y1956" t="s">
        <v>35957</v>
      </c>
      <c r="Z1956" t="s">
        <v>3814</v>
      </c>
      <c r="AA1956" t="s">
        <v>3815</v>
      </c>
      <c r="AB1956" t="s">
        <v>3815</v>
      </c>
      <c r="AC1956" t="s">
        <v>3779</v>
      </c>
      <c r="AD1956" t="s">
        <v>35958</v>
      </c>
      <c r="AE1956" t="s">
        <v>35959</v>
      </c>
      <c r="AF1956" t="s">
        <v>637</v>
      </c>
      <c r="AG1956">
        <v>1</v>
      </c>
      <c r="AH1956">
        <v>1</v>
      </c>
      <c r="AI1956" t="s">
        <v>9636</v>
      </c>
      <c r="AJ1956" t="s">
        <v>3783</v>
      </c>
      <c r="AK1956" t="s">
        <v>3783</v>
      </c>
      <c r="AL1956" t="s">
        <v>1938</v>
      </c>
      <c r="AM1956" t="s">
        <v>637</v>
      </c>
      <c r="AN1956" t="s">
        <v>637</v>
      </c>
      <c r="AO1956" t="s">
        <v>3766</v>
      </c>
      <c r="AP1956" t="s">
        <v>3784</v>
      </c>
      <c r="AQ1956" t="s">
        <v>3785</v>
      </c>
      <c r="AR1956">
        <v>2108</v>
      </c>
      <c r="AS1956" t="s">
        <v>3784</v>
      </c>
      <c r="AT1956" t="s">
        <v>3786</v>
      </c>
      <c r="AU1956" t="s">
        <v>3787</v>
      </c>
      <c r="AV1956" t="s">
        <v>3788</v>
      </c>
      <c r="AW1956" t="s">
        <v>35960</v>
      </c>
      <c r="AX1956" t="s">
        <v>35961</v>
      </c>
      <c r="AY1956" t="s">
        <v>3783</v>
      </c>
      <c r="AZ1956" t="s">
        <v>3553</v>
      </c>
      <c r="BA1956" t="s">
        <v>3</v>
      </c>
      <c r="BB1956">
        <v>2</v>
      </c>
      <c r="BC1956" t="s">
        <v>3821</v>
      </c>
      <c r="BD1956">
        <v>0</v>
      </c>
      <c r="BE1956">
        <v>1</v>
      </c>
      <c r="BF1956" t="s">
        <v>4</v>
      </c>
      <c r="BG1956" t="s">
        <v>35962</v>
      </c>
      <c r="BI1956" t="s">
        <v>4342</v>
      </c>
      <c r="BJ1956" t="s">
        <v>3766</v>
      </c>
      <c r="BK1956" t="s">
        <v>3766</v>
      </c>
      <c r="BL1956" t="s">
        <v>3823</v>
      </c>
      <c r="BM1956" t="s">
        <v>3822</v>
      </c>
      <c r="BN1956">
        <v>1</v>
      </c>
      <c r="BO1956" t="s">
        <v>3795</v>
      </c>
      <c r="BP1956">
        <v>2</v>
      </c>
      <c r="BQ1956">
        <v>7</v>
      </c>
      <c r="BR1956" t="s">
        <v>3826</v>
      </c>
      <c r="BS1956" t="s">
        <v>3766</v>
      </c>
      <c r="BT1956">
        <v>0</v>
      </c>
      <c r="BU1956">
        <v>0</v>
      </c>
      <c r="BV1956">
        <v>0</v>
      </c>
      <c r="BW1956">
        <v>0</v>
      </c>
      <c r="BX1956" s="21">
        <v>42619</v>
      </c>
      <c r="BY1956">
        <v>9</v>
      </c>
      <c r="BZ1956" s="21">
        <v>42535</v>
      </c>
      <c r="CA1956" s="21">
        <v>42619</v>
      </c>
      <c r="CB1956">
        <v>91</v>
      </c>
      <c r="CC1956">
        <v>10</v>
      </c>
      <c r="CD1956">
        <v>9</v>
      </c>
      <c r="CE1956">
        <v>10</v>
      </c>
      <c r="CF1956">
        <v>10</v>
      </c>
      <c r="CG1956">
        <v>10</v>
      </c>
      <c r="CH1956">
        <v>9</v>
      </c>
      <c r="CI1956" t="s">
        <v>3779</v>
      </c>
      <c r="CJ1956" t="s">
        <v>3766</v>
      </c>
      <c r="CK1956" t="s">
        <v>3766</v>
      </c>
      <c r="CL1956" t="s">
        <v>3783</v>
      </c>
      <c r="CM1956" t="s">
        <v>3961</v>
      </c>
      <c r="CN1956" t="s">
        <v>3779</v>
      </c>
      <c r="CO1956" t="s">
        <v>3779</v>
      </c>
      <c r="CP1956">
        <v>1</v>
      </c>
      <c r="CQ1956" t="s">
        <v>7447</v>
      </c>
    </row>
    <row r="1957" spans="1:95" x14ac:dyDescent="0.25">
      <c r="A1957">
        <v>12210223</v>
      </c>
      <c r="B1957" t="s">
        <v>35963</v>
      </c>
      <c r="C1957">
        <v>20160906204935</v>
      </c>
      <c r="D1957" s="21">
        <v>42620</v>
      </c>
      <c r="E1957" t="s">
        <v>35964</v>
      </c>
      <c r="F1957" t="s">
        <v>35965</v>
      </c>
      <c r="G1957" t="s">
        <v>35966</v>
      </c>
      <c r="H1957" t="s">
        <v>35967</v>
      </c>
      <c r="I1957" t="s">
        <v>3764</v>
      </c>
      <c r="J1957" t="s">
        <v>35968</v>
      </c>
      <c r="K1957" t="s">
        <v>3766</v>
      </c>
      <c r="L1957" t="s">
        <v>35969</v>
      </c>
      <c r="M1957" t="s">
        <v>35970</v>
      </c>
      <c r="N1957" t="s">
        <v>35971</v>
      </c>
      <c r="O1957" t="s">
        <v>35972</v>
      </c>
      <c r="P1957" t="s">
        <v>3766</v>
      </c>
      <c r="Q1957" t="s">
        <v>3766</v>
      </c>
      <c r="R1957" t="s">
        <v>35973</v>
      </c>
      <c r="S1957" t="s">
        <v>3766</v>
      </c>
      <c r="T1957">
        <v>45615983</v>
      </c>
      <c r="U1957" t="s">
        <v>35974</v>
      </c>
      <c r="V1957" t="s">
        <v>35975</v>
      </c>
      <c r="W1957" s="21">
        <v>42279</v>
      </c>
      <c r="X1957" t="s">
        <v>3776</v>
      </c>
      <c r="Y1957" t="s">
        <v>35976</v>
      </c>
      <c r="Z1957" t="s">
        <v>4039</v>
      </c>
      <c r="AA1957" t="s">
        <v>3815</v>
      </c>
      <c r="AB1957" t="s">
        <v>3954</v>
      </c>
      <c r="AC1957" t="s">
        <v>3779</v>
      </c>
      <c r="AD1957" t="s">
        <v>35977</v>
      </c>
      <c r="AE1957" t="s">
        <v>35978</v>
      </c>
      <c r="AF1957" t="s">
        <v>637</v>
      </c>
      <c r="AG1957">
        <v>1</v>
      </c>
      <c r="AH1957">
        <v>1</v>
      </c>
      <c r="AI1957" t="s">
        <v>3904</v>
      </c>
      <c r="AJ1957" t="s">
        <v>3783</v>
      </c>
      <c r="AK1957" t="s">
        <v>3783</v>
      </c>
      <c r="AL1957" t="s">
        <v>1889</v>
      </c>
      <c r="AM1957" t="s">
        <v>637</v>
      </c>
      <c r="AN1957" t="s">
        <v>637</v>
      </c>
      <c r="AO1957" t="s">
        <v>3766</v>
      </c>
      <c r="AP1957" t="s">
        <v>3784</v>
      </c>
      <c r="AQ1957" t="s">
        <v>3785</v>
      </c>
      <c r="AR1957">
        <v>2114</v>
      </c>
      <c r="AS1957" t="s">
        <v>3784</v>
      </c>
      <c r="AT1957" t="s">
        <v>3786</v>
      </c>
      <c r="AU1957" t="s">
        <v>3787</v>
      </c>
      <c r="AV1957" t="s">
        <v>3788</v>
      </c>
      <c r="AW1957" t="s">
        <v>35979</v>
      </c>
      <c r="AX1957" t="s">
        <v>35980</v>
      </c>
      <c r="AY1957" t="s">
        <v>3783</v>
      </c>
      <c r="AZ1957" t="s">
        <v>3553</v>
      </c>
      <c r="BA1957" t="s">
        <v>3</v>
      </c>
      <c r="BB1957">
        <v>4</v>
      </c>
      <c r="BC1957" t="s">
        <v>3821</v>
      </c>
      <c r="BD1957">
        <v>1</v>
      </c>
      <c r="BE1957">
        <v>3</v>
      </c>
      <c r="BF1957" t="s">
        <v>4</v>
      </c>
      <c r="BG1957" t="s">
        <v>35981</v>
      </c>
      <c r="BI1957" t="s">
        <v>8071</v>
      </c>
      <c r="BJ1957" t="s">
        <v>3766</v>
      </c>
      <c r="BK1957" t="s">
        <v>3766</v>
      </c>
      <c r="BL1957" t="s">
        <v>3766</v>
      </c>
      <c r="BM1957" t="s">
        <v>3882</v>
      </c>
      <c r="BN1957">
        <v>4</v>
      </c>
      <c r="BO1957" t="s">
        <v>3883</v>
      </c>
      <c r="BP1957">
        <v>1</v>
      </c>
      <c r="BQ1957">
        <v>1125</v>
      </c>
      <c r="BR1957" t="s">
        <v>3826</v>
      </c>
      <c r="BS1957" t="s">
        <v>3766</v>
      </c>
      <c r="BT1957">
        <v>3</v>
      </c>
      <c r="BU1957">
        <v>10</v>
      </c>
      <c r="BV1957">
        <v>10</v>
      </c>
      <c r="BW1957">
        <v>10</v>
      </c>
      <c r="BX1957" s="21">
        <v>42619</v>
      </c>
      <c r="BY1957">
        <v>8</v>
      </c>
      <c r="BZ1957" s="21">
        <v>42497</v>
      </c>
      <c r="CA1957" s="21">
        <v>42604</v>
      </c>
      <c r="CB1957">
        <v>88</v>
      </c>
      <c r="CC1957">
        <v>9</v>
      </c>
      <c r="CD1957">
        <v>9</v>
      </c>
      <c r="CE1957">
        <v>10</v>
      </c>
      <c r="CF1957">
        <v>10</v>
      </c>
      <c r="CG1957">
        <v>10</v>
      </c>
      <c r="CH1957">
        <v>8</v>
      </c>
      <c r="CI1957" t="s">
        <v>3779</v>
      </c>
      <c r="CJ1957" t="s">
        <v>3766</v>
      </c>
      <c r="CK1957" t="s">
        <v>3766</v>
      </c>
      <c r="CL1957" t="s">
        <v>3779</v>
      </c>
      <c r="CM1957" t="s">
        <v>3797</v>
      </c>
      <c r="CN1957" t="s">
        <v>3779</v>
      </c>
      <c r="CO1957" t="s">
        <v>3779</v>
      </c>
      <c r="CP1957">
        <v>1</v>
      </c>
      <c r="CQ1957" t="s">
        <v>6374</v>
      </c>
    </row>
    <row r="1958" spans="1:95" x14ac:dyDescent="0.25">
      <c r="A1958">
        <v>12738816</v>
      </c>
      <c r="B1958" t="s">
        <v>35982</v>
      </c>
      <c r="C1958">
        <v>20160906204935</v>
      </c>
      <c r="D1958" s="21">
        <v>42620</v>
      </c>
      <c r="E1958" t="s">
        <v>2001</v>
      </c>
      <c r="F1958" t="s">
        <v>35983</v>
      </c>
      <c r="G1958" t="s">
        <v>3766</v>
      </c>
      <c r="H1958" t="s">
        <v>35983</v>
      </c>
      <c r="I1958" t="s">
        <v>3764</v>
      </c>
      <c r="J1958" t="s">
        <v>3766</v>
      </c>
      <c r="K1958" t="s">
        <v>3766</v>
      </c>
      <c r="L1958" t="s">
        <v>3766</v>
      </c>
      <c r="M1958" t="s">
        <v>3766</v>
      </c>
      <c r="N1958" t="s">
        <v>3766</v>
      </c>
      <c r="O1958" t="s">
        <v>3766</v>
      </c>
      <c r="P1958" t="s">
        <v>35984</v>
      </c>
      <c r="Q1958" t="s">
        <v>35985</v>
      </c>
      <c r="R1958" t="s">
        <v>35986</v>
      </c>
      <c r="S1958" t="s">
        <v>35987</v>
      </c>
      <c r="T1958">
        <v>7981083</v>
      </c>
      <c r="U1958" t="s">
        <v>35988</v>
      </c>
      <c r="V1958" t="s">
        <v>27271</v>
      </c>
      <c r="W1958" s="21">
        <v>41492</v>
      </c>
      <c r="X1958" t="s">
        <v>3776</v>
      </c>
      <c r="Y1958" t="s">
        <v>35989</v>
      </c>
      <c r="Z1958" t="s">
        <v>3814</v>
      </c>
      <c r="AA1958" t="s">
        <v>3815</v>
      </c>
      <c r="AB1958" t="s">
        <v>4126</v>
      </c>
      <c r="AC1958" t="s">
        <v>3779</v>
      </c>
      <c r="AD1958" t="s">
        <v>35990</v>
      </c>
      <c r="AE1958" t="s">
        <v>35991</v>
      </c>
      <c r="AF1958" t="s">
        <v>3766</v>
      </c>
      <c r="AG1958">
        <v>1</v>
      </c>
      <c r="AH1958">
        <v>1</v>
      </c>
      <c r="AI1958" t="s">
        <v>3876</v>
      </c>
      <c r="AJ1958" t="s">
        <v>3783</v>
      </c>
      <c r="AK1958" t="s">
        <v>3779</v>
      </c>
      <c r="AL1958" t="s">
        <v>2002</v>
      </c>
      <c r="AM1958" t="s">
        <v>3766</v>
      </c>
      <c r="AN1958" t="s">
        <v>637</v>
      </c>
      <c r="AO1958" t="s">
        <v>3766</v>
      </c>
      <c r="AP1958" t="s">
        <v>3784</v>
      </c>
      <c r="AQ1958" t="s">
        <v>3785</v>
      </c>
      <c r="AR1958">
        <v>2114</v>
      </c>
      <c r="AS1958" t="s">
        <v>3784</v>
      </c>
      <c r="AT1958" t="s">
        <v>3786</v>
      </c>
      <c r="AU1958" t="s">
        <v>3787</v>
      </c>
      <c r="AV1958" t="s">
        <v>3788</v>
      </c>
      <c r="AW1958" t="s">
        <v>35992</v>
      </c>
      <c r="AX1958" t="s">
        <v>35993</v>
      </c>
      <c r="AY1958" t="s">
        <v>3779</v>
      </c>
      <c r="AZ1958" t="s">
        <v>3553</v>
      </c>
      <c r="BA1958" t="s">
        <v>3</v>
      </c>
      <c r="BB1958">
        <v>4</v>
      </c>
      <c r="BC1958" t="s">
        <v>3821</v>
      </c>
      <c r="BD1958">
        <v>1</v>
      </c>
      <c r="BE1958">
        <v>1</v>
      </c>
      <c r="BF1958" t="s">
        <v>4</v>
      </c>
      <c r="BG1958" t="s">
        <v>2003</v>
      </c>
      <c r="BI1958" t="s">
        <v>27178</v>
      </c>
      <c r="BJ1958" t="s">
        <v>3766</v>
      </c>
      <c r="BK1958" t="s">
        <v>3766</v>
      </c>
      <c r="BL1958" t="s">
        <v>3766</v>
      </c>
      <c r="BM1958" t="s">
        <v>4471</v>
      </c>
      <c r="BN1958">
        <v>1</v>
      </c>
      <c r="BO1958" t="s">
        <v>3795</v>
      </c>
      <c r="BP1958">
        <v>2</v>
      </c>
      <c r="BQ1958">
        <v>1125</v>
      </c>
      <c r="BR1958" t="s">
        <v>4539</v>
      </c>
      <c r="BS1958" t="s">
        <v>3766</v>
      </c>
      <c r="BT1958">
        <v>4</v>
      </c>
      <c r="BU1958">
        <v>4</v>
      </c>
      <c r="BV1958">
        <v>4</v>
      </c>
      <c r="BW1958">
        <v>217</v>
      </c>
      <c r="BX1958" s="21">
        <v>42619</v>
      </c>
      <c r="BY1958">
        <v>3</v>
      </c>
      <c r="BZ1958" s="21">
        <v>42526</v>
      </c>
      <c r="CA1958" s="21">
        <v>42589</v>
      </c>
      <c r="CB1958">
        <v>100</v>
      </c>
      <c r="CC1958">
        <v>9</v>
      </c>
      <c r="CD1958">
        <v>10</v>
      </c>
      <c r="CE1958">
        <v>10</v>
      </c>
      <c r="CF1958">
        <v>10</v>
      </c>
      <c r="CG1958">
        <v>10</v>
      </c>
      <c r="CH1958">
        <v>10</v>
      </c>
      <c r="CI1958" t="s">
        <v>3779</v>
      </c>
      <c r="CJ1958" t="s">
        <v>3766</v>
      </c>
      <c r="CK1958" t="s">
        <v>3766</v>
      </c>
      <c r="CL1958" t="s">
        <v>3779</v>
      </c>
      <c r="CM1958" t="s">
        <v>3797</v>
      </c>
      <c r="CN1958" t="s">
        <v>3779</v>
      </c>
      <c r="CO1958" t="s">
        <v>3779</v>
      </c>
      <c r="CP1958">
        <v>1</v>
      </c>
      <c r="CQ1958" t="s">
        <v>5905</v>
      </c>
    </row>
    <row r="1959" spans="1:95" x14ac:dyDescent="0.25">
      <c r="A1959">
        <v>6776075</v>
      </c>
      <c r="B1959" t="s">
        <v>35994</v>
      </c>
      <c r="C1959">
        <v>20160906204935</v>
      </c>
      <c r="D1959" s="21">
        <v>42620</v>
      </c>
      <c r="E1959" t="s">
        <v>35995</v>
      </c>
      <c r="F1959" t="s">
        <v>35996</v>
      </c>
      <c r="G1959" t="s">
        <v>35997</v>
      </c>
      <c r="H1959" t="s">
        <v>35998</v>
      </c>
      <c r="I1959" t="s">
        <v>3764</v>
      </c>
      <c r="J1959" t="s">
        <v>35999</v>
      </c>
      <c r="K1959" t="s">
        <v>3766</v>
      </c>
      <c r="L1959" t="s">
        <v>36000</v>
      </c>
      <c r="M1959" t="s">
        <v>36001</v>
      </c>
      <c r="N1959" t="s">
        <v>3766</v>
      </c>
      <c r="O1959" t="s">
        <v>36002</v>
      </c>
      <c r="P1959" t="s">
        <v>3766</v>
      </c>
      <c r="Q1959" t="s">
        <v>3766</v>
      </c>
      <c r="R1959" t="s">
        <v>36003</v>
      </c>
      <c r="S1959" t="s">
        <v>3766</v>
      </c>
      <c r="T1959">
        <v>35473489</v>
      </c>
      <c r="U1959" t="s">
        <v>36004</v>
      </c>
      <c r="V1959" t="s">
        <v>36005</v>
      </c>
      <c r="W1959" s="21">
        <v>42165</v>
      </c>
      <c r="X1959" t="s">
        <v>3776</v>
      </c>
      <c r="Y1959" t="s">
        <v>3766</v>
      </c>
      <c r="Z1959" t="s">
        <v>3778</v>
      </c>
      <c r="AA1959" t="s">
        <v>3778</v>
      </c>
      <c r="AB1959" t="s">
        <v>3778</v>
      </c>
      <c r="AC1959" t="s">
        <v>3779</v>
      </c>
      <c r="AD1959" t="s">
        <v>36006</v>
      </c>
      <c r="AE1959" t="s">
        <v>36007</v>
      </c>
      <c r="AF1959" t="s">
        <v>3766</v>
      </c>
      <c r="AG1959">
        <v>1</v>
      </c>
      <c r="AH1959">
        <v>1</v>
      </c>
      <c r="AI1959" t="s">
        <v>3847</v>
      </c>
      <c r="AJ1959" t="s">
        <v>3783</v>
      </c>
      <c r="AK1959" t="s">
        <v>3783</v>
      </c>
      <c r="AL1959" t="s">
        <v>36008</v>
      </c>
      <c r="AM1959" t="s">
        <v>3766</v>
      </c>
      <c r="AN1959" t="s">
        <v>637</v>
      </c>
      <c r="AO1959" t="s">
        <v>3766</v>
      </c>
      <c r="AP1959" t="s">
        <v>3784</v>
      </c>
      <c r="AQ1959" t="s">
        <v>3785</v>
      </c>
      <c r="AR1959">
        <v>2111</v>
      </c>
      <c r="AS1959" t="s">
        <v>3784</v>
      </c>
      <c r="AT1959" t="s">
        <v>3786</v>
      </c>
      <c r="AU1959" t="s">
        <v>3787</v>
      </c>
      <c r="AV1959" t="s">
        <v>3788</v>
      </c>
      <c r="AW1959" t="s">
        <v>36009</v>
      </c>
      <c r="AX1959" t="s">
        <v>36010</v>
      </c>
      <c r="AY1959" t="s">
        <v>3783</v>
      </c>
      <c r="AZ1959" t="s">
        <v>3553</v>
      </c>
      <c r="BA1959" t="s">
        <v>3</v>
      </c>
      <c r="BB1959">
        <v>2</v>
      </c>
      <c r="BC1959" t="s">
        <v>3821</v>
      </c>
      <c r="BD1959">
        <v>1</v>
      </c>
      <c r="BE1959">
        <v>1</v>
      </c>
      <c r="BF1959" t="s">
        <v>4</v>
      </c>
      <c r="BG1959" t="s">
        <v>36011</v>
      </c>
      <c r="BI1959" t="s">
        <v>11643</v>
      </c>
      <c r="BJ1959" t="s">
        <v>3766</v>
      </c>
      <c r="BK1959" t="s">
        <v>3766</v>
      </c>
      <c r="BL1959" t="s">
        <v>3766</v>
      </c>
      <c r="BM1959" t="s">
        <v>4471</v>
      </c>
      <c r="BN1959">
        <v>2</v>
      </c>
      <c r="BO1959" t="s">
        <v>3883</v>
      </c>
      <c r="BP1959">
        <v>1</v>
      </c>
      <c r="BQ1959">
        <v>1125</v>
      </c>
      <c r="BR1959" t="s">
        <v>5353</v>
      </c>
      <c r="BS1959" t="s">
        <v>3766</v>
      </c>
      <c r="BT1959">
        <v>0</v>
      </c>
      <c r="BU1959">
        <v>0</v>
      </c>
      <c r="BV1959">
        <v>0</v>
      </c>
      <c r="BW1959">
        <v>0</v>
      </c>
      <c r="BX1959" s="21">
        <v>42619</v>
      </c>
      <c r="BY1959">
        <v>1</v>
      </c>
      <c r="BZ1959" s="21">
        <v>42239</v>
      </c>
      <c r="CA1959" s="21">
        <v>42239</v>
      </c>
      <c r="CB1959">
        <v>100</v>
      </c>
      <c r="CC1959">
        <v>8</v>
      </c>
      <c r="CD1959">
        <v>10</v>
      </c>
      <c r="CE1959">
        <v>10</v>
      </c>
      <c r="CF1959">
        <v>10</v>
      </c>
      <c r="CG1959">
        <v>8</v>
      </c>
      <c r="CH1959">
        <v>8</v>
      </c>
      <c r="CI1959" t="s">
        <v>3779</v>
      </c>
      <c r="CJ1959" t="s">
        <v>3766</v>
      </c>
      <c r="CK1959" t="s">
        <v>3766</v>
      </c>
      <c r="CL1959" t="s">
        <v>3779</v>
      </c>
      <c r="CM1959" t="s">
        <v>3909</v>
      </c>
      <c r="CN1959" t="s">
        <v>3779</v>
      </c>
      <c r="CO1959" t="s">
        <v>3779</v>
      </c>
      <c r="CP1959">
        <v>1</v>
      </c>
      <c r="CQ1959" t="s">
        <v>9224</v>
      </c>
    </row>
    <row r="1960" spans="1:95" x14ac:dyDescent="0.25">
      <c r="A1960">
        <v>5709298</v>
      </c>
      <c r="B1960" t="s">
        <v>36012</v>
      </c>
      <c r="C1960">
        <v>20160906204935</v>
      </c>
      <c r="D1960" s="21">
        <v>42620</v>
      </c>
      <c r="E1960" t="s">
        <v>2004</v>
      </c>
      <c r="F1960" t="s">
        <v>36013</v>
      </c>
      <c r="G1960" t="s">
        <v>36014</v>
      </c>
      <c r="H1960" t="s">
        <v>36015</v>
      </c>
      <c r="I1960" t="s">
        <v>3764</v>
      </c>
      <c r="J1960" t="s">
        <v>36016</v>
      </c>
      <c r="K1960" t="s">
        <v>17257</v>
      </c>
      <c r="L1960" t="s">
        <v>2005</v>
      </c>
      <c r="M1960" t="s">
        <v>36017</v>
      </c>
      <c r="N1960" t="s">
        <v>36018</v>
      </c>
      <c r="O1960" t="s">
        <v>36019</v>
      </c>
      <c r="P1960" t="s">
        <v>3766</v>
      </c>
      <c r="Q1960" t="s">
        <v>3766</v>
      </c>
      <c r="R1960" t="s">
        <v>36020</v>
      </c>
      <c r="S1960" t="s">
        <v>3766</v>
      </c>
      <c r="T1960">
        <v>2006852</v>
      </c>
      <c r="U1960" t="s">
        <v>16488</v>
      </c>
      <c r="V1960" t="s">
        <v>11653</v>
      </c>
      <c r="W1960" s="21">
        <v>40993</v>
      </c>
      <c r="X1960" t="s">
        <v>3776</v>
      </c>
      <c r="Y1960" t="s">
        <v>16489</v>
      </c>
      <c r="Z1960" t="s">
        <v>3814</v>
      </c>
      <c r="AA1960" t="s">
        <v>3815</v>
      </c>
      <c r="AB1960" t="s">
        <v>4063</v>
      </c>
      <c r="AC1960" t="s">
        <v>3783</v>
      </c>
      <c r="AD1960" t="s">
        <v>16490</v>
      </c>
      <c r="AE1960" t="s">
        <v>16491</v>
      </c>
      <c r="AF1960" t="s">
        <v>683</v>
      </c>
      <c r="AG1960">
        <v>5</v>
      </c>
      <c r="AH1960">
        <v>5</v>
      </c>
      <c r="AI1960" t="s">
        <v>5554</v>
      </c>
      <c r="AJ1960" t="s">
        <v>3783</v>
      </c>
      <c r="AK1960" t="s">
        <v>3783</v>
      </c>
      <c r="AL1960" t="s">
        <v>1931</v>
      </c>
      <c r="AM1960" t="s">
        <v>637</v>
      </c>
      <c r="AN1960" t="s">
        <v>637</v>
      </c>
      <c r="AO1960" t="s">
        <v>3766</v>
      </c>
      <c r="AP1960" t="s">
        <v>3784</v>
      </c>
      <c r="AQ1960" t="s">
        <v>3785</v>
      </c>
      <c r="AR1960">
        <v>2114</v>
      </c>
      <c r="AS1960" t="s">
        <v>3784</v>
      </c>
      <c r="AT1960" t="s">
        <v>3786</v>
      </c>
      <c r="AU1960" t="s">
        <v>3787</v>
      </c>
      <c r="AV1960" t="s">
        <v>3788</v>
      </c>
      <c r="AW1960" t="s">
        <v>36021</v>
      </c>
      <c r="AX1960" t="s">
        <v>36022</v>
      </c>
      <c r="AY1960" t="s">
        <v>3783</v>
      </c>
      <c r="AZ1960" t="s">
        <v>3553</v>
      </c>
      <c r="BA1960" t="s">
        <v>3</v>
      </c>
      <c r="BB1960">
        <v>4</v>
      </c>
      <c r="BC1960" t="s">
        <v>3821</v>
      </c>
      <c r="BD1960">
        <v>2</v>
      </c>
      <c r="BE1960">
        <v>2</v>
      </c>
      <c r="BF1960" t="s">
        <v>4</v>
      </c>
      <c r="BG1960" t="s">
        <v>2006</v>
      </c>
      <c r="BI1960" t="s">
        <v>9956</v>
      </c>
      <c r="BJ1960" t="s">
        <v>3766</v>
      </c>
      <c r="BK1960" t="s">
        <v>3766</v>
      </c>
      <c r="BL1960" t="s">
        <v>4112</v>
      </c>
      <c r="BM1960" t="s">
        <v>4292</v>
      </c>
      <c r="BN1960">
        <v>1</v>
      </c>
      <c r="BO1960" t="s">
        <v>3795</v>
      </c>
      <c r="BP1960">
        <v>1</v>
      </c>
      <c r="BQ1960">
        <v>1125</v>
      </c>
      <c r="BR1960" t="s">
        <v>3826</v>
      </c>
      <c r="BS1960" t="s">
        <v>3766</v>
      </c>
      <c r="BT1960">
        <v>3</v>
      </c>
      <c r="BU1960">
        <v>13</v>
      </c>
      <c r="BV1960">
        <v>41</v>
      </c>
      <c r="BW1960">
        <v>316</v>
      </c>
      <c r="BX1960" s="21">
        <v>42619</v>
      </c>
      <c r="BY1960">
        <v>154</v>
      </c>
      <c r="BZ1960" s="21">
        <v>42099</v>
      </c>
      <c r="CA1960" s="21">
        <v>42618</v>
      </c>
      <c r="CB1960">
        <v>98</v>
      </c>
      <c r="CC1960">
        <v>10</v>
      </c>
      <c r="CD1960">
        <v>10</v>
      </c>
      <c r="CE1960">
        <v>10</v>
      </c>
      <c r="CF1960">
        <v>10</v>
      </c>
      <c r="CG1960">
        <v>10</v>
      </c>
      <c r="CH1960">
        <v>9</v>
      </c>
      <c r="CI1960" t="s">
        <v>3779</v>
      </c>
      <c r="CJ1960" t="s">
        <v>3766</v>
      </c>
      <c r="CK1960" t="s">
        <v>3766</v>
      </c>
      <c r="CL1960" t="s">
        <v>3779</v>
      </c>
      <c r="CM1960" t="s">
        <v>3961</v>
      </c>
      <c r="CN1960" t="s">
        <v>3779</v>
      </c>
      <c r="CO1960" t="s">
        <v>3779</v>
      </c>
      <c r="CP1960">
        <v>5</v>
      </c>
      <c r="CQ1960" t="s">
        <v>36023</v>
      </c>
    </row>
    <row r="1961" spans="1:95" x14ac:dyDescent="0.25">
      <c r="A1961">
        <v>6445917</v>
      </c>
      <c r="B1961" t="s">
        <v>36024</v>
      </c>
      <c r="C1961">
        <v>20160906204935</v>
      </c>
      <c r="D1961" s="21">
        <v>42620</v>
      </c>
      <c r="E1961" t="s">
        <v>36025</v>
      </c>
      <c r="F1961" t="s">
        <v>36026</v>
      </c>
      <c r="G1961" t="s">
        <v>36027</v>
      </c>
      <c r="H1961" t="s">
        <v>36028</v>
      </c>
      <c r="I1961" t="s">
        <v>3764</v>
      </c>
      <c r="J1961" t="s">
        <v>36029</v>
      </c>
      <c r="K1961" t="s">
        <v>36030</v>
      </c>
      <c r="L1961" t="s">
        <v>36031</v>
      </c>
      <c r="M1961" t="s">
        <v>36032</v>
      </c>
      <c r="N1961" t="s">
        <v>36033</v>
      </c>
      <c r="O1961" t="s">
        <v>36034</v>
      </c>
      <c r="P1961" t="s">
        <v>36035</v>
      </c>
      <c r="Q1961" t="s">
        <v>36036</v>
      </c>
      <c r="R1961" t="s">
        <v>36037</v>
      </c>
      <c r="S1961" t="s">
        <v>36038</v>
      </c>
      <c r="T1961">
        <v>33653954</v>
      </c>
      <c r="U1961" t="s">
        <v>36039</v>
      </c>
      <c r="V1961" t="s">
        <v>36040</v>
      </c>
      <c r="W1961" s="21">
        <v>42142</v>
      </c>
      <c r="X1961" t="s">
        <v>3776</v>
      </c>
      <c r="Y1961" t="s">
        <v>3766</v>
      </c>
      <c r="Z1961" t="s">
        <v>3843</v>
      </c>
      <c r="AA1961" t="s">
        <v>3815</v>
      </c>
      <c r="AB1961" t="s">
        <v>3844</v>
      </c>
      <c r="AC1961" t="s">
        <v>3783</v>
      </c>
      <c r="AD1961" t="s">
        <v>36041</v>
      </c>
      <c r="AE1961" t="s">
        <v>36042</v>
      </c>
      <c r="AF1961" t="s">
        <v>637</v>
      </c>
      <c r="AG1961">
        <v>1</v>
      </c>
      <c r="AH1961">
        <v>1</v>
      </c>
      <c r="AI1961" t="s">
        <v>3904</v>
      </c>
      <c r="AJ1961" t="s">
        <v>3783</v>
      </c>
      <c r="AK1961" t="s">
        <v>3783</v>
      </c>
      <c r="AL1961" t="s">
        <v>1932</v>
      </c>
      <c r="AM1961" t="s">
        <v>637</v>
      </c>
      <c r="AN1961" t="s">
        <v>637</v>
      </c>
      <c r="AO1961" t="s">
        <v>3766</v>
      </c>
      <c r="AP1961" t="s">
        <v>3784</v>
      </c>
      <c r="AQ1961" t="s">
        <v>3785</v>
      </c>
      <c r="AR1961">
        <v>2114</v>
      </c>
      <c r="AS1961" t="s">
        <v>3784</v>
      </c>
      <c r="AT1961" t="s">
        <v>3786</v>
      </c>
      <c r="AU1961" t="s">
        <v>3787</v>
      </c>
      <c r="AV1961" t="s">
        <v>3788</v>
      </c>
      <c r="AW1961" t="s">
        <v>36043</v>
      </c>
      <c r="AX1961" t="s">
        <v>36044</v>
      </c>
      <c r="AY1961" t="s">
        <v>3783</v>
      </c>
      <c r="AZ1961" t="s">
        <v>3553</v>
      </c>
      <c r="BA1961" t="s">
        <v>3</v>
      </c>
      <c r="BB1961">
        <v>2</v>
      </c>
      <c r="BC1961" t="s">
        <v>3821</v>
      </c>
      <c r="BD1961">
        <v>0</v>
      </c>
      <c r="BE1961">
        <v>1</v>
      </c>
      <c r="BF1961" t="s">
        <v>4</v>
      </c>
      <c r="BG1961" t="s">
        <v>36045</v>
      </c>
      <c r="BI1961" t="s">
        <v>8114</v>
      </c>
      <c r="BJ1961" t="s">
        <v>3766</v>
      </c>
      <c r="BK1961" t="s">
        <v>3766</v>
      </c>
      <c r="BL1961" t="s">
        <v>3766</v>
      </c>
      <c r="BM1961" t="s">
        <v>4471</v>
      </c>
      <c r="BN1961">
        <v>2</v>
      </c>
      <c r="BO1961" t="s">
        <v>3883</v>
      </c>
      <c r="BP1961">
        <v>1</v>
      </c>
      <c r="BQ1961">
        <v>1125</v>
      </c>
      <c r="BR1961" t="s">
        <v>3826</v>
      </c>
      <c r="BS1961" t="s">
        <v>3766</v>
      </c>
      <c r="BT1961">
        <v>3</v>
      </c>
      <c r="BU1961">
        <v>3</v>
      </c>
      <c r="BV1961">
        <v>3</v>
      </c>
      <c r="BW1961">
        <v>3</v>
      </c>
      <c r="BX1961" s="21">
        <v>42619</v>
      </c>
      <c r="BY1961">
        <v>24</v>
      </c>
      <c r="BZ1961" s="21">
        <v>42211</v>
      </c>
      <c r="CA1961" s="21">
        <v>42582</v>
      </c>
      <c r="CB1961">
        <v>98</v>
      </c>
      <c r="CC1961">
        <v>10</v>
      </c>
      <c r="CD1961">
        <v>10</v>
      </c>
      <c r="CE1961">
        <v>10</v>
      </c>
      <c r="CF1961">
        <v>10</v>
      </c>
      <c r="CG1961">
        <v>10</v>
      </c>
      <c r="CH1961">
        <v>9</v>
      </c>
      <c r="CI1961" t="s">
        <v>3779</v>
      </c>
      <c r="CJ1961" t="s">
        <v>3766</v>
      </c>
      <c r="CK1961" t="s">
        <v>3766</v>
      </c>
      <c r="CL1961" t="s">
        <v>3779</v>
      </c>
      <c r="CM1961" t="s">
        <v>3961</v>
      </c>
      <c r="CN1961" t="s">
        <v>3779</v>
      </c>
      <c r="CO1961" t="s">
        <v>3779</v>
      </c>
      <c r="CP1961">
        <v>1</v>
      </c>
      <c r="CQ1961" t="s">
        <v>15195</v>
      </c>
    </row>
    <row r="1962" spans="1:95" x14ac:dyDescent="0.25">
      <c r="A1962">
        <v>2776143</v>
      </c>
      <c r="B1962" t="s">
        <v>36046</v>
      </c>
      <c r="C1962">
        <v>20160906204935</v>
      </c>
      <c r="D1962" s="21">
        <v>42620</v>
      </c>
      <c r="E1962" t="s">
        <v>2007</v>
      </c>
      <c r="F1962" t="s">
        <v>36047</v>
      </c>
      <c r="G1962" t="s">
        <v>36048</v>
      </c>
      <c r="H1962" t="s">
        <v>36049</v>
      </c>
      <c r="I1962" t="s">
        <v>3764</v>
      </c>
      <c r="J1962" t="s">
        <v>36050</v>
      </c>
      <c r="K1962" t="s">
        <v>36051</v>
      </c>
      <c r="L1962" t="s">
        <v>2008</v>
      </c>
      <c r="M1962" t="s">
        <v>36052</v>
      </c>
      <c r="N1962" t="s">
        <v>35846</v>
      </c>
      <c r="O1962" t="s">
        <v>36053</v>
      </c>
      <c r="P1962" t="s">
        <v>36054</v>
      </c>
      <c r="Q1962" t="s">
        <v>36055</v>
      </c>
      <c r="R1962" t="s">
        <v>36056</v>
      </c>
      <c r="S1962" t="s">
        <v>36057</v>
      </c>
      <c r="T1962">
        <v>324630</v>
      </c>
      <c r="U1962" t="s">
        <v>11905</v>
      </c>
      <c r="V1962" t="s">
        <v>8420</v>
      </c>
      <c r="W1962" s="21">
        <v>40533</v>
      </c>
      <c r="X1962" t="s">
        <v>3776</v>
      </c>
      <c r="Y1962" t="s">
        <v>11906</v>
      </c>
      <c r="Z1962" t="s">
        <v>3814</v>
      </c>
      <c r="AA1962" t="s">
        <v>3815</v>
      </c>
      <c r="AB1962" t="s">
        <v>3815</v>
      </c>
      <c r="AC1962" t="s">
        <v>3779</v>
      </c>
      <c r="AD1962" t="s">
        <v>11907</v>
      </c>
      <c r="AE1962" t="s">
        <v>11908</v>
      </c>
      <c r="AF1962" t="s">
        <v>598</v>
      </c>
      <c r="AG1962">
        <v>7</v>
      </c>
      <c r="AH1962">
        <v>7</v>
      </c>
      <c r="AI1962" t="s">
        <v>5554</v>
      </c>
      <c r="AJ1962" t="s">
        <v>3783</v>
      </c>
      <c r="AK1962" t="s">
        <v>3783</v>
      </c>
      <c r="AL1962" t="s">
        <v>1896</v>
      </c>
      <c r="AM1962" t="s">
        <v>3766</v>
      </c>
      <c r="AN1962" t="s">
        <v>637</v>
      </c>
      <c r="AO1962" t="s">
        <v>3766</v>
      </c>
      <c r="AP1962" t="s">
        <v>3784</v>
      </c>
      <c r="AQ1962" t="s">
        <v>3785</v>
      </c>
      <c r="AR1962">
        <v>2114</v>
      </c>
      <c r="AS1962" t="s">
        <v>3784</v>
      </c>
      <c r="AT1962" t="s">
        <v>3786</v>
      </c>
      <c r="AU1962" t="s">
        <v>3787</v>
      </c>
      <c r="AV1962" t="s">
        <v>3788</v>
      </c>
      <c r="AW1962" t="s">
        <v>36058</v>
      </c>
      <c r="AX1962" t="s">
        <v>36059</v>
      </c>
      <c r="AY1962" t="s">
        <v>3783</v>
      </c>
      <c r="AZ1962" t="s">
        <v>3553</v>
      </c>
      <c r="BA1962" t="s">
        <v>3</v>
      </c>
      <c r="BB1962">
        <v>3</v>
      </c>
      <c r="BC1962" t="s">
        <v>3821</v>
      </c>
      <c r="BD1962">
        <v>0</v>
      </c>
      <c r="BE1962">
        <v>2</v>
      </c>
      <c r="BF1962" t="s">
        <v>4</v>
      </c>
      <c r="BG1962" t="s">
        <v>2009</v>
      </c>
      <c r="BI1962" t="s">
        <v>6610</v>
      </c>
      <c r="BJ1962" t="s">
        <v>3766</v>
      </c>
      <c r="BK1962" t="s">
        <v>3766</v>
      </c>
      <c r="BL1962" t="s">
        <v>3766</v>
      </c>
      <c r="BM1962" t="s">
        <v>3766</v>
      </c>
      <c r="BN1962">
        <v>1</v>
      </c>
      <c r="BO1962" t="s">
        <v>3795</v>
      </c>
      <c r="BP1962">
        <v>1</v>
      </c>
      <c r="BQ1962">
        <v>30</v>
      </c>
      <c r="BR1962" t="s">
        <v>4006</v>
      </c>
      <c r="BS1962" t="s">
        <v>3766</v>
      </c>
      <c r="BT1962">
        <v>1</v>
      </c>
      <c r="BU1962">
        <v>5</v>
      </c>
      <c r="BV1962">
        <v>23</v>
      </c>
      <c r="BW1962">
        <v>280</v>
      </c>
      <c r="BX1962" s="21">
        <v>42619</v>
      </c>
      <c r="BY1962">
        <v>242</v>
      </c>
      <c r="BZ1962" s="21">
        <v>41749</v>
      </c>
      <c r="CA1962" s="21">
        <v>42604</v>
      </c>
      <c r="CB1962">
        <v>80</v>
      </c>
      <c r="CC1962">
        <v>8</v>
      </c>
      <c r="CD1962">
        <v>7</v>
      </c>
      <c r="CE1962">
        <v>9</v>
      </c>
      <c r="CF1962">
        <v>9</v>
      </c>
      <c r="CG1962">
        <v>10</v>
      </c>
      <c r="CH1962">
        <v>9</v>
      </c>
      <c r="CI1962" t="s">
        <v>3779</v>
      </c>
      <c r="CJ1962" t="s">
        <v>3766</v>
      </c>
      <c r="CK1962" t="s">
        <v>3766</v>
      </c>
      <c r="CL1962" t="s">
        <v>3783</v>
      </c>
      <c r="CM1962" t="s">
        <v>3909</v>
      </c>
      <c r="CN1962" t="s">
        <v>3779</v>
      </c>
      <c r="CO1962" t="s">
        <v>3779</v>
      </c>
      <c r="CP1962">
        <v>7</v>
      </c>
      <c r="CQ1962" t="s">
        <v>36060</v>
      </c>
    </row>
    <row r="1963" spans="1:95" x14ac:dyDescent="0.25">
      <c r="A1963">
        <v>23619</v>
      </c>
      <c r="B1963" t="s">
        <v>36061</v>
      </c>
      <c r="C1963">
        <v>20160906204935</v>
      </c>
      <c r="D1963" s="21">
        <v>42620</v>
      </c>
      <c r="E1963" t="s">
        <v>36062</v>
      </c>
      <c r="F1963" t="s">
        <v>36063</v>
      </c>
      <c r="G1963" t="s">
        <v>36064</v>
      </c>
      <c r="H1963" t="s">
        <v>36065</v>
      </c>
      <c r="I1963" t="s">
        <v>3764</v>
      </c>
      <c r="J1963" t="s">
        <v>36066</v>
      </c>
      <c r="K1963" t="s">
        <v>3766</v>
      </c>
      <c r="L1963" t="s">
        <v>36067</v>
      </c>
      <c r="M1963" t="s">
        <v>36068</v>
      </c>
      <c r="N1963" t="s">
        <v>36069</v>
      </c>
      <c r="O1963" t="s">
        <v>36070</v>
      </c>
      <c r="P1963" t="s">
        <v>36071</v>
      </c>
      <c r="Q1963" t="s">
        <v>36072</v>
      </c>
      <c r="R1963" t="s">
        <v>36073</v>
      </c>
      <c r="S1963" t="s">
        <v>36074</v>
      </c>
      <c r="T1963">
        <v>93112</v>
      </c>
      <c r="U1963" t="s">
        <v>36075</v>
      </c>
      <c r="V1963" t="s">
        <v>36076</v>
      </c>
      <c r="W1963" s="21">
        <v>40251</v>
      </c>
      <c r="X1963" t="s">
        <v>3776</v>
      </c>
      <c r="Y1963" t="s">
        <v>36077</v>
      </c>
      <c r="Z1963" t="s">
        <v>3814</v>
      </c>
      <c r="AA1963" t="s">
        <v>3815</v>
      </c>
      <c r="AB1963" t="s">
        <v>5676</v>
      </c>
      <c r="AC1963" t="s">
        <v>3779</v>
      </c>
      <c r="AD1963" t="s">
        <v>36078</v>
      </c>
      <c r="AE1963" t="s">
        <v>36079</v>
      </c>
      <c r="AF1963" t="s">
        <v>637</v>
      </c>
      <c r="AG1963">
        <v>6</v>
      </c>
      <c r="AH1963">
        <v>6</v>
      </c>
      <c r="AI1963" t="s">
        <v>3981</v>
      </c>
      <c r="AJ1963" t="s">
        <v>3783</v>
      </c>
      <c r="AK1963" t="s">
        <v>3783</v>
      </c>
      <c r="AL1963" t="s">
        <v>34035</v>
      </c>
      <c r="AM1963" t="s">
        <v>637</v>
      </c>
      <c r="AN1963" t="s">
        <v>637</v>
      </c>
      <c r="AO1963" t="s">
        <v>3766</v>
      </c>
      <c r="AP1963" t="s">
        <v>3784</v>
      </c>
      <c r="AQ1963" t="s">
        <v>3785</v>
      </c>
      <c r="AR1963">
        <v>2108</v>
      </c>
      <c r="AS1963" t="s">
        <v>3784</v>
      </c>
      <c r="AT1963" t="s">
        <v>3786</v>
      </c>
      <c r="AU1963" t="s">
        <v>3787</v>
      </c>
      <c r="AV1963" t="s">
        <v>3788</v>
      </c>
      <c r="AW1963" t="s">
        <v>36080</v>
      </c>
      <c r="AX1963" t="s">
        <v>36081</v>
      </c>
      <c r="AY1963" t="s">
        <v>3783</v>
      </c>
      <c r="AZ1963" t="s">
        <v>3553</v>
      </c>
      <c r="BA1963" t="s">
        <v>3</v>
      </c>
      <c r="BB1963">
        <v>2</v>
      </c>
      <c r="BC1963" t="s">
        <v>3821</v>
      </c>
      <c r="BE1963">
        <v>1</v>
      </c>
      <c r="BF1963" t="s">
        <v>4</v>
      </c>
      <c r="BG1963" t="s">
        <v>36082</v>
      </c>
      <c r="BI1963" t="s">
        <v>4342</v>
      </c>
      <c r="BJ1963" t="s">
        <v>4776</v>
      </c>
      <c r="BK1963" t="s">
        <v>7567</v>
      </c>
      <c r="BL1963" t="s">
        <v>3766</v>
      </c>
      <c r="BM1963" t="s">
        <v>3883</v>
      </c>
      <c r="BN1963">
        <v>2</v>
      </c>
      <c r="BO1963" t="s">
        <v>3795</v>
      </c>
      <c r="BP1963">
        <v>4</v>
      </c>
      <c r="BQ1963">
        <v>365</v>
      </c>
      <c r="BR1963" t="s">
        <v>4316</v>
      </c>
      <c r="BS1963" t="s">
        <v>3766</v>
      </c>
      <c r="BT1963">
        <v>2</v>
      </c>
      <c r="BU1963">
        <v>8</v>
      </c>
      <c r="BV1963">
        <v>8</v>
      </c>
      <c r="BW1963">
        <v>252</v>
      </c>
      <c r="BX1963" s="21">
        <v>42619</v>
      </c>
      <c r="BY1963">
        <v>127</v>
      </c>
      <c r="BZ1963" s="21">
        <v>40335</v>
      </c>
      <c r="CA1963" s="21">
        <v>42606</v>
      </c>
      <c r="CB1963">
        <v>92</v>
      </c>
      <c r="CC1963">
        <v>9</v>
      </c>
      <c r="CD1963">
        <v>9</v>
      </c>
      <c r="CE1963">
        <v>10</v>
      </c>
      <c r="CF1963">
        <v>10</v>
      </c>
      <c r="CG1963">
        <v>10</v>
      </c>
      <c r="CH1963">
        <v>9</v>
      </c>
      <c r="CI1963" t="s">
        <v>3779</v>
      </c>
      <c r="CJ1963" t="s">
        <v>3766</v>
      </c>
      <c r="CK1963" t="s">
        <v>3766</v>
      </c>
      <c r="CL1963" t="s">
        <v>3783</v>
      </c>
      <c r="CM1963" t="s">
        <v>3961</v>
      </c>
      <c r="CN1963" t="s">
        <v>3779</v>
      </c>
      <c r="CO1963" t="s">
        <v>3779</v>
      </c>
      <c r="CP1963">
        <v>1</v>
      </c>
      <c r="CQ1963" t="s">
        <v>4777</v>
      </c>
    </row>
    <row r="1964" spans="1:95" x14ac:dyDescent="0.25">
      <c r="A1964">
        <v>7920759</v>
      </c>
      <c r="B1964" t="s">
        <v>36083</v>
      </c>
      <c r="C1964">
        <v>20160906204935</v>
      </c>
      <c r="D1964" s="21">
        <v>42620</v>
      </c>
      <c r="E1964" t="s">
        <v>36084</v>
      </c>
      <c r="F1964" t="s">
        <v>36085</v>
      </c>
      <c r="G1964" t="s">
        <v>36086</v>
      </c>
      <c r="H1964" t="s">
        <v>36087</v>
      </c>
      <c r="I1964" t="s">
        <v>3764</v>
      </c>
      <c r="J1964" t="s">
        <v>36088</v>
      </c>
      <c r="K1964" t="s">
        <v>36089</v>
      </c>
      <c r="L1964" t="s">
        <v>36090</v>
      </c>
      <c r="M1964" t="s">
        <v>36091</v>
      </c>
      <c r="N1964" t="s">
        <v>36092</v>
      </c>
      <c r="O1964" t="s">
        <v>36093</v>
      </c>
      <c r="P1964" t="s">
        <v>3766</v>
      </c>
      <c r="Q1964" t="s">
        <v>3766</v>
      </c>
      <c r="R1964" t="s">
        <v>36094</v>
      </c>
      <c r="S1964" t="s">
        <v>3766</v>
      </c>
      <c r="T1964">
        <v>41766550</v>
      </c>
      <c r="U1964" t="s">
        <v>36095</v>
      </c>
      <c r="V1964" t="s">
        <v>13268</v>
      </c>
      <c r="W1964" s="21">
        <v>42233</v>
      </c>
      <c r="X1964" t="s">
        <v>3776</v>
      </c>
      <c r="Y1964" t="s">
        <v>36096</v>
      </c>
      <c r="Z1964" t="s">
        <v>3843</v>
      </c>
      <c r="AA1964" t="s">
        <v>3815</v>
      </c>
      <c r="AB1964" t="s">
        <v>4040</v>
      </c>
      <c r="AC1964" t="s">
        <v>3779</v>
      </c>
      <c r="AD1964" t="s">
        <v>36097</v>
      </c>
      <c r="AE1964" t="s">
        <v>36098</v>
      </c>
      <c r="AF1964" t="s">
        <v>637</v>
      </c>
      <c r="AG1964">
        <v>1</v>
      </c>
      <c r="AH1964">
        <v>1</v>
      </c>
      <c r="AI1964" t="s">
        <v>3904</v>
      </c>
      <c r="AJ1964" t="s">
        <v>3783</v>
      </c>
      <c r="AK1964" t="s">
        <v>3783</v>
      </c>
      <c r="AL1964" t="s">
        <v>1914</v>
      </c>
      <c r="AM1964" t="s">
        <v>637</v>
      </c>
      <c r="AN1964" t="s">
        <v>637</v>
      </c>
      <c r="AO1964" t="s">
        <v>3766</v>
      </c>
      <c r="AP1964" t="s">
        <v>3784</v>
      </c>
      <c r="AQ1964" t="s">
        <v>3785</v>
      </c>
      <c r="AR1964">
        <v>2114</v>
      </c>
      <c r="AS1964" t="s">
        <v>3784</v>
      </c>
      <c r="AT1964" t="s">
        <v>3786</v>
      </c>
      <c r="AU1964" t="s">
        <v>3787</v>
      </c>
      <c r="AV1964" t="s">
        <v>3788</v>
      </c>
      <c r="AW1964" t="s">
        <v>36099</v>
      </c>
      <c r="AX1964" t="s">
        <v>36100</v>
      </c>
      <c r="AY1964" t="s">
        <v>3783</v>
      </c>
      <c r="AZ1964" t="s">
        <v>3554</v>
      </c>
      <c r="BA1964" t="s">
        <v>3</v>
      </c>
      <c r="BB1964">
        <v>4</v>
      </c>
      <c r="BC1964" t="s">
        <v>3984</v>
      </c>
      <c r="BD1964">
        <v>2</v>
      </c>
      <c r="BE1964">
        <v>2</v>
      </c>
      <c r="BF1964" t="s">
        <v>4</v>
      </c>
      <c r="BG1964" t="s">
        <v>36101</v>
      </c>
      <c r="BI1964" t="s">
        <v>4711</v>
      </c>
      <c r="BJ1964" t="s">
        <v>3766</v>
      </c>
      <c r="BK1964" t="s">
        <v>3766</v>
      </c>
      <c r="BL1964" t="s">
        <v>4029</v>
      </c>
      <c r="BM1964" t="s">
        <v>3882</v>
      </c>
      <c r="BN1964">
        <v>4</v>
      </c>
      <c r="BO1964" t="s">
        <v>3883</v>
      </c>
      <c r="BP1964">
        <v>2</v>
      </c>
      <c r="BQ1964">
        <v>1125</v>
      </c>
      <c r="BR1964" t="s">
        <v>3826</v>
      </c>
      <c r="BS1964" t="s">
        <v>3766</v>
      </c>
      <c r="BT1964">
        <v>0</v>
      </c>
      <c r="BU1964">
        <v>0</v>
      </c>
      <c r="BV1964">
        <v>0</v>
      </c>
      <c r="BW1964">
        <v>0</v>
      </c>
      <c r="BX1964" s="21">
        <v>42619</v>
      </c>
      <c r="BY1964">
        <v>3</v>
      </c>
      <c r="BZ1964" s="21">
        <v>42569</v>
      </c>
      <c r="CA1964" s="21">
        <v>42581</v>
      </c>
      <c r="CB1964">
        <v>100</v>
      </c>
      <c r="CC1964">
        <v>10</v>
      </c>
      <c r="CD1964">
        <v>10</v>
      </c>
      <c r="CE1964">
        <v>10</v>
      </c>
      <c r="CF1964">
        <v>10</v>
      </c>
      <c r="CG1964">
        <v>10</v>
      </c>
      <c r="CH1964">
        <v>10</v>
      </c>
      <c r="CI1964" t="s">
        <v>3779</v>
      </c>
      <c r="CJ1964" t="s">
        <v>3766</v>
      </c>
      <c r="CK1964" t="s">
        <v>3766</v>
      </c>
      <c r="CL1964" t="s">
        <v>3779</v>
      </c>
      <c r="CM1964" t="s">
        <v>3961</v>
      </c>
      <c r="CN1964" t="s">
        <v>3779</v>
      </c>
      <c r="CO1964" t="s">
        <v>3779</v>
      </c>
      <c r="CP1964">
        <v>1</v>
      </c>
      <c r="CQ1964" t="s">
        <v>8687</v>
      </c>
    </row>
    <row r="1965" spans="1:95" x14ac:dyDescent="0.25">
      <c r="A1965">
        <v>10164810</v>
      </c>
      <c r="B1965" t="s">
        <v>36102</v>
      </c>
      <c r="C1965">
        <v>20160906204935</v>
      </c>
      <c r="D1965" s="21">
        <v>42620</v>
      </c>
      <c r="E1965" t="s">
        <v>2010</v>
      </c>
      <c r="F1965" t="s">
        <v>36103</v>
      </c>
      <c r="G1965" t="s">
        <v>36104</v>
      </c>
      <c r="H1965" t="s">
        <v>36105</v>
      </c>
      <c r="I1965" t="s">
        <v>3764</v>
      </c>
      <c r="J1965" t="s">
        <v>36106</v>
      </c>
      <c r="K1965" t="s">
        <v>3766</v>
      </c>
      <c r="L1965" t="s">
        <v>2011</v>
      </c>
      <c r="M1965" t="s">
        <v>3766</v>
      </c>
      <c r="N1965" t="s">
        <v>3766</v>
      </c>
      <c r="O1965" t="s">
        <v>3766</v>
      </c>
      <c r="P1965" t="s">
        <v>3766</v>
      </c>
      <c r="Q1965" t="s">
        <v>3766</v>
      </c>
      <c r="R1965" t="s">
        <v>36107</v>
      </c>
      <c r="S1965" t="s">
        <v>3766</v>
      </c>
      <c r="T1965">
        <v>51673899</v>
      </c>
      <c r="U1965" t="s">
        <v>22161</v>
      </c>
      <c r="V1965" t="s">
        <v>22162</v>
      </c>
      <c r="W1965" s="21">
        <v>42356</v>
      </c>
      <c r="X1965" t="s">
        <v>3776</v>
      </c>
      <c r="Y1965" t="s">
        <v>22163</v>
      </c>
      <c r="Z1965" t="s">
        <v>4039</v>
      </c>
      <c r="AA1965" t="s">
        <v>4732</v>
      </c>
      <c r="AB1965" t="s">
        <v>5551</v>
      </c>
      <c r="AC1965" t="s">
        <v>3779</v>
      </c>
      <c r="AD1965" t="s">
        <v>22164</v>
      </c>
      <c r="AE1965" t="s">
        <v>22165</v>
      </c>
      <c r="AF1965" t="s">
        <v>595</v>
      </c>
      <c r="AG1965">
        <v>16</v>
      </c>
      <c r="AH1965">
        <v>16</v>
      </c>
      <c r="AI1965" t="s">
        <v>3876</v>
      </c>
      <c r="AJ1965" t="s">
        <v>3783</v>
      </c>
      <c r="AK1965" t="s">
        <v>3779</v>
      </c>
      <c r="AL1965" t="s">
        <v>1079</v>
      </c>
      <c r="AM1965" t="s">
        <v>3766</v>
      </c>
      <c r="AN1965" t="s">
        <v>637</v>
      </c>
      <c r="AO1965" t="s">
        <v>3766</v>
      </c>
      <c r="AP1965" t="s">
        <v>3784</v>
      </c>
      <c r="AQ1965" t="s">
        <v>3785</v>
      </c>
      <c r="AR1965">
        <v>2118</v>
      </c>
      <c r="AS1965" t="s">
        <v>3784</v>
      </c>
      <c r="AT1965" t="s">
        <v>3786</v>
      </c>
      <c r="AU1965" t="s">
        <v>3787</v>
      </c>
      <c r="AV1965" t="s">
        <v>3788</v>
      </c>
      <c r="AW1965" t="s">
        <v>36108</v>
      </c>
      <c r="AX1965" t="s">
        <v>36109</v>
      </c>
      <c r="AY1965" t="s">
        <v>3783</v>
      </c>
      <c r="AZ1965" t="s">
        <v>3553</v>
      </c>
      <c r="BA1965" t="s">
        <v>3</v>
      </c>
      <c r="BB1965">
        <v>4</v>
      </c>
      <c r="BC1965" t="s">
        <v>3821</v>
      </c>
      <c r="BD1965">
        <v>1</v>
      </c>
      <c r="BE1965">
        <v>1</v>
      </c>
      <c r="BF1965" t="s">
        <v>4</v>
      </c>
      <c r="BG1965" t="s">
        <v>495</v>
      </c>
      <c r="BI1965" t="s">
        <v>11545</v>
      </c>
      <c r="BJ1965" t="s">
        <v>3766</v>
      </c>
      <c r="BK1965" t="s">
        <v>3766</v>
      </c>
      <c r="BL1965" t="s">
        <v>3766</v>
      </c>
      <c r="BM1965" t="s">
        <v>3766</v>
      </c>
      <c r="BN1965">
        <v>1</v>
      </c>
      <c r="BO1965" t="s">
        <v>3795</v>
      </c>
      <c r="BP1965">
        <v>2</v>
      </c>
      <c r="BQ1965">
        <v>1125</v>
      </c>
      <c r="BR1965" t="s">
        <v>4135</v>
      </c>
      <c r="BS1965" t="s">
        <v>3766</v>
      </c>
      <c r="BT1965">
        <v>19</v>
      </c>
      <c r="BU1965">
        <v>49</v>
      </c>
      <c r="BV1965">
        <v>79</v>
      </c>
      <c r="BW1965">
        <v>354</v>
      </c>
      <c r="BX1965" s="21">
        <v>42619</v>
      </c>
      <c r="BY1965">
        <v>6</v>
      </c>
      <c r="BZ1965" s="21">
        <v>42428</v>
      </c>
      <c r="CA1965" s="21">
        <v>42547</v>
      </c>
      <c r="CB1965">
        <v>90</v>
      </c>
      <c r="CC1965">
        <v>9</v>
      </c>
      <c r="CD1965">
        <v>9</v>
      </c>
      <c r="CE1965">
        <v>9</v>
      </c>
      <c r="CF1965">
        <v>9</v>
      </c>
      <c r="CG1965">
        <v>10</v>
      </c>
      <c r="CH1965">
        <v>8</v>
      </c>
      <c r="CI1965" t="s">
        <v>3779</v>
      </c>
      <c r="CJ1965" t="s">
        <v>3766</v>
      </c>
      <c r="CK1965" t="s">
        <v>3766</v>
      </c>
      <c r="CL1965" t="s">
        <v>3779</v>
      </c>
      <c r="CM1965" t="s">
        <v>3961</v>
      </c>
      <c r="CN1965" t="s">
        <v>3779</v>
      </c>
      <c r="CO1965" t="s">
        <v>3779</v>
      </c>
      <c r="CP1965">
        <v>14</v>
      </c>
      <c r="CQ1965" t="s">
        <v>35451</v>
      </c>
    </row>
    <row r="1966" spans="1:95" x14ac:dyDescent="0.25">
      <c r="A1966">
        <v>14572100</v>
      </c>
      <c r="B1966" t="s">
        <v>36110</v>
      </c>
      <c r="C1966">
        <v>20160906204935</v>
      </c>
      <c r="D1966" s="21">
        <v>42620</v>
      </c>
      <c r="E1966" t="s">
        <v>36111</v>
      </c>
      <c r="F1966" t="s">
        <v>36112</v>
      </c>
      <c r="G1966" t="s">
        <v>36113</v>
      </c>
      <c r="H1966" t="s">
        <v>36114</v>
      </c>
      <c r="I1966" t="s">
        <v>3764</v>
      </c>
      <c r="J1966" t="s">
        <v>36115</v>
      </c>
      <c r="K1966" t="s">
        <v>36116</v>
      </c>
      <c r="L1966" t="s">
        <v>36117</v>
      </c>
      <c r="M1966" t="s">
        <v>16610</v>
      </c>
      <c r="N1966" t="s">
        <v>16611</v>
      </c>
      <c r="O1966" t="s">
        <v>14469</v>
      </c>
      <c r="P1966" t="s">
        <v>36118</v>
      </c>
      <c r="Q1966" t="s">
        <v>36119</v>
      </c>
      <c r="R1966" t="s">
        <v>36120</v>
      </c>
      <c r="S1966" t="s">
        <v>36121</v>
      </c>
      <c r="T1966">
        <v>35742537</v>
      </c>
      <c r="U1966" t="s">
        <v>14474</v>
      </c>
      <c r="V1966" t="s">
        <v>9354</v>
      </c>
      <c r="W1966" s="21">
        <v>42169</v>
      </c>
      <c r="X1966" t="s">
        <v>3787</v>
      </c>
      <c r="Y1966" t="s">
        <v>14475</v>
      </c>
      <c r="Z1966" t="s">
        <v>3814</v>
      </c>
      <c r="AA1966" t="s">
        <v>3815</v>
      </c>
      <c r="AB1966" t="s">
        <v>3815</v>
      </c>
      <c r="AC1966" t="s">
        <v>3779</v>
      </c>
      <c r="AD1966" t="s">
        <v>14476</v>
      </c>
      <c r="AE1966" t="s">
        <v>14477</v>
      </c>
      <c r="AF1966" t="s">
        <v>637</v>
      </c>
      <c r="AG1966">
        <v>3</v>
      </c>
      <c r="AH1966">
        <v>3</v>
      </c>
      <c r="AI1966" t="s">
        <v>3876</v>
      </c>
      <c r="AJ1966" t="s">
        <v>3783</v>
      </c>
      <c r="AK1966" t="s">
        <v>3779</v>
      </c>
      <c r="AL1966" t="s">
        <v>1932</v>
      </c>
      <c r="AM1966" t="s">
        <v>637</v>
      </c>
      <c r="AN1966" t="s">
        <v>637</v>
      </c>
      <c r="AO1966" t="s">
        <v>3766</v>
      </c>
      <c r="AP1966" t="s">
        <v>3784</v>
      </c>
      <c r="AQ1966" t="s">
        <v>3785</v>
      </c>
      <c r="AR1966">
        <v>2114</v>
      </c>
      <c r="AS1966" t="s">
        <v>3784</v>
      </c>
      <c r="AT1966" t="s">
        <v>3786</v>
      </c>
      <c r="AU1966" t="s">
        <v>3787</v>
      </c>
      <c r="AV1966" t="s">
        <v>3788</v>
      </c>
      <c r="AW1966" t="s">
        <v>36122</v>
      </c>
      <c r="AX1966" t="s">
        <v>36123</v>
      </c>
      <c r="AY1966" t="s">
        <v>3783</v>
      </c>
      <c r="AZ1966" t="s">
        <v>3553</v>
      </c>
      <c r="BA1966" t="s">
        <v>3</v>
      </c>
      <c r="BB1966">
        <v>3</v>
      </c>
      <c r="BC1966" t="s">
        <v>3821</v>
      </c>
      <c r="BD1966">
        <v>0</v>
      </c>
      <c r="BE1966">
        <v>1</v>
      </c>
      <c r="BF1966" t="s">
        <v>4</v>
      </c>
      <c r="BG1966" t="s">
        <v>36124</v>
      </c>
      <c r="BI1966" t="s">
        <v>4029</v>
      </c>
      <c r="BJ1966" t="s">
        <v>3766</v>
      </c>
      <c r="BK1966" t="s">
        <v>3766</v>
      </c>
      <c r="BL1966" t="s">
        <v>4112</v>
      </c>
      <c r="BM1966" t="s">
        <v>3882</v>
      </c>
      <c r="BN1966">
        <v>2</v>
      </c>
      <c r="BO1966" t="s">
        <v>3825</v>
      </c>
      <c r="BP1966">
        <v>3</v>
      </c>
      <c r="BQ1966">
        <v>1125</v>
      </c>
      <c r="BR1966" t="s">
        <v>4006</v>
      </c>
      <c r="BS1966" t="s">
        <v>3766</v>
      </c>
      <c r="BT1966">
        <v>5</v>
      </c>
      <c r="BU1966">
        <v>16</v>
      </c>
      <c r="BV1966">
        <v>20</v>
      </c>
      <c r="BW1966">
        <v>20</v>
      </c>
      <c r="BX1966" s="21">
        <v>42619</v>
      </c>
      <c r="BY1966">
        <v>0</v>
      </c>
      <c r="BZ1966" s="21"/>
      <c r="CA1966" s="21"/>
      <c r="CI1966" t="s">
        <v>3779</v>
      </c>
      <c r="CJ1966" t="s">
        <v>3766</v>
      </c>
      <c r="CK1966" t="s">
        <v>3766</v>
      </c>
      <c r="CL1966" t="s">
        <v>3783</v>
      </c>
      <c r="CM1966" t="s">
        <v>3961</v>
      </c>
      <c r="CN1966" t="s">
        <v>3779</v>
      </c>
      <c r="CO1966" t="s">
        <v>3779</v>
      </c>
      <c r="CP1966">
        <v>3</v>
      </c>
      <c r="CQ1966" t="s">
        <v>3766</v>
      </c>
    </row>
    <row r="1967" spans="1:95" x14ac:dyDescent="0.25">
      <c r="A1967">
        <v>11016623</v>
      </c>
      <c r="B1967" t="s">
        <v>36125</v>
      </c>
      <c r="C1967">
        <v>20160906204935</v>
      </c>
      <c r="D1967" s="21">
        <v>42620</v>
      </c>
      <c r="E1967" t="s">
        <v>36126</v>
      </c>
      <c r="F1967" t="s">
        <v>36127</v>
      </c>
      <c r="G1967" t="s">
        <v>36128</v>
      </c>
      <c r="H1967" t="s">
        <v>36129</v>
      </c>
      <c r="I1967" t="s">
        <v>3764</v>
      </c>
      <c r="J1967" t="s">
        <v>36130</v>
      </c>
      <c r="K1967" t="s">
        <v>36131</v>
      </c>
      <c r="L1967" t="s">
        <v>2012</v>
      </c>
      <c r="M1967" t="s">
        <v>36132</v>
      </c>
      <c r="N1967" t="s">
        <v>36133</v>
      </c>
      <c r="O1967" t="s">
        <v>36134</v>
      </c>
      <c r="P1967" t="s">
        <v>36135</v>
      </c>
      <c r="Q1967" t="s">
        <v>36136</v>
      </c>
      <c r="R1967" t="s">
        <v>36137</v>
      </c>
      <c r="S1967" t="s">
        <v>36138</v>
      </c>
      <c r="T1967">
        <v>28123912</v>
      </c>
      <c r="U1967" t="s">
        <v>36139</v>
      </c>
      <c r="V1967" t="s">
        <v>36140</v>
      </c>
      <c r="W1967" s="21">
        <v>42056</v>
      </c>
      <c r="X1967" t="s">
        <v>3776</v>
      </c>
      <c r="Y1967" t="s">
        <v>36141</v>
      </c>
      <c r="Z1967" t="s">
        <v>3814</v>
      </c>
      <c r="AA1967" t="s">
        <v>3815</v>
      </c>
      <c r="AB1967" t="s">
        <v>3815</v>
      </c>
      <c r="AC1967" t="s">
        <v>3783</v>
      </c>
      <c r="AD1967" t="s">
        <v>36142</v>
      </c>
      <c r="AE1967" t="s">
        <v>36143</v>
      </c>
      <c r="AF1967" t="s">
        <v>637</v>
      </c>
      <c r="AG1967">
        <v>2</v>
      </c>
      <c r="AH1967">
        <v>2</v>
      </c>
      <c r="AI1967" t="s">
        <v>3904</v>
      </c>
      <c r="AJ1967" t="s">
        <v>3783</v>
      </c>
      <c r="AK1967" t="s">
        <v>3783</v>
      </c>
      <c r="AL1967" t="s">
        <v>1938</v>
      </c>
      <c r="AM1967" t="s">
        <v>3766</v>
      </c>
      <c r="AN1967" t="s">
        <v>637</v>
      </c>
      <c r="AO1967" t="s">
        <v>3766</v>
      </c>
      <c r="AP1967" t="s">
        <v>3784</v>
      </c>
      <c r="AQ1967" t="s">
        <v>3785</v>
      </c>
      <c r="AR1967">
        <v>2108</v>
      </c>
      <c r="AS1967" t="s">
        <v>3784</v>
      </c>
      <c r="AT1967" t="s">
        <v>3786</v>
      </c>
      <c r="AU1967" t="s">
        <v>3787</v>
      </c>
      <c r="AV1967" t="s">
        <v>3788</v>
      </c>
      <c r="AW1967" t="s">
        <v>36144</v>
      </c>
      <c r="AX1967" t="s">
        <v>36145</v>
      </c>
      <c r="AY1967" t="s">
        <v>3779</v>
      </c>
      <c r="AZ1967" t="s">
        <v>3553</v>
      </c>
      <c r="BA1967" t="s">
        <v>3</v>
      </c>
      <c r="BB1967">
        <v>2</v>
      </c>
      <c r="BC1967" t="s">
        <v>3821</v>
      </c>
      <c r="BD1967">
        <v>1</v>
      </c>
      <c r="BE1967">
        <v>1</v>
      </c>
      <c r="BF1967" t="s">
        <v>4</v>
      </c>
      <c r="BG1967" t="s">
        <v>36146</v>
      </c>
      <c r="BI1967" t="s">
        <v>9343</v>
      </c>
      <c r="BJ1967" t="s">
        <v>3766</v>
      </c>
      <c r="BK1967" t="s">
        <v>3766</v>
      </c>
      <c r="BL1967" t="s">
        <v>3823</v>
      </c>
      <c r="BM1967" t="s">
        <v>4561</v>
      </c>
      <c r="BN1967">
        <v>1</v>
      </c>
      <c r="BO1967" t="s">
        <v>3795</v>
      </c>
      <c r="BP1967">
        <v>3</v>
      </c>
      <c r="BQ1967">
        <v>1125</v>
      </c>
      <c r="BR1967" t="s">
        <v>4006</v>
      </c>
      <c r="BS1967" t="s">
        <v>3766</v>
      </c>
      <c r="BT1967">
        <v>3</v>
      </c>
      <c r="BU1967">
        <v>3</v>
      </c>
      <c r="BV1967">
        <v>10</v>
      </c>
      <c r="BW1967">
        <v>88</v>
      </c>
      <c r="BX1967" s="21">
        <v>42619</v>
      </c>
      <c r="BY1967">
        <v>6</v>
      </c>
      <c r="BZ1967" s="21">
        <v>42458</v>
      </c>
      <c r="CA1967" s="21">
        <v>42536</v>
      </c>
      <c r="CB1967">
        <v>100</v>
      </c>
      <c r="CC1967">
        <v>10</v>
      </c>
      <c r="CD1967">
        <v>10</v>
      </c>
      <c r="CE1967">
        <v>10</v>
      </c>
      <c r="CF1967">
        <v>10</v>
      </c>
      <c r="CG1967">
        <v>10</v>
      </c>
      <c r="CH1967">
        <v>10</v>
      </c>
      <c r="CI1967" t="s">
        <v>3779</v>
      </c>
      <c r="CJ1967" t="s">
        <v>3766</v>
      </c>
      <c r="CK1967" t="s">
        <v>3766</v>
      </c>
      <c r="CL1967" t="s">
        <v>3783</v>
      </c>
      <c r="CM1967" t="s">
        <v>3961</v>
      </c>
      <c r="CN1967" t="s">
        <v>3779</v>
      </c>
      <c r="CO1967" t="s">
        <v>3779</v>
      </c>
      <c r="CP1967">
        <v>2</v>
      </c>
      <c r="CQ1967" t="s">
        <v>13993</v>
      </c>
    </row>
    <row r="1968" spans="1:95" x14ac:dyDescent="0.25">
      <c r="A1968">
        <v>8428052</v>
      </c>
      <c r="B1968" t="s">
        <v>36147</v>
      </c>
      <c r="C1968">
        <v>20160906204935</v>
      </c>
      <c r="D1968" s="21">
        <v>42620</v>
      </c>
      <c r="E1968" t="s">
        <v>36148</v>
      </c>
      <c r="F1968" t="s">
        <v>36149</v>
      </c>
      <c r="G1968" t="s">
        <v>36150</v>
      </c>
      <c r="H1968" t="s">
        <v>36151</v>
      </c>
      <c r="I1968" t="s">
        <v>3764</v>
      </c>
      <c r="J1968" t="s">
        <v>36152</v>
      </c>
      <c r="K1968" t="s">
        <v>36153</v>
      </c>
      <c r="L1968" t="s">
        <v>36154</v>
      </c>
      <c r="M1968" t="s">
        <v>36155</v>
      </c>
      <c r="N1968" t="s">
        <v>36156</v>
      </c>
      <c r="O1968" t="s">
        <v>36157</v>
      </c>
      <c r="P1968" t="s">
        <v>36158</v>
      </c>
      <c r="Q1968" t="s">
        <v>36159</v>
      </c>
      <c r="R1968" t="s">
        <v>36160</v>
      </c>
      <c r="S1968" t="s">
        <v>36161</v>
      </c>
      <c r="T1968">
        <v>33294128</v>
      </c>
      <c r="U1968" t="s">
        <v>36162</v>
      </c>
      <c r="V1968" t="s">
        <v>36163</v>
      </c>
      <c r="W1968" s="21">
        <v>42137</v>
      </c>
      <c r="X1968" t="s">
        <v>3776</v>
      </c>
      <c r="Y1968" t="s">
        <v>3766</v>
      </c>
      <c r="Z1968" t="s">
        <v>3843</v>
      </c>
      <c r="AA1968" t="s">
        <v>3815</v>
      </c>
      <c r="AB1968" t="s">
        <v>4816</v>
      </c>
      <c r="AC1968" t="s">
        <v>3779</v>
      </c>
      <c r="AD1968" t="s">
        <v>36164</v>
      </c>
      <c r="AE1968" t="s">
        <v>36165</v>
      </c>
      <c r="AF1968" t="s">
        <v>637</v>
      </c>
      <c r="AG1968">
        <v>1</v>
      </c>
      <c r="AH1968">
        <v>1</v>
      </c>
      <c r="AI1968" t="s">
        <v>3847</v>
      </c>
      <c r="AJ1968" t="s">
        <v>3783</v>
      </c>
      <c r="AK1968" t="s">
        <v>3783</v>
      </c>
      <c r="AL1968" t="s">
        <v>36166</v>
      </c>
      <c r="AM1968" t="s">
        <v>637</v>
      </c>
      <c r="AN1968" t="s">
        <v>637</v>
      </c>
      <c r="AO1968" t="s">
        <v>3766</v>
      </c>
      <c r="AP1968" t="s">
        <v>3784</v>
      </c>
      <c r="AQ1968" t="s">
        <v>3785</v>
      </c>
      <c r="AR1968">
        <v>2114</v>
      </c>
      <c r="AS1968" t="s">
        <v>3784</v>
      </c>
      <c r="AT1968" t="s">
        <v>3786</v>
      </c>
      <c r="AU1968" t="s">
        <v>3787</v>
      </c>
      <c r="AV1968" t="s">
        <v>3788</v>
      </c>
      <c r="AW1968" t="s">
        <v>36167</v>
      </c>
      <c r="AX1968" t="s">
        <v>36168</v>
      </c>
      <c r="AY1968" t="s">
        <v>3783</v>
      </c>
      <c r="AZ1968" t="s">
        <v>3553</v>
      </c>
      <c r="BA1968" t="s">
        <v>8</v>
      </c>
      <c r="BB1968">
        <v>2</v>
      </c>
      <c r="BC1968" t="s">
        <v>3821</v>
      </c>
      <c r="BD1968">
        <v>1</v>
      </c>
      <c r="BE1968">
        <v>1</v>
      </c>
      <c r="BF1968" t="s">
        <v>4</v>
      </c>
      <c r="BG1968" t="s">
        <v>36169</v>
      </c>
      <c r="BI1968" t="s">
        <v>6262</v>
      </c>
      <c r="BJ1968" t="s">
        <v>3766</v>
      </c>
      <c r="BK1968" t="s">
        <v>3766</v>
      </c>
      <c r="BL1968" t="s">
        <v>3766</v>
      </c>
      <c r="BM1968" t="s">
        <v>3766</v>
      </c>
      <c r="BN1968">
        <v>1</v>
      </c>
      <c r="BO1968" t="s">
        <v>3852</v>
      </c>
      <c r="BP1968">
        <v>1</v>
      </c>
      <c r="BQ1968">
        <v>8</v>
      </c>
      <c r="BR1968" t="s">
        <v>4316</v>
      </c>
      <c r="BS1968" t="s">
        <v>3766</v>
      </c>
      <c r="BT1968">
        <v>0</v>
      </c>
      <c r="BU1968">
        <v>0</v>
      </c>
      <c r="BV1968">
        <v>0</v>
      </c>
      <c r="BW1968">
        <v>0</v>
      </c>
      <c r="BX1968" s="21">
        <v>42619</v>
      </c>
      <c r="BY1968">
        <v>9</v>
      </c>
      <c r="BZ1968" s="21">
        <v>42465</v>
      </c>
      <c r="CA1968" s="21">
        <v>42597</v>
      </c>
      <c r="CB1968">
        <v>100</v>
      </c>
      <c r="CC1968">
        <v>10</v>
      </c>
      <c r="CD1968">
        <v>10</v>
      </c>
      <c r="CE1968">
        <v>10</v>
      </c>
      <c r="CF1968">
        <v>10</v>
      </c>
      <c r="CG1968">
        <v>10</v>
      </c>
      <c r="CH1968">
        <v>9</v>
      </c>
      <c r="CI1968" t="s">
        <v>3779</v>
      </c>
      <c r="CJ1968" t="s">
        <v>3766</v>
      </c>
      <c r="CK1968" t="s">
        <v>3766</v>
      </c>
      <c r="CL1968" t="s">
        <v>3779</v>
      </c>
      <c r="CM1968" t="s">
        <v>3909</v>
      </c>
      <c r="CN1968" t="s">
        <v>3779</v>
      </c>
      <c r="CO1968" t="s">
        <v>3779</v>
      </c>
      <c r="CP1968">
        <v>1</v>
      </c>
      <c r="CQ1968" t="s">
        <v>8687</v>
      </c>
    </row>
    <row r="1969" spans="1:95" x14ac:dyDescent="0.25">
      <c r="A1969">
        <v>14374965</v>
      </c>
      <c r="B1969" t="s">
        <v>36170</v>
      </c>
      <c r="C1969">
        <v>20160906204935</v>
      </c>
      <c r="D1969" s="21">
        <v>42620</v>
      </c>
      <c r="E1969" t="s">
        <v>36171</v>
      </c>
      <c r="F1969" t="s">
        <v>36172</v>
      </c>
      <c r="G1969" t="s">
        <v>3766</v>
      </c>
      <c r="H1969" t="s">
        <v>36172</v>
      </c>
      <c r="I1969" t="s">
        <v>3764</v>
      </c>
      <c r="J1969" t="s">
        <v>3766</v>
      </c>
      <c r="K1969" t="s">
        <v>3766</v>
      </c>
      <c r="L1969" t="s">
        <v>3766</v>
      </c>
      <c r="M1969" t="s">
        <v>3766</v>
      </c>
      <c r="N1969" t="s">
        <v>3766</v>
      </c>
      <c r="O1969" t="s">
        <v>36173</v>
      </c>
      <c r="P1969" t="s">
        <v>36174</v>
      </c>
      <c r="Q1969" t="s">
        <v>36175</v>
      </c>
      <c r="R1969" t="s">
        <v>36176</v>
      </c>
      <c r="S1969" t="s">
        <v>36177</v>
      </c>
      <c r="T1969">
        <v>54815922</v>
      </c>
      <c r="U1969" t="s">
        <v>36178</v>
      </c>
      <c r="V1969" t="s">
        <v>9521</v>
      </c>
      <c r="W1969" s="21">
        <v>42385</v>
      </c>
      <c r="X1969" t="s">
        <v>36179</v>
      </c>
      <c r="Y1969" t="s">
        <v>3766</v>
      </c>
      <c r="Z1969" t="s">
        <v>3814</v>
      </c>
      <c r="AA1969" t="s">
        <v>4243</v>
      </c>
      <c r="AB1969" t="s">
        <v>20888</v>
      </c>
      <c r="AC1969" t="s">
        <v>3779</v>
      </c>
      <c r="AD1969" t="s">
        <v>36180</v>
      </c>
      <c r="AE1969" t="s">
        <v>36181</v>
      </c>
      <c r="AF1969" t="s">
        <v>637</v>
      </c>
      <c r="AG1969">
        <v>1</v>
      </c>
      <c r="AH1969">
        <v>1</v>
      </c>
      <c r="AI1969" t="s">
        <v>5554</v>
      </c>
      <c r="AJ1969" t="s">
        <v>3783</v>
      </c>
      <c r="AK1969" t="s">
        <v>3783</v>
      </c>
      <c r="AL1969" t="s">
        <v>1889</v>
      </c>
      <c r="AM1969" t="s">
        <v>637</v>
      </c>
      <c r="AN1969" t="s">
        <v>637</v>
      </c>
      <c r="AO1969" t="s">
        <v>3766</v>
      </c>
      <c r="AP1969" t="s">
        <v>3784</v>
      </c>
      <c r="AQ1969" t="s">
        <v>3785</v>
      </c>
      <c r="AR1969">
        <v>2114</v>
      </c>
      <c r="AS1969" t="s">
        <v>3784</v>
      </c>
      <c r="AT1969" t="s">
        <v>3786</v>
      </c>
      <c r="AU1969" t="s">
        <v>3787</v>
      </c>
      <c r="AV1969" t="s">
        <v>3788</v>
      </c>
      <c r="AW1969" t="s">
        <v>36182</v>
      </c>
      <c r="AX1969" t="s">
        <v>36183</v>
      </c>
      <c r="AY1969" t="s">
        <v>3783</v>
      </c>
      <c r="AZ1969" t="s">
        <v>3553</v>
      </c>
      <c r="BA1969" t="s">
        <v>3</v>
      </c>
      <c r="BB1969">
        <v>3</v>
      </c>
      <c r="BC1969" t="s">
        <v>3821</v>
      </c>
      <c r="BD1969">
        <v>1</v>
      </c>
      <c r="BE1969">
        <v>2</v>
      </c>
      <c r="BF1969" t="s">
        <v>4</v>
      </c>
      <c r="BG1969" t="s">
        <v>36184</v>
      </c>
      <c r="BI1969" t="s">
        <v>4029</v>
      </c>
      <c r="BJ1969" t="s">
        <v>3766</v>
      </c>
      <c r="BK1969" t="s">
        <v>3766</v>
      </c>
      <c r="BL1969" t="s">
        <v>3766</v>
      </c>
      <c r="BM1969" t="s">
        <v>3825</v>
      </c>
      <c r="BN1969">
        <v>1</v>
      </c>
      <c r="BO1969" t="s">
        <v>3795</v>
      </c>
      <c r="BP1969">
        <v>1</v>
      </c>
      <c r="BQ1969">
        <v>1125</v>
      </c>
      <c r="BR1969" t="s">
        <v>3985</v>
      </c>
      <c r="BS1969" t="s">
        <v>3766</v>
      </c>
      <c r="BT1969">
        <v>0</v>
      </c>
      <c r="BU1969">
        <v>2</v>
      </c>
      <c r="BV1969">
        <v>15</v>
      </c>
      <c r="BW1969">
        <v>43</v>
      </c>
      <c r="BX1969" s="21">
        <v>42619</v>
      </c>
      <c r="BY1969">
        <v>4</v>
      </c>
      <c r="BZ1969" s="21">
        <v>42595</v>
      </c>
      <c r="CA1969" s="21">
        <v>42616</v>
      </c>
      <c r="CB1969">
        <v>95</v>
      </c>
      <c r="CC1969">
        <v>10</v>
      </c>
      <c r="CD1969">
        <v>10</v>
      </c>
      <c r="CE1969">
        <v>10</v>
      </c>
      <c r="CF1969">
        <v>10</v>
      </c>
      <c r="CG1969">
        <v>10</v>
      </c>
      <c r="CH1969">
        <v>10</v>
      </c>
      <c r="CI1969" t="s">
        <v>3779</v>
      </c>
      <c r="CJ1969" t="s">
        <v>3766</v>
      </c>
      <c r="CK1969" t="s">
        <v>3766</v>
      </c>
      <c r="CL1969" t="s">
        <v>3779</v>
      </c>
      <c r="CM1969" t="s">
        <v>3909</v>
      </c>
      <c r="CN1969" t="s">
        <v>3779</v>
      </c>
      <c r="CO1969" t="s">
        <v>3779</v>
      </c>
      <c r="CP1969">
        <v>1</v>
      </c>
      <c r="CQ1969" t="s">
        <v>15322</v>
      </c>
    </row>
    <row r="1970" spans="1:95" x14ac:dyDescent="0.25">
      <c r="A1970">
        <v>7527149</v>
      </c>
      <c r="B1970" t="s">
        <v>36185</v>
      </c>
      <c r="C1970">
        <v>20160906204935</v>
      </c>
      <c r="D1970" s="21">
        <v>42620</v>
      </c>
      <c r="E1970" t="s">
        <v>36186</v>
      </c>
      <c r="F1970" t="s">
        <v>36187</v>
      </c>
      <c r="G1970" t="s">
        <v>36188</v>
      </c>
      <c r="H1970" t="s">
        <v>36189</v>
      </c>
      <c r="I1970" t="s">
        <v>3764</v>
      </c>
      <c r="J1970" t="s">
        <v>35631</v>
      </c>
      <c r="K1970" t="s">
        <v>35632</v>
      </c>
      <c r="L1970" t="s">
        <v>35633</v>
      </c>
      <c r="M1970" t="s">
        <v>36190</v>
      </c>
      <c r="N1970" t="s">
        <v>36191</v>
      </c>
      <c r="O1970" t="s">
        <v>36192</v>
      </c>
      <c r="P1970" t="s">
        <v>3766</v>
      </c>
      <c r="Q1970" t="s">
        <v>3766</v>
      </c>
      <c r="R1970" t="s">
        <v>36193</v>
      </c>
      <c r="S1970" t="s">
        <v>3766</v>
      </c>
      <c r="T1970">
        <v>10502779</v>
      </c>
      <c r="U1970" t="s">
        <v>35638</v>
      </c>
      <c r="V1970" t="s">
        <v>7703</v>
      </c>
      <c r="W1970" s="21">
        <v>41616</v>
      </c>
      <c r="X1970" t="s">
        <v>3776</v>
      </c>
      <c r="Y1970" t="s">
        <v>35639</v>
      </c>
      <c r="Z1970" t="s">
        <v>3843</v>
      </c>
      <c r="AA1970" t="s">
        <v>3815</v>
      </c>
      <c r="AB1970" t="s">
        <v>3815</v>
      </c>
      <c r="AC1970" t="s">
        <v>3783</v>
      </c>
      <c r="AD1970" t="s">
        <v>35640</v>
      </c>
      <c r="AE1970" t="s">
        <v>35641</v>
      </c>
      <c r="AF1970" t="s">
        <v>637</v>
      </c>
      <c r="AG1970">
        <v>2</v>
      </c>
      <c r="AH1970">
        <v>2</v>
      </c>
      <c r="AI1970" t="s">
        <v>3904</v>
      </c>
      <c r="AJ1970" t="s">
        <v>3783</v>
      </c>
      <c r="AK1970" t="s">
        <v>3783</v>
      </c>
      <c r="AL1970" t="s">
        <v>1938</v>
      </c>
      <c r="AM1970" t="s">
        <v>637</v>
      </c>
      <c r="AN1970" t="s">
        <v>637</v>
      </c>
      <c r="AO1970" t="s">
        <v>3766</v>
      </c>
      <c r="AP1970" t="s">
        <v>3784</v>
      </c>
      <c r="AQ1970" t="s">
        <v>3785</v>
      </c>
      <c r="AR1970">
        <v>2108</v>
      </c>
      <c r="AS1970" t="s">
        <v>3784</v>
      </c>
      <c r="AT1970" t="s">
        <v>3786</v>
      </c>
      <c r="AU1970" t="s">
        <v>3787</v>
      </c>
      <c r="AV1970" t="s">
        <v>3788</v>
      </c>
      <c r="AW1970" t="s">
        <v>36194</v>
      </c>
      <c r="AX1970" t="s">
        <v>36195</v>
      </c>
      <c r="AY1970" t="s">
        <v>3783</v>
      </c>
      <c r="AZ1970" t="s">
        <v>3557</v>
      </c>
      <c r="BA1970" t="s">
        <v>3</v>
      </c>
      <c r="BB1970">
        <v>7</v>
      </c>
      <c r="BC1970" t="s">
        <v>4248</v>
      </c>
      <c r="BD1970">
        <v>4</v>
      </c>
      <c r="BE1970">
        <v>5</v>
      </c>
      <c r="BF1970" t="s">
        <v>4</v>
      </c>
      <c r="BG1970" t="s">
        <v>36196</v>
      </c>
      <c r="BI1970" t="s">
        <v>4314</v>
      </c>
      <c r="BJ1970" t="s">
        <v>27900</v>
      </c>
      <c r="BK1970" t="s">
        <v>22512</v>
      </c>
      <c r="BL1970" t="s">
        <v>4388</v>
      </c>
      <c r="BM1970" t="s">
        <v>4112</v>
      </c>
      <c r="BN1970">
        <v>7</v>
      </c>
      <c r="BO1970" t="s">
        <v>3883</v>
      </c>
      <c r="BP1970">
        <v>5</v>
      </c>
      <c r="BQ1970">
        <v>30</v>
      </c>
      <c r="BR1970" t="s">
        <v>3826</v>
      </c>
      <c r="BS1970" t="s">
        <v>3766</v>
      </c>
      <c r="BT1970">
        <v>8</v>
      </c>
      <c r="BU1970">
        <v>29</v>
      </c>
      <c r="BV1970">
        <v>53</v>
      </c>
      <c r="BW1970">
        <v>323</v>
      </c>
      <c r="BX1970" s="21">
        <v>42619</v>
      </c>
      <c r="BY1970">
        <v>11</v>
      </c>
      <c r="BZ1970" s="21">
        <v>42232</v>
      </c>
      <c r="CA1970" s="21">
        <v>42506</v>
      </c>
      <c r="CB1970">
        <v>96</v>
      </c>
      <c r="CC1970">
        <v>10</v>
      </c>
      <c r="CD1970">
        <v>9</v>
      </c>
      <c r="CE1970">
        <v>10</v>
      </c>
      <c r="CF1970">
        <v>10</v>
      </c>
      <c r="CG1970">
        <v>10</v>
      </c>
      <c r="CH1970">
        <v>9</v>
      </c>
      <c r="CI1970" t="s">
        <v>3779</v>
      </c>
      <c r="CJ1970" t="s">
        <v>3766</v>
      </c>
      <c r="CK1970" t="s">
        <v>3766</v>
      </c>
      <c r="CL1970" t="s">
        <v>3779</v>
      </c>
      <c r="CM1970" t="s">
        <v>3961</v>
      </c>
      <c r="CN1970" t="s">
        <v>3779</v>
      </c>
      <c r="CO1970" t="s">
        <v>3779</v>
      </c>
      <c r="CP1970">
        <v>2</v>
      </c>
      <c r="CQ1970" t="s">
        <v>6008</v>
      </c>
    </row>
    <row r="1971" spans="1:95" x14ac:dyDescent="0.25">
      <c r="A1971">
        <v>7329849</v>
      </c>
      <c r="B1971" t="s">
        <v>36197</v>
      </c>
      <c r="C1971">
        <v>20160906204935</v>
      </c>
      <c r="D1971" s="21">
        <v>42620</v>
      </c>
      <c r="E1971" t="s">
        <v>36198</v>
      </c>
      <c r="F1971" t="s">
        <v>36199</v>
      </c>
      <c r="G1971" t="s">
        <v>36200</v>
      </c>
      <c r="H1971" t="s">
        <v>36201</v>
      </c>
      <c r="I1971" t="s">
        <v>3764</v>
      </c>
      <c r="J1971" t="s">
        <v>36202</v>
      </c>
      <c r="K1971" t="s">
        <v>36203</v>
      </c>
      <c r="L1971" t="s">
        <v>36204</v>
      </c>
      <c r="M1971" t="s">
        <v>36205</v>
      </c>
      <c r="N1971" t="s">
        <v>36206</v>
      </c>
      <c r="O1971" t="s">
        <v>3766</v>
      </c>
      <c r="P1971" t="s">
        <v>36207</v>
      </c>
      <c r="Q1971" t="s">
        <v>36208</v>
      </c>
      <c r="R1971" t="s">
        <v>36209</v>
      </c>
      <c r="S1971" t="s">
        <v>36210</v>
      </c>
      <c r="T1971">
        <v>21799545</v>
      </c>
      <c r="U1971" t="s">
        <v>36211</v>
      </c>
      <c r="V1971" t="s">
        <v>13603</v>
      </c>
      <c r="W1971" s="21">
        <v>41908</v>
      </c>
      <c r="X1971" t="s">
        <v>36212</v>
      </c>
      <c r="Y1971" t="s">
        <v>3766</v>
      </c>
      <c r="Z1971" t="s">
        <v>3778</v>
      </c>
      <c r="AA1971" t="s">
        <v>3778</v>
      </c>
      <c r="AB1971" t="s">
        <v>3778</v>
      </c>
      <c r="AC1971" t="s">
        <v>3779</v>
      </c>
      <c r="AD1971" t="s">
        <v>36213</v>
      </c>
      <c r="AE1971" t="s">
        <v>36214</v>
      </c>
      <c r="AF1971" t="s">
        <v>637</v>
      </c>
      <c r="AG1971">
        <v>1</v>
      </c>
      <c r="AH1971">
        <v>1</v>
      </c>
      <c r="AI1971" t="s">
        <v>3876</v>
      </c>
      <c r="AJ1971" t="s">
        <v>3783</v>
      </c>
      <c r="AK1971" t="s">
        <v>3779</v>
      </c>
      <c r="AL1971" t="s">
        <v>1874</v>
      </c>
      <c r="AM1971" t="s">
        <v>637</v>
      </c>
      <c r="AN1971" t="s">
        <v>637</v>
      </c>
      <c r="AO1971" t="s">
        <v>3766</v>
      </c>
      <c r="AP1971" t="s">
        <v>3784</v>
      </c>
      <c r="AQ1971" t="s">
        <v>3785</v>
      </c>
      <c r="AR1971">
        <v>2114</v>
      </c>
      <c r="AS1971" t="s">
        <v>3784</v>
      </c>
      <c r="AT1971" t="s">
        <v>3786</v>
      </c>
      <c r="AU1971" t="s">
        <v>3787</v>
      </c>
      <c r="AV1971" t="s">
        <v>3788</v>
      </c>
      <c r="AW1971" t="s">
        <v>36215</v>
      </c>
      <c r="AX1971" t="s">
        <v>36216</v>
      </c>
      <c r="AY1971" t="s">
        <v>3783</v>
      </c>
      <c r="AZ1971" t="s">
        <v>3553</v>
      </c>
      <c r="BA1971" t="s">
        <v>8</v>
      </c>
      <c r="BB1971">
        <v>1</v>
      </c>
      <c r="BC1971" t="s">
        <v>3821</v>
      </c>
      <c r="BD1971">
        <v>1</v>
      </c>
      <c r="BE1971">
        <v>1</v>
      </c>
      <c r="BF1971" t="s">
        <v>4</v>
      </c>
      <c r="BG1971" t="s">
        <v>36217</v>
      </c>
      <c r="BI1971" t="s">
        <v>4029</v>
      </c>
      <c r="BJ1971" t="s">
        <v>8383</v>
      </c>
      <c r="BK1971" t="s">
        <v>9297</v>
      </c>
      <c r="BL1971" t="s">
        <v>3766</v>
      </c>
      <c r="BM1971" t="s">
        <v>3766</v>
      </c>
      <c r="BN1971">
        <v>1</v>
      </c>
      <c r="BO1971" t="s">
        <v>3795</v>
      </c>
      <c r="BP1971">
        <v>25</v>
      </c>
      <c r="BQ1971">
        <v>1125</v>
      </c>
      <c r="BR1971" t="s">
        <v>11689</v>
      </c>
      <c r="BS1971" t="s">
        <v>3766</v>
      </c>
      <c r="BT1971">
        <v>0</v>
      </c>
      <c r="BU1971">
        <v>0</v>
      </c>
      <c r="BV1971">
        <v>0</v>
      </c>
      <c r="BW1971">
        <v>0</v>
      </c>
      <c r="BX1971" s="21">
        <v>42619</v>
      </c>
      <c r="BY1971">
        <v>0</v>
      </c>
      <c r="BZ1971" s="21"/>
      <c r="CA1971" s="21"/>
      <c r="CI1971" t="s">
        <v>3779</v>
      </c>
      <c r="CJ1971" t="s">
        <v>3766</v>
      </c>
      <c r="CK1971" t="s">
        <v>3766</v>
      </c>
      <c r="CL1971" t="s">
        <v>3779</v>
      </c>
      <c r="CM1971" t="s">
        <v>3961</v>
      </c>
      <c r="CN1971" t="s">
        <v>3779</v>
      </c>
      <c r="CO1971" t="s">
        <v>3779</v>
      </c>
      <c r="CP1971">
        <v>1</v>
      </c>
      <c r="CQ1971" t="s">
        <v>3766</v>
      </c>
    </row>
    <row r="1972" spans="1:95" x14ac:dyDescent="0.25">
      <c r="A1972">
        <v>3069104</v>
      </c>
      <c r="B1972" t="s">
        <v>36218</v>
      </c>
      <c r="C1972">
        <v>20160906204935</v>
      </c>
      <c r="D1972" s="21">
        <v>42620</v>
      </c>
      <c r="E1972" t="s">
        <v>36219</v>
      </c>
      <c r="F1972" t="s">
        <v>36220</v>
      </c>
      <c r="G1972" t="s">
        <v>36221</v>
      </c>
      <c r="H1972" t="s">
        <v>36222</v>
      </c>
      <c r="I1972" t="s">
        <v>3764</v>
      </c>
      <c r="J1972" t="s">
        <v>36223</v>
      </c>
      <c r="K1972" t="s">
        <v>36224</v>
      </c>
      <c r="L1972" t="s">
        <v>36225</v>
      </c>
      <c r="M1972" t="s">
        <v>36226</v>
      </c>
      <c r="N1972" t="s">
        <v>36227</v>
      </c>
      <c r="O1972" t="s">
        <v>36228</v>
      </c>
      <c r="P1972" t="s">
        <v>3766</v>
      </c>
      <c r="Q1972" t="s">
        <v>3766</v>
      </c>
      <c r="R1972" t="s">
        <v>36229</v>
      </c>
      <c r="S1972" t="s">
        <v>3766</v>
      </c>
      <c r="T1972">
        <v>11492081</v>
      </c>
      <c r="U1972" t="s">
        <v>36230</v>
      </c>
      <c r="V1972" t="s">
        <v>36231</v>
      </c>
      <c r="W1972" s="21">
        <v>41659</v>
      </c>
      <c r="X1972" t="s">
        <v>3776</v>
      </c>
      <c r="Y1972" t="s">
        <v>36232</v>
      </c>
      <c r="Z1972" t="s">
        <v>4039</v>
      </c>
      <c r="AA1972" t="s">
        <v>4428</v>
      </c>
      <c r="AB1972" t="s">
        <v>4428</v>
      </c>
      <c r="AC1972" t="s">
        <v>3779</v>
      </c>
      <c r="AD1972" t="s">
        <v>36233</v>
      </c>
      <c r="AE1972" t="s">
        <v>36234</v>
      </c>
      <c r="AF1972" t="s">
        <v>637</v>
      </c>
      <c r="AG1972">
        <v>1</v>
      </c>
      <c r="AH1972">
        <v>1</v>
      </c>
      <c r="AI1972" t="s">
        <v>3904</v>
      </c>
      <c r="AJ1972" t="s">
        <v>3783</v>
      </c>
      <c r="AK1972" t="s">
        <v>3783</v>
      </c>
      <c r="AL1972" t="s">
        <v>36235</v>
      </c>
      <c r="AM1972" t="s">
        <v>637</v>
      </c>
      <c r="AN1972" t="s">
        <v>637</v>
      </c>
      <c r="AO1972" t="s">
        <v>3766</v>
      </c>
      <c r="AP1972" t="s">
        <v>3784</v>
      </c>
      <c r="AQ1972" t="s">
        <v>3785</v>
      </c>
      <c r="AR1972">
        <v>2126</v>
      </c>
      <c r="AS1972" t="s">
        <v>3784</v>
      </c>
      <c r="AT1972" t="s">
        <v>3786</v>
      </c>
      <c r="AU1972" t="s">
        <v>3787</v>
      </c>
      <c r="AV1972" t="s">
        <v>3788</v>
      </c>
      <c r="AW1972" t="s">
        <v>36236</v>
      </c>
      <c r="AX1972" t="s">
        <v>36237</v>
      </c>
      <c r="AY1972" t="s">
        <v>3783</v>
      </c>
      <c r="AZ1972" t="s">
        <v>3553</v>
      </c>
      <c r="BA1972" t="s">
        <v>3</v>
      </c>
      <c r="BB1972">
        <v>3</v>
      </c>
      <c r="BC1972" t="s">
        <v>3821</v>
      </c>
      <c r="BD1972">
        <v>1</v>
      </c>
      <c r="BE1972">
        <v>1</v>
      </c>
      <c r="BF1972" t="s">
        <v>4</v>
      </c>
      <c r="BG1972" t="s">
        <v>36238</v>
      </c>
      <c r="BI1972" t="s">
        <v>7539</v>
      </c>
      <c r="BJ1972" t="s">
        <v>36239</v>
      </c>
      <c r="BK1972" t="s">
        <v>3766</v>
      </c>
      <c r="BL1972" t="s">
        <v>3766</v>
      </c>
      <c r="BM1972" t="s">
        <v>3766</v>
      </c>
      <c r="BN1972">
        <v>1</v>
      </c>
      <c r="BO1972" t="s">
        <v>3795</v>
      </c>
      <c r="BP1972">
        <v>1</v>
      </c>
      <c r="BQ1972">
        <v>1125</v>
      </c>
      <c r="BR1972" t="s">
        <v>3796</v>
      </c>
      <c r="BS1972" t="s">
        <v>3766</v>
      </c>
      <c r="BT1972">
        <v>0</v>
      </c>
      <c r="BU1972">
        <v>0</v>
      </c>
      <c r="BV1972">
        <v>17</v>
      </c>
      <c r="BW1972">
        <v>17</v>
      </c>
      <c r="BX1972" s="21">
        <v>42619</v>
      </c>
      <c r="BY1972">
        <v>17</v>
      </c>
      <c r="BZ1972" s="21">
        <v>42150</v>
      </c>
      <c r="CA1972" s="21">
        <v>42574</v>
      </c>
      <c r="CB1972">
        <v>93</v>
      </c>
      <c r="CC1972">
        <v>9</v>
      </c>
      <c r="CD1972">
        <v>9</v>
      </c>
      <c r="CE1972">
        <v>10</v>
      </c>
      <c r="CF1972">
        <v>10</v>
      </c>
      <c r="CG1972">
        <v>10</v>
      </c>
      <c r="CH1972">
        <v>9</v>
      </c>
      <c r="CI1972" t="s">
        <v>3779</v>
      </c>
      <c r="CJ1972" t="s">
        <v>3766</v>
      </c>
      <c r="CK1972" t="s">
        <v>3766</v>
      </c>
      <c r="CL1972" t="s">
        <v>3779</v>
      </c>
      <c r="CM1972" t="s">
        <v>3961</v>
      </c>
      <c r="CN1972" t="s">
        <v>3779</v>
      </c>
      <c r="CO1972" t="s">
        <v>3779</v>
      </c>
      <c r="CP1972">
        <v>1</v>
      </c>
      <c r="CQ1972" t="s">
        <v>6405</v>
      </c>
    </row>
    <row r="1973" spans="1:95" x14ac:dyDescent="0.25">
      <c r="A1973">
        <v>1529393</v>
      </c>
      <c r="B1973" t="s">
        <v>36240</v>
      </c>
      <c r="C1973">
        <v>20160906204935</v>
      </c>
      <c r="D1973" s="21">
        <v>42620</v>
      </c>
      <c r="E1973" t="s">
        <v>2013</v>
      </c>
      <c r="F1973" t="s">
        <v>36241</v>
      </c>
      <c r="G1973" t="s">
        <v>3766</v>
      </c>
      <c r="H1973" t="s">
        <v>36241</v>
      </c>
      <c r="I1973" t="s">
        <v>3764</v>
      </c>
      <c r="J1973" t="s">
        <v>3766</v>
      </c>
      <c r="K1973" t="s">
        <v>3766</v>
      </c>
      <c r="L1973" t="s">
        <v>3766</v>
      </c>
      <c r="M1973" t="s">
        <v>3766</v>
      </c>
      <c r="N1973" t="s">
        <v>3766</v>
      </c>
      <c r="O1973" t="s">
        <v>3766</v>
      </c>
      <c r="P1973" t="s">
        <v>36242</v>
      </c>
      <c r="Q1973" t="s">
        <v>36243</v>
      </c>
      <c r="R1973" t="s">
        <v>36244</v>
      </c>
      <c r="S1973" t="s">
        <v>36245</v>
      </c>
      <c r="T1973">
        <v>8158181</v>
      </c>
      <c r="U1973" t="s">
        <v>36246</v>
      </c>
      <c r="V1973" t="s">
        <v>36247</v>
      </c>
      <c r="W1973" s="21">
        <v>41500</v>
      </c>
      <c r="X1973" t="s">
        <v>3776</v>
      </c>
      <c r="Y1973" t="s">
        <v>36248</v>
      </c>
      <c r="Z1973" t="s">
        <v>3778</v>
      </c>
      <c r="AA1973" t="s">
        <v>3778</v>
      </c>
      <c r="AB1973" t="s">
        <v>3778</v>
      </c>
      <c r="AC1973" t="s">
        <v>3779</v>
      </c>
      <c r="AD1973" t="s">
        <v>36249</v>
      </c>
      <c r="AE1973" t="s">
        <v>36250</v>
      </c>
      <c r="AF1973" t="s">
        <v>637</v>
      </c>
      <c r="AG1973">
        <v>1</v>
      </c>
      <c r="AH1973">
        <v>1</v>
      </c>
      <c r="AI1973" t="s">
        <v>3847</v>
      </c>
      <c r="AJ1973" t="s">
        <v>3783</v>
      </c>
      <c r="AK1973" t="s">
        <v>3783</v>
      </c>
      <c r="AL1973" t="s">
        <v>1899</v>
      </c>
      <c r="AM1973" t="s">
        <v>637</v>
      </c>
      <c r="AN1973" t="s">
        <v>637</v>
      </c>
      <c r="AO1973" t="s">
        <v>3766</v>
      </c>
      <c r="AP1973" t="s">
        <v>3784</v>
      </c>
      <c r="AQ1973" t="s">
        <v>3785</v>
      </c>
      <c r="AR1973">
        <v>2114</v>
      </c>
      <c r="AS1973" t="s">
        <v>3784</v>
      </c>
      <c r="AT1973" t="s">
        <v>3786</v>
      </c>
      <c r="AU1973" t="s">
        <v>3787</v>
      </c>
      <c r="AV1973" t="s">
        <v>3788</v>
      </c>
      <c r="AW1973" t="s">
        <v>36251</v>
      </c>
      <c r="AX1973" t="s">
        <v>36252</v>
      </c>
      <c r="AY1973" t="s">
        <v>3783</v>
      </c>
      <c r="AZ1973" t="s">
        <v>3553</v>
      </c>
      <c r="BA1973" t="s">
        <v>8</v>
      </c>
      <c r="BB1973">
        <v>2</v>
      </c>
      <c r="BC1973" t="s">
        <v>3821</v>
      </c>
      <c r="BD1973">
        <v>1</v>
      </c>
      <c r="BE1973">
        <v>1</v>
      </c>
      <c r="BF1973" t="s">
        <v>4</v>
      </c>
      <c r="BG1973" t="s">
        <v>2014</v>
      </c>
      <c r="BI1973" t="s">
        <v>4798</v>
      </c>
      <c r="BJ1973" t="s">
        <v>3766</v>
      </c>
      <c r="BK1973" t="s">
        <v>3766</v>
      </c>
      <c r="BL1973" t="s">
        <v>3882</v>
      </c>
      <c r="BM1973" t="s">
        <v>3934</v>
      </c>
      <c r="BN1973">
        <v>1</v>
      </c>
      <c r="BO1973" t="s">
        <v>3795</v>
      </c>
      <c r="BP1973">
        <v>3</v>
      </c>
      <c r="BQ1973">
        <v>365</v>
      </c>
      <c r="BR1973" t="s">
        <v>5353</v>
      </c>
      <c r="BS1973" t="s">
        <v>3766</v>
      </c>
      <c r="BT1973">
        <v>30</v>
      </c>
      <c r="BU1973">
        <v>60</v>
      </c>
      <c r="BV1973">
        <v>90</v>
      </c>
      <c r="BW1973">
        <v>365</v>
      </c>
      <c r="BX1973" s="21">
        <v>42619</v>
      </c>
      <c r="BY1973">
        <v>7</v>
      </c>
      <c r="BZ1973" s="21">
        <v>41756</v>
      </c>
      <c r="CA1973" s="21">
        <v>42148</v>
      </c>
      <c r="CB1973">
        <v>74</v>
      </c>
      <c r="CC1973">
        <v>6</v>
      </c>
      <c r="CD1973">
        <v>6</v>
      </c>
      <c r="CE1973">
        <v>8</v>
      </c>
      <c r="CF1973">
        <v>7</v>
      </c>
      <c r="CG1973">
        <v>9</v>
      </c>
      <c r="CH1973">
        <v>6</v>
      </c>
      <c r="CI1973" t="s">
        <v>3779</v>
      </c>
      <c r="CJ1973" t="s">
        <v>3766</v>
      </c>
      <c r="CK1973" t="s">
        <v>3766</v>
      </c>
      <c r="CL1973" t="s">
        <v>3779</v>
      </c>
      <c r="CM1973" t="s">
        <v>3909</v>
      </c>
      <c r="CN1973" t="s">
        <v>3779</v>
      </c>
      <c r="CO1973" t="s">
        <v>3779</v>
      </c>
      <c r="CP1973">
        <v>1</v>
      </c>
      <c r="CQ1973" t="s">
        <v>6563</v>
      </c>
    </row>
    <row r="1974" spans="1:95" x14ac:dyDescent="0.25">
      <c r="A1974">
        <v>7918592</v>
      </c>
      <c r="B1974" t="s">
        <v>36253</v>
      </c>
      <c r="C1974">
        <v>20160906204935</v>
      </c>
      <c r="D1974" s="21">
        <v>42620</v>
      </c>
      <c r="E1974" t="s">
        <v>2015</v>
      </c>
      <c r="F1974" t="s">
        <v>36254</v>
      </c>
      <c r="G1974" t="s">
        <v>36255</v>
      </c>
      <c r="H1974" t="s">
        <v>36256</v>
      </c>
      <c r="I1974" t="s">
        <v>3764</v>
      </c>
      <c r="J1974" t="s">
        <v>36257</v>
      </c>
      <c r="K1974" t="s">
        <v>36258</v>
      </c>
      <c r="L1974" t="s">
        <v>2016</v>
      </c>
      <c r="M1974" t="s">
        <v>3766</v>
      </c>
      <c r="N1974" t="s">
        <v>3766</v>
      </c>
      <c r="O1974" t="s">
        <v>36259</v>
      </c>
      <c r="P1974" t="s">
        <v>36260</v>
      </c>
      <c r="Q1974" t="s">
        <v>36261</v>
      </c>
      <c r="R1974" t="s">
        <v>36262</v>
      </c>
      <c r="S1974" t="s">
        <v>36263</v>
      </c>
      <c r="T1974">
        <v>10849730</v>
      </c>
      <c r="U1974" t="s">
        <v>36264</v>
      </c>
      <c r="V1974" t="s">
        <v>12158</v>
      </c>
      <c r="W1974" s="21">
        <v>41635</v>
      </c>
      <c r="X1974" t="s">
        <v>3776</v>
      </c>
      <c r="Y1974" t="s">
        <v>3766</v>
      </c>
      <c r="Z1974" t="s">
        <v>3843</v>
      </c>
      <c r="AA1974" t="s">
        <v>3815</v>
      </c>
      <c r="AB1974" t="s">
        <v>3815</v>
      </c>
      <c r="AC1974" t="s">
        <v>3779</v>
      </c>
      <c r="AD1974" t="s">
        <v>36265</v>
      </c>
      <c r="AE1974" t="s">
        <v>36266</v>
      </c>
      <c r="AF1974" t="s">
        <v>637</v>
      </c>
      <c r="AG1974">
        <v>1</v>
      </c>
      <c r="AH1974">
        <v>1</v>
      </c>
      <c r="AI1974" t="s">
        <v>3904</v>
      </c>
      <c r="AJ1974" t="s">
        <v>3783</v>
      </c>
      <c r="AK1974" t="s">
        <v>3783</v>
      </c>
      <c r="AL1974" t="s">
        <v>1903</v>
      </c>
      <c r="AM1974" t="s">
        <v>637</v>
      </c>
      <c r="AN1974" t="s">
        <v>637</v>
      </c>
      <c r="AO1974" t="s">
        <v>3766</v>
      </c>
      <c r="AP1974" t="s">
        <v>3784</v>
      </c>
      <c r="AQ1974" t="s">
        <v>3785</v>
      </c>
      <c r="AR1974">
        <v>2114</v>
      </c>
      <c r="AS1974" t="s">
        <v>3784</v>
      </c>
      <c r="AT1974" t="s">
        <v>3786</v>
      </c>
      <c r="AU1974" t="s">
        <v>3787</v>
      </c>
      <c r="AV1974" t="s">
        <v>3788</v>
      </c>
      <c r="AW1974" t="s">
        <v>36267</v>
      </c>
      <c r="AX1974" t="s">
        <v>36268</v>
      </c>
      <c r="AY1974" t="s">
        <v>3783</v>
      </c>
      <c r="AZ1974" t="s">
        <v>3553</v>
      </c>
      <c r="BA1974" t="s">
        <v>8</v>
      </c>
      <c r="BB1974">
        <v>1</v>
      </c>
      <c r="BC1974" t="s">
        <v>4158</v>
      </c>
      <c r="BD1974">
        <v>1</v>
      </c>
      <c r="BE1974">
        <v>1</v>
      </c>
      <c r="BF1974" t="s">
        <v>4</v>
      </c>
      <c r="BG1974" t="s">
        <v>2017</v>
      </c>
      <c r="BI1974" t="s">
        <v>4561</v>
      </c>
      <c r="BJ1974" t="s">
        <v>3766</v>
      </c>
      <c r="BK1974" t="s">
        <v>34620</v>
      </c>
      <c r="BL1974" t="s">
        <v>3766</v>
      </c>
      <c r="BM1974" t="s">
        <v>4071</v>
      </c>
      <c r="BN1974">
        <v>1</v>
      </c>
      <c r="BO1974" t="s">
        <v>3795</v>
      </c>
      <c r="BP1974">
        <v>3</v>
      </c>
      <c r="BQ1974">
        <v>365</v>
      </c>
      <c r="BR1974" t="s">
        <v>3796</v>
      </c>
      <c r="BS1974" t="s">
        <v>3766</v>
      </c>
      <c r="BT1974">
        <v>0</v>
      </c>
      <c r="BU1974">
        <v>0</v>
      </c>
      <c r="BV1974">
        <v>0</v>
      </c>
      <c r="BW1974">
        <v>275</v>
      </c>
      <c r="BX1974" s="21">
        <v>42619</v>
      </c>
      <c r="BY1974">
        <v>17</v>
      </c>
      <c r="BZ1974" s="21">
        <v>42303</v>
      </c>
      <c r="CA1974" s="21">
        <v>42601</v>
      </c>
      <c r="CB1974">
        <v>95</v>
      </c>
      <c r="CC1974">
        <v>10</v>
      </c>
      <c r="CD1974">
        <v>9</v>
      </c>
      <c r="CE1974">
        <v>9</v>
      </c>
      <c r="CF1974">
        <v>10</v>
      </c>
      <c r="CG1974">
        <v>10</v>
      </c>
      <c r="CH1974">
        <v>10</v>
      </c>
      <c r="CI1974" t="s">
        <v>3779</v>
      </c>
      <c r="CJ1974" t="s">
        <v>3766</v>
      </c>
      <c r="CK1974" t="s">
        <v>3766</v>
      </c>
      <c r="CL1974" t="s">
        <v>3779</v>
      </c>
      <c r="CM1974" t="s">
        <v>3909</v>
      </c>
      <c r="CN1974" t="s">
        <v>3779</v>
      </c>
      <c r="CO1974" t="s">
        <v>3779</v>
      </c>
      <c r="CP1974">
        <v>1</v>
      </c>
      <c r="CQ1974" t="s">
        <v>18831</v>
      </c>
    </row>
    <row r="1975" spans="1:95" x14ac:dyDescent="0.25">
      <c r="A1975">
        <v>9248612</v>
      </c>
      <c r="B1975" t="s">
        <v>36269</v>
      </c>
      <c r="C1975">
        <v>20160906204935</v>
      </c>
      <c r="D1975" s="21">
        <v>42620</v>
      </c>
      <c r="E1975" t="s">
        <v>36270</v>
      </c>
      <c r="F1975" t="s">
        <v>35085</v>
      </c>
      <c r="G1975" t="s">
        <v>36271</v>
      </c>
      <c r="H1975" t="s">
        <v>36272</v>
      </c>
      <c r="I1975" t="s">
        <v>3764</v>
      </c>
      <c r="J1975" t="s">
        <v>36273</v>
      </c>
      <c r="K1975" t="s">
        <v>36274</v>
      </c>
      <c r="L1975" t="s">
        <v>35090</v>
      </c>
      <c r="M1975" t="s">
        <v>36275</v>
      </c>
      <c r="N1975" t="s">
        <v>36276</v>
      </c>
      <c r="O1975" t="s">
        <v>36277</v>
      </c>
      <c r="P1975" t="s">
        <v>3766</v>
      </c>
      <c r="Q1975" t="s">
        <v>3766</v>
      </c>
      <c r="R1975" t="s">
        <v>36278</v>
      </c>
      <c r="S1975" t="s">
        <v>3766</v>
      </c>
      <c r="T1975">
        <v>47990609</v>
      </c>
      <c r="U1975" t="s">
        <v>35098</v>
      </c>
      <c r="V1975" t="s">
        <v>35099</v>
      </c>
      <c r="W1975" s="21">
        <v>42310</v>
      </c>
      <c r="X1975" t="s">
        <v>3776</v>
      </c>
      <c r="Y1975" t="s">
        <v>3766</v>
      </c>
      <c r="Z1975" t="s">
        <v>3814</v>
      </c>
      <c r="AA1975" t="s">
        <v>3815</v>
      </c>
      <c r="AB1975" t="s">
        <v>4243</v>
      </c>
      <c r="AC1975" t="s">
        <v>3779</v>
      </c>
      <c r="AD1975" t="s">
        <v>35100</v>
      </c>
      <c r="AE1975" t="s">
        <v>35101</v>
      </c>
      <c r="AF1975" t="s">
        <v>3766</v>
      </c>
      <c r="AG1975">
        <v>2</v>
      </c>
      <c r="AH1975">
        <v>2</v>
      </c>
      <c r="AI1975" t="s">
        <v>3876</v>
      </c>
      <c r="AJ1975" t="s">
        <v>3783</v>
      </c>
      <c r="AK1975" t="s">
        <v>3779</v>
      </c>
      <c r="AL1975" t="s">
        <v>35102</v>
      </c>
      <c r="AM1975" t="s">
        <v>3766</v>
      </c>
      <c r="AN1975" t="s">
        <v>637</v>
      </c>
      <c r="AO1975" t="s">
        <v>3766</v>
      </c>
      <c r="AP1975" t="s">
        <v>3784</v>
      </c>
      <c r="AQ1975" t="s">
        <v>3785</v>
      </c>
      <c r="AR1975">
        <v>2114</v>
      </c>
      <c r="AS1975" t="s">
        <v>3784</v>
      </c>
      <c r="AT1975" t="s">
        <v>3786</v>
      </c>
      <c r="AU1975" t="s">
        <v>3787</v>
      </c>
      <c r="AV1975" t="s">
        <v>3788</v>
      </c>
      <c r="AW1975" t="s">
        <v>36279</v>
      </c>
      <c r="AX1975" t="s">
        <v>36280</v>
      </c>
      <c r="AY1975" t="s">
        <v>3779</v>
      </c>
      <c r="AZ1975" t="s">
        <v>3553</v>
      </c>
      <c r="BA1975" t="s">
        <v>3</v>
      </c>
      <c r="BB1975">
        <v>6</v>
      </c>
      <c r="BC1975" t="s">
        <v>3821</v>
      </c>
      <c r="BD1975">
        <v>2</v>
      </c>
      <c r="BE1975">
        <v>2</v>
      </c>
      <c r="BF1975" t="s">
        <v>4</v>
      </c>
      <c r="BG1975" t="s">
        <v>36281</v>
      </c>
      <c r="BI1975" t="s">
        <v>4069</v>
      </c>
      <c r="BJ1975" t="s">
        <v>3766</v>
      </c>
      <c r="BK1975" t="s">
        <v>3766</v>
      </c>
      <c r="BL1975" t="s">
        <v>3766</v>
      </c>
      <c r="BM1975" t="s">
        <v>3766</v>
      </c>
      <c r="BN1975">
        <v>1</v>
      </c>
      <c r="BO1975" t="s">
        <v>3795</v>
      </c>
      <c r="BP1975">
        <v>2</v>
      </c>
      <c r="BQ1975">
        <v>1125</v>
      </c>
      <c r="BR1975" t="s">
        <v>3853</v>
      </c>
      <c r="BS1975" t="s">
        <v>3766</v>
      </c>
      <c r="BT1975">
        <v>0</v>
      </c>
      <c r="BU1975">
        <v>0</v>
      </c>
      <c r="BV1975">
        <v>0</v>
      </c>
      <c r="BW1975">
        <v>5</v>
      </c>
      <c r="BX1975" s="21">
        <v>42619</v>
      </c>
      <c r="BY1975">
        <v>17</v>
      </c>
      <c r="BZ1975" s="21">
        <v>42345</v>
      </c>
      <c r="CA1975" s="21">
        <v>42617</v>
      </c>
      <c r="CB1975">
        <v>91</v>
      </c>
      <c r="CC1975">
        <v>9</v>
      </c>
      <c r="CD1975">
        <v>9</v>
      </c>
      <c r="CE1975">
        <v>10</v>
      </c>
      <c r="CF1975">
        <v>10</v>
      </c>
      <c r="CG1975">
        <v>10</v>
      </c>
      <c r="CH1975">
        <v>9</v>
      </c>
      <c r="CI1975" t="s">
        <v>3779</v>
      </c>
      <c r="CJ1975" t="s">
        <v>3766</v>
      </c>
      <c r="CK1975" t="s">
        <v>3766</v>
      </c>
      <c r="CL1975" t="s">
        <v>3779</v>
      </c>
      <c r="CM1975" t="s">
        <v>3797</v>
      </c>
      <c r="CN1975" t="s">
        <v>3779</v>
      </c>
      <c r="CO1975" t="s">
        <v>3779</v>
      </c>
      <c r="CP1975">
        <v>2</v>
      </c>
      <c r="CQ1975" t="s">
        <v>25439</v>
      </c>
    </row>
    <row r="1976" spans="1:95" x14ac:dyDescent="0.25">
      <c r="A1976">
        <v>54944</v>
      </c>
      <c r="B1976" t="s">
        <v>36282</v>
      </c>
      <c r="C1976">
        <v>20160906204935</v>
      </c>
      <c r="D1976" s="21">
        <v>42620</v>
      </c>
      <c r="E1976" t="s">
        <v>2018</v>
      </c>
      <c r="F1976" t="s">
        <v>36283</v>
      </c>
      <c r="G1976" t="s">
        <v>36284</v>
      </c>
      <c r="H1976" t="s">
        <v>36285</v>
      </c>
      <c r="I1976" t="s">
        <v>3764</v>
      </c>
      <c r="J1976" t="s">
        <v>3766</v>
      </c>
      <c r="K1976" t="s">
        <v>3766</v>
      </c>
      <c r="L1976" t="s">
        <v>3766</v>
      </c>
      <c r="M1976" t="s">
        <v>3766</v>
      </c>
      <c r="N1976" t="s">
        <v>3766</v>
      </c>
      <c r="O1976" t="s">
        <v>36286</v>
      </c>
      <c r="P1976" t="s">
        <v>3766</v>
      </c>
      <c r="Q1976" t="s">
        <v>3766</v>
      </c>
      <c r="R1976" t="s">
        <v>36287</v>
      </c>
      <c r="S1976" t="s">
        <v>3766</v>
      </c>
      <c r="T1976">
        <v>25188</v>
      </c>
      <c r="U1976" t="s">
        <v>11621</v>
      </c>
      <c r="V1976" t="s">
        <v>11622</v>
      </c>
      <c r="W1976" s="21">
        <v>40004</v>
      </c>
      <c r="X1976" t="s">
        <v>3787</v>
      </c>
      <c r="Y1976" t="s">
        <v>11623</v>
      </c>
      <c r="Z1976" t="s">
        <v>3843</v>
      </c>
      <c r="AA1976" t="s">
        <v>4063</v>
      </c>
      <c r="AB1976" t="s">
        <v>11624</v>
      </c>
      <c r="AC1976" t="s">
        <v>3779</v>
      </c>
      <c r="AD1976" t="s">
        <v>11625</v>
      </c>
      <c r="AE1976" t="s">
        <v>11626</v>
      </c>
      <c r="AF1976" t="s">
        <v>595</v>
      </c>
      <c r="AG1976">
        <v>558</v>
      </c>
      <c r="AH1976">
        <v>558</v>
      </c>
      <c r="AI1976" t="s">
        <v>3847</v>
      </c>
      <c r="AJ1976" t="s">
        <v>3783</v>
      </c>
      <c r="AK1976" t="s">
        <v>3783</v>
      </c>
      <c r="AL1976" t="s">
        <v>1944</v>
      </c>
      <c r="AM1976" t="s">
        <v>637</v>
      </c>
      <c r="AN1976" t="s">
        <v>637</v>
      </c>
      <c r="AO1976" t="s">
        <v>3766</v>
      </c>
      <c r="AP1976" t="s">
        <v>3784</v>
      </c>
      <c r="AQ1976" t="s">
        <v>3785</v>
      </c>
      <c r="AR1976">
        <v>2108</v>
      </c>
      <c r="AS1976" t="s">
        <v>3784</v>
      </c>
      <c r="AT1976" t="s">
        <v>3786</v>
      </c>
      <c r="AU1976" t="s">
        <v>3787</v>
      </c>
      <c r="AV1976" t="s">
        <v>3788</v>
      </c>
      <c r="AW1976" t="s">
        <v>36288</v>
      </c>
      <c r="AX1976" t="s">
        <v>36289</v>
      </c>
      <c r="AY1976" t="s">
        <v>3783</v>
      </c>
      <c r="AZ1976" t="s">
        <v>3553</v>
      </c>
      <c r="BA1976" t="s">
        <v>3</v>
      </c>
      <c r="BB1976">
        <v>2</v>
      </c>
      <c r="BC1976" t="s">
        <v>3821</v>
      </c>
      <c r="BD1976">
        <v>1</v>
      </c>
      <c r="BE1976">
        <v>1</v>
      </c>
      <c r="BF1976" t="s">
        <v>4</v>
      </c>
      <c r="BG1976" t="s">
        <v>2019</v>
      </c>
      <c r="BH1976">
        <v>400</v>
      </c>
      <c r="BI1976" t="s">
        <v>6828</v>
      </c>
      <c r="BJ1976" t="s">
        <v>3766</v>
      </c>
      <c r="BK1976" t="s">
        <v>36290</v>
      </c>
      <c r="BL1976" t="s">
        <v>3766</v>
      </c>
      <c r="BM1976" t="s">
        <v>3766</v>
      </c>
      <c r="BN1976">
        <v>1</v>
      </c>
      <c r="BO1976" t="s">
        <v>3795</v>
      </c>
      <c r="BP1976">
        <v>2</v>
      </c>
      <c r="BQ1976">
        <v>120</v>
      </c>
      <c r="BR1976" t="s">
        <v>5435</v>
      </c>
      <c r="BS1976" t="s">
        <v>3766</v>
      </c>
      <c r="BT1976">
        <v>7</v>
      </c>
      <c r="BU1976">
        <v>24</v>
      </c>
      <c r="BV1976">
        <v>51</v>
      </c>
      <c r="BW1976">
        <v>326</v>
      </c>
      <c r="BX1976" s="21">
        <v>42619</v>
      </c>
      <c r="BY1976">
        <v>7</v>
      </c>
      <c r="BZ1976" s="21">
        <v>41532</v>
      </c>
      <c r="CA1976" s="21">
        <v>42316</v>
      </c>
      <c r="CB1976">
        <v>84</v>
      </c>
      <c r="CC1976">
        <v>9</v>
      </c>
      <c r="CD1976">
        <v>9</v>
      </c>
      <c r="CE1976">
        <v>9</v>
      </c>
      <c r="CF1976">
        <v>10</v>
      </c>
      <c r="CG1976">
        <v>10</v>
      </c>
      <c r="CH1976">
        <v>9</v>
      </c>
      <c r="CI1976" t="s">
        <v>3779</v>
      </c>
      <c r="CJ1976" t="s">
        <v>3766</v>
      </c>
      <c r="CK1976" t="s">
        <v>3766</v>
      </c>
      <c r="CL1976" t="s">
        <v>3779</v>
      </c>
      <c r="CM1976" t="s">
        <v>11630</v>
      </c>
      <c r="CN1976" t="s">
        <v>3779</v>
      </c>
      <c r="CO1976" t="s">
        <v>3783</v>
      </c>
      <c r="CP1976">
        <v>79</v>
      </c>
      <c r="CQ1976" t="s">
        <v>11327</v>
      </c>
    </row>
    <row r="1977" spans="1:95" x14ac:dyDescent="0.25">
      <c r="A1977">
        <v>7837202</v>
      </c>
      <c r="B1977" t="s">
        <v>36291</v>
      </c>
      <c r="C1977">
        <v>20160906204935</v>
      </c>
      <c r="D1977" s="21">
        <v>42620</v>
      </c>
      <c r="E1977" t="s">
        <v>36292</v>
      </c>
      <c r="F1977" t="s">
        <v>34524</v>
      </c>
      <c r="G1977" t="s">
        <v>34404</v>
      </c>
      <c r="H1977" t="s">
        <v>34525</v>
      </c>
      <c r="I1977" t="s">
        <v>3764</v>
      </c>
      <c r="J1977" t="s">
        <v>34406</v>
      </c>
      <c r="K1977" t="s">
        <v>20846</v>
      </c>
      <c r="L1977" t="s">
        <v>34407</v>
      </c>
      <c r="M1977" t="s">
        <v>34408</v>
      </c>
      <c r="N1977" t="s">
        <v>3766</v>
      </c>
      <c r="O1977" t="s">
        <v>20702</v>
      </c>
      <c r="P1977" t="s">
        <v>3766</v>
      </c>
      <c r="Q1977" t="s">
        <v>3766</v>
      </c>
      <c r="R1977" t="s">
        <v>36293</v>
      </c>
      <c r="S1977" t="s">
        <v>3766</v>
      </c>
      <c r="T1977">
        <v>22348222</v>
      </c>
      <c r="U1977" t="s">
        <v>20707</v>
      </c>
      <c r="V1977" t="s">
        <v>20708</v>
      </c>
      <c r="W1977" s="21">
        <v>41921</v>
      </c>
      <c r="X1977" t="s">
        <v>20709</v>
      </c>
      <c r="Y1977" t="s">
        <v>3766</v>
      </c>
      <c r="Z1977" t="s">
        <v>3843</v>
      </c>
      <c r="AA1977" t="s">
        <v>3815</v>
      </c>
      <c r="AB1977" t="s">
        <v>4816</v>
      </c>
      <c r="AC1977" t="s">
        <v>3779</v>
      </c>
      <c r="AD1977" t="s">
        <v>20710</v>
      </c>
      <c r="AE1977" t="s">
        <v>20711</v>
      </c>
      <c r="AF1977" t="s">
        <v>637</v>
      </c>
      <c r="AG1977">
        <v>52</v>
      </c>
      <c r="AH1977">
        <v>52</v>
      </c>
      <c r="AI1977" t="s">
        <v>3847</v>
      </c>
      <c r="AJ1977" t="s">
        <v>3783</v>
      </c>
      <c r="AK1977" t="s">
        <v>3783</v>
      </c>
      <c r="AL1977" t="s">
        <v>1928</v>
      </c>
      <c r="AM1977" t="s">
        <v>637</v>
      </c>
      <c r="AN1977" t="s">
        <v>637</v>
      </c>
      <c r="AO1977" t="s">
        <v>3766</v>
      </c>
      <c r="AP1977" t="s">
        <v>3784</v>
      </c>
      <c r="AQ1977" t="s">
        <v>3785</v>
      </c>
      <c r="AR1977">
        <v>2114</v>
      </c>
      <c r="AS1977" t="s">
        <v>3784</v>
      </c>
      <c r="AT1977" t="s">
        <v>3786</v>
      </c>
      <c r="AU1977" t="s">
        <v>3787</v>
      </c>
      <c r="AV1977" t="s">
        <v>3788</v>
      </c>
      <c r="AW1977" t="s">
        <v>36294</v>
      </c>
      <c r="AX1977" t="s">
        <v>36295</v>
      </c>
      <c r="AY1977" t="s">
        <v>3783</v>
      </c>
      <c r="AZ1977" t="s">
        <v>3553</v>
      </c>
      <c r="BA1977" t="s">
        <v>3</v>
      </c>
      <c r="BB1977">
        <v>2</v>
      </c>
      <c r="BC1977" t="s">
        <v>3821</v>
      </c>
      <c r="BD1977">
        <v>0</v>
      </c>
      <c r="BE1977">
        <v>1</v>
      </c>
      <c r="BF1977" t="s">
        <v>4</v>
      </c>
      <c r="BG1977" t="s">
        <v>20854</v>
      </c>
      <c r="BI1977" t="s">
        <v>4112</v>
      </c>
      <c r="BJ1977" t="s">
        <v>3766</v>
      </c>
      <c r="BK1977" t="s">
        <v>3766</v>
      </c>
      <c r="BL1977" t="s">
        <v>3766</v>
      </c>
      <c r="BM1977" t="s">
        <v>8071</v>
      </c>
      <c r="BN1977">
        <v>1</v>
      </c>
      <c r="BO1977" t="s">
        <v>3795</v>
      </c>
      <c r="BP1977">
        <v>7</v>
      </c>
      <c r="BQ1977">
        <v>1125</v>
      </c>
      <c r="BR1977" t="s">
        <v>3796</v>
      </c>
      <c r="BS1977" t="s">
        <v>3766</v>
      </c>
      <c r="BT1977">
        <v>0</v>
      </c>
      <c r="BU1977">
        <v>7</v>
      </c>
      <c r="BV1977">
        <v>37</v>
      </c>
      <c r="BW1977">
        <v>312</v>
      </c>
      <c r="BX1977" s="21">
        <v>42619</v>
      </c>
      <c r="BY1977">
        <v>2</v>
      </c>
      <c r="BZ1977" s="21">
        <v>42497</v>
      </c>
      <c r="CA1977" s="21">
        <v>42519</v>
      </c>
      <c r="CB1977">
        <v>100</v>
      </c>
      <c r="CC1977">
        <v>10</v>
      </c>
      <c r="CD1977">
        <v>10</v>
      </c>
      <c r="CE1977">
        <v>10</v>
      </c>
      <c r="CF1977">
        <v>10</v>
      </c>
      <c r="CG1977">
        <v>10</v>
      </c>
      <c r="CH1977">
        <v>10</v>
      </c>
      <c r="CI1977" t="s">
        <v>3779</v>
      </c>
      <c r="CJ1977" t="s">
        <v>3766</v>
      </c>
      <c r="CK1977" t="s">
        <v>3766</v>
      </c>
      <c r="CL1977" t="s">
        <v>3779</v>
      </c>
      <c r="CM1977" t="s">
        <v>3961</v>
      </c>
      <c r="CN1977" t="s">
        <v>3779</v>
      </c>
      <c r="CO1977" t="s">
        <v>3779</v>
      </c>
      <c r="CP1977">
        <v>50</v>
      </c>
      <c r="CQ1977" t="s">
        <v>4073</v>
      </c>
    </row>
    <row r="1978" spans="1:95" x14ac:dyDescent="0.25">
      <c r="A1978">
        <v>5445126</v>
      </c>
      <c r="B1978" t="s">
        <v>36296</v>
      </c>
      <c r="C1978">
        <v>20160906204935</v>
      </c>
      <c r="D1978" s="21">
        <v>42620</v>
      </c>
      <c r="E1978" t="s">
        <v>36297</v>
      </c>
      <c r="F1978" t="s">
        <v>36298</v>
      </c>
      <c r="G1978" t="s">
        <v>36299</v>
      </c>
      <c r="H1978" t="s">
        <v>36300</v>
      </c>
      <c r="I1978" t="s">
        <v>3764</v>
      </c>
      <c r="J1978" t="s">
        <v>36301</v>
      </c>
      <c r="K1978" t="s">
        <v>3766</v>
      </c>
      <c r="L1978" t="s">
        <v>36302</v>
      </c>
      <c r="M1978" t="s">
        <v>36303</v>
      </c>
      <c r="N1978" t="s">
        <v>36304</v>
      </c>
      <c r="O1978" t="s">
        <v>36305</v>
      </c>
      <c r="P1978" t="s">
        <v>36306</v>
      </c>
      <c r="Q1978" t="s">
        <v>36307</v>
      </c>
      <c r="R1978" t="s">
        <v>36308</v>
      </c>
      <c r="S1978" t="s">
        <v>36309</v>
      </c>
      <c r="T1978">
        <v>28243100</v>
      </c>
      <c r="U1978" t="s">
        <v>36310</v>
      </c>
      <c r="V1978" t="s">
        <v>13059</v>
      </c>
      <c r="W1978" s="21">
        <v>42058</v>
      </c>
      <c r="X1978" t="s">
        <v>3787</v>
      </c>
      <c r="Y1978" t="s">
        <v>3766</v>
      </c>
      <c r="Z1978" t="s">
        <v>3778</v>
      </c>
      <c r="AA1978" t="s">
        <v>3778</v>
      </c>
      <c r="AB1978" t="s">
        <v>3778</v>
      </c>
      <c r="AC1978" t="s">
        <v>3779</v>
      </c>
      <c r="AD1978" t="s">
        <v>36311</v>
      </c>
      <c r="AE1978" t="s">
        <v>36312</v>
      </c>
      <c r="AF1978" t="s">
        <v>637</v>
      </c>
      <c r="AG1978">
        <v>1</v>
      </c>
      <c r="AH1978">
        <v>1</v>
      </c>
      <c r="AI1978" t="s">
        <v>3904</v>
      </c>
      <c r="AJ1978" t="s">
        <v>3783</v>
      </c>
      <c r="AK1978" t="s">
        <v>3783</v>
      </c>
      <c r="AL1978" t="s">
        <v>1921</v>
      </c>
      <c r="AM1978" t="s">
        <v>637</v>
      </c>
      <c r="AN1978" t="s">
        <v>637</v>
      </c>
      <c r="AO1978" t="s">
        <v>3766</v>
      </c>
      <c r="AP1978" t="s">
        <v>3784</v>
      </c>
      <c r="AQ1978" t="s">
        <v>3785</v>
      </c>
      <c r="AR1978">
        <v>2108</v>
      </c>
      <c r="AS1978" t="s">
        <v>3784</v>
      </c>
      <c r="AT1978" t="s">
        <v>3786</v>
      </c>
      <c r="AU1978" t="s">
        <v>3787</v>
      </c>
      <c r="AV1978" t="s">
        <v>3788</v>
      </c>
      <c r="AW1978" t="s">
        <v>36313</v>
      </c>
      <c r="AX1978" t="s">
        <v>36314</v>
      </c>
      <c r="AY1978" t="s">
        <v>3783</v>
      </c>
      <c r="AZ1978" t="s">
        <v>3553</v>
      </c>
      <c r="BA1978" t="s">
        <v>3</v>
      </c>
      <c r="BB1978">
        <v>2</v>
      </c>
      <c r="BC1978" t="s">
        <v>3821</v>
      </c>
      <c r="BD1978">
        <v>1</v>
      </c>
      <c r="BE1978">
        <v>1</v>
      </c>
      <c r="BF1978" t="s">
        <v>4</v>
      </c>
      <c r="BG1978" t="s">
        <v>17844</v>
      </c>
      <c r="BI1978" t="s">
        <v>4342</v>
      </c>
      <c r="BJ1978" t="s">
        <v>3766</v>
      </c>
      <c r="BK1978" t="s">
        <v>3766</v>
      </c>
      <c r="BL1978" t="s">
        <v>3766</v>
      </c>
      <c r="BM1978" t="s">
        <v>3766</v>
      </c>
      <c r="BN1978">
        <v>2</v>
      </c>
      <c r="BO1978" t="s">
        <v>3795</v>
      </c>
      <c r="BP1978">
        <v>1</v>
      </c>
      <c r="BQ1978">
        <v>2</v>
      </c>
      <c r="BR1978" t="s">
        <v>12786</v>
      </c>
      <c r="BS1978" t="s">
        <v>3766</v>
      </c>
      <c r="BT1978">
        <v>0</v>
      </c>
      <c r="BU1978">
        <v>0</v>
      </c>
      <c r="BV1978">
        <v>0</v>
      </c>
      <c r="BW1978">
        <v>0</v>
      </c>
      <c r="BX1978" s="21">
        <v>42619</v>
      </c>
      <c r="BY1978">
        <v>5</v>
      </c>
      <c r="BZ1978" s="21">
        <v>42115</v>
      </c>
      <c r="CA1978" s="21">
        <v>42258</v>
      </c>
      <c r="CB1978">
        <v>100</v>
      </c>
      <c r="CC1978">
        <v>10</v>
      </c>
      <c r="CD1978">
        <v>10</v>
      </c>
      <c r="CE1978">
        <v>10</v>
      </c>
      <c r="CF1978">
        <v>10</v>
      </c>
      <c r="CG1978">
        <v>10</v>
      </c>
      <c r="CH1978">
        <v>9</v>
      </c>
      <c r="CI1978" t="s">
        <v>3779</v>
      </c>
      <c r="CJ1978" t="s">
        <v>3766</v>
      </c>
      <c r="CK1978" t="s">
        <v>3766</v>
      </c>
      <c r="CL1978" t="s">
        <v>3779</v>
      </c>
      <c r="CM1978" t="s">
        <v>3797</v>
      </c>
      <c r="CN1978" t="s">
        <v>3779</v>
      </c>
      <c r="CO1978" t="s">
        <v>3779</v>
      </c>
      <c r="CP1978">
        <v>1</v>
      </c>
      <c r="CQ1978" t="s">
        <v>7170</v>
      </c>
    </row>
    <row r="1979" spans="1:95" x14ac:dyDescent="0.25">
      <c r="A1979">
        <v>2216767</v>
      </c>
      <c r="B1979" t="s">
        <v>36315</v>
      </c>
      <c r="C1979">
        <v>20160906204935</v>
      </c>
      <c r="D1979" s="21">
        <v>42620</v>
      </c>
      <c r="E1979" t="s">
        <v>2020</v>
      </c>
      <c r="F1979" t="s">
        <v>36316</v>
      </c>
      <c r="G1979" t="s">
        <v>36317</v>
      </c>
      <c r="H1979" t="s">
        <v>36318</v>
      </c>
      <c r="I1979" t="s">
        <v>3764</v>
      </c>
      <c r="J1979" t="s">
        <v>36319</v>
      </c>
      <c r="K1979" t="s">
        <v>36320</v>
      </c>
      <c r="L1979" t="s">
        <v>2021</v>
      </c>
      <c r="M1979" t="s">
        <v>36321</v>
      </c>
      <c r="N1979" t="s">
        <v>36322</v>
      </c>
      <c r="O1979" t="s">
        <v>36323</v>
      </c>
      <c r="P1979" t="s">
        <v>3766</v>
      </c>
      <c r="Q1979" t="s">
        <v>3766</v>
      </c>
      <c r="R1979" t="s">
        <v>36324</v>
      </c>
      <c r="S1979" t="s">
        <v>3766</v>
      </c>
      <c r="T1979">
        <v>11308029</v>
      </c>
      <c r="U1979" t="s">
        <v>36325</v>
      </c>
      <c r="V1979" t="s">
        <v>23996</v>
      </c>
      <c r="W1979" s="21">
        <v>41653</v>
      </c>
      <c r="X1979" t="s">
        <v>3776</v>
      </c>
      <c r="Y1979" t="s">
        <v>36326</v>
      </c>
      <c r="Z1979" t="s">
        <v>3843</v>
      </c>
      <c r="AA1979" t="s">
        <v>3815</v>
      </c>
      <c r="AB1979" t="s">
        <v>4126</v>
      </c>
      <c r="AC1979" t="s">
        <v>3783</v>
      </c>
      <c r="AD1979" t="s">
        <v>36327</v>
      </c>
      <c r="AE1979" t="s">
        <v>36328</v>
      </c>
      <c r="AF1979" t="s">
        <v>637</v>
      </c>
      <c r="AG1979">
        <v>1</v>
      </c>
      <c r="AH1979">
        <v>1</v>
      </c>
      <c r="AI1979" t="s">
        <v>3876</v>
      </c>
      <c r="AJ1979" t="s">
        <v>3783</v>
      </c>
      <c r="AK1979" t="s">
        <v>3779</v>
      </c>
      <c r="AL1979" t="s">
        <v>1897</v>
      </c>
      <c r="AM1979" t="s">
        <v>637</v>
      </c>
      <c r="AN1979" t="s">
        <v>637</v>
      </c>
      <c r="AO1979" t="s">
        <v>3766</v>
      </c>
      <c r="AP1979" t="s">
        <v>3784</v>
      </c>
      <c r="AQ1979" t="s">
        <v>3785</v>
      </c>
      <c r="AR1979">
        <v>2114</v>
      </c>
      <c r="AS1979" t="s">
        <v>3784</v>
      </c>
      <c r="AT1979" t="s">
        <v>3786</v>
      </c>
      <c r="AU1979" t="s">
        <v>3787</v>
      </c>
      <c r="AV1979" t="s">
        <v>3788</v>
      </c>
      <c r="AW1979" t="s">
        <v>36329</v>
      </c>
      <c r="AX1979" t="s">
        <v>36330</v>
      </c>
      <c r="AY1979" t="s">
        <v>3783</v>
      </c>
      <c r="AZ1979" t="s">
        <v>3553</v>
      </c>
      <c r="BA1979" t="s">
        <v>3</v>
      </c>
      <c r="BB1979">
        <v>2</v>
      </c>
      <c r="BC1979" t="s">
        <v>3821</v>
      </c>
      <c r="BD1979">
        <v>1</v>
      </c>
      <c r="BE1979">
        <v>1</v>
      </c>
      <c r="BF1979" t="s">
        <v>4</v>
      </c>
      <c r="BG1979" t="s">
        <v>2022</v>
      </c>
      <c r="BI1979" t="s">
        <v>11545</v>
      </c>
      <c r="BJ1979" t="s">
        <v>3766</v>
      </c>
      <c r="BK1979" t="s">
        <v>3766</v>
      </c>
      <c r="BL1979" t="s">
        <v>4711</v>
      </c>
      <c r="BM1979" t="s">
        <v>3934</v>
      </c>
      <c r="BN1979">
        <v>1</v>
      </c>
      <c r="BO1979" t="s">
        <v>3795</v>
      </c>
      <c r="BP1979">
        <v>1</v>
      </c>
      <c r="BQ1979">
        <v>6</v>
      </c>
      <c r="BR1979" t="s">
        <v>4316</v>
      </c>
      <c r="BS1979" t="s">
        <v>3766</v>
      </c>
      <c r="BT1979">
        <v>0</v>
      </c>
      <c r="BU1979">
        <v>1</v>
      </c>
      <c r="BV1979">
        <v>20</v>
      </c>
      <c r="BW1979">
        <v>293</v>
      </c>
      <c r="BX1979" s="21">
        <v>42619</v>
      </c>
      <c r="BY1979">
        <v>51</v>
      </c>
      <c r="BZ1979" s="21">
        <v>41743</v>
      </c>
      <c r="CA1979" s="21">
        <v>42603</v>
      </c>
      <c r="CB1979">
        <v>96</v>
      </c>
      <c r="CC1979">
        <v>10</v>
      </c>
      <c r="CD1979">
        <v>10</v>
      </c>
      <c r="CE1979">
        <v>10</v>
      </c>
      <c r="CF1979">
        <v>10</v>
      </c>
      <c r="CG1979">
        <v>10</v>
      </c>
      <c r="CH1979">
        <v>10</v>
      </c>
      <c r="CI1979" t="s">
        <v>3779</v>
      </c>
      <c r="CJ1979" t="s">
        <v>3766</v>
      </c>
      <c r="CK1979" t="s">
        <v>3766</v>
      </c>
      <c r="CL1979" t="s">
        <v>3779</v>
      </c>
      <c r="CM1979" t="s">
        <v>3797</v>
      </c>
      <c r="CN1979" t="s">
        <v>3779</v>
      </c>
      <c r="CO1979" t="s">
        <v>3779</v>
      </c>
      <c r="CP1979">
        <v>1</v>
      </c>
      <c r="CQ1979" t="s">
        <v>13906</v>
      </c>
    </row>
    <row r="1980" spans="1:95" x14ac:dyDescent="0.25">
      <c r="A1980">
        <v>14586440</v>
      </c>
      <c r="B1980" t="s">
        <v>36331</v>
      </c>
      <c r="C1980">
        <v>20160906204935</v>
      </c>
      <c r="D1980" s="21">
        <v>42620</v>
      </c>
      <c r="E1980" t="s">
        <v>36332</v>
      </c>
      <c r="F1980" t="s">
        <v>36333</v>
      </c>
      <c r="G1980" t="s">
        <v>3766</v>
      </c>
      <c r="H1980" t="s">
        <v>36333</v>
      </c>
      <c r="I1980" t="s">
        <v>3764</v>
      </c>
      <c r="J1980" t="s">
        <v>3766</v>
      </c>
      <c r="K1980" t="s">
        <v>3766</v>
      </c>
      <c r="L1980" t="s">
        <v>3766</v>
      </c>
      <c r="M1980" t="s">
        <v>3766</v>
      </c>
      <c r="N1980" t="s">
        <v>3766</v>
      </c>
      <c r="O1980" t="s">
        <v>36334</v>
      </c>
      <c r="P1980" t="s">
        <v>36335</v>
      </c>
      <c r="Q1980" t="s">
        <v>36336</v>
      </c>
      <c r="R1980" t="s">
        <v>36337</v>
      </c>
      <c r="S1980" t="s">
        <v>36338</v>
      </c>
      <c r="T1980">
        <v>1118374</v>
      </c>
      <c r="U1980" t="s">
        <v>17560</v>
      </c>
      <c r="V1980" t="s">
        <v>17561</v>
      </c>
      <c r="W1980" s="21">
        <v>40792</v>
      </c>
      <c r="X1980" t="s">
        <v>17562</v>
      </c>
      <c r="Y1980" t="s">
        <v>17563</v>
      </c>
      <c r="Z1980" t="s">
        <v>3814</v>
      </c>
      <c r="AA1980" t="s">
        <v>3815</v>
      </c>
      <c r="AB1980" t="s">
        <v>3954</v>
      </c>
      <c r="AC1980" t="s">
        <v>3779</v>
      </c>
      <c r="AD1980" t="s">
        <v>17564</v>
      </c>
      <c r="AE1980" t="s">
        <v>17565</v>
      </c>
      <c r="AF1980" t="s">
        <v>683</v>
      </c>
      <c r="AG1980">
        <v>4</v>
      </c>
      <c r="AH1980">
        <v>4</v>
      </c>
      <c r="AI1980" t="s">
        <v>12310</v>
      </c>
      <c r="AJ1980" t="s">
        <v>3783</v>
      </c>
      <c r="AK1980" t="s">
        <v>3783</v>
      </c>
      <c r="AL1980" t="s">
        <v>1938</v>
      </c>
      <c r="AM1980" t="s">
        <v>637</v>
      </c>
      <c r="AN1980" t="s">
        <v>637</v>
      </c>
      <c r="AO1980" t="s">
        <v>3766</v>
      </c>
      <c r="AP1980" t="s">
        <v>3784</v>
      </c>
      <c r="AQ1980" t="s">
        <v>3785</v>
      </c>
      <c r="AR1980">
        <v>2108</v>
      </c>
      <c r="AS1980" t="s">
        <v>3784</v>
      </c>
      <c r="AT1980" t="s">
        <v>3786</v>
      </c>
      <c r="AU1980" t="s">
        <v>3787</v>
      </c>
      <c r="AV1980" t="s">
        <v>3788</v>
      </c>
      <c r="AW1980" t="s">
        <v>36339</v>
      </c>
      <c r="AX1980" t="s">
        <v>36340</v>
      </c>
      <c r="AY1980" t="s">
        <v>3783</v>
      </c>
      <c r="AZ1980" t="s">
        <v>3553</v>
      </c>
      <c r="BA1980" t="s">
        <v>3</v>
      </c>
      <c r="BB1980">
        <v>3</v>
      </c>
      <c r="BC1980" t="s">
        <v>3821</v>
      </c>
      <c r="BD1980">
        <v>1</v>
      </c>
      <c r="BE1980">
        <v>2</v>
      </c>
      <c r="BF1980" t="s">
        <v>4</v>
      </c>
      <c r="BG1980" t="s">
        <v>36341</v>
      </c>
      <c r="BI1980" t="s">
        <v>12046</v>
      </c>
      <c r="BJ1980" t="s">
        <v>3766</v>
      </c>
      <c r="BK1980" t="s">
        <v>3766</v>
      </c>
      <c r="BL1980" t="s">
        <v>7152</v>
      </c>
      <c r="BM1980" t="s">
        <v>4710</v>
      </c>
      <c r="BN1980">
        <v>1</v>
      </c>
      <c r="BO1980" t="s">
        <v>3795</v>
      </c>
      <c r="BP1980">
        <v>1</v>
      </c>
      <c r="BQ1980">
        <v>180</v>
      </c>
      <c r="BR1980" t="s">
        <v>4006</v>
      </c>
      <c r="BS1980" t="s">
        <v>3766</v>
      </c>
      <c r="BT1980">
        <v>6</v>
      </c>
      <c r="BU1980">
        <v>19</v>
      </c>
      <c r="BV1980">
        <v>49</v>
      </c>
      <c r="BW1980">
        <v>324</v>
      </c>
      <c r="BX1980" s="21">
        <v>42619</v>
      </c>
      <c r="BY1980">
        <v>0</v>
      </c>
      <c r="BZ1980" s="21"/>
      <c r="CA1980" s="21"/>
      <c r="CI1980" t="s">
        <v>3779</v>
      </c>
      <c r="CJ1980" t="s">
        <v>3766</v>
      </c>
      <c r="CK1980" t="s">
        <v>3766</v>
      </c>
      <c r="CL1980" t="s">
        <v>3783</v>
      </c>
      <c r="CM1980" t="s">
        <v>3961</v>
      </c>
      <c r="CN1980" t="s">
        <v>3779</v>
      </c>
      <c r="CO1980" t="s">
        <v>3779</v>
      </c>
      <c r="CP1980">
        <v>3</v>
      </c>
      <c r="CQ1980" t="s">
        <v>3766</v>
      </c>
    </row>
    <row r="1981" spans="1:95" x14ac:dyDescent="0.25">
      <c r="A1981">
        <v>250345</v>
      </c>
      <c r="B1981" t="s">
        <v>36342</v>
      </c>
      <c r="C1981">
        <v>20160906204935</v>
      </c>
      <c r="D1981" s="21">
        <v>42620</v>
      </c>
      <c r="E1981" t="s">
        <v>2023</v>
      </c>
      <c r="F1981" t="s">
        <v>3766</v>
      </c>
      <c r="G1981" t="s">
        <v>36343</v>
      </c>
      <c r="H1981" t="s">
        <v>36343</v>
      </c>
      <c r="I1981" t="s">
        <v>3764</v>
      </c>
      <c r="J1981" t="s">
        <v>3766</v>
      </c>
      <c r="K1981" t="s">
        <v>3766</v>
      </c>
      <c r="L1981" t="s">
        <v>3766</v>
      </c>
      <c r="M1981" t="s">
        <v>3766</v>
      </c>
      <c r="N1981" t="s">
        <v>3766</v>
      </c>
      <c r="O1981" t="s">
        <v>36344</v>
      </c>
      <c r="P1981" t="s">
        <v>3766</v>
      </c>
      <c r="Q1981" t="s">
        <v>3766</v>
      </c>
      <c r="R1981" t="s">
        <v>36345</v>
      </c>
      <c r="S1981" t="s">
        <v>3766</v>
      </c>
      <c r="T1981">
        <v>25188</v>
      </c>
      <c r="U1981" t="s">
        <v>11621</v>
      </c>
      <c r="V1981" t="s">
        <v>11622</v>
      </c>
      <c r="W1981" s="21">
        <v>40004</v>
      </c>
      <c r="X1981" t="s">
        <v>3787</v>
      </c>
      <c r="Y1981" t="s">
        <v>11623</v>
      </c>
      <c r="Z1981" t="s">
        <v>3843</v>
      </c>
      <c r="AA1981" t="s">
        <v>4063</v>
      </c>
      <c r="AB1981" t="s">
        <v>11624</v>
      </c>
      <c r="AC1981" t="s">
        <v>3779</v>
      </c>
      <c r="AD1981" t="s">
        <v>11625</v>
      </c>
      <c r="AE1981" t="s">
        <v>11626</v>
      </c>
      <c r="AF1981" t="s">
        <v>595</v>
      </c>
      <c r="AG1981">
        <v>558</v>
      </c>
      <c r="AH1981">
        <v>558</v>
      </c>
      <c r="AI1981" t="s">
        <v>3847</v>
      </c>
      <c r="AJ1981" t="s">
        <v>3783</v>
      </c>
      <c r="AK1981" t="s">
        <v>3783</v>
      </c>
      <c r="AL1981" t="s">
        <v>2024</v>
      </c>
      <c r="AM1981" t="s">
        <v>637</v>
      </c>
      <c r="AN1981" t="s">
        <v>637</v>
      </c>
      <c r="AO1981" t="s">
        <v>3766</v>
      </c>
      <c r="AP1981" t="s">
        <v>3784</v>
      </c>
      <c r="AQ1981" t="s">
        <v>3785</v>
      </c>
      <c r="AR1981">
        <v>2114</v>
      </c>
      <c r="AS1981" t="s">
        <v>3784</v>
      </c>
      <c r="AT1981" t="s">
        <v>3786</v>
      </c>
      <c r="AU1981" t="s">
        <v>3787</v>
      </c>
      <c r="AV1981" t="s">
        <v>3788</v>
      </c>
      <c r="AW1981" t="s">
        <v>36346</v>
      </c>
      <c r="AX1981" t="s">
        <v>36347</v>
      </c>
      <c r="AY1981" t="s">
        <v>3783</v>
      </c>
      <c r="AZ1981" t="s">
        <v>3553</v>
      </c>
      <c r="BA1981" t="s">
        <v>3</v>
      </c>
      <c r="BB1981">
        <v>2</v>
      </c>
      <c r="BC1981" t="s">
        <v>3821</v>
      </c>
      <c r="BD1981">
        <v>1</v>
      </c>
      <c r="BE1981">
        <v>1</v>
      </c>
      <c r="BF1981" t="s">
        <v>4</v>
      </c>
      <c r="BG1981" t="s">
        <v>936</v>
      </c>
      <c r="BI1981" t="s">
        <v>4963</v>
      </c>
      <c r="BJ1981" t="s">
        <v>3766</v>
      </c>
      <c r="BK1981" t="s">
        <v>28333</v>
      </c>
      <c r="BL1981" t="s">
        <v>3766</v>
      </c>
      <c r="BM1981" t="s">
        <v>3766</v>
      </c>
      <c r="BN1981">
        <v>1</v>
      </c>
      <c r="BO1981" t="s">
        <v>3795</v>
      </c>
      <c r="BP1981">
        <v>2</v>
      </c>
      <c r="BQ1981">
        <v>120</v>
      </c>
      <c r="BR1981" t="s">
        <v>5435</v>
      </c>
      <c r="BS1981" t="s">
        <v>3766</v>
      </c>
      <c r="BT1981">
        <v>4</v>
      </c>
      <c r="BU1981">
        <v>21</v>
      </c>
      <c r="BV1981">
        <v>43</v>
      </c>
      <c r="BW1981">
        <v>313</v>
      </c>
      <c r="BX1981" s="21">
        <v>42619</v>
      </c>
      <c r="BY1981">
        <v>22</v>
      </c>
      <c r="BZ1981" s="21">
        <v>40911</v>
      </c>
      <c r="CA1981" s="21">
        <v>42576</v>
      </c>
      <c r="CB1981">
        <v>89</v>
      </c>
      <c r="CC1981">
        <v>9</v>
      </c>
      <c r="CD1981">
        <v>8</v>
      </c>
      <c r="CE1981">
        <v>9</v>
      </c>
      <c r="CF1981">
        <v>8</v>
      </c>
      <c r="CG1981">
        <v>10</v>
      </c>
      <c r="CH1981">
        <v>8</v>
      </c>
      <c r="CI1981" t="s">
        <v>3779</v>
      </c>
      <c r="CJ1981" t="s">
        <v>3766</v>
      </c>
      <c r="CK1981" t="s">
        <v>3766</v>
      </c>
      <c r="CL1981" t="s">
        <v>3779</v>
      </c>
      <c r="CM1981" t="s">
        <v>11630</v>
      </c>
      <c r="CN1981" t="s">
        <v>3779</v>
      </c>
      <c r="CO1981" t="s">
        <v>3783</v>
      </c>
      <c r="CP1981">
        <v>79</v>
      </c>
      <c r="CQ1981" t="s">
        <v>7669</v>
      </c>
    </row>
    <row r="1982" spans="1:95" x14ac:dyDescent="0.25">
      <c r="A1982">
        <v>5690424</v>
      </c>
      <c r="B1982" t="s">
        <v>36348</v>
      </c>
      <c r="C1982">
        <v>20160906204935</v>
      </c>
      <c r="D1982" s="21">
        <v>42620</v>
      </c>
      <c r="E1982" t="s">
        <v>2025</v>
      </c>
      <c r="F1982" t="s">
        <v>36349</v>
      </c>
      <c r="G1982" t="s">
        <v>36350</v>
      </c>
      <c r="H1982" t="s">
        <v>36351</v>
      </c>
      <c r="I1982" t="s">
        <v>3764</v>
      </c>
      <c r="J1982" t="s">
        <v>36352</v>
      </c>
      <c r="K1982" t="s">
        <v>36353</v>
      </c>
      <c r="L1982" t="s">
        <v>2026</v>
      </c>
      <c r="M1982" t="s">
        <v>36354</v>
      </c>
      <c r="N1982" t="s">
        <v>36355</v>
      </c>
      <c r="O1982" t="s">
        <v>36356</v>
      </c>
      <c r="P1982" t="s">
        <v>36357</v>
      </c>
      <c r="Q1982" t="s">
        <v>36358</v>
      </c>
      <c r="R1982" t="s">
        <v>36359</v>
      </c>
      <c r="S1982" t="s">
        <v>36360</v>
      </c>
      <c r="T1982">
        <v>28090138</v>
      </c>
      <c r="U1982" t="s">
        <v>34677</v>
      </c>
      <c r="V1982" t="s">
        <v>34678</v>
      </c>
      <c r="W1982" s="21">
        <v>42056</v>
      </c>
      <c r="X1982" t="s">
        <v>34679</v>
      </c>
      <c r="Y1982" t="s">
        <v>34680</v>
      </c>
      <c r="Z1982" t="s">
        <v>3814</v>
      </c>
      <c r="AA1982" t="s">
        <v>3815</v>
      </c>
      <c r="AB1982" t="s">
        <v>3815</v>
      </c>
      <c r="AC1982" t="s">
        <v>3779</v>
      </c>
      <c r="AD1982" t="s">
        <v>34681</v>
      </c>
      <c r="AE1982" t="s">
        <v>34682</v>
      </c>
      <c r="AF1982" t="s">
        <v>637</v>
      </c>
      <c r="AG1982">
        <v>3</v>
      </c>
      <c r="AH1982">
        <v>3</v>
      </c>
      <c r="AI1982" t="s">
        <v>3782</v>
      </c>
      <c r="AJ1982" t="s">
        <v>3783</v>
      </c>
      <c r="AK1982" t="s">
        <v>3779</v>
      </c>
      <c r="AL1982" t="s">
        <v>1921</v>
      </c>
      <c r="AM1982" t="s">
        <v>637</v>
      </c>
      <c r="AN1982" t="s">
        <v>637</v>
      </c>
      <c r="AO1982" t="s">
        <v>3766</v>
      </c>
      <c r="AP1982" t="s">
        <v>3784</v>
      </c>
      <c r="AQ1982" t="s">
        <v>3785</v>
      </c>
      <c r="AR1982">
        <v>2108</v>
      </c>
      <c r="AS1982" t="s">
        <v>3784</v>
      </c>
      <c r="AT1982" t="s">
        <v>3786</v>
      </c>
      <c r="AU1982" t="s">
        <v>3787</v>
      </c>
      <c r="AV1982" t="s">
        <v>3788</v>
      </c>
      <c r="AW1982" t="s">
        <v>36361</v>
      </c>
      <c r="AX1982" t="s">
        <v>36362</v>
      </c>
      <c r="AY1982" t="s">
        <v>3783</v>
      </c>
      <c r="AZ1982" t="s">
        <v>3552</v>
      </c>
      <c r="BA1982" t="s">
        <v>3</v>
      </c>
      <c r="BB1982">
        <v>7</v>
      </c>
      <c r="BC1982" t="s">
        <v>3984</v>
      </c>
      <c r="BD1982">
        <v>4</v>
      </c>
      <c r="BE1982">
        <v>4</v>
      </c>
      <c r="BF1982" t="s">
        <v>4</v>
      </c>
      <c r="BG1982" t="s">
        <v>1165</v>
      </c>
      <c r="BI1982" t="s">
        <v>36363</v>
      </c>
      <c r="BJ1982" t="s">
        <v>3766</v>
      </c>
      <c r="BK1982" t="s">
        <v>3766</v>
      </c>
      <c r="BL1982" t="s">
        <v>3793</v>
      </c>
      <c r="BM1982" t="s">
        <v>3793</v>
      </c>
      <c r="BN1982">
        <v>6</v>
      </c>
      <c r="BO1982" t="s">
        <v>3883</v>
      </c>
      <c r="BP1982">
        <v>3</v>
      </c>
      <c r="BQ1982">
        <v>1125</v>
      </c>
      <c r="BR1982" t="s">
        <v>3826</v>
      </c>
      <c r="BS1982" t="s">
        <v>3766</v>
      </c>
      <c r="BT1982">
        <v>7</v>
      </c>
      <c r="BU1982">
        <v>20</v>
      </c>
      <c r="BV1982">
        <v>43</v>
      </c>
      <c r="BW1982">
        <v>301</v>
      </c>
      <c r="BX1982" s="21">
        <v>42619</v>
      </c>
      <c r="BY1982">
        <v>44</v>
      </c>
      <c r="BZ1982" s="21">
        <v>42111</v>
      </c>
      <c r="CA1982" s="21">
        <v>42611</v>
      </c>
      <c r="CB1982">
        <v>88</v>
      </c>
      <c r="CC1982">
        <v>9</v>
      </c>
      <c r="CD1982">
        <v>8</v>
      </c>
      <c r="CE1982">
        <v>9</v>
      </c>
      <c r="CF1982">
        <v>9</v>
      </c>
      <c r="CG1982">
        <v>10</v>
      </c>
      <c r="CH1982">
        <v>9</v>
      </c>
      <c r="CI1982" t="s">
        <v>3779</v>
      </c>
      <c r="CJ1982" t="s">
        <v>3766</v>
      </c>
      <c r="CK1982" t="s">
        <v>3766</v>
      </c>
      <c r="CL1982" t="s">
        <v>3783</v>
      </c>
      <c r="CM1982" t="s">
        <v>3961</v>
      </c>
      <c r="CN1982" t="s">
        <v>3779</v>
      </c>
      <c r="CO1982" t="s">
        <v>3779</v>
      </c>
      <c r="CP1982">
        <v>3</v>
      </c>
      <c r="CQ1982" t="s">
        <v>36364</v>
      </c>
    </row>
    <row r="1983" spans="1:95" x14ac:dyDescent="0.25">
      <c r="A1983">
        <v>14700046</v>
      </c>
      <c r="B1983" t="s">
        <v>36365</v>
      </c>
      <c r="C1983">
        <v>20160906204935</v>
      </c>
      <c r="D1983" s="21">
        <v>42620</v>
      </c>
      <c r="E1983" t="s">
        <v>36366</v>
      </c>
      <c r="F1983" t="s">
        <v>36367</v>
      </c>
      <c r="G1983" t="s">
        <v>3766</v>
      </c>
      <c r="H1983" t="s">
        <v>36367</v>
      </c>
      <c r="I1983" t="s">
        <v>3764</v>
      </c>
      <c r="J1983" t="s">
        <v>3766</v>
      </c>
      <c r="K1983" t="s">
        <v>3766</v>
      </c>
      <c r="L1983" t="s">
        <v>3766</v>
      </c>
      <c r="M1983" t="s">
        <v>3766</v>
      </c>
      <c r="N1983" t="s">
        <v>3766</v>
      </c>
      <c r="O1983" t="s">
        <v>36368</v>
      </c>
      <c r="P1983" t="s">
        <v>36369</v>
      </c>
      <c r="Q1983" t="s">
        <v>36370</v>
      </c>
      <c r="R1983" t="s">
        <v>36371</v>
      </c>
      <c r="S1983" t="s">
        <v>36372</v>
      </c>
      <c r="T1983">
        <v>62256647</v>
      </c>
      <c r="U1983" t="s">
        <v>36373</v>
      </c>
      <c r="V1983" t="s">
        <v>14829</v>
      </c>
      <c r="W1983" s="21">
        <v>42438</v>
      </c>
      <c r="X1983" t="s">
        <v>3787</v>
      </c>
      <c r="Y1983" t="s">
        <v>3766</v>
      </c>
      <c r="Z1983" t="s">
        <v>3843</v>
      </c>
      <c r="AA1983" t="s">
        <v>3815</v>
      </c>
      <c r="AB1983" t="s">
        <v>3844</v>
      </c>
      <c r="AC1983" t="s">
        <v>3779</v>
      </c>
      <c r="AD1983" t="s">
        <v>36374</v>
      </c>
      <c r="AE1983" t="s">
        <v>36375</v>
      </c>
      <c r="AF1983" t="s">
        <v>3766</v>
      </c>
      <c r="AG1983">
        <v>1</v>
      </c>
      <c r="AH1983">
        <v>1</v>
      </c>
      <c r="AI1983" t="s">
        <v>6841</v>
      </c>
      <c r="AJ1983" t="s">
        <v>3783</v>
      </c>
      <c r="AK1983" t="s">
        <v>3779</v>
      </c>
      <c r="AL1983" t="s">
        <v>1931</v>
      </c>
      <c r="AM1983" t="s">
        <v>3766</v>
      </c>
      <c r="AN1983" t="s">
        <v>637</v>
      </c>
      <c r="AO1983" t="s">
        <v>3766</v>
      </c>
      <c r="AP1983" t="s">
        <v>3784</v>
      </c>
      <c r="AQ1983" t="s">
        <v>3785</v>
      </c>
      <c r="AR1983">
        <v>2114</v>
      </c>
      <c r="AS1983" t="s">
        <v>3784</v>
      </c>
      <c r="AT1983" t="s">
        <v>3786</v>
      </c>
      <c r="AU1983" t="s">
        <v>3787</v>
      </c>
      <c r="AV1983" t="s">
        <v>3788</v>
      </c>
      <c r="AW1983" t="s">
        <v>36376</v>
      </c>
      <c r="AX1983" t="s">
        <v>36377</v>
      </c>
      <c r="AY1983" t="s">
        <v>3779</v>
      </c>
      <c r="AZ1983" t="s">
        <v>3553</v>
      </c>
      <c r="BA1983" t="s">
        <v>8</v>
      </c>
      <c r="BB1983">
        <v>3</v>
      </c>
      <c r="BC1983" t="s">
        <v>3821</v>
      </c>
      <c r="BD1983">
        <v>1</v>
      </c>
      <c r="BE1983">
        <v>1</v>
      </c>
      <c r="BF1983" t="s">
        <v>4</v>
      </c>
      <c r="BG1983" t="s">
        <v>36378</v>
      </c>
      <c r="BI1983" t="s">
        <v>7919</v>
      </c>
      <c r="BJ1983" t="s">
        <v>3766</v>
      </c>
      <c r="BK1983" t="s">
        <v>3766</v>
      </c>
      <c r="BL1983" t="s">
        <v>3766</v>
      </c>
      <c r="BM1983" t="s">
        <v>3766</v>
      </c>
      <c r="BN1983">
        <v>1</v>
      </c>
      <c r="BO1983" t="s">
        <v>3852</v>
      </c>
      <c r="BP1983">
        <v>1</v>
      </c>
      <c r="BQ1983">
        <v>1125</v>
      </c>
      <c r="BR1983" t="s">
        <v>3826</v>
      </c>
      <c r="BS1983" t="s">
        <v>3766</v>
      </c>
      <c r="BT1983">
        <v>7</v>
      </c>
      <c r="BU1983">
        <v>17</v>
      </c>
      <c r="BV1983">
        <v>36</v>
      </c>
      <c r="BW1983">
        <v>311</v>
      </c>
      <c r="BX1983" s="21">
        <v>42619</v>
      </c>
      <c r="BY1983">
        <v>0</v>
      </c>
      <c r="BZ1983" s="21"/>
      <c r="CA1983" s="21"/>
      <c r="CI1983" t="s">
        <v>3779</v>
      </c>
      <c r="CJ1983" t="s">
        <v>3766</v>
      </c>
      <c r="CK1983" t="s">
        <v>3766</v>
      </c>
      <c r="CL1983" t="s">
        <v>3779</v>
      </c>
      <c r="CM1983" t="s">
        <v>3797</v>
      </c>
      <c r="CN1983" t="s">
        <v>3779</v>
      </c>
      <c r="CO1983" t="s">
        <v>3779</v>
      </c>
      <c r="CP1983">
        <v>1</v>
      </c>
      <c r="CQ1983" t="s">
        <v>3766</v>
      </c>
    </row>
    <row r="1984" spans="1:95" x14ac:dyDescent="0.25">
      <c r="A1984">
        <v>4461613</v>
      </c>
      <c r="B1984" t="s">
        <v>36379</v>
      </c>
      <c r="C1984">
        <v>20160906204935</v>
      </c>
      <c r="D1984" s="21">
        <v>42620</v>
      </c>
      <c r="E1984" t="s">
        <v>36380</v>
      </c>
      <c r="F1984" t="s">
        <v>34584</v>
      </c>
      <c r="G1984" t="s">
        <v>34404</v>
      </c>
      <c r="H1984" t="s">
        <v>34585</v>
      </c>
      <c r="I1984" t="s">
        <v>3764</v>
      </c>
      <c r="J1984" t="s">
        <v>34406</v>
      </c>
      <c r="K1984" t="s">
        <v>20846</v>
      </c>
      <c r="L1984" t="s">
        <v>34407</v>
      </c>
      <c r="M1984" t="s">
        <v>34408</v>
      </c>
      <c r="N1984" t="s">
        <v>36381</v>
      </c>
      <c r="O1984" t="s">
        <v>20702</v>
      </c>
      <c r="P1984" t="s">
        <v>36382</v>
      </c>
      <c r="Q1984" t="s">
        <v>36383</v>
      </c>
      <c r="R1984" t="s">
        <v>36384</v>
      </c>
      <c r="S1984" t="s">
        <v>36385</v>
      </c>
      <c r="T1984">
        <v>22348222</v>
      </c>
      <c r="U1984" t="s">
        <v>20707</v>
      </c>
      <c r="V1984" t="s">
        <v>20708</v>
      </c>
      <c r="W1984" s="21">
        <v>41921</v>
      </c>
      <c r="X1984" t="s">
        <v>20709</v>
      </c>
      <c r="Y1984" t="s">
        <v>3766</v>
      </c>
      <c r="Z1984" t="s">
        <v>3843</v>
      </c>
      <c r="AA1984" t="s">
        <v>3815</v>
      </c>
      <c r="AB1984" t="s">
        <v>4816</v>
      </c>
      <c r="AC1984" t="s">
        <v>3779</v>
      </c>
      <c r="AD1984" t="s">
        <v>20710</v>
      </c>
      <c r="AE1984" t="s">
        <v>20711</v>
      </c>
      <c r="AF1984" t="s">
        <v>637</v>
      </c>
      <c r="AG1984">
        <v>52</v>
      </c>
      <c r="AH1984">
        <v>52</v>
      </c>
      <c r="AI1984" t="s">
        <v>3847</v>
      </c>
      <c r="AJ1984" t="s">
        <v>3783</v>
      </c>
      <c r="AK1984" t="s">
        <v>3783</v>
      </c>
      <c r="AL1984" t="s">
        <v>1928</v>
      </c>
      <c r="AM1984" t="s">
        <v>637</v>
      </c>
      <c r="AN1984" t="s">
        <v>637</v>
      </c>
      <c r="AO1984" t="s">
        <v>3766</v>
      </c>
      <c r="AP1984" t="s">
        <v>3784</v>
      </c>
      <c r="AQ1984" t="s">
        <v>3785</v>
      </c>
      <c r="AR1984">
        <v>2114</v>
      </c>
      <c r="AS1984" t="s">
        <v>3784</v>
      </c>
      <c r="AT1984" t="s">
        <v>3786</v>
      </c>
      <c r="AU1984" t="s">
        <v>3787</v>
      </c>
      <c r="AV1984" t="s">
        <v>3788</v>
      </c>
      <c r="AW1984" t="s">
        <v>36386</v>
      </c>
      <c r="AX1984" t="s">
        <v>36387</v>
      </c>
      <c r="AY1984" t="s">
        <v>3783</v>
      </c>
      <c r="AZ1984" t="s">
        <v>3553</v>
      </c>
      <c r="BA1984" t="s">
        <v>8</v>
      </c>
      <c r="BB1984">
        <v>1</v>
      </c>
      <c r="BC1984" t="s">
        <v>3821</v>
      </c>
      <c r="BD1984">
        <v>1</v>
      </c>
      <c r="BE1984">
        <v>1</v>
      </c>
      <c r="BF1984" t="s">
        <v>4</v>
      </c>
      <c r="BG1984" t="s">
        <v>36388</v>
      </c>
      <c r="BI1984" t="s">
        <v>4112</v>
      </c>
      <c r="BJ1984" t="s">
        <v>4776</v>
      </c>
      <c r="BK1984" t="s">
        <v>3766</v>
      </c>
      <c r="BL1984" t="s">
        <v>3766</v>
      </c>
      <c r="BM1984" t="s">
        <v>8071</v>
      </c>
      <c r="BN1984">
        <v>1</v>
      </c>
      <c r="BO1984" t="s">
        <v>3795</v>
      </c>
      <c r="BP1984">
        <v>7</v>
      </c>
      <c r="BQ1984">
        <v>1125</v>
      </c>
      <c r="BR1984" t="s">
        <v>5435</v>
      </c>
      <c r="BS1984" t="s">
        <v>3766</v>
      </c>
      <c r="BT1984">
        <v>2</v>
      </c>
      <c r="BU1984">
        <v>2</v>
      </c>
      <c r="BV1984">
        <v>2</v>
      </c>
      <c r="BW1984">
        <v>276</v>
      </c>
      <c r="BX1984" s="21">
        <v>42619</v>
      </c>
      <c r="BY1984">
        <v>3</v>
      </c>
      <c r="BZ1984" s="21">
        <v>42143</v>
      </c>
      <c r="CA1984" s="21">
        <v>42248</v>
      </c>
      <c r="CB1984">
        <v>93</v>
      </c>
      <c r="CC1984">
        <v>7</v>
      </c>
      <c r="CD1984">
        <v>10</v>
      </c>
      <c r="CE1984">
        <v>9</v>
      </c>
      <c r="CF1984">
        <v>10</v>
      </c>
      <c r="CG1984">
        <v>10</v>
      </c>
      <c r="CH1984">
        <v>9</v>
      </c>
      <c r="CI1984" t="s">
        <v>3779</v>
      </c>
      <c r="CJ1984" t="s">
        <v>3766</v>
      </c>
      <c r="CK1984" t="s">
        <v>3766</v>
      </c>
      <c r="CL1984" t="s">
        <v>3779</v>
      </c>
      <c r="CM1984" t="s">
        <v>3961</v>
      </c>
      <c r="CN1984" t="s">
        <v>3779</v>
      </c>
      <c r="CO1984" t="s">
        <v>3779</v>
      </c>
      <c r="CP1984">
        <v>50</v>
      </c>
      <c r="CQ1984" t="s">
        <v>11327</v>
      </c>
    </row>
    <row r="1985" spans="1:95" x14ac:dyDescent="0.25">
      <c r="A1985">
        <v>6410674</v>
      </c>
      <c r="B1985" t="s">
        <v>36389</v>
      </c>
      <c r="C1985">
        <v>20160906204935</v>
      </c>
      <c r="D1985" s="21">
        <v>42620</v>
      </c>
      <c r="E1985" t="s">
        <v>36390</v>
      </c>
      <c r="F1985" t="s">
        <v>36391</v>
      </c>
      <c r="G1985" t="s">
        <v>36392</v>
      </c>
      <c r="H1985" t="s">
        <v>36393</v>
      </c>
      <c r="I1985" t="s">
        <v>3764</v>
      </c>
      <c r="J1985" t="s">
        <v>36394</v>
      </c>
      <c r="K1985" t="s">
        <v>36395</v>
      </c>
      <c r="L1985" t="s">
        <v>35272</v>
      </c>
      <c r="M1985" t="s">
        <v>35273</v>
      </c>
      <c r="N1985" t="s">
        <v>36396</v>
      </c>
      <c r="O1985" t="s">
        <v>35275</v>
      </c>
      <c r="P1985" t="s">
        <v>36397</v>
      </c>
      <c r="Q1985" t="s">
        <v>36398</v>
      </c>
      <c r="R1985" t="s">
        <v>36399</v>
      </c>
      <c r="S1985" t="s">
        <v>36400</v>
      </c>
      <c r="T1985">
        <v>1416883</v>
      </c>
      <c r="U1985" t="s">
        <v>35280</v>
      </c>
      <c r="V1985" t="s">
        <v>22832</v>
      </c>
      <c r="W1985" s="21">
        <v>40864</v>
      </c>
      <c r="X1985" t="s">
        <v>35281</v>
      </c>
      <c r="Y1985" t="s">
        <v>35282</v>
      </c>
      <c r="Z1985" t="s">
        <v>3814</v>
      </c>
      <c r="AA1985" t="s">
        <v>3815</v>
      </c>
      <c r="AB1985" t="s">
        <v>4063</v>
      </c>
      <c r="AC1985" t="s">
        <v>3783</v>
      </c>
      <c r="AD1985" t="s">
        <v>35283</v>
      </c>
      <c r="AE1985" t="s">
        <v>35284</v>
      </c>
      <c r="AF1985" t="s">
        <v>637</v>
      </c>
      <c r="AG1985">
        <v>2</v>
      </c>
      <c r="AH1985">
        <v>2</v>
      </c>
      <c r="AI1985" t="s">
        <v>3981</v>
      </c>
      <c r="AJ1985" t="s">
        <v>3783</v>
      </c>
      <c r="AK1985" t="s">
        <v>3783</v>
      </c>
      <c r="AL1985" t="s">
        <v>1931</v>
      </c>
      <c r="AM1985" t="s">
        <v>637</v>
      </c>
      <c r="AN1985" t="s">
        <v>637</v>
      </c>
      <c r="AO1985" t="s">
        <v>3766</v>
      </c>
      <c r="AP1985" t="s">
        <v>3784</v>
      </c>
      <c r="AQ1985" t="s">
        <v>3785</v>
      </c>
      <c r="AR1985">
        <v>2114</v>
      </c>
      <c r="AS1985" t="s">
        <v>3784</v>
      </c>
      <c r="AT1985" t="s">
        <v>3786</v>
      </c>
      <c r="AU1985" t="s">
        <v>3787</v>
      </c>
      <c r="AV1985" t="s">
        <v>3788</v>
      </c>
      <c r="AW1985" t="s">
        <v>36401</v>
      </c>
      <c r="AX1985" t="s">
        <v>36402</v>
      </c>
      <c r="AY1985" t="s">
        <v>3783</v>
      </c>
      <c r="AZ1985" t="s">
        <v>3553</v>
      </c>
      <c r="BA1985" t="s">
        <v>8</v>
      </c>
      <c r="BB1985">
        <v>1</v>
      </c>
      <c r="BC1985" t="s">
        <v>3821</v>
      </c>
      <c r="BD1985">
        <v>1</v>
      </c>
      <c r="BE1985">
        <v>1</v>
      </c>
      <c r="BF1985" t="s">
        <v>4</v>
      </c>
      <c r="BG1985" t="s">
        <v>36403</v>
      </c>
      <c r="BI1985" t="s">
        <v>4342</v>
      </c>
      <c r="BJ1985" t="s">
        <v>4776</v>
      </c>
      <c r="BK1985" t="s">
        <v>7241</v>
      </c>
      <c r="BL1985" t="s">
        <v>4711</v>
      </c>
      <c r="BM1985" t="s">
        <v>3934</v>
      </c>
      <c r="BN1985">
        <v>1</v>
      </c>
      <c r="BO1985" t="s">
        <v>3934</v>
      </c>
      <c r="BP1985">
        <v>2</v>
      </c>
      <c r="BQ1985">
        <v>35</v>
      </c>
      <c r="BR1985" t="s">
        <v>4006</v>
      </c>
      <c r="BS1985" t="s">
        <v>3766</v>
      </c>
      <c r="BT1985">
        <v>10</v>
      </c>
      <c r="BU1985">
        <v>37</v>
      </c>
      <c r="BV1985">
        <v>67</v>
      </c>
      <c r="BW1985">
        <v>67</v>
      </c>
      <c r="BX1985" s="21">
        <v>42619</v>
      </c>
      <c r="BY1985">
        <v>59</v>
      </c>
      <c r="BZ1985" s="21">
        <v>42152</v>
      </c>
      <c r="CA1985" s="21">
        <v>42618</v>
      </c>
      <c r="CB1985">
        <v>95</v>
      </c>
      <c r="CC1985">
        <v>9</v>
      </c>
      <c r="CD1985">
        <v>9</v>
      </c>
      <c r="CE1985">
        <v>10</v>
      </c>
      <c r="CF1985">
        <v>10</v>
      </c>
      <c r="CG1985">
        <v>10</v>
      </c>
      <c r="CH1985">
        <v>9</v>
      </c>
      <c r="CI1985" t="s">
        <v>3779</v>
      </c>
      <c r="CJ1985" t="s">
        <v>3766</v>
      </c>
      <c r="CK1985" t="s">
        <v>3766</v>
      </c>
      <c r="CL1985" t="s">
        <v>3779</v>
      </c>
      <c r="CM1985" t="s">
        <v>3961</v>
      </c>
      <c r="CN1985" t="s">
        <v>3783</v>
      </c>
      <c r="CO1985" t="s">
        <v>3783</v>
      </c>
      <c r="CP1985">
        <v>2</v>
      </c>
      <c r="CQ1985" t="s">
        <v>36404</v>
      </c>
    </row>
    <row r="1986" spans="1:95" x14ac:dyDescent="0.25">
      <c r="A1986">
        <v>6066455</v>
      </c>
      <c r="B1986" t="s">
        <v>36405</v>
      </c>
      <c r="C1986">
        <v>20160906204935</v>
      </c>
      <c r="D1986" s="21">
        <v>42620</v>
      </c>
      <c r="E1986" t="s">
        <v>2027</v>
      </c>
      <c r="F1986" t="s">
        <v>36406</v>
      </c>
      <c r="G1986" t="s">
        <v>36407</v>
      </c>
      <c r="H1986" t="s">
        <v>36408</v>
      </c>
      <c r="I1986" t="s">
        <v>3764</v>
      </c>
      <c r="J1986" t="s">
        <v>36409</v>
      </c>
      <c r="K1986" t="s">
        <v>16922</v>
      </c>
      <c r="L1986" t="s">
        <v>2028</v>
      </c>
      <c r="M1986" t="s">
        <v>36410</v>
      </c>
      <c r="N1986" t="s">
        <v>36411</v>
      </c>
      <c r="O1986" t="s">
        <v>36412</v>
      </c>
      <c r="P1986" t="s">
        <v>3766</v>
      </c>
      <c r="Q1986" t="s">
        <v>3766</v>
      </c>
      <c r="R1986" t="s">
        <v>36413</v>
      </c>
      <c r="S1986" t="s">
        <v>3766</v>
      </c>
      <c r="T1986">
        <v>9410008</v>
      </c>
      <c r="U1986" t="s">
        <v>15420</v>
      </c>
      <c r="V1986" t="s">
        <v>5412</v>
      </c>
      <c r="W1986" s="21">
        <v>41560</v>
      </c>
      <c r="X1986" t="s">
        <v>3776</v>
      </c>
      <c r="Y1986" t="s">
        <v>15421</v>
      </c>
      <c r="Z1986" t="s">
        <v>3814</v>
      </c>
      <c r="AA1986" t="s">
        <v>3815</v>
      </c>
      <c r="AB1986" t="s">
        <v>14645</v>
      </c>
      <c r="AC1986" t="s">
        <v>3783</v>
      </c>
      <c r="AD1986" t="s">
        <v>15422</v>
      </c>
      <c r="AE1986" t="s">
        <v>15423</v>
      </c>
      <c r="AF1986" t="s">
        <v>595</v>
      </c>
      <c r="AG1986">
        <v>15</v>
      </c>
      <c r="AH1986">
        <v>15</v>
      </c>
      <c r="AI1986" t="s">
        <v>15424</v>
      </c>
      <c r="AJ1986" t="s">
        <v>3783</v>
      </c>
      <c r="AK1986" t="s">
        <v>3783</v>
      </c>
      <c r="AL1986" t="s">
        <v>1878</v>
      </c>
      <c r="AM1986" t="s">
        <v>637</v>
      </c>
      <c r="AN1986" t="s">
        <v>637</v>
      </c>
      <c r="AO1986" t="s">
        <v>3766</v>
      </c>
      <c r="AP1986" t="s">
        <v>3784</v>
      </c>
      <c r="AQ1986" t="s">
        <v>3785</v>
      </c>
      <c r="AR1986">
        <v>2114</v>
      </c>
      <c r="AS1986" t="s">
        <v>3784</v>
      </c>
      <c r="AT1986" t="s">
        <v>3786</v>
      </c>
      <c r="AU1986" t="s">
        <v>3787</v>
      </c>
      <c r="AV1986" t="s">
        <v>3788</v>
      </c>
      <c r="AW1986" t="s">
        <v>36414</v>
      </c>
      <c r="AX1986" t="s">
        <v>36415</v>
      </c>
      <c r="AY1986" t="s">
        <v>3783</v>
      </c>
      <c r="AZ1986" t="s">
        <v>3553</v>
      </c>
      <c r="BA1986" t="s">
        <v>3</v>
      </c>
      <c r="BB1986">
        <v>8</v>
      </c>
      <c r="BC1986" t="s">
        <v>3984</v>
      </c>
      <c r="BD1986">
        <v>4</v>
      </c>
      <c r="BE1986">
        <v>5</v>
      </c>
      <c r="BF1986" t="s">
        <v>4</v>
      </c>
      <c r="BG1986" t="s">
        <v>1974</v>
      </c>
      <c r="BI1986" t="s">
        <v>5118</v>
      </c>
      <c r="BJ1986" t="s">
        <v>3766</v>
      </c>
      <c r="BK1986" t="s">
        <v>3766</v>
      </c>
      <c r="BL1986" t="s">
        <v>5118</v>
      </c>
      <c r="BM1986" t="s">
        <v>4029</v>
      </c>
      <c r="BN1986">
        <v>5</v>
      </c>
      <c r="BO1986" t="s">
        <v>4071</v>
      </c>
      <c r="BP1986">
        <v>3</v>
      </c>
      <c r="BQ1986">
        <v>60</v>
      </c>
      <c r="BR1986" t="s">
        <v>4006</v>
      </c>
      <c r="BS1986" t="s">
        <v>3766</v>
      </c>
      <c r="BT1986">
        <v>15</v>
      </c>
      <c r="BU1986">
        <v>38</v>
      </c>
      <c r="BV1986">
        <v>64</v>
      </c>
      <c r="BW1986">
        <v>331</v>
      </c>
      <c r="BX1986" s="21">
        <v>42619</v>
      </c>
      <c r="BY1986">
        <v>56</v>
      </c>
      <c r="BZ1986" s="21">
        <v>42167</v>
      </c>
      <c r="CA1986" s="21">
        <v>42592</v>
      </c>
      <c r="CB1986">
        <v>99</v>
      </c>
      <c r="CC1986">
        <v>10</v>
      </c>
      <c r="CD1986">
        <v>10</v>
      </c>
      <c r="CE1986">
        <v>10</v>
      </c>
      <c r="CF1986">
        <v>10</v>
      </c>
      <c r="CG1986">
        <v>10</v>
      </c>
      <c r="CH1986">
        <v>9</v>
      </c>
      <c r="CI1986" t="s">
        <v>3779</v>
      </c>
      <c r="CJ1986" t="s">
        <v>3766</v>
      </c>
      <c r="CK1986" t="s">
        <v>3766</v>
      </c>
      <c r="CL1986" t="s">
        <v>3783</v>
      </c>
      <c r="CM1986" t="s">
        <v>3961</v>
      </c>
      <c r="CN1986" t="s">
        <v>3779</v>
      </c>
      <c r="CO1986" t="s">
        <v>3779</v>
      </c>
      <c r="CP1986">
        <v>15</v>
      </c>
      <c r="CQ1986" t="s">
        <v>36416</v>
      </c>
    </row>
    <row r="1987" spans="1:95" x14ac:dyDescent="0.25">
      <c r="A1987">
        <v>13307513</v>
      </c>
      <c r="B1987" t="s">
        <v>36417</v>
      </c>
      <c r="C1987">
        <v>20160906204935</v>
      </c>
      <c r="D1987" s="21">
        <v>42620</v>
      </c>
      <c r="E1987" t="s">
        <v>36418</v>
      </c>
      <c r="F1987" t="s">
        <v>36419</v>
      </c>
      <c r="G1987" t="s">
        <v>3766</v>
      </c>
      <c r="H1987" t="s">
        <v>36419</v>
      </c>
      <c r="I1987" t="s">
        <v>3764</v>
      </c>
      <c r="J1987" t="s">
        <v>3766</v>
      </c>
      <c r="K1987" t="s">
        <v>3766</v>
      </c>
      <c r="L1987" t="s">
        <v>3766</v>
      </c>
      <c r="M1987" t="s">
        <v>3766</v>
      </c>
      <c r="N1987" t="s">
        <v>3766</v>
      </c>
      <c r="O1987" t="s">
        <v>3766</v>
      </c>
      <c r="P1987" t="s">
        <v>3766</v>
      </c>
      <c r="Q1987" t="s">
        <v>3766</v>
      </c>
      <c r="R1987" t="s">
        <v>36420</v>
      </c>
      <c r="S1987" t="s">
        <v>3766</v>
      </c>
      <c r="T1987">
        <v>2946638</v>
      </c>
      <c r="U1987" t="s">
        <v>36421</v>
      </c>
      <c r="V1987" t="s">
        <v>36422</v>
      </c>
      <c r="W1987" s="21">
        <v>41105</v>
      </c>
      <c r="X1987" t="s">
        <v>10992</v>
      </c>
      <c r="Y1987" t="s">
        <v>36423</v>
      </c>
      <c r="Z1987" t="s">
        <v>3843</v>
      </c>
      <c r="AA1987" t="s">
        <v>3815</v>
      </c>
      <c r="AB1987" t="s">
        <v>3815</v>
      </c>
      <c r="AC1987" t="s">
        <v>3779</v>
      </c>
      <c r="AD1987" t="s">
        <v>36424</v>
      </c>
      <c r="AE1987" t="s">
        <v>36425</v>
      </c>
      <c r="AF1987" t="s">
        <v>637</v>
      </c>
      <c r="AG1987">
        <v>1</v>
      </c>
      <c r="AH1987">
        <v>1</v>
      </c>
      <c r="AI1987" t="s">
        <v>5883</v>
      </c>
      <c r="AJ1987" t="s">
        <v>3783</v>
      </c>
      <c r="AK1987" t="s">
        <v>3783</v>
      </c>
      <c r="AL1987" t="s">
        <v>1914</v>
      </c>
      <c r="AM1987" t="s">
        <v>637</v>
      </c>
      <c r="AN1987" t="s">
        <v>637</v>
      </c>
      <c r="AO1987" t="s">
        <v>3766</v>
      </c>
      <c r="AP1987" t="s">
        <v>3784</v>
      </c>
      <c r="AQ1987" t="s">
        <v>3785</v>
      </c>
      <c r="AR1987">
        <v>2114</v>
      </c>
      <c r="AS1987" t="s">
        <v>3784</v>
      </c>
      <c r="AT1987" t="s">
        <v>3786</v>
      </c>
      <c r="AU1987" t="s">
        <v>3787</v>
      </c>
      <c r="AV1987" t="s">
        <v>3788</v>
      </c>
      <c r="AW1987" t="s">
        <v>36426</v>
      </c>
      <c r="AX1987" t="s">
        <v>36427</v>
      </c>
      <c r="AY1987" t="s">
        <v>3783</v>
      </c>
      <c r="AZ1987" t="s">
        <v>3553</v>
      </c>
      <c r="BA1987" t="s">
        <v>3</v>
      </c>
      <c r="BB1987">
        <v>3</v>
      </c>
      <c r="BC1987" t="s">
        <v>3821</v>
      </c>
      <c r="BD1987">
        <v>1</v>
      </c>
      <c r="BE1987">
        <v>1</v>
      </c>
      <c r="BF1987" t="s">
        <v>4</v>
      </c>
      <c r="BG1987" t="s">
        <v>36428</v>
      </c>
      <c r="BI1987" t="s">
        <v>7195</v>
      </c>
      <c r="BJ1987" t="s">
        <v>3766</v>
      </c>
      <c r="BK1987" t="s">
        <v>3766</v>
      </c>
      <c r="BL1987" t="s">
        <v>4134</v>
      </c>
      <c r="BM1987" t="s">
        <v>5052</v>
      </c>
      <c r="BN1987">
        <v>1</v>
      </c>
      <c r="BO1987" t="s">
        <v>3795</v>
      </c>
      <c r="BP1987">
        <v>30</v>
      </c>
      <c r="BQ1987">
        <v>40</v>
      </c>
      <c r="BR1987" t="s">
        <v>4194</v>
      </c>
      <c r="BS1987" t="s">
        <v>3766</v>
      </c>
      <c r="BT1987">
        <v>0</v>
      </c>
      <c r="BU1987">
        <v>0</v>
      </c>
      <c r="BV1987">
        <v>0</v>
      </c>
      <c r="BW1987">
        <v>0</v>
      </c>
      <c r="BX1987" s="21">
        <v>42619</v>
      </c>
      <c r="BY1987">
        <v>0</v>
      </c>
      <c r="BZ1987" s="21"/>
      <c r="CA1987" s="21"/>
      <c r="CI1987" t="s">
        <v>3779</v>
      </c>
      <c r="CJ1987" t="s">
        <v>3766</v>
      </c>
      <c r="CK1987" t="s">
        <v>3766</v>
      </c>
      <c r="CL1987" t="s">
        <v>3779</v>
      </c>
      <c r="CM1987" t="s">
        <v>3909</v>
      </c>
      <c r="CN1987" t="s">
        <v>3779</v>
      </c>
      <c r="CO1987" t="s">
        <v>3779</v>
      </c>
      <c r="CP1987">
        <v>1</v>
      </c>
      <c r="CQ1987" t="s">
        <v>3766</v>
      </c>
    </row>
    <row r="1988" spans="1:95" x14ac:dyDescent="0.25">
      <c r="A1988">
        <v>8704161</v>
      </c>
      <c r="B1988" t="s">
        <v>36429</v>
      </c>
      <c r="C1988">
        <v>20160906204935</v>
      </c>
      <c r="D1988" s="21">
        <v>42620</v>
      </c>
      <c r="E1988" t="s">
        <v>2029</v>
      </c>
      <c r="F1988" t="s">
        <v>36430</v>
      </c>
      <c r="G1988" t="s">
        <v>36431</v>
      </c>
      <c r="H1988" t="s">
        <v>36432</v>
      </c>
      <c r="I1988" t="s">
        <v>3764</v>
      </c>
      <c r="J1988" t="s">
        <v>36433</v>
      </c>
      <c r="K1988" t="s">
        <v>3766</v>
      </c>
      <c r="L1988" t="s">
        <v>2030</v>
      </c>
      <c r="M1988" t="s">
        <v>36434</v>
      </c>
      <c r="N1988" t="s">
        <v>36435</v>
      </c>
      <c r="O1988" t="s">
        <v>36436</v>
      </c>
      <c r="P1988" t="s">
        <v>3766</v>
      </c>
      <c r="Q1988" t="s">
        <v>3766</v>
      </c>
      <c r="R1988" t="s">
        <v>36437</v>
      </c>
      <c r="S1988" t="s">
        <v>3766</v>
      </c>
      <c r="T1988">
        <v>45692962</v>
      </c>
      <c r="U1988" t="s">
        <v>36438</v>
      </c>
      <c r="V1988" t="s">
        <v>36439</v>
      </c>
      <c r="W1988" s="21">
        <v>42280</v>
      </c>
      <c r="X1988" t="s">
        <v>16720</v>
      </c>
      <c r="Y1988" t="s">
        <v>36440</v>
      </c>
      <c r="Z1988" t="s">
        <v>3814</v>
      </c>
      <c r="AA1988" t="s">
        <v>3815</v>
      </c>
      <c r="AB1988" t="s">
        <v>3815</v>
      </c>
      <c r="AC1988" t="s">
        <v>3783</v>
      </c>
      <c r="AD1988" t="s">
        <v>36441</v>
      </c>
      <c r="AE1988" t="s">
        <v>36442</v>
      </c>
      <c r="AF1988" t="s">
        <v>637</v>
      </c>
      <c r="AG1988">
        <v>1</v>
      </c>
      <c r="AH1988">
        <v>1</v>
      </c>
      <c r="AI1988" t="s">
        <v>3904</v>
      </c>
      <c r="AJ1988" t="s">
        <v>3783</v>
      </c>
      <c r="AK1988" t="s">
        <v>3783</v>
      </c>
      <c r="AL1988" t="s">
        <v>1928</v>
      </c>
      <c r="AM1988" t="s">
        <v>637</v>
      </c>
      <c r="AN1988" t="s">
        <v>637</v>
      </c>
      <c r="AO1988" t="s">
        <v>3766</v>
      </c>
      <c r="AP1988" t="s">
        <v>3784</v>
      </c>
      <c r="AQ1988" t="s">
        <v>3785</v>
      </c>
      <c r="AR1988">
        <v>2114</v>
      </c>
      <c r="AS1988" t="s">
        <v>3784</v>
      </c>
      <c r="AT1988" t="s">
        <v>3786</v>
      </c>
      <c r="AU1988" t="s">
        <v>3787</v>
      </c>
      <c r="AV1988" t="s">
        <v>3788</v>
      </c>
      <c r="AW1988" t="s">
        <v>36443</v>
      </c>
      <c r="AX1988" t="s">
        <v>36444</v>
      </c>
      <c r="AY1988" t="s">
        <v>3783</v>
      </c>
      <c r="AZ1988" t="s">
        <v>3553</v>
      </c>
      <c r="BA1988" t="s">
        <v>3</v>
      </c>
      <c r="BB1988">
        <v>4</v>
      </c>
      <c r="BC1988" t="s">
        <v>3984</v>
      </c>
      <c r="BD1988">
        <v>2</v>
      </c>
      <c r="BE1988">
        <v>2</v>
      </c>
      <c r="BF1988" t="s">
        <v>4</v>
      </c>
      <c r="BG1988" t="s">
        <v>2031</v>
      </c>
      <c r="BI1988" t="s">
        <v>4134</v>
      </c>
      <c r="BJ1988" t="s">
        <v>3766</v>
      </c>
      <c r="BK1988" t="s">
        <v>3766</v>
      </c>
      <c r="BL1988" t="s">
        <v>4711</v>
      </c>
      <c r="BM1988" t="s">
        <v>3883</v>
      </c>
      <c r="BN1988">
        <v>1</v>
      </c>
      <c r="BO1988" t="s">
        <v>3795</v>
      </c>
      <c r="BP1988">
        <v>2</v>
      </c>
      <c r="BQ1988">
        <v>1125</v>
      </c>
      <c r="BR1988" t="s">
        <v>5435</v>
      </c>
      <c r="BS1988" t="s">
        <v>3766</v>
      </c>
      <c r="BT1988">
        <v>1</v>
      </c>
      <c r="BU1988">
        <v>5</v>
      </c>
      <c r="BV1988">
        <v>35</v>
      </c>
      <c r="BW1988">
        <v>305</v>
      </c>
      <c r="BX1988" s="21">
        <v>42619</v>
      </c>
      <c r="BY1988">
        <v>24</v>
      </c>
      <c r="BZ1988" s="21">
        <v>42288</v>
      </c>
      <c r="CA1988" s="21">
        <v>42593</v>
      </c>
      <c r="CB1988">
        <v>100</v>
      </c>
      <c r="CC1988">
        <v>10</v>
      </c>
      <c r="CD1988">
        <v>10</v>
      </c>
      <c r="CE1988">
        <v>10</v>
      </c>
      <c r="CF1988">
        <v>10</v>
      </c>
      <c r="CG1988">
        <v>10</v>
      </c>
      <c r="CH1988">
        <v>10</v>
      </c>
      <c r="CI1988" t="s">
        <v>3779</v>
      </c>
      <c r="CJ1988" t="s">
        <v>3766</v>
      </c>
      <c r="CK1988" t="s">
        <v>3766</v>
      </c>
      <c r="CL1988" t="s">
        <v>3779</v>
      </c>
      <c r="CM1988" t="s">
        <v>3961</v>
      </c>
      <c r="CN1988" t="s">
        <v>3779</v>
      </c>
      <c r="CO1988" t="s">
        <v>3779</v>
      </c>
      <c r="CP1988">
        <v>1</v>
      </c>
      <c r="CQ1988" t="s">
        <v>26254</v>
      </c>
    </row>
    <row r="1989" spans="1:95" x14ac:dyDescent="0.25">
      <c r="A1989">
        <v>10653150</v>
      </c>
      <c r="B1989" t="s">
        <v>36445</v>
      </c>
      <c r="C1989">
        <v>20160906204935</v>
      </c>
      <c r="D1989" s="21">
        <v>42620</v>
      </c>
      <c r="E1989" t="s">
        <v>2032</v>
      </c>
      <c r="F1989" t="s">
        <v>36446</v>
      </c>
      <c r="G1989" t="s">
        <v>36447</v>
      </c>
      <c r="H1989" t="s">
        <v>36448</v>
      </c>
      <c r="I1989" t="s">
        <v>3764</v>
      </c>
      <c r="J1989" t="s">
        <v>36449</v>
      </c>
      <c r="K1989" t="s">
        <v>36450</v>
      </c>
      <c r="L1989" t="s">
        <v>2033</v>
      </c>
      <c r="M1989" t="s">
        <v>36451</v>
      </c>
      <c r="N1989" t="s">
        <v>27824</v>
      </c>
      <c r="O1989" t="s">
        <v>36452</v>
      </c>
      <c r="P1989" t="s">
        <v>36453</v>
      </c>
      <c r="Q1989" t="s">
        <v>36454</v>
      </c>
      <c r="R1989" t="s">
        <v>36455</v>
      </c>
      <c r="S1989" t="s">
        <v>36456</v>
      </c>
      <c r="T1989">
        <v>25308015</v>
      </c>
      <c r="U1989" t="s">
        <v>27830</v>
      </c>
      <c r="V1989" t="s">
        <v>4124</v>
      </c>
      <c r="W1989" s="21">
        <v>42001</v>
      </c>
      <c r="X1989" t="s">
        <v>3776</v>
      </c>
      <c r="Y1989" t="s">
        <v>27831</v>
      </c>
      <c r="Z1989" t="s">
        <v>3814</v>
      </c>
      <c r="AA1989" t="s">
        <v>3815</v>
      </c>
      <c r="AB1989" t="s">
        <v>3815</v>
      </c>
      <c r="AC1989" t="s">
        <v>3779</v>
      </c>
      <c r="AD1989" t="s">
        <v>27832</v>
      </c>
      <c r="AE1989" t="s">
        <v>27833</v>
      </c>
      <c r="AF1989" t="s">
        <v>3766</v>
      </c>
      <c r="AG1989">
        <v>3</v>
      </c>
      <c r="AH1989">
        <v>3</v>
      </c>
      <c r="AI1989" t="s">
        <v>3847</v>
      </c>
      <c r="AJ1989" t="s">
        <v>3783</v>
      </c>
      <c r="AK1989" t="s">
        <v>3783</v>
      </c>
      <c r="AL1989" t="s">
        <v>1874</v>
      </c>
      <c r="AM1989" t="s">
        <v>3766</v>
      </c>
      <c r="AN1989" t="s">
        <v>637</v>
      </c>
      <c r="AO1989" t="s">
        <v>3766</v>
      </c>
      <c r="AP1989" t="s">
        <v>3784</v>
      </c>
      <c r="AQ1989" t="s">
        <v>3785</v>
      </c>
      <c r="AR1989">
        <v>2114</v>
      </c>
      <c r="AS1989" t="s">
        <v>3784</v>
      </c>
      <c r="AT1989" t="s">
        <v>3786</v>
      </c>
      <c r="AU1989" t="s">
        <v>3787</v>
      </c>
      <c r="AV1989" t="s">
        <v>3788</v>
      </c>
      <c r="AW1989" t="s">
        <v>36457</v>
      </c>
      <c r="AX1989" t="s">
        <v>36458</v>
      </c>
      <c r="AY1989" t="s">
        <v>3779</v>
      </c>
      <c r="AZ1989" t="s">
        <v>3554</v>
      </c>
      <c r="BA1989" t="s">
        <v>3</v>
      </c>
      <c r="BB1989">
        <v>4</v>
      </c>
      <c r="BC1989" t="s">
        <v>3821</v>
      </c>
      <c r="BD1989">
        <v>2</v>
      </c>
      <c r="BE1989">
        <v>2</v>
      </c>
      <c r="BF1989" t="s">
        <v>4</v>
      </c>
      <c r="BG1989" t="s">
        <v>2034</v>
      </c>
      <c r="BI1989" t="s">
        <v>9343</v>
      </c>
      <c r="BJ1989" t="s">
        <v>3766</v>
      </c>
      <c r="BK1989" t="s">
        <v>3766</v>
      </c>
      <c r="BL1989" t="s">
        <v>3766</v>
      </c>
      <c r="BM1989" t="s">
        <v>3766</v>
      </c>
      <c r="BN1989">
        <v>2</v>
      </c>
      <c r="BO1989" t="s">
        <v>3852</v>
      </c>
      <c r="BP1989">
        <v>2</v>
      </c>
      <c r="BQ1989">
        <v>1125</v>
      </c>
      <c r="BR1989" t="s">
        <v>4006</v>
      </c>
      <c r="BS1989" t="s">
        <v>3766</v>
      </c>
      <c r="BT1989">
        <v>6</v>
      </c>
      <c r="BU1989">
        <v>22</v>
      </c>
      <c r="BV1989">
        <v>45</v>
      </c>
      <c r="BW1989">
        <v>284</v>
      </c>
      <c r="BX1989" s="21">
        <v>42619</v>
      </c>
      <c r="BY1989">
        <v>41</v>
      </c>
      <c r="BZ1989" s="21">
        <v>42400</v>
      </c>
      <c r="CA1989" s="21">
        <v>42614</v>
      </c>
      <c r="CB1989">
        <v>85</v>
      </c>
      <c r="CC1989">
        <v>9</v>
      </c>
      <c r="CD1989">
        <v>9</v>
      </c>
      <c r="CE1989">
        <v>9</v>
      </c>
      <c r="CF1989">
        <v>10</v>
      </c>
      <c r="CG1989">
        <v>10</v>
      </c>
      <c r="CH1989">
        <v>8</v>
      </c>
      <c r="CI1989" t="s">
        <v>3779</v>
      </c>
      <c r="CJ1989" t="s">
        <v>3766</v>
      </c>
      <c r="CK1989" t="s">
        <v>3766</v>
      </c>
      <c r="CL1989" t="s">
        <v>3783</v>
      </c>
      <c r="CM1989" t="s">
        <v>3961</v>
      </c>
      <c r="CN1989" t="s">
        <v>3779</v>
      </c>
      <c r="CO1989" t="s">
        <v>3779</v>
      </c>
      <c r="CP1989">
        <v>3</v>
      </c>
      <c r="CQ1989" t="s">
        <v>36459</v>
      </c>
    </row>
    <row r="1990" spans="1:95" x14ac:dyDescent="0.25">
      <c r="A1990">
        <v>4787359</v>
      </c>
      <c r="B1990" t="s">
        <v>36460</v>
      </c>
      <c r="C1990">
        <v>20160906204935</v>
      </c>
      <c r="D1990" s="21">
        <v>42620</v>
      </c>
      <c r="E1990" t="s">
        <v>36461</v>
      </c>
      <c r="F1990" t="s">
        <v>36462</v>
      </c>
      <c r="G1990" t="s">
        <v>36463</v>
      </c>
      <c r="H1990" t="s">
        <v>36464</v>
      </c>
      <c r="I1990" t="s">
        <v>3764</v>
      </c>
      <c r="J1990" t="s">
        <v>36465</v>
      </c>
      <c r="K1990" t="s">
        <v>3766</v>
      </c>
      <c r="L1990" t="s">
        <v>36466</v>
      </c>
      <c r="M1990" t="s">
        <v>3766</v>
      </c>
      <c r="N1990" t="s">
        <v>3766</v>
      </c>
      <c r="O1990" t="s">
        <v>36467</v>
      </c>
      <c r="P1990" t="s">
        <v>36468</v>
      </c>
      <c r="Q1990" t="s">
        <v>36469</v>
      </c>
      <c r="R1990" t="s">
        <v>36470</v>
      </c>
      <c r="S1990" t="s">
        <v>36471</v>
      </c>
      <c r="T1990">
        <v>362507</v>
      </c>
      <c r="U1990" t="s">
        <v>36472</v>
      </c>
      <c r="V1990" t="s">
        <v>36473</v>
      </c>
      <c r="W1990" s="21">
        <v>40568</v>
      </c>
      <c r="X1990" t="s">
        <v>36474</v>
      </c>
      <c r="Y1990" t="s">
        <v>36475</v>
      </c>
      <c r="Z1990" t="s">
        <v>3814</v>
      </c>
      <c r="AA1990" t="s">
        <v>3815</v>
      </c>
      <c r="AB1990" t="s">
        <v>3815</v>
      </c>
      <c r="AC1990" t="s">
        <v>3779</v>
      </c>
      <c r="AD1990" t="s">
        <v>36476</v>
      </c>
      <c r="AE1990" t="s">
        <v>36477</v>
      </c>
      <c r="AF1990" t="s">
        <v>637</v>
      </c>
      <c r="AG1990">
        <v>2</v>
      </c>
      <c r="AH1990">
        <v>2</v>
      </c>
      <c r="AI1990" t="s">
        <v>3847</v>
      </c>
      <c r="AJ1990" t="s">
        <v>3783</v>
      </c>
      <c r="AK1990" t="s">
        <v>3783</v>
      </c>
      <c r="AL1990" t="s">
        <v>1874</v>
      </c>
      <c r="AM1990" t="s">
        <v>637</v>
      </c>
      <c r="AN1990" t="s">
        <v>637</v>
      </c>
      <c r="AO1990" t="s">
        <v>3766</v>
      </c>
      <c r="AP1990" t="s">
        <v>3784</v>
      </c>
      <c r="AQ1990" t="s">
        <v>3785</v>
      </c>
      <c r="AR1990">
        <v>2114</v>
      </c>
      <c r="AS1990" t="s">
        <v>3784</v>
      </c>
      <c r="AT1990" t="s">
        <v>3786</v>
      </c>
      <c r="AU1990" t="s">
        <v>3787</v>
      </c>
      <c r="AV1990" t="s">
        <v>3788</v>
      </c>
      <c r="AW1990" t="s">
        <v>36478</v>
      </c>
      <c r="AX1990" t="s">
        <v>36479</v>
      </c>
      <c r="AY1990" t="s">
        <v>3783</v>
      </c>
      <c r="AZ1990" t="s">
        <v>3553</v>
      </c>
      <c r="BA1990" t="s">
        <v>3</v>
      </c>
      <c r="BB1990">
        <v>3</v>
      </c>
      <c r="BC1990" t="s">
        <v>3821</v>
      </c>
      <c r="BD1990">
        <v>1</v>
      </c>
      <c r="BE1990">
        <v>1</v>
      </c>
      <c r="BF1990" t="s">
        <v>4</v>
      </c>
      <c r="BG1990" t="s">
        <v>36480</v>
      </c>
      <c r="BI1990" t="s">
        <v>3793</v>
      </c>
      <c r="BJ1990" t="s">
        <v>9297</v>
      </c>
      <c r="BK1990" t="s">
        <v>15156</v>
      </c>
      <c r="BL1990" t="s">
        <v>4776</v>
      </c>
      <c r="BM1990" t="s">
        <v>4112</v>
      </c>
      <c r="BN1990">
        <v>2</v>
      </c>
      <c r="BO1990" t="s">
        <v>3881</v>
      </c>
      <c r="BP1990">
        <v>1</v>
      </c>
      <c r="BQ1990">
        <v>1125</v>
      </c>
      <c r="BR1990" t="s">
        <v>3853</v>
      </c>
      <c r="BS1990" t="s">
        <v>3766</v>
      </c>
      <c r="BT1990">
        <v>6</v>
      </c>
      <c r="BU1990">
        <v>29</v>
      </c>
      <c r="BV1990">
        <v>59</v>
      </c>
      <c r="BW1990">
        <v>86</v>
      </c>
      <c r="BX1990" s="21">
        <v>42619</v>
      </c>
      <c r="BY1990">
        <v>18</v>
      </c>
      <c r="BZ1990" s="21">
        <v>42029</v>
      </c>
      <c r="CA1990" s="21">
        <v>42591</v>
      </c>
      <c r="CB1990">
        <v>90</v>
      </c>
      <c r="CC1990">
        <v>10</v>
      </c>
      <c r="CD1990">
        <v>9</v>
      </c>
      <c r="CE1990">
        <v>10</v>
      </c>
      <c r="CF1990">
        <v>10</v>
      </c>
      <c r="CG1990">
        <v>10</v>
      </c>
      <c r="CH1990">
        <v>9</v>
      </c>
      <c r="CI1990" t="s">
        <v>3779</v>
      </c>
      <c r="CJ1990" t="s">
        <v>3766</v>
      </c>
      <c r="CK1990" t="s">
        <v>3766</v>
      </c>
      <c r="CL1990" t="s">
        <v>3779</v>
      </c>
      <c r="CM1990" t="s">
        <v>3961</v>
      </c>
      <c r="CN1990" t="s">
        <v>3779</v>
      </c>
      <c r="CO1990" t="s">
        <v>3779</v>
      </c>
      <c r="CP1990">
        <v>1</v>
      </c>
      <c r="CQ1990" t="s">
        <v>6751</v>
      </c>
    </row>
    <row r="1991" spans="1:95" x14ac:dyDescent="0.25">
      <c r="A1991">
        <v>3050565</v>
      </c>
      <c r="B1991" t="s">
        <v>36481</v>
      </c>
      <c r="C1991">
        <v>20160906204935</v>
      </c>
      <c r="D1991" s="21">
        <v>42620</v>
      </c>
      <c r="E1991" t="s">
        <v>2035</v>
      </c>
      <c r="F1991" t="s">
        <v>36482</v>
      </c>
      <c r="G1991" t="s">
        <v>3766</v>
      </c>
      <c r="H1991" t="s">
        <v>36482</v>
      </c>
      <c r="I1991" t="s">
        <v>3764</v>
      </c>
      <c r="J1991" t="s">
        <v>3766</v>
      </c>
      <c r="K1991" t="s">
        <v>3766</v>
      </c>
      <c r="L1991" t="s">
        <v>3766</v>
      </c>
      <c r="M1991" t="s">
        <v>3766</v>
      </c>
      <c r="N1991" t="s">
        <v>3766</v>
      </c>
      <c r="O1991" t="s">
        <v>3766</v>
      </c>
      <c r="P1991" t="s">
        <v>36483</v>
      </c>
      <c r="Q1991" t="s">
        <v>36484</v>
      </c>
      <c r="R1991" t="s">
        <v>36485</v>
      </c>
      <c r="S1991" t="s">
        <v>36486</v>
      </c>
      <c r="T1991">
        <v>7000428</v>
      </c>
      <c r="U1991" t="s">
        <v>34203</v>
      </c>
      <c r="V1991" t="s">
        <v>21664</v>
      </c>
      <c r="W1991" s="21">
        <v>41444</v>
      </c>
      <c r="X1991" t="s">
        <v>3776</v>
      </c>
      <c r="Y1991" t="s">
        <v>34204</v>
      </c>
      <c r="Z1991" t="s">
        <v>3814</v>
      </c>
      <c r="AA1991" t="s">
        <v>3815</v>
      </c>
      <c r="AB1991" t="s">
        <v>5462</v>
      </c>
      <c r="AC1991" t="s">
        <v>3779</v>
      </c>
      <c r="AD1991" t="s">
        <v>34205</v>
      </c>
      <c r="AE1991" t="s">
        <v>34206</v>
      </c>
      <c r="AF1991" t="s">
        <v>637</v>
      </c>
      <c r="AG1991">
        <v>4</v>
      </c>
      <c r="AH1991">
        <v>4</v>
      </c>
      <c r="AI1991" t="s">
        <v>3904</v>
      </c>
      <c r="AJ1991" t="s">
        <v>3783</v>
      </c>
      <c r="AK1991" t="s">
        <v>3783</v>
      </c>
      <c r="AL1991" t="s">
        <v>1909</v>
      </c>
      <c r="AM1991" t="s">
        <v>637</v>
      </c>
      <c r="AN1991" t="s">
        <v>637</v>
      </c>
      <c r="AO1991" t="s">
        <v>3766</v>
      </c>
      <c r="AP1991" t="s">
        <v>3784</v>
      </c>
      <c r="AQ1991" t="s">
        <v>3785</v>
      </c>
      <c r="AR1991">
        <v>2114</v>
      </c>
      <c r="AS1991" t="s">
        <v>3784</v>
      </c>
      <c r="AT1991" t="s">
        <v>3786</v>
      </c>
      <c r="AU1991" t="s">
        <v>3787</v>
      </c>
      <c r="AV1991" t="s">
        <v>3788</v>
      </c>
      <c r="AW1991" t="s">
        <v>36487</v>
      </c>
      <c r="AX1991" t="s">
        <v>36488</v>
      </c>
      <c r="AY1991" t="s">
        <v>3783</v>
      </c>
      <c r="AZ1991" t="s">
        <v>3553</v>
      </c>
      <c r="BA1991" t="s">
        <v>8</v>
      </c>
      <c r="BB1991">
        <v>1</v>
      </c>
      <c r="BC1991" t="s">
        <v>3984</v>
      </c>
      <c r="BD1991">
        <v>1</v>
      </c>
      <c r="BE1991">
        <v>1</v>
      </c>
      <c r="BF1991" t="s">
        <v>4</v>
      </c>
      <c r="BG1991" t="s">
        <v>1925</v>
      </c>
      <c r="BI1991" t="s">
        <v>4387</v>
      </c>
      <c r="BJ1991" t="s">
        <v>3766</v>
      </c>
      <c r="BK1991" t="s">
        <v>3766</v>
      </c>
      <c r="BL1991" t="s">
        <v>3766</v>
      </c>
      <c r="BM1991" t="s">
        <v>3934</v>
      </c>
      <c r="BN1991">
        <v>1</v>
      </c>
      <c r="BO1991" t="s">
        <v>3795</v>
      </c>
      <c r="BP1991">
        <v>3</v>
      </c>
      <c r="BQ1991">
        <v>1125</v>
      </c>
      <c r="BR1991" t="s">
        <v>5782</v>
      </c>
      <c r="BS1991" t="s">
        <v>3766</v>
      </c>
      <c r="BT1991">
        <v>0</v>
      </c>
      <c r="BU1991">
        <v>0</v>
      </c>
      <c r="BV1991">
        <v>4</v>
      </c>
      <c r="BW1991">
        <v>279</v>
      </c>
      <c r="BX1991" s="21">
        <v>42619</v>
      </c>
      <c r="BY1991">
        <v>23</v>
      </c>
      <c r="BZ1991" s="21">
        <v>41786</v>
      </c>
      <c r="CA1991" s="21">
        <v>42306</v>
      </c>
      <c r="CB1991">
        <v>91</v>
      </c>
      <c r="CC1991">
        <v>9</v>
      </c>
      <c r="CD1991">
        <v>9</v>
      </c>
      <c r="CE1991">
        <v>10</v>
      </c>
      <c r="CF1991">
        <v>10</v>
      </c>
      <c r="CG1991">
        <v>10</v>
      </c>
      <c r="CH1991">
        <v>9</v>
      </c>
      <c r="CI1991" t="s">
        <v>3779</v>
      </c>
      <c r="CJ1991" t="s">
        <v>3766</v>
      </c>
      <c r="CK1991" t="s">
        <v>3766</v>
      </c>
      <c r="CL1991" t="s">
        <v>3779</v>
      </c>
      <c r="CM1991" t="s">
        <v>3961</v>
      </c>
      <c r="CN1991" t="s">
        <v>3779</v>
      </c>
      <c r="CO1991" t="s">
        <v>3779</v>
      </c>
      <c r="CP1991">
        <v>4</v>
      </c>
      <c r="CQ1991" t="s">
        <v>11674</v>
      </c>
    </row>
    <row r="1992" spans="1:95" x14ac:dyDescent="0.25">
      <c r="A1992">
        <v>13306811</v>
      </c>
      <c r="B1992" t="s">
        <v>36489</v>
      </c>
      <c r="C1992">
        <v>20160906204935</v>
      </c>
      <c r="D1992" s="21">
        <v>42620</v>
      </c>
      <c r="E1992" t="s">
        <v>36490</v>
      </c>
      <c r="F1992" t="s">
        <v>36491</v>
      </c>
      <c r="G1992" t="s">
        <v>36492</v>
      </c>
      <c r="H1992" t="s">
        <v>36493</v>
      </c>
      <c r="I1992" t="s">
        <v>3764</v>
      </c>
      <c r="J1992" t="s">
        <v>3766</v>
      </c>
      <c r="K1992" t="s">
        <v>36494</v>
      </c>
      <c r="L1992" t="s">
        <v>36495</v>
      </c>
      <c r="M1992" t="s">
        <v>36496</v>
      </c>
      <c r="N1992" t="s">
        <v>36497</v>
      </c>
      <c r="O1992" t="s">
        <v>36498</v>
      </c>
      <c r="P1992" t="s">
        <v>36499</v>
      </c>
      <c r="Q1992" t="s">
        <v>36500</v>
      </c>
      <c r="R1992" t="s">
        <v>36501</v>
      </c>
      <c r="S1992" t="s">
        <v>36502</v>
      </c>
      <c r="T1992">
        <v>31455667</v>
      </c>
      <c r="U1992" t="s">
        <v>36503</v>
      </c>
      <c r="V1992" t="s">
        <v>36504</v>
      </c>
      <c r="W1992" s="21">
        <v>42112</v>
      </c>
      <c r="X1992" t="s">
        <v>3776</v>
      </c>
      <c r="Y1992" t="s">
        <v>36505</v>
      </c>
      <c r="Z1992" t="s">
        <v>3814</v>
      </c>
      <c r="AA1992" t="s">
        <v>3815</v>
      </c>
      <c r="AB1992" t="s">
        <v>3815</v>
      </c>
      <c r="AC1992" t="s">
        <v>3783</v>
      </c>
      <c r="AD1992" t="s">
        <v>36506</v>
      </c>
      <c r="AE1992" t="s">
        <v>36507</v>
      </c>
      <c r="AF1992" t="s">
        <v>637</v>
      </c>
      <c r="AG1992">
        <v>1</v>
      </c>
      <c r="AH1992">
        <v>1</v>
      </c>
      <c r="AI1992" t="s">
        <v>3876</v>
      </c>
      <c r="AJ1992" t="s">
        <v>3783</v>
      </c>
      <c r="AK1992" t="s">
        <v>3779</v>
      </c>
      <c r="AL1992" t="s">
        <v>36508</v>
      </c>
      <c r="AM1992" t="s">
        <v>637</v>
      </c>
      <c r="AN1992" t="s">
        <v>637</v>
      </c>
      <c r="AO1992" t="s">
        <v>3766</v>
      </c>
      <c r="AP1992" t="s">
        <v>3784</v>
      </c>
      <c r="AQ1992" t="s">
        <v>3785</v>
      </c>
      <c r="AR1992">
        <v>2114</v>
      </c>
      <c r="AS1992" t="s">
        <v>3784</v>
      </c>
      <c r="AT1992" t="s">
        <v>3786</v>
      </c>
      <c r="AU1992" t="s">
        <v>3787</v>
      </c>
      <c r="AV1992" t="s">
        <v>3788</v>
      </c>
      <c r="AW1992" t="s">
        <v>36509</v>
      </c>
      <c r="AX1992" t="s">
        <v>36510</v>
      </c>
      <c r="AY1992" t="s">
        <v>3783</v>
      </c>
      <c r="AZ1992" t="s">
        <v>3553</v>
      </c>
      <c r="BA1992" t="s">
        <v>3</v>
      </c>
      <c r="BB1992">
        <v>2</v>
      </c>
      <c r="BC1992" t="s">
        <v>3821</v>
      </c>
      <c r="BD1992">
        <v>0</v>
      </c>
      <c r="BE1992">
        <v>1</v>
      </c>
      <c r="BF1992" t="s">
        <v>4</v>
      </c>
      <c r="BG1992" t="s">
        <v>36511</v>
      </c>
      <c r="BI1992" t="s">
        <v>14105</v>
      </c>
      <c r="BJ1992" t="s">
        <v>3766</v>
      </c>
      <c r="BK1992" t="s">
        <v>3766</v>
      </c>
      <c r="BL1992" t="s">
        <v>3766</v>
      </c>
      <c r="BM1992" t="s">
        <v>13385</v>
      </c>
      <c r="BN1992">
        <v>0</v>
      </c>
      <c r="BO1992" t="s">
        <v>3795</v>
      </c>
      <c r="BP1992">
        <v>2</v>
      </c>
      <c r="BQ1992">
        <v>1125</v>
      </c>
      <c r="BR1992" t="s">
        <v>4006</v>
      </c>
      <c r="BS1992" t="s">
        <v>3766</v>
      </c>
      <c r="BT1992">
        <v>0</v>
      </c>
      <c r="BU1992">
        <v>3</v>
      </c>
      <c r="BV1992">
        <v>7</v>
      </c>
      <c r="BW1992">
        <v>7</v>
      </c>
      <c r="BX1992" s="21">
        <v>42619</v>
      </c>
      <c r="BY1992">
        <v>37</v>
      </c>
      <c r="BZ1992" s="21">
        <v>42526</v>
      </c>
      <c r="CA1992" s="21">
        <v>42608</v>
      </c>
      <c r="CB1992">
        <v>96</v>
      </c>
      <c r="CC1992">
        <v>10</v>
      </c>
      <c r="CD1992">
        <v>10</v>
      </c>
      <c r="CE1992">
        <v>10</v>
      </c>
      <c r="CF1992">
        <v>10</v>
      </c>
      <c r="CG1992">
        <v>10</v>
      </c>
      <c r="CH1992">
        <v>10</v>
      </c>
      <c r="CI1992" t="s">
        <v>3779</v>
      </c>
      <c r="CJ1992" t="s">
        <v>3766</v>
      </c>
      <c r="CK1992" t="s">
        <v>3766</v>
      </c>
      <c r="CL1992" t="s">
        <v>3783</v>
      </c>
      <c r="CM1992" t="s">
        <v>3797</v>
      </c>
      <c r="CN1992" t="s">
        <v>3779</v>
      </c>
      <c r="CO1992" t="s">
        <v>3779</v>
      </c>
      <c r="CP1992">
        <v>1</v>
      </c>
      <c r="CQ1992" t="s">
        <v>36512</v>
      </c>
    </row>
    <row r="1993" spans="1:95" x14ac:dyDescent="0.25">
      <c r="A1993">
        <v>7553969</v>
      </c>
      <c r="B1993" t="s">
        <v>36513</v>
      </c>
      <c r="C1993">
        <v>20160906204935</v>
      </c>
      <c r="D1993" s="21">
        <v>42620</v>
      </c>
      <c r="E1993" t="s">
        <v>36514</v>
      </c>
      <c r="F1993" t="s">
        <v>36515</v>
      </c>
      <c r="G1993" t="s">
        <v>3766</v>
      </c>
      <c r="H1993" t="s">
        <v>36515</v>
      </c>
      <c r="I1993" t="s">
        <v>3764</v>
      </c>
      <c r="J1993" t="s">
        <v>3766</v>
      </c>
      <c r="K1993" t="s">
        <v>3766</v>
      </c>
      <c r="L1993" t="s">
        <v>3766</v>
      </c>
      <c r="M1993" t="s">
        <v>3766</v>
      </c>
      <c r="N1993" t="s">
        <v>3766</v>
      </c>
      <c r="O1993" t="s">
        <v>36516</v>
      </c>
      <c r="P1993" t="s">
        <v>3766</v>
      </c>
      <c r="Q1993" t="s">
        <v>3766</v>
      </c>
      <c r="R1993" t="s">
        <v>36517</v>
      </c>
      <c r="S1993" t="s">
        <v>3766</v>
      </c>
      <c r="T1993">
        <v>23531248</v>
      </c>
      <c r="U1993" t="s">
        <v>36518</v>
      </c>
      <c r="V1993" t="s">
        <v>3812</v>
      </c>
      <c r="W1993" s="21">
        <v>41952</v>
      </c>
      <c r="X1993" t="s">
        <v>3776</v>
      </c>
      <c r="Y1993" t="s">
        <v>36519</v>
      </c>
      <c r="Z1993" t="s">
        <v>3843</v>
      </c>
      <c r="AA1993" t="s">
        <v>3815</v>
      </c>
      <c r="AB1993" t="s">
        <v>6301</v>
      </c>
      <c r="AC1993" t="s">
        <v>3779</v>
      </c>
      <c r="AD1993" t="s">
        <v>36520</v>
      </c>
      <c r="AE1993" t="s">
        <v>36521</v>
      </c>
      <c r="AF1993" t="s">
        <v>637</v>
      </c>
      <c r="AG1993">
        <v>1</v>
      </c>
      <c r="AH1993">
        <v>1</v>
      </c>
      <c r="AI1993" t="s">
        <v>3904</v>
      </c>
      <c r="AJ1993" t="s">
        <v>3783</v>
      </c>
      <c r="AK1993" t="s">
        <v>3783</v>
      </c>
      <c r="AL1993" t="s">
        <v>1878</v>
      </c>
      <c r="AM1993" t="s">
        <v>637</v>
      </c>
      <c r="AN1993" t="s">
        <v>637</v>
      </c>
      <c r="AO1993" t="s">
        <v>3766</v>
      </c>
      <c r="AP1993" t="s">
        <v>3784</v>
      </c>
      <c r="AQ1993" t="s">
        <v>3785</v>
      </c>
      <c r="AR1993">
        <v>2114</v>
      </c>
      <c r="AS1993" t="s">
        <v>3784</v>
      </c>
      <c r="AT1993" t="s">
        <v>3786</v>
      </c>
      <c r="AU1993" t="s">
        <v>3787</v>
      </c>
      <c r="AV1993" t="s">
        <v>3788</v>
      </c>
      <c r="AW1993" t="s">
        <v>36522</v>
      </c>
      <c r="AX1993" t="s">
        <v>36523</v>
      </c>
      <c r="AY1993" t="s">
        <v>3783</v>
      </c>
      <c r="AZ1993" t="s">
        <v>3553</v>
      </c>
      <c r="BA1993" t="s">
        <v>3</v>
      </c>
      <c r="BB1993">
        <v>2</v>
      </c>
      <c r="BC1993" t="s">
        <v>3821</v>
      </c>
      <c r="BD1993">
        <v>0</v>
      </c>
      <c r="BE1993">
        <v>1</v>
      </c>
      <c r="BF1993" t="s">
        <v>4</v>
      </c>
      <c r="BG1993" t="s">
        <v>36524</v>
      </c>
      <c r="BI1993" t="s">
        <v>4983</v>
      </c>
      <c r="BJ1993" t="s">
        <v>3766</v>
      </c>
      <c r="BK1993" t="s">
        <v>3766</v>
      </c>
      <c r="BL1993" t="s">
        <v>4776</v>
      </c>
      <c r="BM1993" t="s">
        <v>3883</v>
      </c>
      <c r="BN1993">
        <v>1</v>
      </c>
      <c r="BO1993" t="s">
        <v>3795</v>
      </c>
      <c r="BP1993">
        <v>2</v>
      </c>
      <c r="BQ1993">
        <v>1125</v>
      </c>
      <c r="BR1993" t="s">
        <v>3826</v>
      </c>
      <c r="BS1993" t="s">
        <v>3766</v>
      </c>
      <c r="BT1993">
        <v>1</v>
      </c>
      <c r="BU1993">
        <v>1</v>
      </c>
      <c r="BV1993">
        <v>1</v>
      </c>
      <c r="BW1993">
        <v>1</v>
      </c>
      <c r="BX1993" s="21">
        <v>42619</v>
      </c>
      <c r="BY1993">
        <v>5</v>
      </c>
      <c r="BZ1993" s="21">
        <v>42234</v>
      </c>
      <c r="CA1993" s="21">
        <v>42619</v>
      </c>
      <c r="CB1993">
        <v>96</v>
      </c>
      <c r="CC1993">
        <v>10</v>
      </c>
      <c r="CD1993">
        <v>10</v>
      </c>
      <c r="CE1993">
        <v>10</v>
      </c>
      <c r="CF1993">
        <v>10</v>
      </c>
      <c r="CG1993">
        <v>10</v>
      </c>
      <c r="CH1993">
        <v>9</v>
      </c>
      <c r="CI1993" t="s">
        <v>3779</v>
      </c>
      <c r="CJ1993" t="s">
        <v>3766</v>
      </c>
      <c r="CK1993" t="s">
        <v>3766</v>
      </c>
      <c r="CL1993" t="s">
        <v>3779</v>
      </c>
      <c r="CM1993" t="s">
        <v>3961</v>
      </c>
      <c r="CN1993" t="s">
        <v>3779</v>
      </c>
      <c r="CO1993" t="s">
        <v>3779</v>
      </c>
      <c r="CP1993">
        <v>1</v>
      </c>
      <c r="CQ1993" t="s">
        <v>7669</v>
      </c>
    </row>
    <row r="1994" spans="1:95" x14ac:dyDescent="0.25">
      <c r="A1994">
        <v>11701611</v>
      </c>
      <c r="B1994" t="s">
        <v>36525</v>
      </c>
      <c r="C1994">
        <v>20160906204935</v>
      </c>
      <c r="D1994" s="21">
        <v>42620</v>
      </c>
      <c r="E1994" t="s">
        <v>36526</v>
      </c>
      <c r="F1994" t="s">
        <v>36527</v>
      </c>
      <c r="G1994" t="s">
        <v>36528</v>
      </c>
      <c r="H1994" t="s">
        <v>36529</v>
      </c>
      <c r="I1994" t="s">
        <v>3764</v>
      </c>
      <c r="J1994" t="s">
        <v>36530</v>
      </c>
      <c r="K1994" t="s">
        <v>36531</v>
      </c>
      <c r="L1994" t="s">
        <v>36532</v>
      </c>
      <c r="M1994" t="s">
        <v>36533</v>
      </c>
      <c r="N1994" t="s">
        <v>36534</v>
      </c>
      <c r="O1994" t="s">
        <v>36535</v>
      </c>
      <c r="P1994" t="s">
        <v>36536</v>
      </c>
      <c r="Q1994" t="s">
        <v>36537</v>
      </c>
      <c r="R1994" t="s">
        <v>36538</v>
      </c>
      <c r="S1994" t="s">
        <v>36539</v>
      </c>
      <c r="T1994">
        <v>62197455</v>
      </c>
      <c r="U1994" t="s">
        <v>36540</v>
      </c>
      <c r="V1994" t="s">
        <v>4464</v>
      </c>
      <c r="W1994" s="21">
        <v>42438</v>
      </c>
      <c r="X1994" t="s">
        <v>36541</v>
      </c>
      <c r="Y1994" t="s">
        <v>36542</v>
      </c>
      <c r="Z1994" t="s">
        <v>3843</v>
      </c>
      <c r="AA1994" t="s">
        <v>3815</v>
      </c>
      <c r="AB1994" t="s">
        <v>3815</v>
      </c>
      <c r="AC1994" t="s">
        <v>3779</v>
      </c>
      <c r="AD1994" t="s">
        <v>36543</v>
      </c>
      <c r="AE1994" t="s">
        <v>36544</v>
      </c>
      <c r="AF1994" t="s">
        <v>637</v>
      </c>
      <c r="AG1994">
        <v>1</v>
      </c>
      <c r="AH1994">
        <v>1</v>
      </c>
      <c r="AI1994" t="s">
        <v>3904</v>
      </c>
      <c r="AJ1994" t="s">
        <v>3783</v>
      </c>
      <c r="AK1994" t="s">
        <v>3783</v>
      </c>
      <c r="AL1994" t="s">
        <v>36545</v>
      </c>
      <c r="AM1994" t="s">
        <v>637</v>
      </c>
      <c r="AN1994" t="s">
        <v>637</v>
      </c>
      <c r="AO1994" t="s">
        <v>3766</v>
      </c>
      <c r="AP1994" t="s">
        <v>3784</v>
      </c>
      <c r="AQ1994" t="s">
        <v>3785</v>
      </c>
      <c r="AR1994">
        <v>2108</v>
      </c>
      <c r="AS1994" t="s">
        <v>3784</v>
      </c>
      <c r="AT1994" t="s">
        <v>3786</v>
      </c>
      <c r="AU1994" t="s">
        <v>3787</v>
      </c>
      <c r="AV1994" t="s">
        <v>3788</v>
      </c>
      <c r="AW1994" t="s">
        <v>36546</v>
      </c>
      <c r="AX1994" t="s">
        <v>36547</v>
      </c>
      <c r="AY1994" t="s">
        <v>3783</v>
      </c>
      <c r="AZ1994" t="s">
        <v>3553</v>
      </c>
      <c r="BA1994" t="s">
        <v>3</v>
      </c>
      <c r="BB1994">
        <v>2</v>
      </c>
      <c r="BC1994" t="s">
        <v>3821</v>
      </c>
      <c r="BD1994">
        <v>1</v>
      </c>
      <c r="BE1994">
        <v>1</v>
      </c>
      <c r="BF1994" t="s">
        <v>4</v>
      </c>
      <c r="BG1994" t="s">
        <v>36548</v>
      </c>
      <c r="BI1994" t="s">
        <v>5264</v>
      </c>
      <c r="BJ1994" t="s">
        <v>3766</v>
      </c>
      <c r="BK1994" t="s">
        <v>3766</v>
      </c>
      <c r="BL1994" t="s">
        <v>3793</v>
      </c>
      <c r="BM1994" t="s">
        <v>4387</v>
      </c>
      <c r="BN1994">
        <v>1</v>
      </c>
      <c r="BO1994" t="s">
        <v>3795</v>
      </c>
      <c r="BP1994">
        <v>3</v>
      </c>
      <c r="BQ1994">
        <v>1125</v>
      </c>
      <c r="BR1994" t="s">
        <v>3796</v>
      </c>
      <c r="BS1994" t="s">
        <v>3766</v>
      </c>
      <c r="BT1994">
        <v>0</v>
      </c>
      <c r="BU1994">
        <v>3</v>
      </c>
      <c r="BV1994">
        <v>18</v>
      </c>
      <c r="BW1994">
        <v>18</v>
      </c>
      <c r="BX1994" s="21">
        <v>42619</v>
      </c>
      <c r="BY1994">
        <v>8</v>
      </c>
      <c r="BZ1994" s="21">
        <v>42517</v>
      </c>
      <c r="CA1994" s="21">
        <v>42605</v>
      </c>
      <c r="CB1994">
        <v>95</v>
      </c>
      <c r="CC1994">
        <v>10</v>
      </c>
      <c r="CD1994">
        <v>10</v>
      </c>
      <c r="CE1994">
        <v>10</v>
      </c>
      <c r="CF1994">
        <v>10</v>
      </c>
      <c r="CG1994">
        <v>10</v>
      </c>
      <c r="CH1994">
        <v>9</v>
      </c>
      <c r="CI1994" t="s">
        <v>3779</v>
      </c>
      <c r="CJ1994" t="s">
        <v>3766</v>
      </c>
      <c r="CK1994" t="s">
        <v>3766</v>
      </c>
      <c r="CL1994" t="s">
        <v>3779</v>
      </c>
      <c r="CM1994" t="s">
        <v>3797</v>
      </c>
      <c r="CN1994" t="s">
        <v>3779</v>
      </c>
      <c r="CO1994" t="s">
        <v>3779</v>
      </c>
      <c r="CP1994">
        <v>1</v>
      </c>
      <c r="CQ1994" t="s">
        <v>22478</v>
      </c>
    </row>
    <row r="1995" spans="1:95" x14ac:dyDescent="0.25">
      <c r="A1995">
        <v>7244031</v>
      </c>
      <c r="B1995" t="s">
        <v>36549</v>
      </c>
      <c r="C1995">
        <v>20160906204935</v>
      </c>
      <c r="D1995" s="21">
        <v>42620</v>
      </c>
      <c r="E1995" t="s">
        <v>36550</v>
      </c>
      <c r="F1995" t="s">
        <v>36551</v>
      </c>
      <c r="G1995" t="s">
        <v>36552</v>
      </c>
      <c r="H1995" t="s">
        <v>36553</v>
      </c>
      <c r="I1995" t="s">
        <v>3764</v>
      </c>
      <c r="J1995" t="s">
        <v>3766</v>
      </c>
      <c r="K1995" t="s">
        <v>36554</v>
      </c>
      <c r="L1995" t="s">
        <v>3766</v>
      </c>
      <c r="M1995" t="s">
        <v>36555</v>
      </c>
      <c r="N1995" t="s">
        <v>36556</v>
      </c>
      <c r="O1995" t="s">
        <v>3766</v>
      </c>
      <c r="P1995" t="s">
        <v>3766</v>
      </c>
      <c r="Q1995" t="s">
        <v>3766</v>
      </c>
      <c r="R1995" t="s">
        <v>36557</v>
      </c>
      <c r="S1995" t="s">
        <v>3766</v>
      </c>
      <c r="T1995">
        <v>22052842</v>
      </c>
      <c r="U1995" t="s">
        <v>36558</v>
      </c>
      <c r="V1995" t="s">
        <v>27466</v>
      </c>
      <c r="W1995" s="21">
        <v>41914</v>
      </c>
      <c r="X1995" t="s">
        <v>3776</v>
      </c>
      <c r="Y1995" t="s">
        <v>3766</v>
      </c>
      <c r="Z1995" t="s">
        <v>4039</v>
      </c>
      <c r="AA1995" t="s">
        <v>3815</v>
      </c>
      <c r="AB1995" t="s">
        <v>5319</v>
      </c>
      <c r="AC1995" t="s">
        <v>3779</v>
      </c>
      <c r="AD1995" t="s">
        <v>36559</v>
      </c>
      <c r="AE1995" t="s">
        <v>36560</v>
      </c>
      <c r="AF1995" t="s">
        <v>637</v>
      </c>
      <c r="AG1995">
        <v>1</v>
      </c>
      <c r="AH1995">
        <v>1</v>
      </c>
      <c r="AI1995" t="s">
        <v>3904</v>
      </c>
      <c r="AJ1995" t="s">
        <v>3783</v>
      </c>
      <c r="AK1995" t="s">
        <v>3783</v>
      </c>
      <c r="AL1995" t="s">
        <v>1901</v>
      </c>
      <c r="AM1995" t="s">
        <v>637</v>
      </c>
      <c r="AN1995" t="s">
        <v>637</v>
      </c>
      <c r="AO1995" t="s">
        <v>3766</v>
      </c>
      <c r="AP1995" t="s">
        <v>3784</v>
      </c>
      <c r="AQ1995" t="s">
        <v>3785</v>
      </c>
      <c r="AR1995">
        <v>2114</v>
      </c>
      <c r="AS1995" t="s">
        <v>3784</v>
      </c>
      <c r="AT1995" t="s">
        <v>3786</v>
      </c>
      <c r="AU1995" t="s">
        <v>3787</v>
      </c>
      <c r="AV1995" t="s">
        <v>3788</v>
      </c>
      <c r="AW1995" t="s">
        <v>36561</v>
      </c>
      <c r="AX1995" t="s">
        <v>36562</v>
      </c>
      <c r="AY1995" t="s">
        <v>3783</v>
      </c>
      <c r="AZ1995" t="s">
        <v>3553</v>
      </c>
      <c r="BA1995" t="s">
        <v>3</v>
      </c>
      <c r="BB1995">
        <v>3</v>
      </c>
      <c r="BC1995" t="s">
        <v>3821</v>
      </c>
      <c r="BD1995">
        <v>1</v>
      </c>
      <c r="BE1995">
        <v>1</v>
      </c>
      <c r="BF1995" t="s">
        <v>4</v>
      </c>
      <c r="BG1995" t="s">
        <v>36563</v>
      </c>
      <c r="BI1995" t="s">
        <v>4598</v>
      </c>
      <c r="BJ1995" t="s">
        <v>5118</v>
      </c>
      <c r="BK1995" t="s">
        <v>3766</v>
      </c>
      <c r="BL1995" t="s">
        <v>3766</v>
      </c>
      <c r="BM1995" t="s">
        <v>3794</v>
      </c>
      <c r="BN1995">
        <v>2</v>
      </c>
      <c r="BO1995" t="s">
        <v>3884</v>
      </c>
      <c r="BP1995">
        <v>3</v>
      </c>
      <c r="BQ1995">
        <v>1125</v>
      </c>
      <c r="BR1995" t="s">
        <v>4539</v>
      </c>
      <c r="BS1995" t="s">
        <v>3766</v>
      </c>
      <c r="BT1995">
        <v>0</v>
      </c>
      <c r="BU1995">
        <v>0</v>
      </c>
      <c r="BV1995">
        <v>0</v>
      </c>
      <c r="BW1995">
        <v>0</v>
      </c>
      <c r="BX1995" s="21">
        <v>42619</v>
      </c>
      <c r="BY1995">
        <v>6</v>
      </c>
      <c r="BZ1995" s="21">
        <v>42201</v>
      </c>
      <c r="CA1995" s="21">
        <v>42548</v>
      </c>
      <c r="CB1995">
        <v>97</v>
      </c>
      <c r="CC1995">
        <v>10</v>
      </c>
      <c r="CD1995">
        <v>10</v>
      </c>
      <c r="CE1995">
        <v>10</v>
      </c>
      <c r="CF1995">
        <v>10</v>
      </c>
      <c r="CG1995">
        <v>10</v>
      </c>
      <c r="CH1995">
        <v>10</v>
      </c>
      <c r="CI1995" t="s">
        <v>3779</v>
      </c>
      <c r="CJ1995" t="s">
        <v>3766</v>
      </c>
      <c r="CK1995" t="s">
        <v>3766</v>
      </c>
      <c r="CL1995" t="s">
        <v>3779</v>
      </c>
      <c r="CM1995" t="s">
        <v>3961</v>
      </c>
      <c r="CN1995" t="s">
        <v>3779</v>
      </c>
      <c r="CO1995" t="s">
        <v>3779</v>
      </c>
      <c r="CP1995">
        <v>1</v>
      </c>
      <c r="CQ1995" t="s">
        <v>5962</v>
      </c>
    </row>
    <row r="1996" spans="1:95" x14ac:dyDescent="0.25">
      <c r="A1996">
        <v>4032756</v>
      </c>
      <c r="B1996" t="s">
        <v>36564</v>
      </c>
      <c r="C1996">
        <v>20160906204935</v>
      </c>
      <c r="D1996" s="21">
        <v>42620</v>
      </c>
      <c r="E1996" t="s">
        <v>36565</v>
      </c>
      <c r="F1996" t="s">
        <v>36566</v>
      </c>
      <c r="G1996" t="s">
        <v>36567</v>
      </c>
      <c r="H1996" t="s">
        <v>36568</v>
      </c>
      <c r="I1996" t="s">
        <v>3764</v>
      </c>
      <c r="J1996" t="s">
        <v>36569</v>
      </c>
      <c r="K1996" t="s">
        <v>36570</v>
      </c>
      <c r="L1996" t="s">
        <v>36571</v>
      </c>
      <c r="M1996" t="s">
        <v>36572</v>
      </c>
      <c r="N1996" t="s">
        <v>3766</v>
      </c>
      <c r="O1996" t="s">
        <v>3766</v>
      </c>
      <c r="P1996" t="s">
        <v>36573</v>
      </c>
      <c r="Q1996" t="s">
        <v>36574</v>
      </c>
      <c r="R1996" t="s">
        <v>36575</v>
      </c>
      <c r="S1996" t="s">
        <v>36576</v>
      </c>
      <c r="T1996">
        <v>20907980</v>
      </c>
      <c r="U1996" t="s">
        <v>36577</v>
      </c>
      <c r="V1996" t="s">
        <v>11653</v>
      </c>
      <c r="W1996" s="21">
        <v>41885</v>
      </c>
      <c r="X1996" t="s">
        <v>3776</v>
      </c>
      <c r="Y1996" t="s">
        <v>36578</v>
      </c>
      <c r="Z1996" t="s">
        <v>3843</v>
      </c>
      <c r="AA1996" t="s">
        <v>3815</v>
      </c>
      <c r="AB1996" t="s">
        <v>20888</v>
      </c>
      <c r="AC1996" t="s">
        <v>3779</v>
      </c>
      <c r="AD1996" t="s">
        <v>36579</v>
      </c>
      <c r="AE1996" t="s">
        <v>36580</v>
      </c>
      <c r="AF1996" t="s">
        <v>637</v>
      </c>
      <c r="AG1996">
        <v>1</v>
      </c>
      <c r="AH1996">
        <v>1</v>
      </c>
      <c r="AI1996" t="s">
        <v>3847</v>
      </c>
      <c r="AJ1996" t="s">
        <v>3783</v>
      </c>
      <c r="AK1996" t="s">
        <v>3783</v>
      </c>
      <c r="AL1996" t="s">
        <v>1874</v>
      </c>
      <c r="AM1996" t="s">
        <v>637</v>
      </c>
      <c r="AN1996" t="s">
        <v>637</v>
      </c>
      <c r="AO1996" t="s">
        <v>3766</v>
      </c>
      <c r="AP1996" t="s">
        <v>3784</v>
      </c>
      <c r="AQ1996" t="s">
        <v>3785</v>
      </c>
      <c r="AR1996">
        <v>2114</v>
      </c>
      <c r="AS1996" t="s">
        <v>3784</v>
      </c>
      <c r="AT1996" t="s">
        <v>3786</v>
      </c>
      <c r="AU1996" t="s">
        <v>3787</v>
      </c>
      <c r="AV1996" t="s">
        <v>3788</v>
      </c>
      <c r="AW1996" t="s">
        <v>36581</v>
      </c>
      <c r="AX1996" t="s">
        <v>36582</v>
      </c>
      <c r="AY1996" t="s">
        <v>3783</v>
      </c>
      <c r="AZ1996" t="s">
        <v>3553</v>
      </c>
      <c r="BA1996" t="s">
        <v>3</v>
      </c>
      <c r="BB1996">
        <v>2</v>
      </c>
      <c r="BC1996" t="s">
        <v>3821</v>
      </c>
      <c r="BD1996">
        <v>1</v>
      </c>
      <c r="BE1996">
        <v>2</v>
      </c>
      <c r="BF1996" t="s">
        <v>4</v>
      </c>
      <c r="BG1996" t="s">
        <v>36583</v>
      </c>
      <c r="BI1996" t="s">
        <v>13973</v>
      </c>
      <c r="BJ1996" t="s">
        <v>7425</v>
      </c>
      <c r="BK1996" t="s">
        <v>7241</v>
      </c>
      <c r="BL1996" t="s">
        <v>4134</v>
      </c>
      <c r="BM1996" t="s">
        <v>3883</v>
      </c>
      <c r="BN1996">
        <v>2</v>
      </c>
      <c r="BO1996" t="s">
        <v>3795</v>
      </c>
      <c r="BP1996">
        <v>5</v>
      </c>
      <c r="BQ1996">
        <v>1125</v>
      </c>
      <c r="BR1996" t="s">
        <v>4006</v>
      </c>
      <c r="BS1996" t="s">
        <v>3766</v>
      </c>
      <c r="BT1996">
        <v>10</v>
      </c>
      <c r="BU1996">
        <v>22</v>
      </c>
      <c r="BV1996">
        <v>48</v>
      </c>
      <c r="BW1996">
        <v>48</v>
      </c>
      <c r="BX1996" s="21">
        <v>42619</v>
      </c>
      <c r="BY1996">
        <v>18</v>
      </c>
      <c r="BZ1996" s="21">
        <v>41916</v>
      </c>
      <c r="CA1996" s="21">
        <v>42603</v>
      </c>
      <c r="CB1996">
        <v>96</v>
      </c>
      <c r="CC1996">
        <v>10</v>
      </c>
      <c r="CD1996">
        <v>10</v>
      </c>
      <c r="CE1996">
        <v>10</v>
      </c>
      <c r="CF1996">
        <v>10</v>
      </c>
      <c r="CG1996">
        <v>10</v>
      </c>
      <c r="CH1996">
        <v>9</v>
      </c>
      <c r="CI1996" t="s">
        <v>3779</v>
      </c>
      <c r="CJ1996" t="s">
        <v>3766</v>
      </c>
      <c r="CK1996" t="s">
        <v>3766</v>
      </c>
      <c r="CL1996" t="s">
        <v>3779</v>
      </c>
      <c r="CM1996" t="s">
        <v>3961</v>
      </c>
      <c r="CN1996" t="s">
        <v>3779</v>
      </c>
      <c r="CO1996" t="s">
        <v>3779</v>
      </c>
      <c r="CP1996">
        <v>1</v>
      </c>
      <c r="CQ1996" t="s">
        <v>14589</v>
      </c>
    </row>
    <row r="1997" spans="1:95" x14ac:dyDescent="0.25">
      <c r="A1997">
        <v>9078998</v>
      </c>
      <c r="B1997" t="s">
        <v>36584</v>
      </c>
      <c r="C1997">
        <v>20160906204935</v>
      </c>
      <c r="D1997" s="21">
        <v>42620</v>
      </c>
      <c r="E1997" t="s">
        <v>36585</v>
      </c>
      <c r="F1997" t="s">
        <v>36586</v>
      </c>
      <c r="G1997" t="s">
        <v>3766</v>
      </c>
      <c r="H1997" t="s">
        <v>36587</v>
      </c>
      <c r="I1997" t="s">
        <v>3764</v>
      </c>
      <c r="J1997" t="s">
        <v>3766</v>
      </c>
      <c r="K1997" t="s">
        <v>36588</v>
      </c>
      <c r="L1997" t="s">
        <v>36589</v>
      </c>
      <c r="M1997" t="s">
        <v>36590</v>
      </c>
      <c r="N1997" t="s">
        <v>3766</v>
      </c>
      <c r="O1997" t="s">
        <v>36591</v>
      </c>
      <c r="P1997" t="s">
        <v>36592</v>
      </c>
      <c r="Q1997" t="s">
        <v>36593</v>
      </c>
      <c r="R1997" t="s">
        <v>36594</v>
      </c>
      <c r="S1997" t="s">
        <v>36595</v>
      </c>
      <c r="T1997">
        <v>9240628</v>
      </c>
      <c r="U1997" t="s">
        <v>36596</v>
      </c>
      <c r="V1997" t="s">
        <v>6626</v>
      </c>
      <c r="W1997" s="21">
        <v>41552</v>
      </c>
      <c r="X1997" t="s">
        <v>3776</v>
      </c>
      <c r="Y1997" t="s">
        <v>36597</v>
      </c>
      <c r="Z1997" t="s">
        <v>4039</v>
      </c>
      <c r="AA1997" t="s">
        <v>4853</v>
      </c>
      <c r="AB1997" t="s">
        <v>3815</v>
      </c>
      <c r="AC1997" t="s">
        <v>3779</v>
      </c>
      <c r="AD1997" t="s">
        <v>36598</v>
      </c>
      <c r="AE1997" t="s">
        <v>36599</v>
      </c>
      <c r="AF1997" t="s">
        <v>637</v>
      </c>
      <c r="AG1997">
        <v>1</v>
      </c>
      <c r="AH1997">
        <v>1</v>
      </c>
      <c r="AI1997" t="s">
        <v>3904</v>
      </c>
      <c r="AJ1997" t="s">
        <v>3783</v>
      </c>
      <c r="AK1997" t="s">
        <v>3783</v>
      </c>
      <c r="AL1997" t="s">
        <v>1878</v>
      </c>
      <c r="AM1997" t="s">
        <v>637</v>
      </c>
      <c r="AN1997" t="s">
        <v>637</v>
      </c>
      <c r="AO1997" t="s">
        <v>3766</v>
      </c>
      <c r="AP1997" t="s">
        <v>3784</v>
      </c>
      <c r="AQ1997" t="s">
        <v>3785</v>
      </c>
      <c r="AR1997">
        <v>2114</v>
      </c>
      <c r="AS1997" t="s">
        <v>3784</v>
      </c>
      <c r="AT1997" t="s">
        <v>3786</v>
      </c>
      <c r="AU1997" t="s">
        <v>3787</v>
      </c>
      <c r="AV1997" t="s">
        <v>3788</v>
      </c>
      <c r="AW1997" t="s">
        <v>36600</v>
      </c>
      <c r="AX1997" t="s">
        <v>36601</v>
      </c>
      <c r="AY1997" t="s">
        <v>3783</v>
      </c>
      <c r="AZ1997" t="s">
        <v>3553</v>
      </c>
      <c r="BA1997" t="s">
        <v>3</v>
      </c>
      <c r="BB1997">
        <v>2</v>
      </c>
      <c r="BC1997" t="s">
        <v>3821</v>
      </c>
      <c r="BD1997">
        <v>1</v>
      </c>
      <c r="BE1997">
        <v>1</v>
      </c>
      <c r="BF1997" t="s">
        <v>4</v>
      </c>
      <c r="BG1997" t="s">
        <v>36602</v>
      </c>
      <c r="BI1997" t="s">
        <v>4112</v>
      </c>
      <c r="BJ1997" t="s">
        <v>3766</v>
      </c>
      <c r="BK1997" t="s">
        <v>3766</v>
      </c>
      <c r="BL1997" t="s">
        <v>3766</v>
      </c>
      <c r="BM1997" t="s">
        <v>4071</v>
      </c>
      <c r="BN1997">
        <v>1</v>
      </c>
      <c r="BO1997" t="s">
        <v>3795</v>
      </c>
      <c r="BP1997">
        <v>3</v>
      </c>
      <c r="BQ1997">
        <v>1125</v>
      </c>
      <c r="BR1997" t="s">
        <v>4194</v>
      </c>
      <c r="BS1997" t="s">
        <v>3766</v>
      </c>
      <c r="BT1997">
        <v>0</v>
      </c>
      <c r="BU1997">
        <v>0</v>
      </c>
      <c r="BV1997">
        <v>0</v>
      </c>
      <c r="BW1997">
        <v>0</v>
      </c>
      <c r="BX1997" s="21">
        <v>42619</v>
      </c>
      <c r="BY1997">
        <v>7</v>
      </c>
      <c r="BZ1997" s="21">
        <v>42428</v>
      </c>
      <c r="CA1997" s="21">
        <v>42520</v>
      </c>
      <c r="CB1997">
        <v>97</v>
      </c>
      <c r="CC1997">
        <v>9</v>
      </c>
      <c r="CD1997">
        <v>10</v>
      </c>
      <c r="CE1997">
        <v>10</v>
      </c>
      <c r="CF1997">
        <v>10</v>
      </c>
      <c r="CG1997">
        <v>10</v>
      </c>
      <c r="CH1997">
        <v>10</v>
      </c>
      <c r="CI1997" t="s">
        <v>3779</v>
      </c>
      <c r="CJ1997" t="s">
        <v>3766</v>
      </c>
      <c r="CK1997" t="s">
        <v>3766</v>
      </c>
      <c r="CL1997" t="s">
        <v>3779</v>
      </c>
      <c r="CM1997" t="s">
        <v>3797</v>
      </c>
      <c r="CN1997" t="s">
        <v>3779</v>
      </c>
      <c r="CO1997" t="s">
        <v>3779</v>
      </c>
      <c r="CP1997">
        <v>1</v>
      </c>
      <c r="CQ1997" t="s">
        <v>6589</v>
      </c>
    </row>
    <row r="1998" spans="1:95" x14ac:dyDescent="0.25">
      <c r="A1998">
        <v>6326257</v>
      </c>
      <c r="B1998" t="s">
        <v>36603</v>
      </c>
      <c r="C1998">
        <v>20160906204935</v>
      </c>
      <c r="D1998" s="21">
        <v>42620</v>
      </c>
      <c r="E1998" t="s">
        <v>2036</v>
      </c>
      <c r="F1998" t="s">
        <v>36604</v>
      </c>
      <c r="G1998" t="s">
        <v>36605</v>
      </c>
      <c r="H1998" t="s">
        <v>36606</v>
      </c>
      <c r="I1998" t="s">
        <v>3764</v>
      </c>
      <c r="J1998" t="s">
        <v>36607</v>
      </c>
      <c r="K1998" t="s">
        <v>16922</v>
      </c>
      <c r="L1998" t="s">
        <v>3766</v>
      </c>
      <c r="M1998" t="s">
        <v>36608</v>
      </c>
      <c r="N1998" t="s">
        <v>16924</v>
      </c>
      <c r="O1998" t="s">
        <v>36609</v>
      </c>
      <c r="P1998" t="s">
        <v>3766</v>
      </c>
      <c r="Q1998" t="s">
        <v>3766</v>
      </c>
      <c r="R1998" t="s">
        <v>36610</v>
      </c>
      <c r="S1998" t="s">
        <v>3766</v>
      </c>
      <c r="T1998">
        <v>9410008</v>
      </c>
      <c r="U1998" t="s">
        <v>15420</v>
      </c>
      <c r="V1998" t="s">
        <v>5412</v>
      </c>
      <c r="W1998" s="21">
        <v>41560</v>
      </c>
      <c r="X1998" t="s">
        <v>3776</v>
      </c>
      <c r="Y1998" t="s">
        <v>15421</v>
      </c>
      <c r="Z1998" t="s">
        <v>3814</v>
      </c>
      <c r="AA1998" t="s">
        <v>3815</v>
      </c>
      <c r="AB1998" t="s">
        <v>14645</v>
      </c>
      <c r="AC1998" t="s">
        <v>3783</v>
      </c>
      <c r="AD1998" t="s">
        <v>15422</v>
      </c>
      <c r="AE1998" t="s">
        <v>15423</v>
      </c>
      <c r="AF1998" t="s">
        <v>595</v>
      </c>
      <c r="AG1998">
        <v>15</v>
      </c>
      <c r="AH1998">
        <v>15</v>
      </c>
      <c r="AI1998" t="s">
        <v>15424</v>
      </c>
      <c r="AJ1998" t="s">
        <v>3783</v>
      </c>
      <c r="AK1998" t="s">
        <v>3783</v>
      </c>
      <c r="AL1998" t="s">
        <v>1878</v>
      </c>
      <c r="AM1998" t="s">
        <v>637</v>
      </c>
      <c r="AN1998" t="s">
        <v>637</v>
      </c>
      <c r="AO1998" t="s">
        <v>3766</v>
      </c>
      <c r="AP1998" t="s">
        <v>3784</v>
      </c>
      <c r="AQ1998" t="s">
        <v>3785</v>
      </c>
      <c r="AR1998">
        <v>2114</v>
      </c>
      <c r="AS1998" t="s">
        <v>3784</v>
      </c>
      <c r="AT1998" t="s">
        <v>3786</v>
      </c>
      <c r="AU1998" t="s">
        <v>3787</v>
      </c>
      <c r="AV1998" t="s">
        <v>3788</v>
      </c>
      <c r="AW1998" t="s">
        <v>36611</v>
      </c>
      <c r="AX1998" t="s">
        <v>36612</v>
      </c>
      <c r="AY1998" t="s">
        <v>3783</v>
      </c>
      <c r="AZ1998" t="s">
        <v>3553</v>
      </c>
      <c r="BA1998" t="s">
        <v>3</v>
      </c>
      <c r="BB1998">
        <v>5</v>
      </c>
      <c r="BC1998" t="s">
        <v>3791</v>
      </c>
      <c r="BD1998">
        <v>2</v>
      </c>
      <c r="BE1998">
        <v>2</v>
      </c>
      <c r="BF1998" t="s">
        <v>4</v>
      </c>
      <c r="BG1998" t="s">
        <v>861</v>
      </c>
      <c r="BI1998" t="s">
        <v>14041</v>
      </c>
      <c r="BJ1998" t="s">
        <v>3766</v>
      </c>
      <c r="BK1998" t="s">
        <v>3766</v>
      </c>
      <c r="BL1998" t="s">
        <v>7795</v>
      </c>
      <c r="BM1998" t="s">
        <v>4598</v>
      </c>
      <c r="BN1998">
        <v>4</v>
      </c>
      <c r="BO1998" t="s">
        <v>4071</v>
      </c>
      <c r="BP1998">
        <v>3</v>
      </c>
      <c r="BQ1998">
        <v>45</v>
      </c>
      <c r="BR1998" t="s">
        <v>4006</v>
      </c>
      <c r="BS1998" t="s">
        <v>3766</v>
      </c>
      <c r="BT1998">
        <v>14</v>
      </c>
      <c r="BU1998">
        <v>41</v>
      </c>
      <c r="BV1998">
        <v>65</v>
      </c>
      <c r="BW1998">
        <v>340</v>
      </c>
      <c r="BX1998" s="21">
        <v>42619</v>
      </c>
      <c r="BY1998">
        <v>62</v>
      </c>
      <c r="BZ1998" s="21">
        <v>42165</v>
      </c>
      <c r="CA1998" s="21">
        <v>42598</v>
      </c>
      <c r="CB1998">
        <v>98</v>
      </c>
      <c r="CC1998">
        <v>10</v>
      </c>
      <c r="CD1998">
        <v>10</v>
      </c>
      <c r="CE1998">
        <v>10</v>
      </c>
      <c r="CF1998">
        <v>10</v>
      </c>
      <c r="CG1998">
        <v>10</v>
      </c>
      <c r="CH1998">
        <v>10</v>
      </c>
      <c r="CI1998" t="s">
        <v>3779</v>
      </c>
      <c r="CJ1998" t="s">
        <v>3766</v>
      </c>
      <c r="CK1998" t="s">
        <v>3766</v>
      </c>
      <c r="CL1998" t="s">
        <v>3783</v>
      </c>
      <c r="CM1998" t="s">
        <v>3961</v>
      </c>
      <c r="CN1998" t="s">
        <v>3779</v>
      </c>
      <c r="CO1998" t="s">
        <v>3779</v>
      </c>
      <c r="CP1998">
        <v>15</v>
      </c>
      <c r="CQ1998" t="s">
        <v>36613</v>
      </c>
    </row>
    <row r="1999" spans="1:95" x14ac:dyDescent="0.25">
      <c r="A1999">
        <v>3377100</v>
      </c>
      <c r="B1999" t="s">
        <v>36614</v>
      </c>
      <c r="C1999">
        <v>20160906204935</v>
      </c>
      <c r="D1999" s="21">
        <v>42620</v>
      </c>
      <c r="E1999" t="s">
        <v>2037</v>
      </c>
      <c r="F1999" t="s">
        <v>36615</v>
      </c>
      <c r="G1999" t="s">
        <v>36616</v>
      </c>
      <c r="H1999" t="s">
        <v>36617</v>
      </c>
      <c r="I1999" t="s">
        <v>3764</v>
      </c>
      <c r="J1999" t="s">
        <v>36618</v>
      </c>
      <c r="K1999" t="s">
        <v>36619</v>
      </c>
      <c r="L1999" t="s">
        <v>2038</v>
      </c>
      <c r="M1999" t="s">
        <v>36620</v>
      </c>
      <c r="N1999" t="s">
        <v>3766</v>
      </c>
      <c r="O1999" t="s">
        <v>36621</v>
      </c>
      <c r="P1999" t="s">
        <v>36622</v>
      </c>
      <c r="Q1999" t="s">
        <v>36623</v>
      </c>
      <c r="R1999" t="s">
        <v>36624</v>
      </c>
      <c r="S1999" t="s">
        <v>36625</v>
      </c>
      <c r="T1999">
        <v>7629859</v>
      </c>
      <c r="U1999" t="s">
        <v>36626</v>
      </c>
      <c r="V1999" t="s">
        <v>36627</v>
      </c>
      <c r="W1999" s="21">
        <v>41476</v>
      </c>
      <c r="X1999" t="s">
        <v>3776</v>
      </c>
      <c r="Y1999" t="s">
        <v>36628</v>
      </c>
      <c r="Z1999" t="s">
        <v>3814</v>
      </c>
      <c r="AA1999" t="s">
        <v>3815</v>
      </c>
      <c r="AB1999" t="s">
        <v>3815</v>
      </c>
      <c r="AC1999" t="s">
        <v>3783</v>
      </c>
      <c r="AD1999" t="s">
        <v>36629</v>
      </c>
      <c r="AE1999" t="s">
        <v>36630</v>
      </c>
      <c r="AF1999" t="s">
        <v>637</v>
      </c>
      <c r="AG1999">
        <v>1</v>
      </c>
      <c r="AH1999">
        <v>1</v>
      </c>
      <c r="AI1999" t="s">
        <v>3847</v>
      </c>
      <c r="AJ1999" t="s">
        <v>3783</v>
      </c>
      <c r="AK1999" t="s">
        <v>3783</v>
      </c>
      <c r="AL1999" t="s">
        <v>1874</v>
      </c>
      <c r="AM1999" t="s">
        <v>637</v>
      </c>
      <c r="AN1999" t="s">
        <v>637</v>
      </c>
      <c r="AO1999" t="s">
        <v>3766</v>
      </c>
      <c r="AP1999" t="s">
        <v>3784</v>
      </c>
      <c r="AQ1999" t="s">
        <v>3785</v>
      </c>
      <c r="AR1999">
        <v>2114</v>
      </c>
      <c r="AS1999" t="s">
        <v>3784</v>
      </c>
      <c r="AT1999" t="s">
        <v>3786</v>
      </c>
      <c r="AU1999" t="s">
        <v>3787</v>
      </c>
      <c r="AV1999" t="s">
        <v>3788</v>
      </c>
      <c r="AW1999" t="s">
        <v>36631</v>
      </c>
      <c r="AX1999" t="s">
        <v>36632</v>
      </c>
      <c r="AY1999" t="s">
        <v>3783</v>
      </c>
      <c r="AZ1999" t="s">
        <v>3553</v>
      </c>
      <c r="BA1999" t="s">
        <v>3</v>
      </c>
      <c r="BB1999">
        <v>2</v>
      </c>
      <c r="BC1999" t="s">
        <v>3821</v>
      </c>
      <c r="BD1999">
        <v>1</v>
      </c>
      <c r="BE1999">
        <v>1</v>
      </c>
      <c r="BF1999" t="s">
        <v>4</v>
      </c>
      <c r="BG1999" t="s">
        <v>863</v>
      </c>
      <c r="BI1999" t="s">
        <v>14216</v>
      </c>
      <c r="BJ1999" t="s">
        <v>9297</v>
      </c>
      <c r="BK1999" t="s">
        <v>3766</v>
      </c>
      <c r="BL1999" t="s">
        <v>4029</v>
      </c>
      <c r="BM1999" t="s">
        <v>5052</v>
      </c>
      <c r="BN1999">
        <v>2</v>
      </c>
      <c r="BO1999" t="s">
        <v>3884</v>
      </c>
      <c r="BP1999">
        <v>3</v>
      </c>
      <c r="BQ1999">
        <v>365</v>
      </c>
      <c r="BR1999" t="s">
        <v>3796</v>
      </c>
      <c r="BS1999" t="s">
        <v>3766</v>
      </c>
      <c r="BT1999">
        <v>0</v>
      </c>
      <c r="BU1999">
        <v>0</v>
      </c>
      <c r="BV1999">
        <v>19</v>
      </c>
      <c r="BW1999">
        <v>286</v>
      </c>
      <c r="BX1999" s="21">
        <v>42619</v>
      </c>
      <c r="BY1999">
        <v>60</v>
      </c>
      <c r="BZ1999" s="21">
        <v>41817</v>
      </c>
      <c r="CA1999" s="21">
        <v>42570</v>
      </c>
      <c r="CB1999">
        <v>98</v>
      </c>
      <c r="CC1999">
        <v>10</v>
      </c>
      <c r="CD1999">
        <v>10</v>
      </c>
      <c r="CE1999">
        <v>10</v>
      </c>
      <c r="CF1999">
        <v>10</v>
      </c>
      <c r="CG1999">
        <v>10</v>
      </c>
      <c r="CH1999">
        <v>10</v>
      </c>
      <c r="CI1999" t="s">
        <v>3779</v>
      </c>
      <c r="CJ1999" t="s">
        <v>3766</v>
      </c>
      <c r="CK1999" t="s">
        <v>3766</v>
      </c>
      <c r="CL1999" t="s">
        <v>3783</v>
      </c>
      <c r="CM1999" t="s">
        <v>3961</v>
      </c>
      <c r="CN1999" t="s">
        <v>3779</v>
      </c>
      <c r="CO1999" t="s">
        <v>3779</v>
      </c>
      <c r="CP1999">
        <v>1</v>
      </c>
      <c r="CQ1999" t="s">
        <v>19946</v>
      </c>
    </row>
    <row r="2000" spans="1:95" x14ac:dyDescent="0.25">
      <c r="A2000">
        <v>11306586</v>
      </c>
      <c r="B2000" t="s">
        <v>36633</v>
      </c>
      <c r="C2000">
        <v>20160906204935</v>
      </c>
      <c r="D2000" s="21">
        <v>42620</v>
      </c>
      <c r="E2000" t="s">
        <v>2039</v>
      </c>
      <c r="F2000" t="s">
        <v>36634</v>
      </c>
      <c r="G2000" t="s">
        <v>36635</v>
      </c>
      <c r="H2000" t="s">
        <v>36636</v>
      </c>
      <c r="I2000" t="s">
        <v>3764</v>
      </c>
      <c r="J2000" t="s">
        <v>36637</v>
      </c>
      <c r="K2000" t="s">
        <v>3766</v>
      </c>
      <c r="L2000" t="s">
        <v>36638</v>
      </c>
      <c r="M2000" t="s">
        <v>3766</v>
      </c>
      <c r="N2000" t="s">
        <v>3766</v>
      </c>
      <c r="O2000" t="s">
        <v>36639</v>
      </c>
      <c r="P2000" t="s">
        <v>36640</v>
      </c>
      <c r="Q2000" t="s">
        <v>36641</v>
      </c>
      <c r="R2000" t="s">
        <v>36642</v>
      </c>
      <c r="S2000" t="s">
        <v>36643</v>
      </c>
      <c r="T2000">
        <v>5618949</v>
      </c>
      <c r="U2000" t="s">
        <v>13700</v>
      </c>
      <c r="V2000" t="s">
        <v>13701</v>
      </c>
      <c r="W2000" s="21">
        <v>41358</v>
      </c>
      <c r="X2000" t="s">
        <v>3776</v>
      </c>
      <c r="Y2000" t="s">
        <v>13702</v>
      </c>
      <c r="Z2000" t="s">
        <v>3814</v>
      </c>
      <c r="AA2000" t="s">
        <v>3815</v>
      </c>
      <c r="AB2000" t="s">
        <v>4243</v>
      </c>
      <c r="AC2000" t="s">
        <v>3779</v>
      </c>
      <c r="AD2000" t="s">
        <v>13703</v>
      </c>
      <c r="AE2000" t="s">
        <v>13704</v>
      </c>
      <c r="AF2000" t="s">
        <v>12162</v>
      </c>
      <c r="AG2000">
        <v>11</v>
      </c>
      <c r="AH2000">
        <v>11</v>
      </c>
      <c r="AI2000" t="s">
        <v>3876</v>
      </c>
      <c r="AJ2000" t="s">
        <v>3783</v>
      </c>
      <c r="AK2000" t="s">
        <v>3779</v>
      </c>
      <c r="AL2000" t="s">
        <v>1932</v>
      </c>
      <c r="AM2000" t="s">
        <v>637</v>
      </c>
      <c r="AN2000" t="s">
        <v>637</v>
      </c>
      <c r="AO2000" t="s">
        <v>3766</v>
      </c>
      <c r="AP2000" t="s">
        <v>3784</v>
      </c>
      <c r="AQ2000" t="s">
        <v>3785</v>
      </c>
      <c r="AR2000">
        <v>2114</v>
      </c>
      <c r="AS2000" t="s">
        <v>3784</v>
      </c>
      <c r="AT2000" t="s">
        <v>3786</v>
      </c>
      <c r="AU2000" t="s">
        <v>3787</v>
      </c>
      <c r="AV2000" t="s">
        <v>3788</v>
      </c>
      <c r="AW2000" t="s">
        <v>36644</v>
      </c>
      <c r="AX2000" t="s">
        <v>36645</v>
      </c>
      <c r="AY2000" t="s">
        <v>3783</v>
      </c>
      <c r="AZ2000" t="s">
        <v>3553</v>
      </c>
      <c r="BA2000" t="s">
        <v>3</v>
      </c>
      <c r="BB2000">
        <v>2</v>
      </c>
      <c r="BC2000" t="s">
        <v>3821</v>
      </c>
      <c r="BD2000">
        <v>0</v>
      </c>
      <c r="BE2000">
        <v>2</v>
      </c>
      <c r="BF2000" t="s">
        <v>4</v>
      </c>
      <c r="BG2000" t="s">
        <v>2040</v>
      </c>
      <c r="BI2000" t="s">
        <v>4112</v>
      </c>
      <c r="BJ2000" t="s">
        <v>3766</v>
      </c>
      <c r="BK2000" t="s">
        <v>3766</v>
      </c>
      <c r="BL2000" t="s">
        <v>3882</v>
      </c>
      <c r="BM2000" t="s">
        <v>3766</v>
      </c>
      <c r="BN2000">
        <v>2</v>
      </c>
      <c r="BO2000" t="s">
        <v>3795</v>
      </c>
      <c r="BP2000">
        <v>2</v>
      </c>
      <c r="BQ2000">
        <v>1125</v>
      </c>
      <c r="BR2000" t="s">
        <v>5435</v>
      </c>
      <c r="BS2000" t="s">
        <v>3766</v>
      </c>
      <c r="BT2000">
        <v>2</v>
      </c>
      <c r="BU2000">
        <v>10</v>
      </c>
      <c r="BV2000">
        <v>28</v>
      </c>
      <c r="BW2000">
        <v>298</v>
      </c>
      <c r="BX2000" s="21">
        <v>42619</v>
      </c>
      <c r="BY2000">
        <v>26</v>
      </c>
      <c r="BZ2000" s="21">
        <v>42447</v>
      </c>
      <c r="CA2000" s="21">
        <v>42605</v>
      </c>
      <c r="CB2000">
        <v>90</v>
      </c>
      <c r="CC2000">
        <v>9</v>
      </c>
      <c r="CD2000">
        <v>9</v>
      </c>
      <c r="CE2000">
        <v>10</v>
      </c>
      <c r="CF2000">
        <v>9</v>
      </c>
      <c r="CG2000">
        <v>10</v>
      </c>
      <c r="CH2000">
        <v>9</v>
      </c>
      <c r="CI2000" t="s">
        <v>3779</v>
      </c>
      <c r="CJ2000" t="s">
        <v>3766</v>
      </c>
      <c r="CK2000" t="s">
        <v>3766</v>
      </c>
      <c r="CL2000" t="s">
        <v>3779</v>
      </c>
      <c r="CM2000" t="s">
        <v>3961</v>
      </c>
      <c r="CN2000" t="s">
        <v>3779</v>
      </c>
      <c r="CO2000" t="s">
        <v>3779</v>
      </c>
      <c r="CP2000">
        <v>11</v>
      </c>
      <c r="CQ2000" t="s">
        <v>36646</v>
      </c>
    </row>
    <row r="2001" spans="1:95" x14ac:dyDescent="0.25">
      <c r="A2001">
        <v>7342359</v>
      </c>
      <c r="B2001" t="s">
        <v>36647</v>
      </c>
      <c r="C2001">
        <v>20160906204935</v>
      </c>
      <c r="D2001" s="21">
        <v>42620</v>
      </c>
      <c r="E2001" t="s">
        <v>36648</v>
      </c>
      <c r="F2001" t="s">
        <v>36649</v>
      </c>
      <c r="G2001" t="s">
        <v>3766</v>
      </c>
      <c r="H2001" t="s">
        <v>36649</v>
      </c>
      <c r="I2001" t="s">
        <v>3764</v>
      </c>
      <c r="J2001" t="s">
        <v>3766</v>
      </c>
      <c r="K2001" t="s">
        <v>3766</v>
      </c>
      <c r="L2001" t="s">
        <v>3766</v>
      </c>
      <c r="M2001" t="s">
        <v>3766</v>
      </c>
      <c r="N2001" t="s">
        <v>3766</v>
      </c>
      <c r="O2001" t="s">
        <v>3766</v>
      </c>
      <c r="P2001" t="s">
        <v>36650</v>
      </c>
      <c r="Q2001" t="s">
        <v>36651</v>
      </c>
      <c r="R2001" t="s">
        <v>36652</v>
      </c>
      <c r="S2001" t="s">
        <v>36653</v>
      </c>
      <c r="T2001">
        <v>32228249</v>
      </c>
      <c r="U2001" t="s">
        <v>36654</v>
      </c>
      <c r="V2001" t="s">
        <v>6232</v>
      </c>
      <c r="W2001" s="21">
        <v>42123</v>
      </c>
      <c r="X2001" t="s">
        <v>3776</v>
      </c>
      <c r="Y2001" t="s">
        <v>3766</v>
      </c>
      <c r="Z2001" t="s">
        <v>3778</v>
      </c>
      <c r="AA2001" t="s">
        <v>3778</v>
      </c>
      <c r="AB2001" t="s">
        <v>3778</v>
      </c>
      <c r="AC2001" t="s">
        <v>3779</v>
      </c>
      <c r="AD2001" t="s">
        <v>36655</v>
      </c>
      <c r="AE2001" t="s">
        <v>36656</v>
      </c>
      <c r="AF2001" t="s">
        <v>637</v>
      </c>
      <c r="AG2001">
        <v>1</v>
      </c>
      <c r="AH2001">
        <v>1</v>
      </c>
      <c r="AI2001" t="s">
        <v>11770</v>
      </c>
      <c r="AJ2001" t="s">
        <v>3783</v>
      </c>
      <c r="AK2001" t="s">
        <v>3779</v>
      </c>
      <c r="AL2001" t="s">
        <v>1931</v>
      </c>
      <c r="AM2001" t="s">
        <v>637</v>
      </c>
      <c r="AN2001" t="s">
        <v>637</v>
      </c>
      <c r="AO2001" t="s">
        <v>3766</v>
      </c>
      <c r="AP2001" t="s">
        <v>3784</v>
      </c>
      <c r="AQ2001" t="s">
        <v>3785</v>
      </c>
      <c r="AR2001">
        <v>2114</v>
      </c>
      <c r="AS2001" t="s">
        <v>3784</v>
      </c>
      <c r="AT2001" t="s">
        <v>3786</v>
      </c>
      <c r="AU2001" t="s">
        <v>3787</v>
      </c>
      <c r="AV2001" t="s">
        <v>3788</v>
      </c>
      <c r="AW2001" t="s">
        <v>36657</v>
      </c>
      <c r="AX2001" t="s">
        <v>36658</v>
      </c>
      <c r="AY2001" t="s">
        <v>3783</v>
      </c>
      <c r="AZ2001" t="s">
        <v>3553</v>
      </c>
      <c r="BA2001" t="s">
        <v>3</v>
      </c>
      <c r="BB2001">
        <v>2</v>
      </c>
      <c r="BC2001" t="s">
        <v>3821</v>
      </c>
      <c r="BD2001">
        <v>1</v>
      </c>
      <c r="BE2001">
        <v>1</v>
      </c>
      <c r="BF2001" t="s">
        <v>4</v>
      </c>
      <c r="BG2001" t="s">
        <v>36659</v>
      </c>
      <c r="BI2001" t="s">
        <v>3793</v>
      </c>
      <c r="BJ2001" t="s">
        <v>3766</v>
      </c>
      <c r="BK2001" t="s">
        <v>3766</v>
      </c>
      <c r="BL2001" t="s">
        <v>4029</v>
      </c>
      <c r="BM2001" t="s">
        <v>5052</v>
      </c>
      <c r="BN2001">
        <v>2</v>
      </c>
      <c r="BO2001" t="s">
        <v>3883</v>
      </c>
      <c r="BP2001">
        <v>1</v>
      </c>
      <c r="BQ2001">
        <v>1125</v>
      </c>
      <c r="BR2001" t="s">
        <v>11689</v>
      </c>
      <c r="BS2001" t="s">
        <v>3766</v>
      </c>
      <c r="BT2001">
        <v>0</v>
      </c>
      <c r="BU2001">
        <v>0</v>
      </c>
      <c r="BV2001">
        <v>0</v>
      </c>
      <c r="BW2001">
        <v>0</v>
      </c>
      <c r="BX2001" s="21">
        <v>42619</v>
      </c>
      <c r="BY2001">
        <v>0</v>
      </c>
      <c r="BZ2001" s="21"/>
      <c r="CA2001" s="21"/>
      <c r="CI2001" t="s">
        <v>3779</v>
      </c>
      <c r="CJ2001" t="s">
        <v>3766</v>
      </c>
      <c r="CK2001" t="s">
        <v>3766</v>
      </c>
      <c r="CL2001" t="s">
        <v>3779</v>
      </c>
      <c r="CM2001" t="s">
        <v>3909</v>
      </c>
      <c r="CN2001" t="s">
        <v>3779</v>
      </c>
      <c r="CO2001" t="s">
        <v>3779</v>
      </c>
      <c r="CP2001">
        <v>1</v>
      </c>
      <c r="CQ2001" t="s">
        <v>3766</v>
      </c>
    </row>
    <row r="2002" spans="1:95" x14ac:dyDescent="0.25">
      <c r="A2002">
        <v>7996844</v>
      </c>
      <c r="B2002" t="s">
        <v>36660</v>
      </c>
      <c r="C2002">
        <v>20160906204935</v>
      </c>
      <c r="D2002" s="21">
        <v>42620</v>
      </c>
      <c r="E2002" t="s">
        <v>2041</v>
      </c>
      <c r="F2002" t="s">
        <v>36661</v>
      </c>
      <c r="G2002" t="s">
        <v>3766</v>
      </c>
      <c r="H2002" t="s">
        <v>36661</v>
      </c>
      <c r="I2002" t="s">
        <v>3764</v>
      </c>
      <c r="J2002" t="s">
        <v>3766</v>
      </c>
      <c r="K2002" t="s">
        <v>3766</v>
      </c>
      <c r="L2002" t="s">
        <v>3766</v>
      </c>
      <c r="M2002" t="s">
        <v>3766</v>
      </c>
      <c r="N2002" t="s">
        <v>3766</v>
      </c>
      <c r="O2002" t="s">
        <v>3766</v>
      </c>
      <c r="P2002" t="s">
        <v>36662</v>
      </c>
      <c r="Q2002" t="s">
        <v>36663</v>
      </c>
      <c r="R2002" t="s">
        <v>36664</v>
      </c>
      <c r="S2002" t="s">
        <v>36665</v>
      </c>
      <c r="T2002">
        <v>690922</v>
      </c>
      <c r="U2002" t="s">
        <v>35794</v>
      </c>
      <c r="V2002" t="s">
        <v>35795</v>
      </c>
      <c r="W2002" s="21">
        <v>40705</v>
      </c>
      <c r="X2002" t="s">
        <v>3776</v>
      </c>
      <c r="Y2002" t="s">
        <v>35796</v>
      </c>
      <c r="Z2002" t="s">
        <v>3814</v>
      </c>
      <c r="AA2002" t="s">
        <v>3815</v>
      </c>
      <c r="AB2002" t="s">
        <v>3815</v>
      </c>
      <c r="AC2002" t="s">
        <v>3779</v>
      </c>
      <c r="AD2002" t="s">
        <v>35797</v>
      </c>
      <c r="AE2002" t="s">
        <v>35798</v>
      </c>
      <c r="AF2002" t="s">
        <v>637</v>
      </c>
      <c r="AG2002">
        <v>2</v>
      </c>
      <c r="AH2002">
        <v>2</v>
      </c>
      <c r="AI2002" t="s">
        <v>3981</v>
      </c>
      <c r="AJ2002" t="s">
        <v>3783</v>
      </c>
      <c r="AK2002" t="s">
        <v>3783</v>
      </c>
      <c r="AL2002" t="s">
        <v>1878</v>
      </c>
      <c r="AM2002" t="s">
        <v>637</v>
      </c>
      <c r="AN2002" t="s">
        <v>637</v>
      </c>
      <c r="AO2002" t="s">
        <v>3766</v>
      </c>
      <c r="AP2002" t="s">
        <v>3784</v>
      </c>
      <c r="AQ2002" t="s">
        <v>3785</v>
      </c>
      <c r="AR2002">
        <v>2114</v>
      </c>
      <c r="AS2002" t="s">
        <v>3784</v>
      </c>
      <c r="AT2002" t="s">
        <v>3786</v>
      </c>
      <c r="AU2002" t="s">
        <v>3787</v>
      </c>
      <c r="AV2002" t="s">
        <v>3788</v>
      </c>
      <c r="AW2002" t="s">
        <v>36666</v>
      </c>
      <c r="AX2002" t="s">
        <v>36667</v>
      </c>
      <c r="AY2002" t="s">
        <v>3783</v>
      </c>
      <c r="AZ2002" t="s">
        <v>3553</v>
      </c>
      <c r="BA2002" t="s">
        <v>8</v>
      </c>
      <c r="BB2002">
        <v>2</v>
      </c>
      <c r="BC2002" t="s">
        <v>3821</v>
      </c>
      <c r="BD2002">
        <v>1</v>
      </c>
      <c r="BE2002">
        <v>1</v>
      </c>
      <c r="BF2002" t="s">
        <v>4</v>
      </c>
      <c r="BG2002" t="s">
        <v>2042</v>
      </c>
      <c r="BI2002" t="s">
        <v>6464</v>
      </c>
      <c r="BJ2002" t="s">
        <v>4249</v>
      </c>
      <c r="BK2002" t="s">
        <v>9344</v>
      </c>
      <c r="BL2002" t="s">
        <v>4029</v>
      </c>
      <c r="BM2002" t="s">
        <v>3883</v>
      </c>
      <c r="BN2002">
        <v>1</v>
      </c>
      <c r="BO2002" t="s">
        <v>3852</v>
      </c>
      <c r="BP2002">
        <v>2</v>
      </c>
      <c r="BQ2002">
        <v>1125</v>
      </c>
      <c r="BR2002" t="s">
        <v>4880</v>
      </c>
      <c r="BS2002" t="s">
        <v>3766</v>
      </c>
      <c r="BT2002">
        <v>13</v>
      </c>
      <c r="BU2002">
        <v>40</v>
      </c>
      <c r="BV2002">
        <v>59</v>
      </c>
      <c r="BW2002">
        <v>334</v>
      </c>
      <c r="BX2002" s="21">
        <v>42619</v>
      </c>
      <c r="BY2002">
        <v>33</v>
      </c>
      <c r="BZ2002" s="21">
        <v>42249</v>
      </c>
      <c r="CA2002" s="21">
        <v>42594</v>
      </c>
      <c r="CB2002">
        <v>90</v>
      </c>
      <c r="CC2002">
        <v>9</v>
      </c>
      <c r="CD2002">
        <v>9</v>
      </c>
      <c r="CE2002">
        <v>10</v>
      </c>
      <c r="CF2002">
        <v>10</v>
      </c>
      <c r="CG2002">
        <v>10</v>
      </c>
      <c r="CH2002">
        <v>9</v>
      </c>
      <c r="CI2002" t="s">
        <v>3779</v>
      </c>
      <c r="CJ2002" t="s">
        <v>3766</v>
      </c>
      <c r="CK2002" t="s">
        <v>3766</v>
      </c>
      <c r="CL2002" t="s">
        <v>3783</v>
      </c>
      <c r="CM2002" t="s">
        <v>3961</v>
      </c>
      <c r="CN2002" t="s">
        <v>3779</v>
      </c>
      <c r="CO2002" t="s">
        <v>3779</v>
      </c>
      <c r="CP2002">
        <v>2</v>
      </c>
      <c r="CQ2002" t="s">
        <v>13563</v>
      </c>
    </row>
    <row r="2003" spans="1:95" x14ac:dyDescent="0.25">
      <c r="A2003">
        <v>14124430</v>
      </c>
      <c r="B2003" t="s">
        <v>36668</v>
      </c>
      <c r="C2003">
        <v>20160906204935</v>
      </c>
      <c r="D2003" s="21">
        <v>42620</v>
      </c>
      <c r="E2003" t="s">
        <v>2043</v>
      </c>
      <c r="F2003" t="s">
        <v>36669</v>
      </c>
      <c r="G2003" t="s">
        <v>36670</v>
      </c>
      <c r="H2003" t="s">
        <v>36671</v>
      </c>
      <c r="I2003" t="s">
        <v>3764</v>
      </c>
      <c r="J2003" t="s">
        <v>36672</v>
      </c>
      <c r="K2003" t="s">
        <v>36673</v>
      </c>
      <c r="L2003" t="s">
        <v>2044</v>
      </c>
      <c r="M2003" t="s">
        <v>3766</v>
      </c>
      <c r="N2003" t="s">
        <v>36674</v>
      </c>
      <c r="O2003" t="s">
        <v>3766</v>
      </c>
      <c r="P2003" t="s">
        <v>3766</v>
      </c>
      <c r="Q2003" t="s">
        <v>3766</v>
      </c>
      <c r="R2003" t="s">
        <v>36675</v>
      </c>
      <c r="S2003" t="s">
        <v>3766</v>
      </c>
      <c r="T2003">
        <v>21184200</v>
      </c>
      <c r="U2003" t="s">
        <v>15692</v>
      </c>
      <c r="V2003" t="s">
        <v>15693</v>
      </c>
      <c r="W2003" s="21">
        <v>41892</v>
      </c>
      <c r="X2003" t="s">
        <v>3776</v>
      </c>
      <c r="Y2003" t="s">
        <v>15694</v>
      </c>
      <c r="Z2003" t="s">
        <v>3814</v>
      </c>
      <c r="AA2003" t="s">
        <v>14645</v>
      </c>
      <c r="AB2003" t="s">
        <v>6482</v>
      </c>
      <c r="AC2003" t="s">
        <v>3779</v>
      </c>
      <c r="AD2003" t="s">
        <v>15695</v>
      </c>
      <c r="AE2003" t="s">
        <v>15696</v>
      </c>
      <c r="AF2003" t="s">
        <v>769</v>
      </c>
      <c r="AG2003">
        <v>30</v>
      </c>
      <c r="AH2003">
        <v>30</v>
      </c>
      <c r="AI2003" t="s">
        <v>6282</v>
      </c>
      <c r="AJ2003" t="s">
        <v>3783</v>
      </c>
      <c r="AK2003" t="s">
        <v>3783</v>
      </c>
      <c r="AL2003" t="s">
        <v>1889</v>
      </c>
      <c r="AM2003" t="s">
        <v>637</v>
      </c>
      <c r="AN2003" t="s">
        <v>637</v>
      </c>
      <c r="AO2003" t="s">
        <v>3766</v>
      </c>
      <c r="AP2003" t="s">
        <v>3784</v>
      </c>
      <c r="AQ2003" t="s">
        <v>3785</v>
      </c>
      <c r="AR2003">
        <v>2114</v>
      </c>
      <c r="AS2003" t="s">
        <v>3784</v>
      </c>
      <c r="AT2003" t="s">
        <v>3786</v>
      </c>
      <c r="AU2003" t="s">
        <v>3787</v>
      </c>
      <c r="AV2003" t="s">
        <v>3788</v>
      </c>
      <c r="AW2003" t="s">
        <v>36676</v>
      </c>
      <c r="AX2003" t="s">
        <v>36677</v>
      </c>
      <c r="AY2003" t="s">
        <v>3783</v>
      </c>
      <c r="AZ2003" t="s">
        <v>3553</v>
      </c>
      <c r="BA2003" t="s">
        <v>3</v>
      </c>
      <c r="BB2003">
        <v>7</v>
      </c>
      <c r="BC2003" t="s">
        <v>3821</v>
      </c>
      <c r="BD2003">
        <v>2</v>
      </c>
      <c r="BE2003">
        <v>3</v>
      </c>
      <c r="BF2003" t="s">
        <v>4</v>
      </c>
      <c r="BG2003" t="s">
        <v>826</v>
      </c>
      <c r="BI2003" t="s">
        <v>3793</v>
      </c>
      <c r="BJ2003" t="s">
        <v>3766</v>
      </c>
      <c r="BK2003" t="s">
        <v>3766</v>
      </c>
      <c r="BL2003" t="s">
        <v>4112</v>
      </c>
      <c r="BM2003" t="s">
        <v>3822</v>
      </c>
      <c r="BN2003">
        <v>3</v>
      </c>
      <c r="BO2003" t="s">
        <v>3883</v>
      </c>
      <c r="BP2003">
        <v>1</v>
      </c>
      <c r="BQ2003">
        <v>1125</v>
      </c>
      <c r="BR2003" t="s">
        <v>3853</v>
      </c>
      <c r="BS2003" t="s">
        <v>3766</v>
      </c>
      <c r="BT2003">
        <v>17</v>
      </c>
      <c r="BU2003">
        <v>45</v>
      </c>
      <c r="BV2003">
        <v>75</v>
      </c>
      <c r="BW2003">
        <v>350</v>
      </c>
      <c r="BX2003" s="21">
        <v>42619</v>
      </c>
      <c r="BY2003">
        <v>3</v>
      </c>
      <c r="BZ2003" s="21">
        <v>42582</v>
      </c>
      <c r="CA2003" s="21">
        <v>42594</v>
      </c>
      <c r="CB2003">
        <v>100</v>
      </c>
      <c r="CC2003">
        <v>10</v>
      </c>
      <c r="CD2003">
        <v>10</v>
      </c>
      <c r="CE2003">
        <v>10</v>
      </c>
      <c r="CF2003">
        <v>10</v>
      </c>
      <c r="CG2003">
        <v>10</v>
      </c>
      <c r="CH2003">
        <v>10</v>
      </c>
      <c r="CI2003" t="s">
        <v>3779</v>
      </c>
      <c r="CJ2003" t="s">
        <v>3766</v>
      </c>
      <c r="CK2003" t="s">
        <v>3766</v>
      </c>
      <c r="CL2003" t="s">
        <v>3779</v>
      </c>
      <c r="CM2003" t="s">
        <v>3961</v>
      </c>
      <c r="CN2003" t="s">
        <v>3779</v>
      </c>
      <c r="CO2003" t="s">
        <v>3779</v>
      </c>
      <c r="CP2003">
        <v>24</v>
      </c>
      <c r="CQ2003" t="s">
        <v>22478</v>
      </c>
    </row>
    <row r="2004" spans="1:95" x14ac:dyDescent="0.25">
      <c r="A2004">
        <v>8471852</v>
      </c>
      <c r="B2004" t="s">
        <v>36678</v>
      </c>
      <c r="C2004">
        <v>20160906204935</v>
      </c>
      <c r="D2004" s="21">
        <v>42620</v>
      </c>
      <c r="E2004" t="s">
        <v>2045</v>
      </c>
      <c r="F2004" t="s">
        <v>36679</v>
      </c>
      <c r="G2004" t="s">
        <v>3766</v>
      </c>
      <c r="H2004" t="s">
        <v>36680</v>
      </c>
      <c r="I2004" t="s">
        <v>3764</v>
      </c>
      <c r="J2004" t="s">
        <v>3766</v>
      </c>
      <c r="K2004" t="s">
        <v>36681</v>
      </c>
      <c r="L2004" t="s">
        <v>3766</v>
      </c>
      <c r="M2004" t="s">
        <v>3766</v>
      </c>
      <c r="N2004" t="s">
        <v>3766</v>
      </c>
      <c r="O2004" t="s">
        <v>36682</v>
      </c>
      <c r="P2004" t="s">
        <v>36683</v>
      </c>
      <c r="Q2004" t="s">
        <v>36684</v>
      </c>
      <c r="R2004" t="s">
        <v>36685</v>
      </c>
      <c r="S2004" t="s">
        <v>36686</v>
      </c>
      <c r="T2004">
        <v>6065334</v>
      </c>
      <c r="U2004" t="s">
        <v>36687</v>
      </c>
      <c r="V2004" t="s">
        <v>9000</v>
      </c>
      <c r="W2004" s="21">
        <v>41387</v>
      </c>
      <c r="X2004" t="s">
        <v>3787</v>
      </c>
      <c r="Y2004" t="s">
        <v>36688</v>
      </c>
      <c r="Z2004" t="s">
        <v>3843</v>
      </c>
      <c r="AA2004" t="s">
        <v>3815</v>
      </c>
      <c r="AB2004" t="s">
        <v>3815</v>
      </c>
      <c r="AC2004" t="s">
        <v>3779</v>
      </c>
      <c r="AD2004" t="s">
        <v>36689</v>
      </c>
      <c r="AE2004" t="s">
        <v>36690</v>
      </c>
      <c r="AF2004" t="s">
        <v>637</v>
      </c>
      <c r="AG2004">
        <v>1</v>
      </c>
      <c r="AH2004">
        <v>1</v>
      </c>
      <c r="AI2004" t="s">
        <v>3904</v>
      </c>
      <c r="AJ2004" t="s">
        <v>3783</v>
      </c>
      <c r="AK2004" t="s">
        <v>3783</v>
      </c>
      <c r="AL2004" t="s">
        <v>806</v>
      </c>
      <c r="AM2004" t="s">
        <v>637</v>
      </c>
      <c r="AN2004" t="s">
        <v>637</v>
      </c>
      <c r="AO2004" t="s">
        <v>3766</v>
      </c>
      <c r="AP2004" t="s">
        <v>3784</v>
      </c>
      <c r="AQ2004" t="s">
        <v>3785</v>
      </c>
      <c r="AR2004">
        <v>2113</v>
      </c>
      <c r="AS2004" t="s">
        <v>3784</v>
      </c>
      <c r="AT2004" t="s">
        <v>3786</v>
      </c>
      <c r="AU2004" t="s">
        <v>3787</v>
      </c>
      <c r="AV2004" t="s">
        <v>3788</v>
      </c>
      <c r="AW2004" t="s">
        <v>36691</v>
      </c>
      <c r="AX2004" t="s">
        <v>36692</v>
      </c>
      <c r="AY2004" t="s">
        <v>3783</v>
      </c>
      <c r="AZ2004" t="s">
        <v>3553</v>
      </c>
      <c r="BA2004" t="s">
        <v>3</v>
      </c>
      <c r="BB2004">
        <v>1</v>
      </c>
      <c r="BC2004" t="s">
        <v>3821</v>
      </c>
      <c r="BD2004">
        <v>1</v>
      </c>
      <c r="BE2004">
        <v>1</v>
      </c>
      <c r="BF2004" t="s">
        <v>4</v>
      </c>
      <c r="BG2004" t="s">
        <v>1207</v>
      </c>
      <c r="BI2004" t="s">
        <v>4276</v>
      </c>
      <c r="BJ2004" t="s">
        <v>3766</v>
      </c>
      <c r="BK2004" t="s">
        <v>28972</v>
      </c>
      <c r="BL2004" t="s">
        <v>4112</v>
      </c>
      <c r="BM2004" t="s">
        <v>3884</v>
      </c>
      <c r="BN2004">
        <v>0</v>
      </c>
      <c r="BO2004" t="s">
        <v>3795</v>
      </c>
      <c r="BP2004">
        <v>1</v>
      </c>
      <c r="BQ2004">
        <v>1125</v>
      </c>
      <c r="BR2004" t="s">
        <v>3960</v>
      </c>
      <c r="BS2004" t="s">
        <v>3766</v>
      </c>
      <c r="BT2004">
        <v>0</v>
      </c>
      <c r="BU2004">
        <v>1</v>
      </c>
      <c r="BV2004">
        <v>1</v>
      </c>
      <c r="BW2004">
        <v>271</v>
      </c>
      <c r="BX2004" s="21">
        <v>42619</v>
      </c>
      <c r="BY2004">
        <v>28</v>
      </c>
      <c r="BZ2004" s="21">
        <v>42272</v>
      </c>
      <c r="CA2004" s="21">
        <v>42615</v>
      </c>
      <c r="CB2004">
        <v>99</v>
      </c>
      <c r="CC2004">
        <v>10</v>
      </c>
      <c r="CD2004">
        <v>10</v>
      </c>
      <c r="CE2004">
        <v>10</v>
      </c>
      <c r="CF2004">
        <v>10</v>
      </c>
      <c r="CG2004">
        <v>10</v>
      </c>
      <c r="CH2004">
        <v>10</v>
      </c>
      <c r="CI2004" t="s">
        <v>3779</v>
      </c>
      <c r="CJ2004" t="s">
        <v>3766</v>
      </c>
      <c r="CK2004" t="s">
        <v>3766</v>
      </c>
      <c r="CL2004" t="s">
        <v>3779</v>
      </c>
      <c r="CM2004" t="s">
        <v>3797</v>
      </c>
      <c r="CN2004" t="s">
        <v>3779</v>
      </c>
      <c r="CO2004" t="s">
        <v>3779</v>
      </c>
      <c r="CP2004">
        <v>1</v>
      </c>
      <c r="CQ2004" t="s">
        <v>13050</v>
      </c>
    </row>
    <row r="2005" spans="1:95" x14ac:dyDescent="0.25">
      <c r="A2005">
        <v>12143408</v>
      </c>
      <c r="B2005" t="s">
        <v>36693</v>
      </c>
      <c r="C2005">
        <v>20160906204935</v>
      </c>
      <c r="D2005" s="21">
        <v>42620</v>
      </c>
      <c r="E2005" t="s">
        <v>2046</v>
      </c>
      <c r="F2005" t="s">
        <v>36694</v>
      </c>
      <c r="G2005" t="s">
        <v>36695</v>
      </c>
      <c r="H2005" t="s">
        <v>36696</v>
      </c>
      <c r="I2005" t="s">
        <v>3764</v>
      </c>
      <c r="J2005" t="s">
        <v>36697</v>
      </c>
      <c r="K2005" t="s">
        <v>3766</v>
      </c>
      <c r="L2005" t="s">
        <v>3766</v>
      </c>
      <c r="M2005" t="s">
        <v>36698</v>
      </c>
      <c r="N2005" t="s">
        <v>3766</v>
      </c>
      <c r="O2005" t="s">
        <v>3766</v>
      </c>
      <c r="P2005" t="s">
        <v>36699</v>
      </c>
      <c r="Q2005" t="s">
        <v>36700</v>
      </c>
      <c r="R2005" t="s">
        <v>36701</v>
      </c>
      <c r="S2005" t="s">
        <v>36702</v>
      </c>
      <c r="T2005">
        <v>19035416</v>
      </c>
      <c r="U2005" t="s">
        <v>36703</v>
      </c>
      <c r="V2005" t="s">
        <v>8877</v>
      </c>
      <c r="W2005" s="21">
        <v>41848</v>
      </c>
      <c r="X2005" t="s">
        <v>3776</v>
      </c>
      <c r="Y2005" t="s">
        <v>3766</v>
      </c>
      <c r="Z2005" t="s">
        <v>4039</v>
      </c>
      <c r="AA2005" t="s">
        <v>4428</v>
      </c>
      <c r="AB2005" t="s">
        <v>3954</v>
      </c>
      <c r="AC2005" t="s">
        <v>3779</v>
      </c>
      <c r="AD2005" t="s">
        <v>36704</v>
      </c>
      <c r="AE2005" t="s">
        <v>36705</v>
      </c>
      <c r="AF2005" t="s">
        <v>637</v>
      </c>
      <c r="AG2005">
        <v>1</v>
      </c>
      <c r="AH2005">
        <v>1</v>
      </c>
      <c r="AI2005" t="s">
        <v>3904</v>
      </c>
      <c r="AJ2005" t="s">
        <v>3783</v>
      </c>
      <c r="AK2005" t="s">
        <v>3783</v>
      </c>
      <c r="AL2005" t="s">
        <v>1933</v>
      </c>
      <c r="AM2005" t="s">
        <v>637</v>
      </c>
      <c r="AN2005" t="s">
        <v>637</v>
      </c>
      <c r="AO2005" t="s">
        <v>3766</v>
      </c>
      <c r="AP2005" t="s">
        <v>3784</v>
      </c>
      <c r="AQ2005" t="s">
        <v>3785</v>
      </c>
      <c r="AR2005">
        <v>2108</v>
      </c>
      <c r="AS2005" t="s">
        <v>3784</v>
      </c>
      <c r="AT2005" t="s">
        <v>3786</v>
      </c>
      <c r="AU2005" t="s">
        <v>3787</v>
      </c>
      <c r="AV2005" t="s">
        <v>3788</v>
      </c>
      <c r="AW2005" t="s">
        <v>36706</v>
      </c>
      <c r="AX2005" t="s">
        <v>36707</v>
      </c>
      <c r="AY2005" t="s">
        <v>3783</v>
      </c>
      <c r="AZ2005" t="s">
        <v>3553</v>
      </c>
      <c r="BA2005" t="s">
        <v>3</v>
      </c>
      <c r="BB2005">
        <v>2</v>
      </c>
      <c r="BC2005" t="s">
        <v>3821</v>
      </c>
      <c r="BD2005">
        <v>1</v>
      </c>
      <c r="BE2005">
        <v>1</v>
      </c>
      <c r="BF2005" t="s">
        <v>4</v>
      </c>
      <c r="BG2005" t="s">
        <v>2047</v>
      </c>
      <c r="BI2005" t="s">
        <v>9956</v>
      </c>
      <c r="BJ2005" t="s">
        <v>3766</v>
      </c>
      <c r="BK2005" t="s">
        <v>3766</v>
      </c>
      <c r="BL2005" t="s">
        <v>3766</v>
      </c>
      <c r="BM2005" t="s">
        <v>3766</v>
      </c>
      <c r="BN2005">
        <v>1</v>
      </c>
      <c r="BO2005" t="s">
        <v>3795</v>
      </c>
      <c r="BP2005">
        <v>2</v>
      </c>
      <c r="BQ2005">
        <v>1125</v>
      </c>
      <c r="BR2005" t="s">
        <v>4006</v>
      </c>
      <c r="BS2005" t="s">
        <v>3766</v>
      </c>
      <c r="BT2005">
        <v>9</v>
      </c>
      <c r="BU2005">
        <v>23</v>
      </c>
      <c r="BV2005">
        <v>49</v>
      </c>
      <c r="BW2005">
        <v>323</v>
      </c>
      <c r="BX2005" s="21">
        <v>42619</v>
      </c>
      <c r="BY2005">
        <v>4</v>
      </c>
      <c r="BZ2005" s="21">
        <v>42535</v>
      </c>
      <c r="CA2005" s="21">
        <v>42578</v>
      </c>
      <c r="CB2005">
        <v>100</v>
      </c>
      <c r="CC2005">
        <v>10</v>
      </c>
      <c r="CD2005">
        <v>10</v>
      </c>
      <c r="CE2005">
        <v>10</v>
      </c>
      <c r="CF2005">
        <v>10</v>
      </c>
      <c r="CG2005">
        <v>10</v>
      </c>
      <c r="CH2005">
        <v>10</v>
      </c>
      <c r="CI2005" t="s">
        <v>3779</v>
      </c>
      <c r="CJ2005" t="s">
        <v>3766</v>
      </c>
      <c r="CK2005" t="s">
        <v>3766</v>
      </c>
      <c r="CL2005" t="s">
        <v>3779</v>
      </c>
      <c r="CM2005" t="s">
        <v>3909</v>
      </c>
      <c r="CN2005" t="s">
        <v>3779</v>
      </c>
      <c r="CO2005" t="s">
        <v>3779</v>
      </c>
      <c r="CP2005">
        <v>1</v>
      </c>
      <c r="CQ2005" t="s">
        <v>20554</v>
      </c>
    </row>
    <row r="2006" spans="1:95" x14ac:dyDescent="0.25">
      <c r="A2006">
        <v>8782592</v>
      </c>
      <c r="B2006" t="s">
        <v>36708</v>
      </c>
      <c r="C2006">
        <v>20160906204935</v>
      </c>
      <c r="D2006" s="21">
        <v>42620</v>
      </c>
      <c r="E2006" t="s">
        <v>36709</v>
      </c>
      <c r="F2006" t="s">
        <v>36710</v>
      </c>
      <c r="G2006" t="s">
        <v>36711</v>
      </c>
      <c r="H2006" t="s">
        <v>36712</v>
      </c>
      <c r="I2006" t="s">
        <v>3764</v>
      </c>
      <c r="J2006" t="s">
        <v>36713</v>
      </c>
      <c r="K2006" t="s">
        <v>3766</v>
      </c>
      <c r="L2006" t="s">
        <v>36714</v>
      </c>
      <c r="M2006" t="s">
        <v>36715</v>
      </c>
      <c r="N2006" t="s">
        <v>3766</v>
      </c>
      <c r="O2006" t="s">
        <v>3766</v>
      </c>
      <c r="P2006" t="s">
        <v>3766</v>
      </c>
      <c r="Q2006" t="s">
        <v>3766</v>
      </c>
      <c r="R2006" t="s">
        <v>36716</v>
      </c>
      <c r="S2006" t="s">
        <v>3766</v>
      </c>
      <c r="T2006">
        <v>14587487</v>
      </c>
      <c r="U2006" t="s">
        <v>34925</v>
      </c>
      <c r="V2006" t="s">
        <v>7187</v>
      </c>
      <c r="W2006" s="21">
        <v>41751</v>
      </c>
      <c r="X2006" t="s">
        <v>3776</v>
      </c>
      <c r="Y2006" t="s">
        <v>34926</v>
      </c>
      <c r="Z2006" t="s">
        <v>4039</v>
      </c>
      <c r="AA2006" t="s">
        <v>5071</v>
      </c>
      <c r="AB2006" t="s">
        <v>4732</v>
      </c>
      <c r="AC2006" t="s">
        <v>3783</v>
      </c>
      <c r="AD2006" t="s">
        <v>34927</v>
      </c>
      <c r="AE2006" t="s">
        <v>34928</v>
      </c>
      <c r="AF2006" t="s">
        <v>637</v>
      </c>
      <c r="AG2006">
        <v>2</v>
      </c>
      <c r="AH2006">
        <v>2</v>
      </c>
      <c r="AI2006" t="s">
        <v>3904</v>
      </c>
      <c r="AJ2006" t="s">
        <v>3783</v>
      </c>
      <c r="AK2006" t="s">
        <v>3783</v>
      </c>
      <c r="AL2006" t="s">
        <v>1894</v>
      </c>
      <c r="AM2006" t="s">
        <v>637</v>
      </c>
      <c r="AN2006" t="s">
        <v>637</v>
      </c>
      <c r="AO2006" t="s">
        <v>3766</v>
      </c>
      <c r="AP2006" t="s">
        <v>3784</v>
      </c>
      <c r="AQ2006" t="s">
        <v>3785</v>
      </c>
      <c r="AR2006">
        <v>2108</v>
      </c>
      <c r="AS2006" t="s">
        <v>3784</v>
      </c>
      <c r="AT2006" t="s">
        <v>3786</v>
      </c>
      <c r="AU2006" t="s">
        <v>3787</v>
      </c>
      <c r="AV2006" t="s">
        <v>3788</v>
      </c>
      <c r="AW2006" t="s">
        <v>36717</v>
      </c>
      <c r="AX2006" t="s">
        <v>36718</v>
      </c>
      <c r="AY2006" t="s">
        <v>3783</v>
      </c>
      <c r="AZ2006" t="s">
        <v>3553</v>
      </c>
      <c r="BA2006" t="s">
        <v>3</v>
      </c>
      <c r="BB2006">
        <v>4</v>
      </c>
      <c r="BC2006" t="s">
        <v>3984</v>
      </c>
      <c r="BD2006">
        <v>2</v>
      </c>
      <c r="BE2006">
        <v>2</v>
      </c>
      <c r="BF2006" t="s">
        <v>4</v>
      </c>
      <c r="BG2006" t="s">
        <v>838</v>
      </c>
      <c r="BI2006" t="s">
        <v>4711</v>
      </c>
      <c r="BJ2006" t="s">
        <v>3766</v>
      </c>
      <c r="BK2006" t="s">
        <v>3766</v>
      </c>
      <c r="BL2006" t="s">
        <v>3766</v>
      </c>
      <c r="BM2006" t="s">
        <v>9296</v>
      </c>
      <c r="BN2006">
        <v>1</v>
      </c>
      <c r="BO2006" t="s">
        <v>3795</v>
      </c>
      <c r="BP2006">
        <v>2</v>
      </c>
      <c r="BQ2006">
        <v>1125</v>
      </c>
      <c r="BR2006" t="s">
        <v>3796</v>
      </c>
      <c r="BS2006" t="s">
        <v>3766</v>
      </c>
      <c r="BT2006">
        <v>0</v>
      </c>
      <c r="BU2006">
        <v>3</v>
      </c>
      <c r="BV2006">
        <v>8</v>
      </c>
      <c r="BW2006">
        <v>18</v>
      </c>
      <c r="BX2006" s="21">
        <v>42619</v>
      </c>
      <c r="BY2006">
        <v>10</v>
      </c>
      <c r="BZ2006" s="21">
        <v>42371</v>
      </c>
      <c r="CA2006" s="21">
        <v>42588</v>
      </c>
      <c r="CB2006">
        <v>94</v>
      </c>
      <c r="CC2006">
        <v>10</v>
      </c>
      <c r="CD2006">
        <v>9</v>
      </c>
      <c r="CE2006">
        <v>10</v>
      </c>
      <c r="CF2006">
        <v>10</v>
      </c>
      <c r="CG2006">
        <v>10</v>
      </c>
      <c r="CH2006">
        <v>9</v>
      </c>
      <c r="CI2006" t="s">
        <v>3779</v>
      </c>
      <c r="CJ2006" t="s">
        <v>3766</v>
      </c>
      <c r="CK2006" t="s">
        <v>3766</v>
      </c>
      <c r="CL2006" t="s">
        <v>3779</v>
      </c>
      <c r="CM2006" t="s">
        <v>3961</v>
      </c>
      <c r="CN2006" t="s">
        <v>3779</v>
      </c>
      <c r="CO2006" t="s">
        <v>3779</v>
      </c>
      <c r="CP2006">
        <v>2</v>
      </c>
      <c r="CQ2006" t="s">
        <v>25122</v>
      </c>
    </row>
    <row r="2007" spans="1:95" x14ac:dyDescent="0.25">
      <c r="A2007">
        <v>10470115</v>
      </c>
      <c r="B2007" t="s">
        <v>36719</v>
      </c>
      <c r="C2007">
        <v>20160906204935</v>
      </c>
      <c r="D2007" s="21">
        <v>42620</v>
      </c>
      <c r="E2007" t="s">
        <v>2048</v>
      </c>
      <c r="F2007" t="s">
        <v>36720</v>
      </c>
      <c r="G2007" t="s">
        <v>36721</v>
      </c>
      <c r="H2007" t="s">
        <v>36722</v>
      </c>
      <c r="I2007" t="s">
        <v>3764</v>
      </c>
      <c r="J2007" t="s">
        <v>36723</v>
      </c>
      <c r="K2007" t="s">
        <v>3766</v>
      </c>
      <c r="L2007" t="s">
        <v>2049</v>
      </c>
      <c r="M2007" t="s">
        <v>36724</v>
      </c>
      <c r="N2007" t="s">
        <v>3766</v>
      </c>
      <c r="O2007" t="s">
        <v>3766</v>
      </c>
      <c r="P2007" t="s">
        <v>3766</v>
      </c>
      <c r="Q2007" t="s">
        <v>3766</v>
      </c>
      <c r="R2007" t="s">
        <v>36725</v>
      </c>
      <c r="S2007" t="s">
        <v>3766</v>
      </c>
      <c r="T2007">
        <v>51673899</v>
      </c>
      <c r="U2007" t="s">
        <v>22161</v>
      </c>
      <c r="V2007" t="s">
        <v>22162</v>
      </c>
      <c r="W2007" s="21">
        <v>42356</v>
      </c>
      <c r="X2007" t="s">
        <v>3776</v>
      </c>
      <c r="Y2007" t="s">
        <v>22163</v>
      </c>
      <c r="Z2007" t="s">
        <v>4039</v>
      </c>
      <c r="AA2007" t="s">
        <v>4732</v>
      </c>
      <c r="AB2007" t="s">
        <v>5551</v>
      </c>
      <c r="AC2007" t="s">
        <v>3779</v>
      </c>
      <c r="AD2007" t="s">
        <v>22164</v>
      </c>
      <c r="AE2007" t="s">
        <v>22165</v>
      </c>
      <c r="AF2007" t="s">
        <v>595</v>
      </c>
      <c r="AG2007">
        <v>16</v>
      </c>
      <c r="AH2007">
        <v>16</v>
      </c>
      <c r="AI2007" t="s">
        <v>3876</v>
      </c>
      <c r="AJ2007" t="s">
        <v>3783</v>
      </c>
      <c r="AK2007" t="s">
        <v>3779</v>
      </c>
      <c r="AL2007" t="s">
        <v>1944</v>
      </c>
      <c r="AM2007" t="s">
        <v>637</v>
      </c>
      <c r="AN2007" t="s">
        <v>637</v>
      </c>
      <c r="AO2007" t="s">
        <v>3766</v>
      </c>
      <c r="AP2007" t="s">
        <v>3784</v>
      </c>
      <c r="AQ2007" t="s">
        <v>3785</v>
      </c>
      <c r="AR2007">
        <v>2108</v>
      </c>
      <c r="AS2007" t="s">
        <v>3784</v>
      </c>
      <c r="AT2007" t="s">
        <v>3786</v>
      </c>
      <c r="AU2007" t="s">
        <v>3787</v>
      </c>
      <c r="AV2007" t="s">
        <v>3788</v>
      </c>
      <c r="AW2007" t="s">
        <v>36726</v>
      </c>
      <c r="AX2007" t="s">
        <v>36727</v>
      </c>
      <c r="AY2007" t="s">
        <v>3783</v>
      </c>
      <c r="AZ2007" t="s">
        <v>3553</v>
      </c>
      <c r="BA2007" t="s">
        <v>3</v>
      </c>
      <c r="BB2007">
        <v>3</v>
      </c>
      <c r="BC2007" t="s">
        <v>3821</v>
      </c>
      <c r="BD2007">
        <v>1</v>
      </c>
      <c r="BE2007">
        <v>1</v>
      </c>
      <c r="BF2007" t="s">
        <v>4</v>
      </c>
      <c r="BG2007" t="s">
        <v>2050</v>
      </c>
      <c r="BI2007" t="s">
        <v>7152</v>
      </c>
      <c r="BJ2007" t="s">
        <v>3766</v>
      </c>
      <c r="BK2007" t="s">
        <v>3766</v>
      </c>
      <c r="BL2007" t="s">
        <v>3766</v>
      </c>
      <c r="BM2007" t="s">
        <v>3766</v>
      </c>
      <c r="BN2007">
        <v>1</v>
      </c>
      <c r="BO2007" t="s">
        <v>3795</v>
      </c>
      <c r="BP2007">
        <v>2</v>
      </c>
      <c r="BQ2007">
        <v>1125</v>
      </c>
      <c r="BR2007" t="s">
        <v>5707</v>
      </c>
      <c r="BS2007" t="s">
        <v>3766</v>
      </c>
      <c r="BT2007">
        <v>23</v>
      </c>
      <c r="BU2007">
        <v>50</v>
      </c>
      <c r="BV2007">
        <v>80</v>
      </c>
      <c r="BW2007">
        <v>340</v>
      </c>
      <c r="BX2007" s="21">
        <v>42619</v>
      </c>
      <c r="BY2007">
        <v>3</v>
      </c>
      <c r="BZ2007" s="21">
        <v>42414</v>
      </c>
      <c r="CA2007" s="21">
        <v>42514</v>
      </c>
      <c r="CB2007">
        <v>93</v>
      </c>
      <c r="CC2007">
        <v>10</v>
      </c>
      <c r="CD2007">
        <v>10</v>
      </c>
      <c r="CE2007">
        <v>9</v>
      </c>
      <c r="CF2007">
        <v>9</v>
      </c>
      <c r="CG2007">
        <v>9</v>
      </c>
      <c r="CH2007">
        <v>9</v>
      </c>
      <c r="CI2007" t="s">
        <v>3779</v>
      </c>
      <c r="CJ2007" t="s">
        <v>3766</v>
      </c>
      <c r="CK2007" t="s">
        <v>3766</v>
      </c>
      <c r="CL2007" t="s">
        <v>3779</v>
      </c>
      <c r="CM2007" t="s">
        <v>3961</v>
      </c>
      <c r="CN2007" t="s">
        <v>3779</v>
      </c>
      <c r="CO2007" t="s">
        <v>3779</v>
      </c>
      <c r="CP2007">
        <v>14</v>
      </c>
      <c r="CQ2007" t="s">
        <v>5962</v>
      </c>
    </row>
    <row r="2008" spans="1:95" x14ac:dyDescent="0.25">
      <c r="A2008">
        <v>7635616</v>
      </c>
      <c r="B2008" t="s">
        <v>36728</v>
      </c>
      <c r="C2008">
        <v>20160906204935</v>
      </c>
      <c r="D2008" s="21">
        <v>42620</v>
      </c>
      <c r="E2008" t="s">
        <v>36729</v>
      </c>
      <c r="F2008" t="s">
        <v>34584</v>
      </c>
      <c r="G2008" t="s">
        <v>34404</v>
      </c>
      <c r="H2008" t="s">
        <v>34585</v>
      </c>
      <c r="I2008" t="s">
        <v>3764</v>
      </c>
      <c r="J2008" t="s">
        <v>34406</v>
      </c>
      <c r="K2008" t="s">
        <v>20846</v>
      </c>
      <c r="L2008" t="s">
        <v>34407</v>
      </c>
      <c r="M2008" t="s">
        <v>34408</v>
      </c>
      <c r="N2008" t="s">
        <v>3766</v>
      </c>
      <c r="O2008" t="s">
        <v>20702</v>
      </c>
      <c r="P2008" t="s">
        <v>36730</v>
      </c>
      <c r="Q2008" t="s">
        <v>36731</v>
      </c>
      <c r="R2008" t="s">
        <v>36732</v>
      </c>
      <c r="S2008" t="s">
        <v>36733</v>
      </c>
      <c r="T2008">
        <v>22348222</v>
      </c>
      <c r="U2008" t="s">
        <v>20707</v>
      </c>
      <c r="V2008" t="s">
        <v>20708</v>
      </c>
      <c r="W2008" s="21">
        <v>41921</v>
      </c>
      <c r="X2008" t="s">
        <v>20709</v>
      </c>
      <c r="Y2008" t="s">
        <v>3766</v>
      </c>
      <c r="Z2008" t="s">
        <v>3843</v>
      </c>
      <c r="AA2008" t="s">
        <v>3815</v>
      </c>
      <c r="AB2008" t="s">
        <v>4816</v>
      </c>
      <c r="AC2008" t="s">
        <v>3779</v>
      </c>
      <c r="AD2008" t="s">
        <v>20710</v>
      </c>
      <c r="AE2008" t="s">
        <v>20711</v>
      </c>
      <c r="AF2008" t="s">
        <v>637</v>
      </c>
      <c r="AG2008">
        <v>52</v>
      </c>
      <c r="AH2008">
        <v>52</v>
      </c>
      <c r="AI2008" t="s">
        <v>3847</v>
      </c>
      <c r="AJ2008" t="s">
        <v>3783</v>
      </c>
      <c r="AK2008" t="s">
        <v>3783</v>
      </c>
      <c r="AL2008" t="s">
        <v>1928</v>
      </c>
      <c r="AM2008" t="s">
        <v>637</v>
      </c>
      <c r="AN2008" t="s">
        <v>637</v>
      </c>
      <c r="AO2008" t="s">
        <v>3766</v>
      </c>
      <c r="AP2008" t="s">
        <v>3784</v>
      </c>
      <c r="AQ2008" t="s">
        <v>3785</v>
      </c>
      <c r="AR2008">
        <v>2114</v>
      </c>
      <c r="AS2008" t="s">
        <v>3784</v>
      </c>
      <c r="AT2008" t="s">
        <v>3786</v>
      </c>
      <c r="AU2008" t="s">
        <v>3787</v>
      </c>
      <c r="AV2008" t="s">
        <v>3788</v>
      </c>
      <c r="AW2008" t="s">
        <v>36734</v>
      </c>
      <c r="AX2008" t="s">
        <v>36735</v>
      </c>
      <c r="AY2008" t="s">
        <v>3783</v>
      </c>
      <c r="AZ2008" t="s">
        <v>3553</v>
      </c>
      <c r="BA2008" t="s">
        <v>3</v>
      </c>
      <c r="BB2008">
        <v>2</v>
      </c>
      <c r="BC2008" t="s">
        <v>3821</v>
      </c>
      <c r="BD2008">
        <v>0</v>
      </c>
      <c r="BE2008">
        <v>1</v>
      </c>
      <c r="BF2008" t="s">
        <v>4</v>
      </c>
      <c r="BG2008" t="s">
        <v>20854</v>
      </c>
      <c r="BI2008" t="s">
        <v>8654</v>
      </c>
      <c r="BJ2008" t="s">
        <v>3766</v>
      </c>
      <c r="BK2008" t="s">
        <v>3766</v>
      </c>
      <c r="BL2008" t="s">
        <v>3766</v>
      </c>
      <c r="BM2008" t="s">
        <v>8071</v>
      </c>
      <c r="BN2008">
        <v>1</v>
      </c>
      <c r="BO2008" t="s">
        <v>3795</v>
      </c>
      <c r="BP2008">
        <v>7</v>
      </c>
      <c r="BQ2008">
        <v>1125</v>
      </c>
      <c r="BR2008" t="s">
        <v>4316</v>
      </c>
      <c r="BS2008" t="s">
        <v>3766</v>
      </c>
      <c r="BT2008">
        <v>4</v>
      </c>
      <c r="BU2008">
        <v>4</v>
      </c>
      <c r="BV2008">
        <v>34</v>
      </c>
      <c r="BW2008">
        <v>309</v>
      </c>
      <c r="BX2008" s="21">
        <v>42619</v>
      </c>
      <c r="BY2008">
        <v>5</v>
      </c>
      <c r="BZ2008" s="21">
        <v>42316</v>
      </c>
      <c r="CA2008" s="21">
        <v>42603</v>
      </c>
      <c r="CB2008">
        <v>100</v>
      </c>
      <c r="CC2008">
        <v>10</v>
      </c>
      <c r="CD2008">
        <v>10</v>
      </c>
      <c r="CE2008">
        <v>9</v>
      </c>
      <c r="CF2008">
        <v>8</v>
      </c>
      <c r="CG2008">
        <v>10</v>
      </c>
      <c r="CH2008">
        <v>10</v>
      </c>
      <c r="CI2008" t="s">
        <v>3779</v>
      </c>
      <c r="CJ2008" t="s">
        <v>3766</v>
      </c>
      <c r="CK2008" t="s">
        <v>3766</v>
      </c>
      <c r="CL2008" t="s">
        <v>3779</v>
      </c>
      <c r="CM2008" t="s">
        <v>3961</v>
      </c>
      <c r="CN2008" t="s">
        <v>3779</v>
      </c>
      <c r="CO2008" t="s">
        <v>3779</v>
      </c>
      <c r="CP2008">
        <v>50</v>
      </c>
      <c r="CQ2008" t="s">
        <v>7356</v>
      </c>
    </row>
    <row r="2009" spans="1:95" x14ac:dyDescent="0.25">
      <c r="A2009">
        <v>1886037</v>
      </c>
      <c r="B2009" t="s">
        <v>36736</v>
      </c>
      <c r="C2009">
        <v>20160906204935</v>
      </c>
      <c r="D2009" s="21">
        <v>42620</v>
      </c>
      <c r="E2009" t="s">
        <v>36737</v>
      </c>
      <c r="F2009" t="s">
        <v>36738</v>
      </c>
      <c r="G2009" t="s">
        <v>3766</v>
      </c>
      <c r="H2009" t="s">
        <v>36738</v>
      </c>
      <c r="I2009" t="s">
        <v>3764</v>
      </c>
      <c r="J2009" t="s">
        <v>3766</v>
      </c>
      <c r="K2009" t="s">
        <v>3766</v>
      </c>
      <c r="L2009" t="s">
        <v>3766</v>
      </c>
      <c r="M2009" t="s">
        <v>3766</v>
      </c>
      <c r="N2009" t="s">
        <v>3766</v>
      </c>
      <c r="O2009" t="s">
        <v>3766</v>
      </c>
      <c r="P2009" t="s">
        <v>3766</v>
      </c>
      <c r="Q2009" t="s">
        <v>3766</v>
      </c>
      <c r="R2009" t="s">
        <v>36739</v>
      </c>
      <c r="S2009" t="s">
        <v>3766</v>
      </c>
      <c r="T2009">
        <v>1587128</v>
      </c>
      <c r="U2009" t="s">
        <v>36740</v>
      </c>
      <c r="V2009" t="s">
        <v>7302</v>
      </c>
      <c r="W2009" s="21">
        <v>40917</v>
      </c>
      <c r="X2009" t="s">
        <v>3776</v>
      </c>
      <c r="Y2009" t="s">
        <v>36741</v>
      </c>
      <c r="Z2009" t="s">
        <v>3778</v>
      </c>
      <c r="AA2009" t="s">
        <v>3778</v>
      </c>
      <c r="AB2009" t="s">
        <v>3778</v>
      </c>
      <c r="AC2009" t="s">
        <v>3779</v>
      </c>
      <c r="AD2009" t="s">
        <v>36742</v>
      </c>
      <c r="AE2009" t="s">
        <v>36743</v>
      </c>
      <c r="AF2009" t="s">
        <v>637</v>
      </c>
      <c r="AG2009">
        <v>1</v>
      </c>
      <c r="AH2009">
        <v>1</v>
      </c>
      <c r="AI2009" t="s">
        <v>3847</v>
      </c>
      <c r="AJ2009" t="s">
        <v>3783</v>
      </c>
      <c r="AK2009" t="s">
        <v>3783</v>
      </c>
      <c r="AL2009" t="s">
        <v>1878</v>
      </c>
      <c r="AM2009" t="s">
        <v>637</v>
      </c>
      <c r="AN2009" t="s">
        <v>637</v>
      </c>
      <c r="AO2009" t="s">
        <v>3766</v>
      </c>
      <c r="AP2009" t="s">
        <v>3784</v>
      </c>
      <c r="AQ2009" t="s">
        <v>3785</v>
      </c>
      <c r="AR2009">
        <v>2114</v>
      </c>
      <c r="AS2009" t="s">
        <v>3784</v>
      </c>
      <c r="AT2009" t="s">
        <v>3786</v>
      </c>
      <c r="AU2009" t="s">
        <v>3787</v>
      </c>
      <c r="AV2009" t="s">
        <v>3788</v>
      </c>
      <c r="AW2009" t="s">
        <v>36744</v>
      </c>
      <c r="AX2009" t="s">
        <v>36745</v>
      </c>
      <c r="AY2009" t="s">
        <v>3783</v>
      </c>
      <c r="AZ2009" t="s">
        <v>3553</v>
      </c>
      <c r="BA2009" t="s">
        <v>3</v>
      </c>
      <c r="BB2009">
        <v>4</v>
      </c>
      <c r="BC2009" t="s">
        <v>3791</v>
      </c>
      <c r="BD2009">
        <v>2</v>
      </c>
      <c r="BE2009">
        <v>2</v>
      </c>
      <c r="BF2009" t="s">
        <v>4</v>
      </c>
      <c r="BG2009" t="s">
        <v>1148</v>
      </c>
      <c r="BI2009" t="s">
        <v>7539</v>
      </c>
      <c r="BJ2009" t="s">
        <v>4412</v>
      </c>
      <c r="BK2009" t="s">
        <v>11614</v>
      </c>
      <c r="BL2009" t="s">
        <v>4776</v>
      </c>
      <c r="BM2009" t="s">
        <v>3882</v>
      </c>
      <c r="BN2009">
        <v>1</v>
      </c>
      <c r="BO2009" t="s">
        <v>3795</v>
      </c>
      <c r="BP2009">
        <v>7</v>
      </c>
      <c r="BQ2009">
        <v>1125</v>
      </c>
      <c r="BR2009" t="s">
        <v>12786</v>
      </c>
      <c r="BS2009" t="s">
        <v>3766</v>
      </c>
      <c r="BT2009">
        <v>0</v>
      </c>
      <c r="BU2009">
        <v>0</v>
      </c>
      <c r="BV2009">
        <v>0</v>
      </c>
      <c r="BW2009">
        <v>0</v>
      </c>
      <c r="BX2009" s="21">
        <v>42619</v>
      </c>
      <c r="BY2009">
        <v>1</v>
      </c>
      <c r="BZ2009" s="21">
        <v>42209</v>
      </c>
      <c r="CA2009" s="21">
        <v>42209</v>
      </c>
      <c r="CB2009">
        <v>100</v>
      </c>
      <c r="CC2009">
        <v>10</v>
      </c>
      <c r="CD2009">
        <v>8</v>
      </c>
      <c r="CE2009">
        <v>10</v>
      </c>
      <c r="CF2009">
        <v>10</v>
      </c>
      <c r="CG2009">
        <v>10</v>
      </c>
      <c r="CH2009">
        <v>10</v>
      </c>
      <c r="CI2009" t="s">
        <v>3779</v>
      </c>
      <c r="CJ2009" t="s">
        <v>3766</v>
      </c>
      <c r="CK2009" t="s">
        <v>3766</v>
      </c>
      <c r="CL2009" t="s">
        <v>3779</v>
      </c>
      <c r="CM2009" t="s">
        <v>3909</v>
      </c>
      <c r="CN2009" t="s">
        <v>3779</v>
      </c>
      <c r="CO2009" t="s">
        <v>3779</v>
      </c>
      <c r="CP2009">
        <v>1</v>
      </c>
      <c r="CQ2009" t="s">
        <v>4345</v>
      </c>
    </row>
    <row r="2010" spans="1:95" x14ac:dyDescent="0.25">
      <c r="A2010">
        <v>11343485</v>
      </c>
      <c r="B2010" t="s">
        <v>36746</v>
      </c>
      <c r="C2010">
        <v>20160906204935</v>
      </c>
      <c r="D2010" s="21">
        <v>42620</v>
      </c>
      <c r="E2010" t="s">
        <v>36747</v>
      </c>
      <c r="F2010" t="s">
        <v>36748</v>
      </c>
      <c r="G2010" t="s">
        <v>3766</v>
      </c>
      <c r="H2010" t="s">
        <v>36749</v>
      </c>
      <c r="I2010" t="s">
        <v>3764</v>
      </c>
      <c r="J2010" t="s">
        <v>36750</v>
      </c>
      <c r="K2010" t="s">
        <v>36751</v>
      </c>
      <c r="L2010" t="s">
        <v>36752</v>
      </c>
      <c r="M2010" t="s">
        <v>36753</v>
      </c>
      <c r="N2010" t="s">
        <v>36754</v>
      </c>
      <c r="O2010" t="s">
        <v>36755</v>
      </c>
      <c r="P2010" t="s">
        <v>36756</v>
      </c>
      <c r="Q2010" t="s">
        <v>36757</v>
      </c>
      <c r="R2010" t="s">
        <v>36758</v>
      </c>
      <c r="S2010" t="s">
        <v>36759</v>
      </c>
      <c r="T2010">
        <v>4020046</v>
      </c>
      <c r="U2010" t="s">
        <v>36760</v>
      </c>
      <c r="V2010" t="s">
        <v>36761</v>
      </c>
      <c r="W2010" s="21">
        <v>41213</v>
      </c>
      <c r="X2010" t="s">
        <v>3776</v>
      </c>
      <c r="Y2010" t="s">
        <v>36762</v>
      </c>
      <c r="Z2010" t="s">
        <v>3814</v>
      </c>
      <c r="AA2010" t="s">
        <v>3927</v>
      </c>
      <c r="AB2010" t="s">
        <v>3815</v>
      </c>
      <c r="AC2010" t="s">
        <v>3779</v>
      </c>
      <c r="AD2010" t="s">
        <v>36763</v>
      </c>
      <c r="AE2010" t="s">
        <v>36764</v>
      </c>
      <c r="AF2010" t="s">
        <v>637</v>
      </c>
      <c r="AG2010">
        <v>2</v>
      </c>
      <c r="AH2010">
        <v>2</v>
      </c>
      <c r="AI2010" t="s">
        <v>3981</v>
      </c>
      <c r="AJ2010" t="s">
        <v>3783</v>
      </c>
      <c r="AK2010" t="s">
        <v>3783</v>
      </c>
      <c r="AL2010" t="s">
        <v>1909</v>
      </c>
      <c r="AM2010" t="s">
        <v>637</v>
      </c>
      <c r="AN2010" t="s">
        <v>637</v>
      </c>
      <c r="AO2010" t="s">
        <v>3766</v>
      </c>
      <c r="AP2010" t="s">
        <v>3784</v>
      </c>
      <c r="AQ2010" t="s">
        <v>3785</v>
      </c>
      <c r="AR2010">
        <v>2114</v>
      </c>
      <c r="AS2010" t="s">
        <v>3784</v>
      </c>
      <c r="AT2010" t="s">
        <v>3786</v>
      </c>
      <c r="AU2010" t="s">
        <v>3787</v>
      </c>
      <c r="AV2010" t="s">
        <v>3788</v>
      </c>
      <c r="AW2010" t="s">
        <v>36765</v>
      </c>
      <c r="AX2010" t="s">
        <v>36766</v>
      </c>
      <c r="AY2010" t="s">
        <v>3783</v>
      </c>
      <c r="AZ2010" t="s">
        <v>3553</v>
      </c>
      <c r="BA2010" t="s">
        <v>3</v>
      </c>
      <c r="BB2010">
        <v>3</v>
      </c>
      <c r="BC2010" t="s">
        <v>3821</v>
      </c>
      <c r="BD2010">
        <v>1</v>
      </c>
      <c r="BE2010">
        <v>2</v>
      </c>
      <c r="BF2010" t="s">
        <v>4</v>
      </c>
      <c r="BG2010" t="s">
        <v>36767</v>
      </c>
      <c r="BI2010" t="s">
        <v>10292</v>
      </c>
      <c r="BJ2010" t="s">
        <v>3766</v>
      </c>
      <c r="BK2010" t="s">
        <v>3766</v>
      </c>
      <c r="BL2010" t="s">
        <v>4029</v>
      </c>
      <c r="BM2010" t="s">
        <v>9701</v>
      </c>
      <c r="BN2010">
        <v>2</v>
      </c>
      <c r="BO2010" t="s">
        <v>3795</v>
      </c>
      <c r="BP2010">
        <v>1</v>
      </c>
      <c r="BQ2010">
        <v>1125</v>
      </c>
      <c r="BR2010" t="s">
        <v>3985</v>
      </c>
      <c r="BS2010" t="s">
        <v>3766</v>
      </c>
      <c r="BT2010">
        <v>2</v>
      </c>
      <c r="BU2010">
        <v>2</v>
      </c>
      <c r="BV2010">
        <v>2</v>
      </c>
      <c r="BW2010">
        <v>2</v>
      </c>
      <c r="BX2010" s="21">
        <v>42619</v>
      </c>
      <c r="BY2010">
        <v>14</v>
      </c>
      <c r="BZ2010" s="21">
        <v>42577</v>
      </c>
      <c r="CA2010" s="21">
        <v>42612</v>
      </c>
      <c r="CB2010">
        <v>86</v>
      </c>
      <c r="CC2010">
        <v>9</v>
      </c>
      <c r="CD2010">
        <v>9</v>
      </c>
      <c r="CE2010">
        <v>10</v>
      </c>
      <c r="CF2010">
        <v>10</v>
      </c>
      <c r="CG2010">
        <v>10</v>
      </c>
      <c r="CH2010">
        <v>9</v>
      </c>
      <c r="CI2010" t="s">
        <v>3779</v>
      </c>
      <c r="CJ2010" t="s">
        <v>3766</v>
      </c>
      <c r="CK2010" t="s">
        <v>3766</v>
      </c>
      <c r="CL2010" t="s">
        <v>3779</v>
      </c>
      <c r="CM2010" t="s">
        <v>3909</v>
      </c>
      <c r="CN2010" t="s">
        <v>3779</v>
      </c>
      <c r="CO2010" t="s">
        <v>3779</v>
      </c>
      <c r="CP2010">
        <v>1</v>
      </c>
      <c r="CQ2010" t="s">
        <v>8430</v>
      </c>
    </row>
    <row r="2011" spans="1:95" x14ac:dyDescent="0.25">
      <c r="A2011">
        <v>8537786</v>
      </c>
      <c r="B2011" t="s">
        <v>36768</v>
      </c>
      <c r="C2011">
        <v>20160906204935</v>
      </c>
      <c r="D2011" s="21">
        <v>42620</v>
      </c>
      <c r="E2011" t="s">
        <v>2051</v>
      </c>
      <c r="F2011" t="s">
        <v>36769</v>
      </c>
      <c r="G2011" t="s">
        <v>36770</v>
      </c>
      <c r="H2011" t="s">
        <v>36771</v>
      </c>
      <c r="I2011" t="s">
        <v>3764</v>
      </c>
      <c r="J2011" t="s">
        <v>36772</v>
      </c>
      <c r="K2011" t="s">
        <v>3766</v>
      </c>
      <c r="L2011" t="s">
        <v>2052</v>
      </c>
      <c r="M2011" t="s">
        <v>36773</v>
      </c>
      <c r="N2011" t="s">
        <v>36774</v>
      </c>
      <c r="O2011" t="s">
        <v>3766</v>
      </c>
      <c r="P2011" t="s">
        <v>36775</v>
      </c>
      <c r="Q2011" t="s">
        <v>36776</v>
      </c>
      <c r="R2011" t="s">
        <v>36777</v>
      </c>
      <c r="S2011" t="s">
        <v>36778</v>
      </c>
      <c r="T2011">
        <v>44948848</v>
      </c>
      <c r="U2011" t="s">
        <v>36779</v>
      </c>
      <c r="V2011" t="s">
        <v>8420</v>
      </c>
      <c r="W2011" s="21">
        <v>42270</v>
      </c>
      <c r="X2011" t="s">
        <v>3776</v>
      </c>
      <c r="Y2011" t="s">
        <v>3766</v>
      </c>
      <c r="Z2011" t="s">
        <v>3814</v>
      </c>
      <c r="AA2011" t="s">
        <v>3815</v>
      </c>
      <c r="AB2011" t="s">
        <v>4356</v>
      </c>
      <c r="AC2011" t="s">
        <v>3779</v>
      </c>
      <c r="AD2011" t="s">
        <v>36780</v>
      </c>
      <c r="AE2011" t="s">
        <v>36781</v>
      </c>
      <c r="AF2011" t="s">
        <v>637</v>
      </c>
      <c r="AG2011">
        <v>2</v>
      </c>
      <c r="AH2011">
        <v>2</v>
      </c>
      <c r="AI2011" t="s">
        <v>3876</v>
      </c>
      <c r="AJ2011" t="s">
        <v>3783</v>
      </c>
      <c r="AK2011" t="s">
        <v>3779</v>
      </c>
      <c r="AL2011" t="s">
        <v>1932</v>
      </c>
      <c r="AM2011" t="s">
        <v>637</v>
      </c>
      <c r="AN2011" t="s">
        <v>637</v>
      </c>
      <c r="AO2011" t="s">
        <v>3766</v>
      </c>
      <c r="AP2011" t="s">
        <v>3784</v>
      </c>
      <c r="AQ2011" t="s">
        <v>3785</v>
      </c>
      <c r="AR2011">
        <v>2114</v>
      </c>
      <c r="AS2011" t="s">
        <v>3784</v>
      </c>
      <c r="AT2011" t="s">
        <v>3786</v>
      </c>
      <c r="AU2011" t="s">
        <v>3787</v>
      </c>
      <c r="AV2011" t="s">
        <v>3788</v>
      </c>
      <c r="AW2011" t="s">
        <v>36782</v>
      </c>
      <c r="AX2011" t="s">
        <v>36783</v>
      </c>
      <c r="AY2011" t="s">
        <v>3783</v>
      </c>
      <c r="AZ2011" t="s">
        <v>3557</v>
      </c>
      <c r="BA2011" t="s">
        <v>8</v>
      </c>
      <c r="BB2011">
        <v>1</v>
      </c>
      <c r="BC2011" t="s">
        <v>3984</v>
      </c>
      <c r="BD2011">
        <v>1</v>
      </c>
      <c r="BE2011">
        <v>1</v>
      </c>
      <c r="BF2011" t="s">
        <v>4</v>
      </c>
      <c r="BG2011" t="s">
        <v>2053</v>
      </c>
      <c r="BI2011" t="s">
        <v>36784</v>
      </c>
      <c r="BJ2011" t="s">
        <v>3766</v>
      </c>
      <c r="BK2011" t="s">
        <v>3766</v>
      </c>
      <c r="BL2011" t="s">
        <v>3766</v>
      </c>
      <c r="BM2011" t="s">
        <v>3934</v>
      </c>
      <c r="BN2011">
        <v>1</v>
      </c>
      <c r="BO2011" t="s">
        <v>3795</v>
      </c>
      <c r="BP2011">
        <v>1</v>
      </c>
      <c r="BQ2011">
        <v>1125</v>
      </c>
      <c r="BR2011" t="s">
        <v>3796</v>
      </c>
      <c r="BS2011" t="s">
        <v>3766</v>
      </c>
      <c r="BT2011">
        <v>30</v>
      </c>
      <c r="BU2011">
        <v>60</v>
      </c>
      <c r="BV2011">
        <v>90</v>
      </c>
      <c r="BW2011">
        <v>365</v>
      </c>
      <c r="BX2011" s="21">
        <v>42619</v>
      </c>
      <c r="BY2011">
        <v>14</v>
      </c>
      <c r="BZ2011" s="21">
        <v>42273</v>
      </c>
      <c r="CA2011" s="21">
        <v>42484</v>
      </c>
      <c r="CB2011">
        <v>64</v>
      </c>
      <c r="CC2011">
        <v>7</v>
      </c>
      <c r="CD2011">
        <v>7</v>
      </c>
      <c r="CE2011">
        <v>9</v>
      </c>
      <c r="CF2011">
        <v>9</v>
      </c>
      <c r="CG2011">
        <v>10</v>
      </c>
      <c r="CH2011">
        <v>7</v>
      </c>
      <c r="CI2011" t="s">
        <v>3779</v>
      </c>
      <c r="CJ2011" t="s">
        <v>3766</v>
      </c>
      <c r="CK2011" t="s">
        <v>3766</v>
      </c>
      <c r="CL2011" t="s">
        <v>3779</v>
      </c>
      <c r="CM2011" t="s">
        <v>3909</v>
      </c>
      <c r="CN2011" t="s">
        <v>3779</v>
      </c>
      <c r="CO2011" t="s">
        <v>3779</v>
      </c>
      <c r="CP2011">
        <v>1</v>
      </c>
      <c r="CQ2011" t="s">
        <v>21835</v>
      </c>
    </row>
    <row r="2012" spans="1:95" x14ac:dyDescent="0.25">
      <c r="A2012">
        <v>9273978</v>
      </c>
      <c r="B2012" t="s">
        <v>36785</v>
      </c>
      <c r="C2012">
        <v>20160906204935</v>
      </c>
      <c r="D2012" s="21">
        <v>42620</v>
      </c>
      <c r="E2012" t="s">
        <v>2054</v>
      </c>
      <c r="F2012" t="s">
        <v>34951</v>
      </c>
      <c r="G2012" t="s">
        <v>36786</v>
      </c>
      <c r="H2012" t="s">
        <v>36787</v>
      </c>
      <c r="I2012" t="s">
        <v>3764</v>
      </c>
      <c r="J2012" t="s">
        <v>34394</v>
      </c>
      <c r="K2012" t="s">
        <v>34395</v>
      </c>
      <c r="L2012" t="s">
        <v>34396</v>
      </c>
      <c r="M2012" t="s">
        <v>21526</v>
      </c>
      <c r="N2012" t="s">
        <v>21527</v>
      </c>
      <c r="O2012" t="s">
        <v>21260</v>
      </c>
      <c r="P2012" t="s">
        <v>3766</v>
      </c>
      <c r="Q2012" t="s">
        <v>3766</v>
      </c>
      <c r="R2012" t="s">
        <v>36788</v>
      </c>
      <c r="S2012" t="s">
        <v>3766</v>
      </c>
      <c r="T2012">
        <v>814298</v>
      </c>
      <c r="U2012" t="s">
        <v>21262</v>
      </c>
      <c r="V2012" t="s">
        <v>21263</v>
      </c>
      <c r="W2012" s="21">
        <v>40737</v>
      </c>
      <c r="X2012" t="s">
        <v>3776</v>
      </c>
      <c r="Y2012" t="s">
        <v>21264</v>
      </c>
      <c r="Z2012" t="s">
        <v>3843</v>
      </c>
      <c r="AA2012" t="s">
        <v>3953</v>
      </c>
      <c r="AB2012" t="s">
        <v>21265</v>
      </c>
      <c r="AC2012" t="s">
        <v>3779</v>
      </c>
      <c r="AD2012" t="s">
        <v>21266</v>
      </c>
      <c r="AE2012" t="s">
        <v>21267</v>
      </c>
      <c r="AF2012" t="s">
        <v>595</v>
      </c>
      <c r="AG2012">
        <v>22</v>
      </c>
      <c r="AH2012">
        <v>22</v>
      </c>
      <c r="AI2012" t="s">
        <v>3904</v>
      </c>
      <c r="AJ2012" t="s">
        <v>3783</v>
      </c>
      <c r="AK2012" t="s">
        <v>3783</v>
      </c>
      <c r="AL2012" t="s">
        <v>1878</v>
      </c>
      <c r="AM2012" t="s">
        <v>637</v>
      </c>
      <c r="AN2012" t="s">
        <v>637</v>
      </c>
      <c r="AO2012" t="s">
        <v>3766</v>
      </c>
      <c r="AP2012" t="s">
        <v>3784</v>
      </c>
      <c r="AQ2012" t="s">
        <v>3785</v>
      </c>
      <c r="AR2012">
        <v>2114</v>
      </c>
      <c r="AS2012" t="s">
        <v>3784</v>
      </c>
      <c r="AT2012" t="s">
        <v>3786</v>
      </c>
      <c r="AU2012" t="s">
        <v>3787</v>
      </c>
      <c r="AV2012" t="s">
        <v>3788</v>
      </c>
      <c r="AW2012" t="s">
        <v>36789</v>
      </c>
      <c r="AX2012" t="s">
        <v>36790</v>
      </c>
      <c r="AY2012" t="s">
        <v>3783</v>
      </c>
      <c r="AZ2012" t="s">
        <v>3553</v>
      </c>
      <c r="BA2012" t="s">
        <v>3</v>
      </c>
      <c r="BB2012">
        <v>2</v>
      </c>
      <c r="BC2012" t="s">
        <v>3821</v>
      </c>
      <c r="BD2012">
        <v>0</v>
      </c>
      <c r="BE2012">
        <v>1</v>
      </c>
      <c r="BF2012" t="s">
        <v>4</v>
      </c>
      <c r="BG2012" t="s">
        <v>2055</v>
      </c>
      <c r="BI2012" t="s">
        <v>4028</v>
      </c>
      <c r="BJ2012" t="s">
        <v>3766</v>
      </c>
      <c r="BK2012" t="s">
        <v>3766</v>
      </c>
      <c r="BL2012" t="s">
        <v>4134</v>
      </c>
      <c r="BM2012" t="s">
        <v>3882</v>
      </c>
      <c r="BN2012">
        <v>1</v>
      </c>
      <c r="BO2012" t="s">
        <v>3795</v>
      </c>
      <c r="BP2012">
        <v>2</v>
      </c>
      <c r="BQ2012">
        <v>1125</v>
      </c>
      <c r="BR2012" t="s">
        <v>3796</v>
      </c>
      <c r="BS2012" t="s">
        <v>3766</v>
      </c>
      <c r="BT2012">
        <v>10</v>
      </c>
      <c r="BU2012">
        <v>35</v>
      </c>
      <c r="BV2012">
        <v>65</v>
      </c>
      <c r="BW2012">
        <v>340</v>
      </c>
      <c r="BX2012" s="21">
        <v>42619</v>
      </c>
      <c r="BY2012">
        <v>5</v>
      </c>
      <c r="BZ2012" s="21">
        <v>42438</v>
      </c>
      <c r="CA2012" s="21">
        <v>42551</v>
      </c>
      <c r="CB2012">
        <v>100</v>
      </c>
      <c r="CC2012">
        <v>10</v>
      </c>
      <c r="CD2012">
        <v>10</v>
      </c>
      <c r="CE2012">
        <v>10</v>
      </c>
      <c r="CF2012">
        <v>10</v>
      </c>
      <c r="CG2012">
        <v>10</v>
      </c>
      <c r="CH2012">
        <v>10</v>
      </c>
      <c r="CI2012" t="s">
        <v>3779</v>
      </c>
      <c r="CJ2012" t="s">
        <v>3766</v>
      </c>
      <c r="CK2012" t="s">
        <v>3766</v>
      </c>
      <c r="CL2012" t="s">
        <v>3779</v>
      </c>
      <c r="CM2012" t="s">
        <v>3961</v>
      </c>
      <c r="CN2012" t="s">
        <v>3779</v>
      </c>
      <c r="CO2012" t="s">
        <v>3779</v>
      </c>
      <c r="CP2012">
        <v>19</v>
      </c>
      <c r="CQ2012" t="s">
        <v>8755</v>
      </c>
    </row>
    <row r="2013" spans="1:95" x14ac:dyDescent="0.25">
      <c r="A2013">
        <v>14407094</v>
      </c>
      <c r="B2013" t="s">
        <v>36791</v>
      </c>
      <c r="C2013">
        <v>20160906204935</v>
      </c>
      <c r="D2013" s="21">
        <v>42620</v>
      </c>
      <c r="E2013" t="s">
        <v>2056</v>
      </c>
      <c r="F2013" t="s">
        <v>36792</v>
      </c>
      <c r="G2013" t="s">
        <v>36793</v>
      </c>
      <c r="H2013" t="s">
        <v>36794</v>
      </c>
      <c r="I2013" t="s">
        <v>3764</v>
      </c>
      <c r="J2013" t="s">
        <v>36795</v>
      </c>
      <c r="K2013" t="s">
        <v>3766</v>
      </c>
      <c r="L2013" t="s">
        <v>2057</v>
      </c>
      <c r="M2013" t="s">
        <v>36796</v>
      </c>
      <c r="N2013" t="s">
        <v>36797</v>
      </c>
      <c r="O2013" t="s">
        <v>36798</v>
      </c>
      <c r="P2013" t="s">
        <v>36799</v>
      </c>
      <c r="Q2013" t="s">
        <v>36800</v>
      </c>
      <c r="R2013" t="s">
        <v>36801</v>
      </c>
      <c r="S2013" t="s">
        <v>36802</v>
      </c>
      <c r="T2013">
        <v>47283683</v>
      </c>
      <c r="U2013" t="s">
        <v>22606</v>
      </c>
      <c r="V2013" t="s">
        <v>12395</v>
      </c>
      <c r="W2013" s="21">
        <v>42300</v>
      </c>
      <c r="X2013" t="s">
        <v>3776</v>
      </c>
      <c r="Y2013" t="s">
        <v>22607</v>
      </c>
      <c r="Z2013" t="s">
        <v>3814</v>
      </c>
      <c r="AA2013" t="s">
        <v>3815</v>
      </c>
      <c r="AB2013" t="s">
        <v>4243</v>
      </c>
      <c r="AC2013" t="s">
        <v>3779</v>
      </c>
      <c r="AD2013" t="s">
        <v>22608</v>
      </c>
      <c r="AE2013" t="s">
        <v>22609</v>
      </c>
      <c r="AF2013" t="s">
        <v>963</v>
      </c>
      <c r="AG2013">
        <v>7</v>
      </c>
      <c r="AH2013">
        <v>7</v>
      </c>
      <c r="AI2013" t="s">
        <v>3847</v>
      </c>
      <c r="AJ2013" t="s">
        <v>3783</v>
      </c>
      <c r="AK2013" t="s">
        <v>3783</v>
      </c>
      <c r="AL2013" t="s">
        <v>1940</v>
      </c>
      <c r="AM2013" t="s">
        <v>3766</v>
      </c>
      <c r="AN2013" t="s">
        <v>637</v>
      </c>
      <c r="AO2013" t="s">
        <v>3766</v>
      </c>
      <c r="AP2013" t="s">
        <v>3784</v>
      </c>
      <c r="AQ2013" t="s">
        <v>3785</v>
      </c>
      <c r="AR2013">
        <v>2114</v>
      </c>
      <c r="AS2013" t="s">
        <v>3784</v>
      </c>
      <c r="AT2013" t="s">
        <v>3786</v>
      </c>
      <c r="AU2013" t="s">
        <v>3787</v>
      </c>
      <c r="AV2013" t="s">
        <v>3788</v>
      </c>
      <c r="AW2013" t="s">
        <v>36803</v>
      </c>
      <c r="AX2013" t="s">
        <v>36804</v>
      </c>
      <c r="AY2013" t="s">
        <v>3779</v>
      </c>
      <c r="AZ2013" t="s">
        <v>3553</v>
      </c>
      <c r="BA2013" t="s">
        <v>275</v>
      </c>
      <c r="BB2013">
        <v>4</v>
      </c>
      <c r="BC2013" t="s">
        <v>3821</v>
      </c>
      <c r="BD2013">
        <v>1</v>
      </c>
      <c r="BE2013">
        <v>2</v>
      </c>
      <c r="BF2013" t="s">
        <v>4</v>
      </c>
      <c r="BG2013" t="s">
        <v>2058</v>
      </c>
      <c r="BI2013" t="s">
        <v>14105</v>
      </c>
      <c r="BJ2013" t="s">
        <v>3766</v>
      </c>
      <c r="BK2013" t="s">
        <v>3766</v>
      </c>
      <c r="BL2013" t="s">
        <v>3766</v>
      </c>
      <c r="BM2013" t="s">
        <v>3884</v>
      </c>
      <c r="BN2013">
        <v>2</v>
      </c>
      <c r="BO2013" t="s">
        <v>4211</v>
      </c>
      <c r="BP2013">
        <v>3</v>
      </c>
      <c r="BQ2013">
        <v>1125</v>
      </c>
      <c r="BR2013" t="s">
        <v>3960</v>
      </c>
      <c r="BS2013" t="s">
        <v>3766</v>
      </c>
      <c r="BT2013">
        <v>12</v>
      </c>
      <c r="BU2013">
        <v>34</v>
      </c>
      <c r="BV2013">
        <v>61</v>
      </c>
      <c r="BW2013">
        <v>335</v>
      </c>
      <c r="BX2013" s="21">
        <v>42619</v>
      </c>
      <c r="BY2013">
        <v>1</v>
      </c>
      <c r="BZ2013" s="21">
        <v>42597</v>
      </c>
      <c r="CA2013" s="21">
        <v>42597</v>
      </c>
      <c r="CB2013">
        <v>100</v>
      </c>
      <c r="CC2013">
        <v>10</v>
      </c>
      <c r="CD2013">
        <v>10</v>
      </c>
      <c r="CE2013">
        <v>10</v>
      </c>
      <c r="CF2013">
        <v>10</v>
      </c>
      <c r="CG2013">
        <v>10</v>
      </c>
      <c r="CH2013">
        <v>10</v>
      </c>
      <c r="CI2013" t="s">
        <v>3779</v>
      </c>
      <c r="CJ2013" t="s">
        <v>3766</v>
      </c>
      <c r="CK2013" t="s">
        <v>3766</v>
      </c>
      <c r="CL2013" t="s">
        <v>3783</v>
      </c>
      <c r="CM2013" t="s">
        <v>3797</v>
      </c>
      <c r="CN2013" t="s">
        <v>3779</v>
      </c>
      <c r="CO2013" t="s">
        <v>3779</v>
      </c>
      <c r="CP2013">
        <v>7</v>
      </c>
      <c r="CQ2013" t="s">
        <v>3885</v>
      </c>
    </row>
    <row r="2014" spans="1:95" x14ac:dyDescent="0.25">
      <c r="A2014">
        <v>14857569</v>
      </c>
      <c r="B2014" t="s">
        <v>36805</v>
      </c>
      <c r="C2014">
        <v>20160906204935</v>
      </c>
      <c r="D2014" s="21">
        <v>42620</v>
      </c>
      <c r="E2014" t="s">
        <v>36806</v>
      </c>
      <c r="F2014" t="s">
        <v>36807</v>
      </c>
      <c r="G2014" t="s">
        <v>3766</v>
      </c>
      <c r="H2014" t="s">
        <v>36807</v>
      </c>
      <c r="I2014" t="s">
        <v>3764</v>
      </c>
      <c r="J2014" t="s">
        <v>3766</v>
      </c>
      <c r="K2014" t="s">
        <v>3766</v>
      </c>
      <c r="L2014" t="s">
        <v>3766</v>
      </c>
      <c r="M2014" t="s">
        <v>3766</v>
      </c>
      <c r="N2014" t="s">
        <v>3766</v>
      </c>
      <c r="O2014" t="s">
        <v>3766</v>
      </c>
      <c r="P2014" t="s">
        <v>36808</v>
      </c>
      <c r="Q2014" t="s">
        <v>36809</v>
      </c>
      <c r="R2014" t="s">
        <v>36810</v>
      </c>
      <c r="S2014" t="s">
        <v>36811</v>
      </c>
      <c r="T2014">
        <v>93035834</v>
      </c>
      <c r="U2014" t="s">
        <v>35176</v>
      </c>
      <c r="V2014" t="s">
        <v>35177</v>
      </c>
      <c r="W2014" s="21">
        <v>42614</v>
      </c>
      <c r="X2014" t="s">
        <v>3787</v>
      </c>
      <c r="Y2014" t="s">
        <v>3766</v>
      </c>
      <c r="Z2014" t="s">
        <v>3778</v>
      </c>
      <c r="AA2014" t="s">
        <v>3778</v>
      </c>
      <c r="AB2014" t="s">
        <v>3778</v>
      </c>
      <c r="AC2014" t="s">
        <v>3779</v>
      </c>
      <c r="AD2014" t="s">
        <v>35178</v>
      </c>
      <c r="AE2014" t="s">
        <v>35179</v>
      </c>
      <c r="AF2014" t="s">
        <v>637</v>
      </c>
      <c r="AG2014">
        <v>2</v>
      </c>
      <c r="AH2014">
        <v>2</v>
      </c>
      <c r="AI2014" t="s">
        <v>6841</v>
      </c>
      <c r="AJ2014" t="s">
        <v>3783</v>
      </c>
      <c r="AK2014" t="s">
        <v>3779</v>
      </c>
      <c r="AL2014" t="s">
        <v>1878</v>
      </c>
      <c r="AM2014" t="s">
        <v>637</v>
      </c>
      <c r="AN2014" t="s">
        <v>637</v>
      </c>
      <c r="AO2014" t="s">
        <v>3766</v>
      </c>
      <c r="AP2014" t="s">
        <v>3784</v>
      </c>
      <c r="AQ2014" t="s">
        <v>3785</v>
      </c>
      <c r="AR2014">
        <v>2114</v>
      </c>
      <c r="AS2014" t="s">
        <v>3784</v>
      </c>
      <c r="AT2014" t="s">
        <v>3786</v>
      </c>
      <c r="AU2014" t="s">
        <v>3787</v>
      </c>
      <c r="AV2014" t="s">
        <v>3788</v>
      </c>
      <c r="AW2014" t="s">
        <v>36812</v>
      </c>
      <c r="AX2014" t="s">
        <v>36813</v>
      </c>
      <c r="AY2014" t="s">
        <v>3783</v>
      </c>
      <c r="AZ2014" t="s">
        <v>3556</v>
      </c>
      <c r="BA2014" t="s">
        <v>8</v>
      </c>
      <c r="BB2014">
        <v>1</v>
      </c>
      <c r="BC2014" t="s">
        <v>3821</v>
      </c>
      <c r="BD2014">
        <v>1</v>
      </c>
      <c r="BE2014">
        <v>1</v>
      </c>
      <c r="BF2014" t="s">
        <v>4</v>
      </c>
      <c r="BG2014" t="s">
        <v>36814</v>
      </c>
      <c r="BI2014" t="s">
        <v>3907</v>
      </c>
      <c r="BJ2014" t="s">
        <v>3766</v>
      </c>
      <c r="BK2014" t="s">
        <v>3766</v>
      </c>
      <c r="BL2014" t="s">
        <v>3766</v>
      </c>
      <c r="BM2014" t="s">
        <v>3766</v>
      </c>
      <c r="BN2014">
        <v>1</v>
      </c>
      <c r="BO2014" t="s">
        <v>3795</v>
      </c>
      <c r="BP2014">
        <v>2</v>
      </c>
      <c r="BQ2014">
        <v>21</v>
      </c>
      <c r="BR2014" t="s">
        <v>4880</v>
      </c>
      <c r="BS2014" t="s">
        <v>3766</v>
      </c>
      <c r="BT2014">
        <v>0</v>
      </c>
      <c r="BU2014">
        <v>2</v>
      </c>
      <c r="BV2014">
        <v>20</v>
      </c>
      <c r="BW2014">
        <v>110</v>
      </c>
      <c r="BX2014" s="21">
        <v>42619</v>
      </c>
      <c r="BY2014">
        <v>0</v>
      </c>
      <c r="BZ2014" s="21"/>
      <c r="CA2014" s="21"/>
      <c r="CI2014" t="s">
        <v>3779</v>
      </c>
      <c r="CJ2014" t="s">
        <v>3766</v>
      </c>
      <c r="CK2014" t="s">
        <v>3766</v>
      </c>
      <c r="CL2014" t="s">
        <v>3779</v>
      </c>
      <c r="CM2014" t="s">
        <v>3909</v>
      </c>
      <c r="CN2014" t="s">
        <v>3779</v>
      </c>
      <c r="CO2014" t="s">
        <v>3779</v>
      </c>
      <c r="CP2014">
        <v>2</v>
      </c>
      <c r="CQ2014" t="s">
        <v>3766</v>
      </c>
    </row>
    <row r="2015" spans="1:95" x14ac:dyDescent="0.25">
      <c r="A2015">
        <v>9273395</v>
      </c>
      <c r="B2015" t="s">
        <v>36815</v>
      </c>
      <c r="C2015">
        <v>20160906204935</v>
      </c>
      <c r="D2015" s="21">
        <v>42620</v>
      </c>
      <c r="E2015" t="s">
        <v>2059</v>
      </c>
      <c r="F2015" t="s">
        <v>36816</v>
      </c>
      <c r="G2015" t="s">
        <v>36817</v>
      </c>
      <c r="H2015" t="s">
        <v>36818</v>
      </c>
      <c r="I2015" t="s">
        <v>3764</v>
      </c>
      <c r="J2015" t="s">
        <v>34394</v>
      </c>
      <c r="K2015" t="s">
        <v>34395</v>
      </c>
      <c r="L2015" t="s">
        <v>34396</v>
      </c>
      <c r="M2015" t="s">
        <v>21526</v>
      </c>
      <c r="N2015" t="s">
        <v>21527</v>
      </c>
      <c r="O2015" t="s">
        <v>21260</v>
      </c>
      <c r="P2015" t="s">
        <v>36819</v>
      </c>
      <c r="Q2015" t="s">
        <v>36820</v>
      </c>
      <c r="R2015" t="s">
        <v>36821</v>
      </c>
      <c r="S2015" t="s">
        <v>36822</v>
      </c>
      <c r="T2015">
        <v>814298</v>
      </c>
      <c r="U2015" t="s">
        <v>21262</v>
      </c>
      <c r="V2015" t="s">
        <v>21263</v>
      </c>
      <c r="W2015" s="21">
        <v>40737</v>
      </c>
      <c r="X2015" t="s">
        <v>3776</v>
      </c>
      <c r="Y2015" t="s">
        <v>21264</v>
      </c>
      <c r="Z2015" t="s">
        <v>3843</v>
      </c>
      <c r="AA2015" t="s">
        <v>3953</v>
      </c>
      <c r="AB2015" t="s">
        <v>21265</v>
      </c>
      <c r="AC2015" t="s">
        <v>3779</v>
      </c>
      <c r="AD2015" t="s">
        <v>21266</v>
      </c>
      <c r="AE2015" t="s">
        <v>21267</v>
      </c>
      <c r="AF2015" t="s">
        <v>595</v>
      </c>
      <c r="AG2015">
        <v>22</v>
      </c>
      <c r="AH2015">
        <v>22</v>
      </c>
      <c r="AI2015" t="s">
        <v>3904</v>
      </c>
      <c r="AJ2015" t="s">
        <v>3783</v>
      </c>
      <c r="AK2015" t="s">
        <v>3783</v>
      </c>
      <c r="AL2015" t="s">
        <v>1878</v>
      </c>
      <c r="AM2015" t="s">
        <v>637</v>
      </c>
      <c r="AN2015" t="s">
        <v>637</v>
      </c>
      <c r="AO2015" t="s">
        <v>3766</v>
      </c>
      <c r="AP2015" t="s">
        <v>3784</v>
      </c>
      <c r="AQ2015" t="s">
        <v>3785</v>
      </c>
      <c r="AR2015">
        <v>2114</v>
      </c>
      <c r="AS2015" t="s">
        <v>3784</v>
      </c>
      <c r="AT2015" t="s">
        <v>3786</v>
      </c>
      <c r="AU2015" t="s">
        <v>3787</v>
      </c>
      <c r="AV2015" t="s">
        <v>3788</v>
      </c>
      <c r="AW2015" t="s">
        <v>36823</v>
      </c>
      <c r="AX2015" t="s">
        <v>36824</v>
      </c>
      <c r="AY2015" t="s">
        <v>3783</v>
      </c>
      <c r="AZ2015" t="s">
        <v>3553</v>
      </c>
      <c r="BA2015" t="s">
        <v>3</v>
      </c>
      <c r="BB2015">
        <v>4</v>
      </c>
      <c r="BC2015" t="s">
        <v>3821</v>
      </c>
      <c r="BD2015">
        <v>1</v>
      </c>
      <c r="BE2015">
        <v>1</v>
      </c>
      <c r="BF2015" t="s">
        <v>4</v>
      </c>
      <c r="BG2015" t="s">
        <v>2060</v>
      </c>
      <c r="BI2015" t="s">
        <v>5264</v>
      </c>
      <c r="BJ2015" t="s">
        <v>3766</v>
      </c>
      <c r="BK2015" t="s">
        <v>3766</v>
      </c>
      <c r="BL2015" t="s">
        <v>4134</v>
      </c>
      <c r="BM2015" t="s">
        <v>3882</v>
      </c>
      <c r="BN2015">
        <v>1</v>
      </c>
      <c r="BO2015" t="s">
        <v>3795</v>
      </c>
      <c r="BP2015">
        <v>2</v>
      </c>
      <c r="BQ2015">
        <v>1125</v>
      </c>
      <c r="BR2015" t="s">
        <v>3796</v>
      </c>
      <c r="BS2015" t="s">
        <v>3766</v>
      </c>
      <c r="BT2015">
        <v>2</v>
      </c>
      <c r="BU2015">
        <v>21</v>
      </c>
      <c r="BV2015">
        <v>42</v>
      </c>
      <c r="BW2015">
        <v>317</v>
      </c>
      <c r="BX2015" s="21">
        <v>42619</v>
      </c>
      <c r="BY2015">
        <v>7</v>
      </c>
      <c r="BZ2015" s="21">
        <v>42361</v>
      </c>
      <c r="CA2015" s="21">
        <v>42597</v>
      </c>
      <c r="CB2015">
        <v>97</v>
      </c>
      <c r="CC2015">
        <v>10</v>
      </c>
      <c r="CD2015">
        <v>9</v>
      </c>
      <c r="CE2015">
        <v>10</v>
      </c>
      <c r="CF2015">
        <v>9</v>
      </c>
      <c r="CG2015">
        <v>10</v>
      </c>
      <c r="CH2015">
        <v>9</v>
      </c>
      <c r="CI2015" t="s">
        <v>3779</v>
      </c>
      <c r="CJ2015" t="s">
        <v>3766</v>
      </c>
      <c r="CK2015" t="s">
        <v>3766</v>
      </c>
      <c r="CL2015" t="s">
        <v>3779</v>
      </c>
      <c r="CM2015" t="s">
        <v>3961</v>
      </c>
      <c r="CN2015" t="s">
        <v>3779</v>
      </c>
      <c r="CO2015" t="s">
        <v>3779</v>
      </c>
      <c r="CP2015">
        <v>19</v>
      </c>
      <c r="CQ2015" t="s">
        <v>21041</v>
      </c>
    </row>
    <row r="2016" spans="1:95" x14ac:dyDescent="0.25">
      <c r="A2016">
        <v>10945774</v>
      </c>
      <c r="B2016" t="s">
        <v>36825</v>
      </c>
      <c r="C2016">
        <v>20160906204935</v>
      </c>
      <c r="D2016" s="21">
        <v>42620</v>
      </c>
      <c r="E2016" t="s">
        <v>2061</v>
      </c>
      <c r="F2016" t="s">
        <v>36826</v>
      </c>
      <c r="G2016" t="s">
        <v>36827</v>
      </c>
      <c r="H2016" t="s">
        <v>36828</v>
      </c>
      <c r="I2016" t="s">
        <v>3764</v>
      </c>
      <c r="J2016" t="s">
        <v>36829</v>
      </c>
      <c r="K2016" t="s">
        <v>3766</v>
      </c>
      <c r="L2016" t="s">
        <v>2062</v>
      </c>
      <c r="M2016" t="s">
        <v>25374</v>
      </c>
      <c r="N2016" t="s">
        <v>3766</v>
      </c>
      <c r="O2016" t="s">
        <v>3766</v>
      </c>
      <c r="P2016" t="s">
        <v>3766</v>
      </c>
      <c r="Q2016" t="s">
        <v>3766</v>
      </c>
      <c r="R2016" t="s">
        <v>36830</v>
      </c>
      <c r="S2016" t="s">
        <v>3766</v>
      </c>
      <c r="T2016">
        <v>51673899</v>
      </c>
      <c r="U2016" t="s">
        <v>22161</v>
      </c>
      <c r="V2016" t="s">
        <v>22162</v>
      </c>
      <c r="W2016" s="21">
        <v>42356</v>
      </c>
      <c r="X2016" t="s">
        <v>3776</v>
      </c>
      <c r="Y2016" t="s">
        <v>22163</v>
      </c>
      <c r="Z2016" t="s">
        <v>4039</v>
      </c>
      <c r="AA2016" t="s">
        <v>4732</v>
      </c>
      <c r="AB2016" t="s">
        <v>5551</v>
      </c>
      <c r="AC2016" t="s">
        <v>3779</v>
      </c>
      <c r="AD2016" t="s">
        <v>22164</v>
      </c>
      <c r="AE2016" t="s">
        <v>22165</v>
      </c>
      <c r="AF2016" t="s">
        <v>595</v>
      </c>
      <c r="AG2016">
        <v>16</v>
      </c>
      <c r="AH2016">
        <v>16</v>
      </c>
      <c r="AI2016" t="s">
        <v>3876</v>
      </c>
      <c r="AJ2016" t="s">
        <v>3783</v>
      </c>
      <c r="AK2016" t="s">
        <v>3779</v>
      </c>
      <c r="AL2016" t="s">
        <v>1944</v>
      </c>
      <c r="AM2016" t="s">
        <v>637</v>
      </c>
      <c r="AN2016" t="s">
        <v>637</v>
      </c>
      <c r="AO2016" t="s">
        <v>3766</v>
      </c>
      <c r="AP2016" t="s">
        <v>3784</v>
      </c>
      <c r="AQ2016" t="s">
        <v>3785</v>
      </c>
      <c r="AR2016">
        <v>2108</v>
      </c>
      <c r="AS2016" t="s">
        <v>3784</v>
      </c>
      <c r="AT2016" t="s">
        <v>3786</v>
      </c>
      <c r="AU2016" t="s">
        <v>3787</v>
      </c>
      <c r="AV2016" t="s">
        <v>3788</v>
      </c>
      <c r="AW2016" t="s">
        <v>36831</v>
      </c>
      <c r="AX2016" t="s">
        <v>36832</v>
      </c>
      <c r="AY2016" t="s">
        <v>3783</v>
      </c>
      <c r="AZ2016" t="s">
        <v>3553</v>
      </c>
      <c r="BA2016" t="s">
        <v>3</v>
      </c>
      <c r="BB2016">
        <v>2</v>
      </c>
      <c r="BC2016" t="s">
        <v>3821</v>
      </c>
      <c r="BD2016">
        <v>0</v>
      </c>
      <c r="BE2016">
        <v>1</v>
      </c>
      <c r="BF2016" t="s">
        <v>4</v>
      </c>
      <c r="BG2016" t="s">
        <v>2063</v>
      </c>
      <c r="BI2016" t="s">
        <v>14105</v>
      </c>
      <c r="BJ2016" t="s">
        <v>3766</v>
      </c>
      <c r="BK2016" t="s">
        <v>3766</v>
      </c>
      <c r="BL2016" t="s">
        <v>3766</v>
      </c>
      <c r="BM2016" t="s">
        <v>3766</v>
      </c>
      <c r="BN2016">
        <v>1</v>
      </c>
      <c r="BO2016" t="s">
        <v>3795</v>
      </c>
      <c r="BP2016">
        <v>2</v>
      </c>
      <c r="BQ2016">
        <v>1125</v>
      </c>
      <c r="BR2016" t="s">
        <v>4583</v>
      </c>
      <c r="BS2016" t="s">
        <v>3766</v>
      </c>
      <c r="BT2016">
        <v>19</v>
      </c>
      <c r="BU2016">
        <v>49</v>
      </c>
      <c r="BV2016">
        <v>79</v>
      </c>
      <c r="BW2016">
        <v>351</v>
      </c>
      <c r="BX2016" s="21">
        <v>42619</v>
      </c>
      <c r="BY2016">
        <v>1</v>
      </c>
      <c r="BZ2016" s="21">
        <v>42609</v>
      </c>
      <c r="CA2016" s="21">
        <v>42609</v>
      </c>
      <c r="CB2016">
        <v>100</v>
      </c>
      <c r="CC2016">
        <v>10</v>
      </c>
      <c r="CD2016">
        <v>10</v>
      </c>
      <c r="CE2016">
        <v>10</v>
      </c>
      <c r="CF2016">
        <v>6</v>
      </c>
      <c r="CG2016">
        <v>10</v>
      </c>
      <c r="CH2016">
        <v>10</v>
      </c>
      <c r="CI2016" t="s">
        <v>3779</v>
      </c>
      <c r="CJ2016" t="s">
        <v>3766</v>
      </c>
      <c r="CK2016" t="s">
        <v>3766</v>
      </c>
      <c r="CL2016" t="s">
        <v>3779</v>
      </c>
      <c r="CM2016" t="s">
        <v>3961</v>
      </c>
      <c r="CN2016" t="s">
        <v>3779</v>
      </c>
      <c r="CO2016" t="s">
        <v>3779</v>
      </c>
      <c r="CP2016">
        <v>14</v>
      </c>
      <c r="CQ2016" t="s">
        <v>3885</v>
      </c>
    </row>
    <row r="2017" spans="1:95" x14ac:dyDescent="0.25">
      <c r="A2017">
        <v>13993185</v>
      </c>
      <c r="B2017" t="s">
        <v>36833</v>
      </c>
      <c r="C2017">
        <v>20160906204935</v>
      </c>
      <c r="D2017" s="21">
        <v>42620</v>
      </c>
      <c r="E2017" t="s">
        <v>36834</v>
      </c>
      <c r="F2017" t="s">
        <v>36835</v>
      </c>
      <c r="G2017" t="s">
        <v>36836</v>
      </c>
      <c r="H2017" t="s">
        <v>36837</v>
      </c>
      <c r="I2017" t="s">
        <v>3764</v>
      </c>
      <c r="J2017" t="s">
        <v>36838</v>
      </c>
      <c r="K2017" t="s">
        <v>36839</v>
      </c>
      <c r="L2017" t="s">
        <v>36840</v>
      </c>
      <c r="M2017" t="s">
        <v>36841</v>
      </c>
      <c r="N2017" t="s">
        <v>36842</v>
      </c>
      <c r="O2017" t="s">
        <v>36843</v>
      </c>
      <c r="P2017" t="s">
        <v>36844</v>
      </c>
      <c r="Q2017" t="s">
        <v>36845</v>
      </c>
      <c r="R2017" t="s">
        <v>36846</v>
      </c>
      <c r="S2017" t="s">
        <v>36847</v>
      </c>
      <c r="T2017">
        <v>83554697</v>
      </c>
      <c r="U2017" t="s">
        <v>36848</v>
      </c>
      <c r="V2017" t="s">
        <v>5174</v>
      </c>
      <c r="W2017" s="21">
        <v>42564</v>
      </c>
      <c r="X2017" t="s">
        <v>3776</v>
      </c>
      <c r="Y2017" t="s">
        <v>36849</v>
      </c>
      <c r="Z2017" t="s">
        <v>3814</v>
      </c>
      <c r="AA2017" t="s">
        <v>3815</v>
      </c>
      <c r="AB2017" t="s">
        <v>3815</v>
      </c>
      <c r="AC2017" t="s">
        <v>3779</v>
      </c>
      <c r="AD2017" t="s">
        <v>36850</v>
      </c>
      <c r="AE2017" t="s">
        <v>36851</v>
      </c>
      <c r="AF2017" t="s">
        <v>637</v>
      </c>
      <c r="AG2017">
        <v>1</v>
      </c>
      <c r="AH2017">
        <v>1</v>
      </c>
      <c r="AI2017" t="s">
        <v>36852</v>
      </c>
      <c r="AJ2017" t="s">
        <v>3783</v>
      </c>
      <c r="AK2017" t="s">
        <v>3783</v>
      </c>
      <c r="AL2017" t="s">
        <v>1903</v>
      </c>
      <c r="AM2017" t="s">
        <v>637</v>
      </c>
      <c r="AN2017" t="s">
        <v>637</v>
      </c>
      <c r="AO2017" t="s">
        <v>3766</v>
      </c>
      <c r="AP2017" t="s">
        <v>3784</v>
      </c>
      <c r="AQ2017" t="s">
        <v>3785</v>
      </c>
      <c r="AR2017">
        <v>2114</v>
      </c>
      <c r="AS2017" t="s">
        <v>3784</v>
      </c>
      <c r="AT2017" t="s">
        <v>3786</v>
      </c>
      <c r="AU2017" t="s">
        <v>3787</v>
      </c>
      <c r="AV2017" t="s">
        <v>3788</v>
      </c>
      <c r="AW2017" t="s">
        <v>36853</v>
      </c>
      <c r="AX2017" t="s">
        <v>36854</v>
      </c>
      <c r="AY2017" t="s">
        <v>3779</v>
      </c>
      <c r="AZ2017" t="s">
        <v>3553</v>
      </c>
      <c r="BA2017" t="s">
        <v>3</v>
      </c>
      <c r="BB2017">
        <v>4</v>
      </c>
      <c r="BC2017" t="s">
        <v>3821</v>
      </c>
      <c r="BD2017">
        <v>1</v>
      </c>
      <c r="BE2017">
        <v>1</v>
      </c>
      <c r="BF2017" t="s">
        <v>4</v>
      </c>
      <c r="BG2017" t="s">
        <v>36855</v>
      </c>
      <c r="BI2017" t="s">
        <v>4029</v>
      </c>
      <c r="BJ2017" t="s">
        <v>3766</v>
      </c>
      <c r="BK2017" t="s">
        <v>3766</v>
      </c>
      <c r="BL2017" t="s">
        <v>3766</v>
      </c>
      <c r="BM2017" t="s">
        <v>3883</v>
      </c>
      <c r="BN2017">
        <v>1</v>
      </c>
      <c r="BO2017" t="s">
        <v>3795</v>
      </c>
      <c r="BP2017">
        <v>2</v>
      </c>
      <c r="BQ2017">
        <v>28</v>
      </c>
      <c r="BR2017" t="s">
        <v>3826</v>
      </c>
      <c r="BS2017" t="s">
        <v>3766</v>
      </c>
      <c r="BT2017">
        <v>5</v>
      </c>
      <c r="BU2017">
        <v>19</v>
      </c>
      <c r="BV2017">
        <v>46</v>
      </c>
      <c r="BW2017">
        <v>136</v>
      </c>
      <c r="BX2017" s="21">
        <v>42619</v>
      </c>
      <c r="BY2017">
        <v>10</v>
      </c>
      <c r="BZ2017" s="21">
        <v>42572</v>
      </c>
      <c r="CA2017" s="21">
        <v>42616</v>
      </c>
      <c r="CB2017">
        <v>96</v>
      </c>
      <c r="CC2017">
        <v>10</v>
      </c>
      <c r="CD2017">
        <v>10</v>
      </c>
      <c r="CE2017">
        <v>10</v>
      </c>
      <c r="CF2017">
        <v>10</v>
      </c>
      <c r="CG2017">
        <v>10</v>
      </c>
      <c r="CH2017">
        <v>10</v>
      </c>
      <c r="CI2017" t="s">
        <v>3779</v>
      </c>
      <c r="CJ2017" t="s">
        <v>3766</v>
      </c>
      <c r="CK2017" t="s">
        <v>3766</v>
      </c>
      <c r="CL2017" t="s">
        <v>3779</v>
      </c>
      <c r="CM2017" t="s">
        <v>3797</v>
      </c>
      <c r="CN2017" t="s">
        <v>3779</v>
      </c>
      <c r="CO2017" t="s">
        <v>3779</v>
      </c>
      <c r="CP2017">
        <v>1</v>
      </c>
      <c r="CQ2017" t="s">
        <v>36856</v>
      </c>
    </row>
    <row r="2018" spans="1:95" x14ac:dyDescent="0.25">
      <c r="A2018">
        <v>9274587</v>
      </c>
      <c r="B2018" t="s">
        <v>36857</v>
      </c>
      <c r="C2018">
        <v>20160906204935</v>
      </c>
      <c r="D2018" s="21">
        <v>42620</v>
      </c>
      <c r="E2018" t="s">
        <v>2059</v>
      </c>
      <c r="F2018" t="s">
        <v>36816</v>
      </c>
      <c r="G2018" t="s">
        <v>36817</v>
      </c>
      <c r="H2018" t="s">
        <v>36818</v>
      </c>
      <c r="I2018" t="s">
        <v>3764</v>
      </c>
      <c r="J2018" t="s">
        <v>34394</v>
      </c>
      <c r="K2018" t="s">
        <v>34395</v>
      </c>
      <c r="L2018" t="s">
        <v>34396</v>
      </c>
      <c r="M2018" t="s">
        <v>21526</v>
      </c>
      <c r="N2018" t="s">
        <v>21527</v>
      </c>
      <c r="O2018" t="s">
        <v>21260</v>
      </c>
      <c r="P2018" t="s">
        <v>3766</v>
      </c>
      <c r="Q2018" t="s">
        <v>3766</v>
      </c>
      <c r="R2018" t="s">
        <v>36858</v>
      </c>
      <c r="S2018" t="s">
        <v>3766</v>
      </c>
      <c r="T2018">
        <v>1444340</v>
      </c>
      <c r="U2018" t="s">
        <v>17876</v>
      </c>
      <c r="V2018" t="s">
        <v>9919</v>
      </c>
      <c r="W2018" s="21">
        <v>40873</v>
      </c>
      <c r="X2018" t="s">
        <v>3776</v>
      </c>
      <c r="Y2018" t="s">
        <v>17877</v>
      </c>
      <c r="Z2018" t="s">
        <v>4039</v>
      </c>
      <c r="AA2018" t="s">
        <v>3953</v>
      </c>
      <c r="AB2018" t="s">
        <v>12238</v>
      </c>
      <c r="AC2018" t="s">
        <v>3779</v>
      </c>
      <c r="AD2018" t="s">
        <v>17878</v>
      </c>
      <c r="AE2018" t="s">
        <v>17879</v>
      </c>
      <c r="AF2018" t="s">
        <v>909</v>
      </c>
      <c r="AG2018">
        <v>24</v>
      </c>
      <c r="AH2018">
        <v>24</v>
      </c>
      <c r="AI2018" t="s">
        <v>3904</v>
      </c>
      <c r="AJ2018" t="s">
        <v>3783</v>
      </c>
      <c r="AK2018" t="s">
        <v>3783</v>
      </c>
      <c r="AL2018" t="s">
        <v>1878</v>
      </c>
      <c r="AM2018" t="s">
        <v>637</v>
      </c>
      <c r="AN2018" t="s">
        <v>637</v>
      </c>
      <c r="AO2018" t="s">
        <v>3766</v>
      </c>
      <c r="AP2018" t="s">
        <v>3784</v>
      </c>
      <c r="AQ2018" t="s">
        <v>3785</v>
      </c>
      <c r="AR2018">
        <v>2114</v>
      </c>
      <c r="AS2018" t="s">
        <v>3784</v>
      </c>
      <c r="AT2018" t="s">
        <v>3786</v>
      </c>
      <c r="AU2018" t="s">
        <v>3787</v>
      </c>
      <c r="AV2018" t="s">
        <v>3788</v>
      </c>
      <c r="AW2018" t="s">
        <v>36859</v>
      </c>
      <c r="AX2018" t="s">
        <v>36860</v>
      </c>
      <c r="AY2018" t="s">
        <v>3783</v>
      </c>
      <c r="AZ2018" t="s">
        <v>3553</v>
      </c>
      <c r="BA2018" t="s">
        <v>3</v>
      </c>
      <c r="BB2018">
        <v>4</v>
      </c>
      <c r="BC2018" t="s">
        <v>3821</v>
      </c>
      <c r="BD2018">
        <v>1</v>
      </c>
      <c r="BE2018">
        <v>1</v>
      </c>
      <c r="BF2018" t="s">
        <v>4</v>
      </c>
      <c r="BG2018" t="s">
        <v>2055</v>
      </c>
      <c r="BI2018" t="s">
        <v>4028</v>
      </c>
      <c r="BJ2018" t="s">
        <v>3766</v>
      </c>
      <c r="BK2018" t="s">
        <v>3766</v>
      </c>
      <c r="BL2018" t="s">
        <v>4134</v>
      </c>
      <c r="BM2018" t="s">
        <v>3882</v>
      </c>
      <c r="BN2018">
        <v>1</v>
      </c>
      <c r="BO2018" t="s">
        <v>3795</v>
      </c>
      <c r="BP2018">
        <v>2</v>
      </c>
      <c r="BQ2018">
        <v>1125</v>
      </c>
      <c r="BR2018" t="s">
        <v>4583</v>
      </c>
      <c r="BS2018" t="s">
        <v>3766</v>
      </c>
      <c r="BT2018">
        <v>3</v>
      </c>
      <c r="BU2018">
        <v>19</v>
      </c>
      <c r="BV2018">
        <v>49</v>
      </c>
      <c r="BW2018">
        <v>313</v>
      </c>
      <c r="BX2018" s="21">
        <v>42619</v>
      </c>
      <c r="BY2018">
        <v>9</v>
      </c>
      <c r="BZ2018" s="21">
        <v>42328</v>
      </c>
      <c r="CA2018" s="21">
        <v>42587</v>
      </c>
      <c r="CB2018">
        <v>89</v>
      </c>
      <c r="CC2018">
        <v>10</v>
      </c>
      <c r="CD2018">
        <v>9</v>
      </c>
      <c r="CE2018">
        <v>9</v>
      </c>
      <c r="CF2018">
        <v>9</v>
      </c>
      <c r="CG2018">
        <v>10</v>
      </c>
      <c r="CH2018">
        <v>9</v>
      </c>
      <c r="CI2018" t="s">
        <v>3779</v>
      </c>
      <c r="CJ2018" t="s">
        <v>3766</v>
      </c>
      <c r="CK2018" t="s">
        <v>3766</v>
      </c>
      <c r="CL2018" t="s">
        <v>3779</v>
      </c>
      <c r="CM2018" t="s">
        <v>3961</v>
      </c>
      <c r="CN2018" t="s">
        <v>3779</v>
      </c>
      <c r="CO2018" t="s">
        <v>3779</v>
      </c>
      <c r="CP2018">
        <v>24</v>
      </c>
      <c r="CQ2018" t="s">
        <v>15648</v>
      </c>
    </row>
    <row r="2019" spans="1:95" x14ac:dyDescent="0.25">
      <c r="A2019">
        <v>6554785</v>
      </c>
      <c r="B2019" t="s">
        <v>36861</v>
      </c>
      <c r="C2019">
        <v>20160906204935</v>
      </c>
      <c r="D2019" s="21">
        <v>42620</v>
      </c>
      <c r="E2019" t="s">
        <v>2064</v>
      </c>
      <c r="F2019" t="s">
        <v>36862</v>
      </c>
      <c r="G2019" t="s">
        <v>36863</v>
      </c>
      <c r="H2019" t="s">
        <v>36864</v>
      </c>
      <c r="I2019" t="s">
        <v>3764</v>
      </c>
      <c r="J2019" t="s">
        <v>36130</v>
      </c>
      <c r="K2019" t="s">
        <v>36131</v>
      </c>
      <c r="L2019" t="s">
        <v>2012</v>
      </c>
      <c r="M2019" t="s">
        <v>36132</v>
      </c>
      <c r="N2019" t="s">
        <v>36865</v>
      </c>
      <c r="O2019" t="s">
        <v>36866</v>
      </c>
      <c r="P2019" t="s">
        <v>3766</v>
      </c>
      <c r="Q2019" t="s">
        <v>3766</v>
      </c>
      <c r="R2019" t="s">
        <v>36867</v>
      </c>
      <c r="S2019" t="s">
        <v>3766</v>
      </c>
      <c r="T2019">
        <v>28123912</v>
      </c>
      <c r="U2019" t="s">
        <v>36139</v>
      </c>
      <c r="V2019" t="s">
        <v>36140</v>
      </c>
      <c r="W2019" s="21">
        <v>42056</v>
      </c>
      <c r="X2019" t="s">
        <v>3776</v>
      </c>
      <c r="Y2019" t="s">
        <v>36141</v>
      </c>
      <c r="Z2019" t="s">
        <v>3814</v>
      </c>
      <c r="AA2019" t="s">
        <v>3815</v>
      </c>
      <c r="AB2019" t="s">
        <v>3815</v>
      </c>
      <c r="AC2019" t="s">
        <v>3783</v>
      </c>
      <c r="AD2019" t="s">
        <v>36142</v>
      </c>
      <c r="AE2019" t="s">
        <v>36143</v>
      </c>
      <c r="AF2019" t="s">
        <v>637</v>
      </c>
      <c r="AG2019">
        <v>2</v>
      </c>
      <c r="AH2019">
        <v>2</v>
      </c>
      <c r="AI2019" t="s">
        <v>3904</v>
      </c>
      <c r="AJ2019" t="s">
        <v>3783</v>
      </c>
      <c r="AK2019" t="s">
        <v>3783</v>
      </c>
      <c r="AL2019" t="s">
        <v>1938</v>
      </c>
      <c r="AM2019" t="s">
        <v>637</v>
      </c>
      <c r="AN2019" t="s">
        <v>637</v>
      </c>
      <c r="AO2019" t="s">
        <v>3766</v>
      </c>
      <c r="AP2019" t="s">
        <v>3784</v>
      </c>
      <c r="AQ2019" t="s">
        <v>3785</v>
      </c>
      <c r="AR2019">
        <v>2108</v>
      </c>
      <c r="AS2019" t="s">
        <v>3784</v>
      </c>
      <c r="AT2019" t="s">
        <v>3786</v>
      </c>
      <c r="AU2019" t="s">
        <v>3787</v>
      </c>
      <c r="AV2019" t="s">
        <v>3788</v>
      </c>
      <c r="AW2019" t="s">
        <v>36868</v>
      </c>
      <c r="AX2019" t="s">
        <v>36869</v>
      </c>
      <c r="AY2019" t="s">
        <v>3783</v>
      </c>
      <c r="AZ2019" t="s">
        <v>3553</v>
      </c>
      <c r="BA2019" t="s">
        <v>3</v>
      </c>
      <c r="BB2019">
        <v>2</v>
      </c>
      <c r="BC2019" t="s">
        <v>3821</v>
      </c>
      <c r="BD2019">
        <v>0</v>
      </c>
      <c r="BE2019">
        <v>1</v>
      </c>
      <c r="BF2019" t="s">
        <v>4</v>
      </c>
      <c r="BG2019" t="s">
        <v>2065</v>
      </c>
      <c r="BI2019" t="s">
        <v>9343</v>
      </c>
      <c r="BJ2019" t="s">
        <v>4776</v>
      </c>
      <c r="BK2019" t="s">
        <v>3766</v>
      </c>
      <c r="BL2019" t="s">
        <v>4134</v>
      </c>
      <c r="BM2019" t="s">
        <v>4561</v>
      </c>
      <c r="BN2019">
        <v>0</v>
      </c>
      <c r="BO2019" t="s">
        <v>3795</v>
      </c>
      <c r="BP2019">
        <v>2</v>
      </c>
      <c r="BQ2019">
        <v>1125</v>
      </c>
      <c r="BR2019" t="s">
        <v>4006</v>
      </c>
      <c r="BS2019" t="s">
        <v>3766</v>
      </c>
      <c r="BT2019">
        <v>2</v>
      </c>
      <c r="BU2019">
        <v>4</v>
      </c>
      <c r="BV2019">
        <v>26</v>
      </c>
      <c r="BW2019">
        <v>138</v>
      </c>
      <c r="BX2019" s="21">
        <v>42619</v>
      </c>
      <c r="BY2019">
        <v>85</v>
      </c>
      <c r="BZ2019" s="21">
        <v>42173</v>
      </c>
      <c r="CA2019" s="21">
        <v>42610</v>
      </c>
      <c r="CB2019">
        <v>96</v>
      </c>
      <c r="CC2019">
        <v>10</v>
      </c>
      <c r="CD2019">
        <v>10</v>
      </c>
      <c r="CE2019">
        <v>10</v>
      </c>
      <c r="CF2019">
        <v>10</v>
      </c>
      <c r="CG2019">
        <v>10</v>
      </c>
      <c r="CH2019">
        <v>10</v>
      </c>
      <c r="CI2019" t="s">
        <v>3779</v>
      </c>
      <c r="CJ2019" t="s">
        <v>3766</v>
      </c>
      <c r="CK2019" t="s">
        <v>3766</v>
      </c>
      <c r="CL2019" t="s">
        <v>3779</v>
      </c>
      <c r="CM2019" t="s">
        <v>3961</v>
      </c>
      <c r="CN2019" t="s">
        <v>3779</v>
      </c>
      <c r="CO2019" t="s">
        <v>3779</v>
      </c>
      <c r="CP2019">
        <v>2</v>
      </c>
      <c r="CQ2019" t="s">
        <v>30321</v>
      </c>
    </row>
    <row r="2020" spans="1:95" x14ac:dyDescent="0.25">
      <c r="A2020">
        <v>2998554</v>
      </c>
      <c r="B2020" t="s">
        <v>36870</v>
      </c>
      <c r="C2020">
        <v>20160906204935</v>
      </c>
      <c r="D2020" s="21">
        <v>42620</v>
      </c>
      <c r="E2020" t="s">
        <v>36871</v>
      </c>
      <c r="F2020" t="s">
        <v>36872</v>
      </c>
      <c r="G2020" t="s">
        <v>3766</v>
      </c>
      <c r="H2020" t="s">
        <v>36872</v>
      </c>
      <c r="I2020" t="s">
        <v>3764</v>
      </c>
      <c r="J2020" t="s">
        <v>3766</v>
      </c>
      <c r="K2020" t="s">
        <v>3766</v>
      </c>
      <c r="L2020" t="s">
        <v>3766</v>
      </c>
      <c r="M2020" t="s">
        <v>3766</v>
      </c>
      <c r="N2020" t="s">
        <v>3766</v>
      </c>
      <c r="O2020" t="s">
        <v>3766</v>
      </c>
      <c r="P2020" t="s">
        <v>3766</v>
      </c>
      <c r="Q2020" t="s">
        <v>3766</v>
      </c>
      <c r="R2020" t="s">
        <v>36873</v>
      </c>
      <c r="S2020" t="s">
        <v>3766</v>
      </c>
      <c r="T2020">
        <v>3462813</v>
      </c>
      <c r="U2020" t="s">
        <v>36874</v>
      </c>
      <c r="V2020" t="s">
        <v>36875</v>
      </c>
      <c r="W2020" s="21">
        <v>41155</v>
      </c>
      <c r="X2020" t="s">
        <v>3776</v>
      </c>
      <c r="Y2020" t="s">
        <v>36876</v>
      </c>
      <c r="Z2020" t="s">
        <v>3814</v>
      </c>
      <c r="AA2020" t="s">
        <v>3815</v>
      </c>
      <c r="AB2020" t="s">
        <v>3844</v>
      </c>
      <c r="AC2020" t="s">
        <v>3779</v>
      </c>
      <c r="AD2020" t="s">
        <v>36877</v>
      </c>
      <c r="AE2020" t="s">
        <v>36878</v>
      </c>
      <c r="AF2020" t="s">
        <v>637</v>
      </c>
      <c r="AG2020">
        <v>2</v>
      </c>
      <c r="AH2020">
        <v>2</v>
      </c>
      <c r="AI2020" t="s">
        <v>3847</v>
      </c>
      <c r="AJ2020" t="s">
        <v>3783</v>
      </c>
      <c r="AK2020" t="s">
        <v>3783</v>
      </c>
      <c r="AL2020" t="s">
        <v>1889</v>
      </c>
      <c r="AM2020" t="s">
        <v>637</v>
      </c>
      <c r="AN2020" t="s">
        <v>637</v>
      </c>
      <c r="AO2020" t="s">
        <v>3766</v>
      </c>
      <c r="AP2020" t="s">
        <v>3784</v>
      </c>
      <c r="AQ2020" t="s">
        <v>3785</v>
      </c>
      <c r="AR2020">
        <v>2114</v>
      </c>
      <c r="AS2020" t="s">
        <v>3784</v>
      </c>
      <c r="AT2020" t="s">
        <v>3786</v>
      </c>
      <c r="AU2020" t="s">
        <v>3787</v>
      </c>
      <c r="AV2020" t="s">
        <v>3788</v>
      </c>
      <c r="AW2020" t="s">
        <v>36879</v>
      </c>
      <c r="AX2020" t="s">
        <v>36880</v>
      </c>
      <c r="AY2020" t="s">
        <v>3783</v>
      </c>
      <c r="AZ2020" t="s">
        <v>3553</v>
      </c>
      <c r="BA2020" t="s">
        <v>3</v>
      </c>
      <c r="BB2020">
        <v>6</v>
      </c>
      <c r="BC2020" t="s">
        <v>3821</v>
      </c>
      <c r="BD2020">
        <v>2</v>
      </c>
      <c r="BE2020">
        <v>3</v>
      </c>
      <c r="BF2020" t="s">
        <v>4</v>
      </c>
      <c r="BG2020" t="s">
        <v>36881</v>
      </c>
      <c r="BI2020" t="s">
        <v>7919</v>
      </c>
      <c r="BJ2020" t="s">
        <v>5729</v>
      </c>
      <c r="BK2020" t="s">
        <v>3766</v>
      </c>
      <c r="BL2020" t="s">
        <v>3823</v>
      </c>
      <c r="BM2020" t="s">
        <v>3766</v>
      </c>
      <c r="BN2020">
        <v>1</v>
      </c>
      <c r="BO2020" t="s">
        <v>3795</v>
      </c>
      <c r="BP2020">
        <v>4</v>
      </c>
      <c r="BQ2020">
        <v>1125</v>
      </c>
      <c r="BR2020" t="s">
        <v>4316</v>
      </c>
      <c r="BS2020" t="s">
        <v>3766</v>
      </c>
      <c r="BT2020">
        <v>4</v>
      </c>
      <c r="BU2020">
        <v>4</v>
      </c>
      <c r="BV2020">
        <v>4</v>
      </c>
      <c r="BW2020">
        <v>4</v>
      </c>
      <c r="BX2020" s="21">
        <v>42619</v>
      </c>
      <c r="BY2020">
        <v>19</v>
      </c>
      <c r="BZ2020" s="21">
        <v>41806</v>
      </c>
      <c r="CA2020" s="21">
        <v>42612</v>
      </c>
      <c r="CB2020">
        <v>89</v>
      </c>
      <c r="CC2020">
        <v>9</v>
      </c>
      <c r="CD2020">
        <v>8</v>
      </c>
      <c r="CE2020">
        <v>10</v>
      </c>
      <c r="CF2020">
        <v>9</v>
      </c>
      <c r="CG2020">
        <v>10</v>
      </c>
      <c r="CH2020">
        <v>9</v>
      </c>
      <c r="CI2020" t="s">
        <v>3779</v>
      </c>
      <c r="CJ2020" t="s">
        <v>3766</v>
      </c>
      <c r="CK2020" t="s">
        <v>3766</v>
      </c>
      <c r="CL2020" t="s">
        <v>3779</v>
      </c>
      <c r="CM2020" t="s">
        <v>3797</v>
      </c>
      <c r="CN2020" t="s">
        <v>3779</v>
      </c>
      <c r="CO2020" t="s">
        <v>3779</v>
      </c>
      <c r="CP2020">
        <v>2</v>
      </c>
      <c r="CQ2020" t="s">
        <v>5827</v>
      </c>
    </row>
    <row r="2021" spans="1:95" x14ac:dyDescent="0.25">
      <c r="A2021">
        <v>4359160</v>
      </c>
      <c r="B2021" t="s">
        <v>36882</v>
      </c>
      <c r="C2021">
        <v>20160906204935</v>
      </c>
      <c r="D2021" s="21">
        <v>42620</v>
      </c>
      <c r="E2021" t="s">
        <v>2066</v>
      </c>
      <c r="F2021" t="s">
        <v>36883</v>
      </c>
      <c r="G2021" t="s">
        <v>36884</v>
      </c>
      <c r="H2021" t="s">
        <v>36885</v>
      </c>
      <c r="I2021" t="s">
        <v>3764</v>
      </c>
      <c r="J2021" t="s">
        <v>36050</v>
      </c>
      <c r="K2021" t="s">
        <v>36886</v>
      </c>
      <c r="L2021" t="s">
        <v>2067</v>
      </c>
      <c r="M2021" t="s">
        <v>36887</v>
      </c>
      <c r="N2021" t="s">
        <v>35846</v>
      </c>
      <c r="O2021" t="s">
        <v>35847</v>
      </c>
      <c r="P2021" t="s">
        <v>36888</v>
      </c>
      <c r="Q2021" t="s">
        <v>36889</v>
      </c>
      <c r="R2021" t="s">
        <v>36890</v>
      </c>
      <c r="S2021" t="s">
        <v>36891</v>
      </c>
      <c r="T2021">
        <v>324630</v>
      </c>
      <c r="U2021" t="s">
        <v>11905</v>
      </c>
      <c r="V2021" t="s">
        <v>8420</v>
      </c>
      <c r="W2021" s="21">
        <v>40533</v>
      </c>
      <c r="X2021" t="s">
        <v>3776</v>
      </c>
      <c r="Y2021" t="s">
        <v>11906</v>
      </c>
      <c r="Z2021" t="s">
        <v>3814</v>
      </c>
      <c r="AA2021" t="s">
        <v>3815</v>
      </c>
      <c r="AB2021" t="s">
        <v>3815</v>
      </c>
      <c r="AC2021" t="s">
        <v>3779</v>
      </c>
      <c r="AD2021" t="s">
        <v>11907</v>
      </c>
      <c r="AE2021" t="s">
        <v>11908</v>
      </c>
      <c r="AF2021" t="s">
        <v>598</v>
      </c>
      <c r="AG2021">
        <v>7</v>
      </c>
      <c r="AH2021">
        <v>7</v>
      </c>
      <c r="AI2021" t="s">
        <v>5554</v>
      </c>
      <c r="AJ2021" t="s">
        <v>3783</v>
      </c>
      <c r="AK2021" t="s">
        <v>3783</v>
      </c>
      <c r="AL2021" t="s">
        <v>1896</v>
      </c>
      <c r="AM2021" t="s">
        <v>637</v>
      </c>
      <c r="AN2021" t="s">
        <v>637</v>
      </c>
      <c r="AO2021" t="s">
        <v>3766</v>
      </c>
      <c r="AP2021" t="s">
        <v>3784</v>
      </c>
      <c r="AQ2021" t="s">
        <v>3785</v>
      </c>
      <c r="AR2021">
        <v>2114</v>
      </c>
      <c r="AS2021" t="s">
        <v>3784</v>
      </c>
      <c r="AT2021" t="s">
        <v>3786</v>
      </c>
      <c r="AU2021" t="s">
        <v>3787</v>
      </c>
      <c r="AV2021" t="s">
        <v>3788</v>
      </c>
      <c r="AW2021" t="s">
        <v>36892</v>
      </c>
      <c r="AX2021" t="s">
        <v>36893</v>
      </c>
      <c r="AY2021" t="s">
        <v>3783</v>
      </c>
      <c r="AZ2021" t="s">
        <v>3553</v>
      </c>
      <c r="BA2021" t="s">
        <v>3</v>
      </c>
      <c r="BB2021">
        <v>2</v>
      </c>
      <c r="BC2021" t="s">
        <v>3821</v>
      </c>
      <c r="BD2021">
        <v>0</v>
      </c>
      <c r="BE2021">
        <v>2</v>
      </c>
      <c r="BF2021" t="s">
        <v>4</v>
      </c>
      <c r="BG2021" t="s">
        <v>2068</v>
      </c>
      <c r="BI2021" t="s">
        <v>6610</v>
      </c>
      <c r="BJ2021" t="s">
        <v>3766</v>
      </c>
      <c r="BK2021" t="s">
        <v>3766</v>
      </c>
      <c r="BL2021" t="s">
        <v>3766</v>
      </c>
      <c r="BM2021" t="s">
        <v>3766</v>
      </c>
      <c r="BN2021">
        <v>1</v>
      </c>
      <c r="BO2021" t="s">
        <v>3795</v>
      </c>
      <c r="BP2021">
        <v>1</v>
      </c>
      <c r="BQ2021">
        <v>30</v>
      </c>
      <c r="BR2021" t="s">
        <v>4006</v>
      </c>
      <c r="BS2021" t="s">
        <v>3766</v>
      </c>
      <c r="BT2021">
        <v>0</v>
      </c>
      <c r="BU2021">
        <v>1</v>
      </c>
      <c r="BV2021">
        <v>22</v>
      </c>
      <c r="BW2021">
        <v>291</v>
      </c>
      <c r="BX2021" s="21">
        <v>42619</v>
      </c>
      <c r="BY2021">
        <v>174</v>
      </c>
      <c r="BZ2021" s="21">
        <v>41943</v>
      </c>
      <c r="CA2021" s="21">
        <v>42604</v>
      </c>
      <c r="CB2021">
        <v>75</v>
      </c>
      <c r="CC2021">
        <v>8</v>
      </c>
      <c r="CD2021">
        <v>7</v>
      </c>
      <c r="CE2021">
        <v>9</v>
      </c>
      <c r="CF2021">
        <v>9</v>
      </c>
      <c r="CG2021">
        <v>10</v>
      </c>
      <c r="CH2021">
        <v>8</v>
      </c>
      <c r="CI2021" t="s">
        <v>3779</v>
      </c>
      <c r="CJ2021" t="s">
        <v>3766</v>
      </c>
      <c r="CK2021" t="s">
        <v>3766</v>
      </c>
      <c r="CL2021" t="s">
        <v>3783</v>
      </c>
      <c r="CM2021" t="s">
        <v>3909</v>
      </c>
      <c r="CN2021" t="s">
        <v>3779</v>
      </c>
      <c r="CO2021" t="s">
        <v>3779</v>
      </c>
      <c r="CP2021">
        <v>7</v>
      </c>
      <c r="CQ2021" t="s">
        <v>36894</v>
      </c>
    </row>
    <row r="2022" spans="1:95" x14ac:dyDescent="0.25">
      <c r="A2022">
        <v>3392423</v>
      </c>
      <c r="B2022" t="s">
        <v>36895</v>
      </c>
      <c r="C2022">
        <v>20160906204935</v>
      </c>
      <c r="D2022" s="21">
        <v>42620</v>
      </c>
      <c r="E2022" t="s">
        <v>2069</v>
      </c>
      <c r="F2022" t="s">
        <v>36896</v>
      </c>
      <c r="G2022" t="s">
        <v>36897</v>
      </c>
      <c r="H2022" t="s">
        <v>36898</v>
      </c>
      <c r="I2022" t="s">
        <v>3764</v>
      </c>
      <c r="J2022" t="s">
        <v>3766</v>
      </c>
      <c r="K2022" t="s">
        <v>3766</v>
      </c>
      <c r="L2022" t="s">
        <v>3766</v>
      </c>
      <c r="M2022" t="s">
        <v>36899</v>
      </c>
      <c r="N2022" t="s">
        <v>36900</v>
      </c>
      <c r="O2022" t="s">
        <v>3766</v>
      </c>
      <c r="P2022" t="s">
        <v>36901</v>
      </c>
      <c r="Q2022" t="s">
        <v>36902</v>
      </c>
      <c r="R2022" t="s">
        <v>36903</v>
      </c>
      <c r="S2022" t="s">
        <v>36904</v>
      </c>
      <c r="T2022">
        <v>3462813</v>
      </c>
      <c r="U2022" t="s">
        <v>36874</v>
      </c>
      <c r="V2022" t="s">
        <v>36875</v>
      </c>
      <c r="W2022" s="21">
        <v>41155</v>
      </c>
      <c r="X2022" t="s">
        <v>3776</v>
      </c>
      <c r="Y2022" t="s">
        <v>36876</v>
      </c>
      <c r="Z2022" t="s">
        <v>3814</v>
      </c>
      <c r="AA2022" t="s">
        <v>3815</v>
      </c>
      <c r="AB2022" t="s">
        <v>3844</v>
      </c>
      <c r="AC2022" t="s">
        <v>3779</v>
      </c>
      <c r="AD2022" t="s">
        <v>36877</v>
      </c>
      <c r="AE2022" t="s">
        <v>36878</v>
      </c>
      <c r="AF2022" t="s">
        <v>637</v>
      </c>
      <c r="AG2022">
        <v>2</v>
      </c>
      <c r="AH2022">
        <v>2</v>
      </c>
      <c r="AI2022" t="s">
        <v>3847</v>
      </c>
      <c r="AJ2022" t="s">
        <v>3783</v>
      </c>
      <c r="AK2022" t="s">
        <v>3783</v>
      </c>
      <c r="AL2022" t="s">
        <v>2070</v>
      </c>
      <c r="AM2022" t="s">
        <v>637</v>
      </c>
      <c r="AN2022" t="s">
        <v>637</v>
      </c>
      <c r="AO2022" t="s">
        <v>3766</v>
      </c>
      <c r="AP2022" t="s">
        <v>3784</v>
      </c>
      <c r="AQ2022" t="s">
        <v>3785</v>
      </c>
      <c r="AR2022">
        <v>2114</v>
      </c>
      <c r="AS2022" t="s">
        <v>3784</v>
      </c>
      <c r="AT2022" t="s">
        <v>3786</v>
      </c>
      <c r="AU2022" t="s">
        <v>3787</v>
      </c>
      <c r="AV2022" t="s">
        <v>3788</v>
      </c>
      <c r="AW2022" t="s">
        <v>36905</v>
      </c>
      <c r="AX2022" t="s">
        <v>36906</v>
      </c>
      <c r="AY2022" t="s">
        <v>3783</v>
      </c>
      <c r="AZ2022" t="s">
        <v>3553</v>
      </c>
      <c r="BA2022" t="s">
        <v>8</v>
      </c>
      <c r="BB2022">
        <v>2</v>
      </c>
      <c r="BC2022" t="s">
        <v>3821</v>
      </c>
      <c r="BD2022">
        <v>1</v>
      </c>
      <c r="BE2022">
        <v>1</v>
      </c>
      <c r="BF2022" t="s">
        <v>4</v>
      </c>
      <c r="BG2022" t="s">
        <v>2071</v>
      </c>
      <c r="BI2022" t="s">
        <v>4582</v>
      </c>
      <c r="BJ2022" t="s">
        <v>3766</v>
      </c>
      <c r="BK2022" t="s">
        <v>3766</v>
      </c>
      <c r="BL2022" t="s">
        <v>4029</v>
      </c>
      <c r="BM2022" t="s">
        <v>3766</v>
      </c>
      <c r="BN2022">
        <v>2</v>
      </c>
      <c r="BO2022" t="s">
        <v>4710</v>
      </c>
      <c r="BP2022">
        <v>2</v>
      </c>
      <c r="BQ2022">
        <v>1125</v>
      </c>
      <c r="BR2022" t="s">
        <v>3796</v>
      </c>
      <c r="BS2022" t="s">
        <v>3766</v>
      </c>
      <c r="BT2022">
        <v>1</v>
      </c>
      <c r="BU2022">
        <v>1</v>
      </c>
      <c r="BV2022">
        <v>2</v>
      </c>
      <c r="BW2022">
        <v>266</v>
      </c>
      <c r="BX2022" s="21">
        <v>42619</v>
      </c>
      <c r="BY2022">
        <v>91</v>
      </c>
      <c r="BZ2022" s="21">
        <v>41816</v>
      </c>
      <c r="CA2022" s="21">
        <v>42601</v>
      </c>
      <c r="CB2022">
        <v>95</v>
      </c>
      <c r="CC2022">
        <v>10</v>
      </c>
      <c r="CD2022">
        <v>9</v>
      </c>
      <c r="CE2022">
        <v>10</v>
      </c>
      <c r="CF2022">
        <v>10</v>
      </c>
      <c r="CG2022">
        <v>10</v>
      </c>
      <c r="CH2022">
        <v>9</v>
      </c>
      <c r="CI2022" t="s">
        <v>3779</v>
      </c>
      <c r="CJ2022" t="s">
        <v>3766</v>
      </c>
      <c r="CK2022" t="s">
        <v>3766</v>
      </c>
      <c r="CL2022" t="s">
        <v>3779</v>
      </c>
      <c r="CM2022" t="s">
        <v>3797</v>
      </c>
      <c r="CN2022" t="s">
        <v>3779</v>
      </c>
      <c r="CO2022" t="s">
        <v>3779</v>
      </c>
      <c r="CP2022">
        <v>2</v>
      </c>
      <c r="CQ2022" t="s">
        <v>36907</v>
      </c>
    </row>
    <row r="2023" spans="1:95" x14ac:dyDescent="0.25">
      <c r="A2023">
        <v>14074739</v>
      </c>
      <c r="B2023" t="s">
        <v>36908</v>
      </c>
      <c r="C2023">
        <v>20160906204935</v>
      </c>
      <c r="D2023" s="21">
        <v>42620</v>
      </c>
      <c r="E2023" t="s">
        <v>36909</v>
      </c>
      <c r="F2023" t="s">
        <v>36910</v>
      </c>
      <c r="G2023" t="s">
        <v>36911</v>
      </c>
      <c r="H2023" t="s">
        <v>36912</v>
      </c>
      <c r="I2023" t="s">
        <v>3764</v>
      </c>
      <c r="J2023" t="s">
        <v>36913</v>
      </c>
      <c r="K2023" t="s">
        <v>36914</v>
      </c>
      <c r="L2023" t="s">
        <v>36915</v>
      </c>
      <c r="M2023" t="s">
        <v>36916</v>
      </c>
      <c r="N2023" t="s">
        <v>36917</v>
      </c>
      <c r="O2023" t="s">
        <v>36918</v>
      </c>
      <c r="P2023" t="s">
        <v>36919</v>
      </c>
      <c r="Q2023" t="s">
        <v>36920</v>
      </c>
      <c r="R2023" t="s">
        <v>36921</v>
      </c>
      <c r="S2023" t="s">
        <v>36922</v>
      </c>
      <c r="T2023">
        <v>17887117</v>
      </c>
      <c r="U2023" t="s">
        <v>36923</v>
      </c>
      <c r="V2023" t="s">
        <v>36924</v>
      </c>
      <c r="W2023" s="21">
        <v>41829</v>
      </c>
      <c r="X2023" t="s">
        <v>3776</v>
      </c>
      <c r="Y2023" t="s">
        <v>36925</v>
      </c>
      <c r="Z2023" t="s">
        <v>3814</v>
      </c>
      <c r="AA2023" t="s">
        <v>3815</v>
      </c>
      <c r="AB2023" t="s">
        <v>3815</v>
      </c>
      <c r="AC2023" t="s">
        <v>3779</v>
      </c>
      <c r="AD2023" t="s">
        <v>36926</v>
      </c>
      <c r="AE2023" t="s">
        <v>36927</v>
      </c>
      <c r="AF2023" t="s">
        <v>637</v>
      </c>
      <c r="AG2023">
        <v>1</v>
      </c>
      <c r="AH2023">
        <v>1</v>
      </c>
      <c r="AI2023" t="s">
        <v>16724</v>
      </c>
      <c r="AJ2023" t="s">
        <v>3783</v>
      </c>
      <c r="AK2023" t="s">
        <v>3783</v>
      </c>
      <c r="AL2023" t="s">
        <v>1932</v>
      </c>
      <c r="AM2023" t="s">
        <v>637</v>
      </c>
      <c r="AN2023" t="s">
        <v>637</v>
      </c>
      <c r="AO2023" t="s">
        <v>3766</v>
      </c>
      <c r="AP2023" t="s">
        <v>3784</v>
      </c>
      <c r="AQ2023" t="s">
        <v>3785</v>
      </c>
      <c r="AR2023">
        <v>2114</v>
      </c>
      <c r="AS2023" t="s">
        <v>3784</v>
      </c>
      <c r="AT2023" t="s">
        <v>3786</v>
      </c>
      <c r="AU2023" t="s">
        <v>3787</v>
      </c>
      <c r="AV2023" t="s">
        <v>3788</v>
      </c>
      <c r="AW2023" t="s">
        <v>36928</v>
      </c>
      <c r="AX2023" t="s">
        <v>36929</v>
      </c>
      <c r="AY2023" t="s">
        <v>3783</v>
      </c>
      <c r="AZ2023" t="s">
        <v>3553</v>
      </c>
      <c r="BA2023" t="s">
        <v>3</v>
      </c>
      <c r="BB2023">
        <v>2</v>
      </c>
      <c r="BC2023" t="s">
        <v>3821</v>
      </c>
      <c r="BD2023">
        <v>1</v>
      </c>
      <c r="BE2023">
        <v>1</v>
      </c>
      <c r="BF2023" t="s">
        <v>4</v>
      </c>
      <c r="BG2023" t="s">
        <v>36930</v>
      </c>
      <c r="BI2023" t="s">
        <v>4342</v>
      </c>
      <c r="BJ2023" t="s">
        <v>3766</v>
      </c>
      <c r="BK2023" t="s">
        <v>3766</v>
      </c>
      <c r="BL2023" t="s">
        <v>4112</v>
      </c>
      <c r="BM2023" t="s">
        <v>3934</v>
      </c>
      <c r="BN2023">
        <v>2</v>
      </c>
      <c r="BO2023" t="s">
        <v>3795</v>
      </c>
      <c r="BP2023">
        <v>2</v>
      </c>
      <c r="BQ2023">
        <v>1125</v>
      </c>
      <c r="BR2023" t="s">
        <v>3853</v>
      </c>
      <c r="BS2023" t="s">
        <v>3766</v>
      </c>
      <c r="BT2023">
        <v>7</v>
      </c>
      <c r="BU2023">
        <v>25</v>
      </c>
      <c r="BV2023">
        <v>25</v>
      </c>
      <c r="BW2023">
        <v>25</v>
      </c>
      <c r="BX2023" s="21">
        <v>42619</v>
      </c>
      <c r="BY2023">
        <v>1</v>
      </c>
      <c r="BZ2023" s="21">
        <v>42611</v>
      </c>
      <c r="CA2023" s="21">
        <v>42611</v>
      </c>
      <c r="CB2023">
        <v>100</v>
      </c>
      <c r="CC2023">
        <v>10</v>
      </c>
      <c r="CD2023">
        <v>10</v>
      </c>
      <c r="CE2023">
        <v>10</v>
      </c>
      <c r="CF2023">
        <v>10</v>
      </c>
      <c r="CG2023">
        <v>10</v>
      </c>
      <c r="CH2023">
        <v>10</v>
      </c>
      <c r="CI2023" t="s">
        <v>3779</v>
      </c>
      <c r="CJ2023" t="s">
        <v>3766</v>
      </c>
      <c r="CK2023" t="s">
        <v>3766</v>
      </c>
      <c r="CL2023" t="s">
        <v>3779</v>
      </c>
      <c r="CM2023" t="s">
        <v>3797</v>
      </c>
      <c r="CN2023" t="s">
        <v>3779</v>
      </c>
      <c r="CO2023" t="s">
        <v>3779</v>
      </c>
      <c r="CP2023">
        <v>1</v>
      </c>
      <c r="CQ2023" t="s">
        <v>3885</v>
      </c>
    </row>
    <row r="2024" spans="1:95" x14ac:dyDescent="0.25">
      <c r="A2024">
        <v>4489490</v>
      </c>
      <c r="B2024" t="s">
        <v>36931</v>
      </c>
      <c r="C2024">
        <v>20160906204935</v>
      </c>
      <c r="D2024" s="21">
        <v>42620</v>
      </c>
      <c r="E2024" t="s">
        <v>36932</v>
      </c>
      <c r="F2024" t="s">
        <v>35497</v>
      </c>
      <c r="G2024" t="s">
        <v>36933</v>
      </c>
      <c r="H2024" t="s">
        <v>35499</v>
      </c>
      <c r="I2024" t="s">
        <v>3764</v>
      </c>
      <c r="J2024" t="s">
        <v>35500</v>
      </c>
      <c r="K2024" t="s">
        <v>35501</v>
      </c>
      <c r="L2024" t="s">
        <v>36934</v>
      </c>
      <c r="M2024" t="s">
        <v>35503</v>
      </c>
      <c r="N2024" t="s">
        <v>16519</v>
      </c>
      <c r="O2024" t="s">
        <v>16520</v>
      </c>
      <c r="P2024" t="s">
        <v>3766</v>
      </c>
      <c r="Q2024" t="s">
        <v>3766</v>
      </c>
      <c r="R2024" t="s">
        <v>36935</v>
      </c>
      <c r="S2024" t="s">
        <v>3766</v>
      </c>
      <c r="T2024">
        <v>20857768</v>
      </c>
      <c r="U2024" t="s">
        <v>16525</v>
      </c>
      <c r="V2024" t="s">
        <v>9377</v>
      </c>
      <c r="W2024" s="21">
        <v>41884</v>
      </c>
      <c r="X2024" t="s">
        <v>3776</v>
      </c>
      <c r="Y2024" t="s">
        <v>16526</v>
      </c>
      <c r="Z2024" t="s">
        <v>3843</v>
      </c>
      <c r="AA2024" t="s">
        <v>3815</v>
      </c>
      <c r="AB2024" t="s">
        <v>4853</v>
      </c>
      <c r="AC2024" t="s">
        <v>3779</v>
      </c>
      <c r="AD2024" t="s">
        <v>16527</v>
      </c>
      <c r="AE2024" t="s">
        <v>16528</v>
      </c>
      <c r="AF2024" t="s">
        <v>16529</v>
      </c>
      <c r="AG2024">
        <v>15</v>
      </c>
      <c r="AH2024">
        <v>15</v>
      </c>
      <c r="AI2024" t="s">
        <v>3847</v>
      </c>
      <c r="AJ2024" t="s">
        <v>3783</v>
      </c>
      <c r="AK2024" t="s">
        <v>3783</v>
      </c>
      <c r="AL2024" t="s">
        <v>1878</v>
      </c>
      <c r="AM2024" t="s">
        <v>637</v>
      </c>
      <c r="AN2024" t="s">
        <v>637</v>
      </c>
      <c r="AO2024" t="s">
        <v>3766</v>
      </c>
      <c r="AP2024" t="s">
        <v>3784</v>
      </c>
      <c r="AQ2024" t="s">
        <v>3785</v>
      </c>
      <c r="AR2024">
        <v>2114</v>
      </c>
      <c r="AS2024" t="s">
        <v>3784</v>
      </c>
      <c r="AT2024" t="s">
        <v>3786</v>
      </c>
      <c r="AU2024" t="s">
        <v>3787</v>
      </c>
      <c r="AV2024" t="s">
        <v>3788</v>
      </c>
      <c r="AW2024" t="s">
        <v>36936</v>
      </c>
      <c r="AX2024" t="s">
        <v>36937</v>
      </c>
      <c r="AY2024" t="s">
        <v>3783</v>
      </c>
      <c r="AZ2024" t="s">
        <v>3553</v>
      </c>
      <c r="BA2024" t="s">
        <v>3</v>
      </c>
      <c r="BB2024">
        <v>2</v>
      </c>
      <c r="BC2024" t="s">
        <v>3821</v>
      </c>
      <c r="BD2024">
        <v>0</v>
      </c>
      <c r="BE2024">
        <v>1</v>
      </c>
      <c r="BF2024" t="s">
        <v>4</v>
      </c>
      <c r="BG2024" t="s">
        <v>36938</v>
      </c>
      <c r="BI2024" t="s">
        <v>4028</v>
      </c>
      <c r="BJ2024" t="s">
        <v>3766</v>
      </c>
      <c r="BK2024" t="s">
        <v>3766</v>
      </c>
      <c r="BL2024" t="s">
        <v>3766</v>
      </c>
      <c r="BM2024" t="s">
        <v>3766</v>
      </c>
      <c r="BN2024">
        <v>1</v>
      </c>
      <c r="BO2024" t="s">
        <v>3795</v>
      </c>
      <c r="BP2024">
        <v>4</v>
      </c>
      <c r="BQ2024">
        <v>1125</v>
      </c>
      <c r="BR2024" t="s">
        <v>4006</v>
      </c>
      <c r="BS2024" t="s">
        <v>3766</v>
      </c>
      <c r="BT2024">
        <v>13</v>
      </c>
      <c r="BU2024">
        <v>43</v>
      </c>
      <c r="BV2024">
        <v>73</v>
      </c>
      <c r="BW2024">
        <v>73</v>
      </c>
      <c r="BX2024" s="21">
        <v>42619</v>
      </c>
      <c r="BY2024">
        <v>16</v>
      </c>
      <c r="BZ2024" s="21">
        <v>41954</v>
      </c>
      <c r="CA2024" s="21">
        <v>42603</v>
      </c>
      <c r="CB2024">
        <v>94</v>
      </c>
      <c r="CC2024">
        <v>9</v>
      </c>
      <c r="CD2024">
        <v>10</v>
      </c>
      <c r="CE2024">
        <v>9</v>
      </c>
      <c r="CF2024">
        <v>10</v>
      </c>
      <c r="CG2024">
        <v>10</v>
      </c>
      <c r="CH2024">
        <v>9</v>
      </c>
      <c r="CI2024" t="s">
        <v>3779</v>
      </c>
      <c r="CJ2024" t="s">
        <v>3766</v>
      </c>
      <c r="CK2024" t="s">
        <v>3766</v>
      </c>
      <c r="CL2024" t="s">
        <v>3779</v>
      </c>
      <c r="CM2024" t="s">
        <v>3961</v>
      </c>
      <c r="CN2024" t="s">
        <v>3779</v>
      </c>
      <c r="CO2024" t="s">
        <v>3779</v>
      </c>
      <c r="CP2024">
        <v>10</v>
      </c>
      <c r="CQ2024" t="s">
        <v>4516</v>
      </c>
    </row>
    <row r="2025" spans="1:95" x14ac:dyDescent="0.25">
      <c r="A2025">
        <v>508017</v>
      </c>
      <c r="B2025" t="s">
        <v>36939</v>
      </c>
      <c r="C2025">
        <v>20160906204935</v>
      </c>
      <c r="D2025" s="21">
        <v>42620</v>
      </c>
      <c r="E2025" t="s">
        <v>2072</v>
      </c>
      <c r="F2025" t="s">
        <v>3766</v>
      </c>
      <c r="G2025" t="s">
        <v>36940</v>
      </c>
      <c r="H2025" t="s">
        <v>36940</v>
      </c>
      <c r="I2025" t="s">
        <v>3764</v>
      </c>
      <c r="J2025" t="s">
        <v>3766</v>
      </c>
      <c r="K2025" t="s">
        <v>3766</v>
      </c>
      <c r="L2025" t="s">
        <v>3766</v>
      </c>
      <c r="M2025" t="s">
        <v>3766</v>
      </c>
      <c r="N2025" t="s">
        <v>3766</v>
      </c>
      <c r="O2025" t="s">
        <v>36941</v>
      </c>
      <c r="P2025" t="s">
        <v>36942</v>
      </c>
      <c r="Q2025" t="s">
        <v>36943</v>
      </c>
      <c r="R2025" t="s">
        <v>36944</v>
      </c>
      <c r="S2025" t="s">
        <v>36945</v>
      </c>
      <c r="T2025">
        <v>2503703</v>
      </c>
      <c r="U2025" t="s">
        <v>36946</v>
      </c>
      <c r="V2025" t="s">
        <v>5086</v>
      </c>
      <c r="W2025" s="21">
        <v>41059</v>
      </c>
      <c r="X2025" t="s">
        <v>5150</v>
      </c>
      <c r="Y2025" t="s">
        <v>36947</v>
      </c>
      <c r="Z2025" t="s">
        <v>3814</v>
      </c>
      <c r="AA2025" t="s">
        <v>3815</v>
      </c>
      <c r="AB2025" t="s">
        <v>3815</v>
      </c>
      <c r="AC2025" t="s">
        <v>3779</v>
      </c>
      <c r="AD2025" t="s">
        <v>36948</v>
      </c>
      <c r="AE2025" t="s">
        <v>36949</v>
      </c>
      <c r="AF2025" t="s">
        <v>637</v>
      </c>
      <c r="AG2025">
        <v>1</v>
      </c>
      <c r="AH2025">
        <v>1</v>
      </c>
      <c r="AI2025" t="s">
        <v>3904</v>
      </c>
      <c r="AJ2025" t="s">
        <v>3783</v>
      </c>
      <c r="AK2025" t="s">
        <v>3783</v>
      </c>
      <c r="AL2025" t="s">
        <v>2073</v>
      </c>
      <c r="AM2025" t="s">
        <v>637</v>
      </c>
      <c r="AN2025" t="s">
        <v>637</v>
      </c>
      <c r="AO2025" t="s">
        <v>3766</v>
      </c>
      <c r="AP2025" t="s">
        <v>3784</v>
      </c>
      <c r="AQ2025" t="s">
        <v>3785</v>
      </c>
      <c r="AR2025">
        <v>2108</v>
      </c>
      <c r="AS2025" t="s">
        <v>3784</v>
      </c>
      <c r="AT2025" t="s">
        <v>3786</v>
      </c>
      <c r="AU2025" t="s">
        <v>3787</v>
      </c>
      <c r="AV2025" t="s">
        <v>3788</v>
      </c>
      <c r="AW2025" t="s">
        <v>36950</v>
      </c>
      <c r="AX2025" t="s">
        <v>36951</v>
      </c>
      <c r="AY2025" t="s">
        <v>3783</v>
      </c>
      <c r="AZ2025" t="s">
        <v>3553</v>
      </c>
      <c r="BA2025" t="s">
        <v>3</v>
      </c>
      <c r="BB2025">
        <v>2</v>
      </c>
      <c r="BC2025" t="s">
        <v>3821</v>
      </c>
      <c r="BD2025">
        <v>1</v>
      </c>
      <c r="BE2025">
        <v>1</v>
      </c>
      <c r="BF2025" t="s">
        <v>4</v>
      </c>
      <c r="BG2025" t="s">
        <v>2074</v>
      </c>
      <c r="BI2025" t="s">
        <v>7152</v>
      </c>
      <c r="BJ2025" t="s">
        <v>3766</v>
      </c>
      <c r="BK2025" t="s">
        <v>3766</v>
      </c>
      <c r="BL2025" t="s">
        <v>3766</v>
      </c>
      <c r="BM2025" t="s">
        <v>3766</v>
      </c>
      <c r="BN2025">
        <v>1</v>
      </c>
      <c r="BO2025" t="s">
        <v>3795</v>
      </c>
      <c r="BP2025">
        <v>3</v>
      </c>
      <c r="BQ2025">
        <v>30</v>
      </c>
      <c r="BR2025" t="s">
        <v>4006</v>
      </c>
      <c r="BS2025" t="s">
        <v>3766</v>
      </c>
      <c r="BT2025">
        <v>3</v>
      </c>
      <c r="BU2025">
        <v>9</v>
      </c>
      <c r="BV2025">
        <v>28</v>
      </c>
      <c r="BW2025">
        <v>298</v>
      </c>
      <c r="BX2025" s="21">
        <v>42619</v>
      </c>
      <c r="BY2025">
        <v>156</v>
      </c>
      <c r="BZ2025" s="21">
        <v>41069</v>
      </c>
      <c r="CA2025" s="21">
        <v>42619</v>
      </c>
      <c r="CB2025">
        <v>94</v>
      </c>
      <c r="CC2025">
        <v>10</v>
      </c>
      <c r="CD2025">
        <v>9</v>
      </c>
      <c r="CE2025">
        <v>10</v>
      </c>
      <c r="CF2025">
        <v>10</v>
      </c>
      <c r="CG2025">
        <v>10</v>
      </c>
      <c r="CH2025">
        <v>9</v>
      </c>
      <c r="CI2025" t="s">
        <v>3779</v>
      </c>
      <c r="CJ2025" t="s">
        <v>3766</v>
      </c>
      <c r="CK2025" t="s">
        <v>3766</v>
      </c>
      <c r="CL2025" t="s">
        <v>3783</v>
      </c>
      <c r="CM2025" t="s">
        <v>3797</v>
      </c>
      <c r="CN2025" t="s">
        <v>3779</v>
      </c>
      <c r="CO2025" t="s">
        <v>3779</v>
      </c>
      <c r="CP2025">
        <v>1</v>
      </c>
      <c r="CQ2025" t="s">
        <v>36952</v>
      </c>
    </row>
    <row r="2026" spans="1:95" x14ac:dyDescent="0.25">
      <c r="A2026">
        <v>8170181</v>
      </c>
      <c r="B2026" t="s">
        <v>36953</v>
      </c>
      <c r="C2026">
        <v>20160906204935</v>
      </c>
      <c r="D2026" s="21">
        <v>42620</v>
      </c>
      <c r="E2026" t="s">
        <v>2075</v>
      </c>
      <c r="F2026" t="s">
        <v>36954</v>
      </c>
      <c r="G2026" t="s">
        <v>36955</v>
      </c>
      <c r="H2026" t="s">
        <v>36956</v>
      </c>
      <c r="I2026" t="s">
        <v>3764</v>
      </c>
      <c r="J2026" t="s">
        <v>36957</v>
      </c>
      <c r="K2026" t="s">
        <v>3766</v>
      </c>
      <c r="L2026" t="s">
        <v>2076</v>
      </c>
      <c r="M2026" t="s">
        <v>36958</v>
      </c>
      <c r="N2026" t="s">
        <v>36959</v>
      </c>
      <c r="O2026" t="s">
        <v>36960</v>
      </c>
      <c r="P2026" t="s">
        <v>36961</v>
      </c>
      <c r="Q2026" t="s">
        <v>36962</v>
      </c>
      <c r="R2026" t="s">
        <v>36963</v>
      </c>
      <c r="S2026" t="s">
        <v>36964</v>
      </c>
      <c r="T2026">
        <v>26303242</v>
      </c>
      <c r="U2026" t="s">
        <v>36965</v>
      </c>
      <c r="V2026" t="s">
        <v>36966</v>
      </c>
      <c r="W2026" s="21">
        <v>42022</v>
      </c>
      <c r="X2026" t="s">
        <v>3776</v>
      </c>
      <c r="Y2026" t="s">
        <v>3766</v>
      </c>
      <c r="Z2026" t="s">
        <v>3843</v>
      </c>
      <c r="AA2026" t="s">
        <v>3815</v>
      </c>
      <c r="AB2026" t="s">
        <v>3815</v>
      </c>
      <c r="AC2026" t="s">
        <v>3779</v>
      </c>
      <c r="AD2026" t="s">
        <v>36967</v>
      </c>
      <c r="AE2026" t="s">
        <v>36968</v>
      </c>
      <c r="AF2026" t="s">
        <v>3766</v>
      </c>
      <c r="AG2026">
        <v>1</v>
      </c>
      <c r="AH2026">
        <v>1</v>
      </c>
      <c r="AI2026" t="s">
        <v>36969</v>
      </c>
      <c r="AJ2026" t="s">
        <v>3783</v>
      </c>
      <c r="AK2026" t="s">
        <v>3779</v>
      </c>
      <c r="AL2026" t="s">
        <v>2077</v>
      </c>
      <c r="AM2026" t="s">
        <v>3766</v>
      </c>
      <c r="AN2026" t="s">
        <v>637</v>
      </c>
      <c r="AO2026" t="s">
        <v>3766</v>
      </c>
      <c r="AP2026" t="s">
        <v>3784</v>
      </c>
      <c r="AQ2026" t="s">
        <v>3785</v>
      </c>
      <c r="AR2026">
        <v>2114</v>
      </c>
      <c r="AS2026" t="s">
        <v>3784</v>
      </c>
      <c r="AT2026" t="s">
        <v>3786</v>
      </c>
      <c r="AU2026" t="s">
        <v>3787</v>
      </c>
      <c r="AV2026" t="s">
        <v>3788</v>
      </c>
      <c r="AW2026" t="s">
        <v>36970</v>
      </c>
      <c r="AX2026" t="s">
        <v>36971</v>
      </c>
      <c r="AY2026" t="s">
        <v>3779</v>
      </c>
      <c r="AZ2026" t="s">
        <v>3553</v>
      </c>
      <c r="BA2026" t="s">
        <v>3</v>
      </c>
      <c r="BB2026">
        <v>3</v>
      </c>
      <c r="BC2026" t="s">
        <v>3821</v>
      </c>
      <c r="BD2026">
        <v>1</v>
      </c>
      <c r="BE2026">
        <v>1</v>
      </c>
      <c r="BF2026" t="s">
        <v>4</v>
      </c>
      <c r="BG2026" t="s">
        <v>2078</v>
      </c>
      <c r="BI2026" t="s">
        <v>4029</v>
      </c>
      <c r="BJ2026" t="s">
        <v>4776</v>
      </c>
      <c r="BK2026" t="s">
        <v>7241</v>
      </c>
      <c r="BL2026" t="s">
        <v>3766</v>
      </c>
      <c r="BM2026" t="s">
        <v>3766</v>
      </c>
      <c r="BN2026">
        <v>1</v>
      </c>
      <c r="BO2026" t="s">
        <v>3795</v>
      </c>
      <c r="BP2026">
        <v>2</v>
      </c>
      <c r="BQ2026">
        <v>1125</v>
      </c>
      <c r="BR2026" t="s">
        <v>4006</v>
      </c>
      <c r="BS2026" t="s">
        <v>3766</v>
      </c>
      <c r="BT2026">
        <v>0</v>
      </c>
      <c r="BU2026">
        <v>0</v>
      </c>
      <c r="BV2026">
        <v>4</v>
      </c>
      <c r="BW2026">
        <v>273</v>
      </c>
      <c r="BX2026" s="21">
        <v>42619</v>
      </c>
      <c r="BY2026">
        <v>22</v>
      </c>
      <c r="BZ2026" s="21">
        <v>42268</v>
      </c>
      <c r="CA2026" s="21">
        <v>42604</v>
      </c>
      <c r="CB2026">
        <v>93</v>
      </c>
      <c r="CC2026">
        <v>9</v>
      </c>
      <c r="CD2026">
        <v>9</v>
      </c>
      <c r="CE2026">
        <v>10</v>
      </c>
      <c r="CF2026">
        <v>9</v>
      </c>
      <c r="CG2026">
        <v>10</v>
      </c>
      <c r="CH2026">
        <v>9</v>
      </c>
      <c r="CI2026" t="s">
        <v>3779</v>
      </c>
      <c r="CJ2026" t="s">
        <v>3766</v>
      </c>
      <c r="CK2026" t="s">
        <v>3766</v>
      </c>
      <c r="CL2026" t="s">
        <v>3779</v>
      </c>
      <c r="CM2026" t="s">
        <v>3797</v>
      </c>
      <c r="CN2026" t="s">
        <v>3779</v>
      </c>
      <c r="CO2026" t="s">
        <v>3779</v>
      </c>
      <c r="CP2026">
        <v>1</v>
      </c>
      <c r="CQ2026" t="s">
        <v>11593</v>
      </c>
    </row>
    <row r="2027" spans="1:95" x14ac:dyDescent="0.25">
      <c r="A2027">
        <v>3068453</v>
      </c>
      <c r="B2027" t="s">
        <v>36972</v>
      </c>
      <c r="C2027">
        <v>20160906204935</v>
      </c>
      <c r="D2027" s="21">
        <v>42620</v>
      </c>
      <c r="E2027" t="s">
        <v>2079</v>
      </c>
      <c r="F2027" t="s">
        <v>36973</v>
      </c>
      <c r="G2027" t="s">
        <v>36974</v>
      </c>
      <c r="H2027" t="s">
        <v>36975</v>
      </c>
      <c r="I2027" t="s">
        <v>3764</v>
      </c>
      <c r="J2027" t="s">
        <v>3766</v>
      </c>
      <c r="K2027" t="s">
        <v>3766</v>
      </c>
      <c r="L2027" t="s">
        <v>3766</v>
      </c>
      <c r="M2027" t="s">
        <v>3766</v>
      </c>
      <c r="N2027" t="s">
        <v>3766</v>
      </c>
      <c r="O2027" t="s">
        <v>3766</v>
      </c>
      <c r="P2027" t="s">
        <v>36976</v>
      </c>
      <c r="Q2027" t="s">
        <v>36977</v>
      </c>
      <c r="R2027" t="s">
        <v>36978</v>
      </c>
      <c r="S2027" t="s">
        <v>36979</v>
      </c>
      <c r="T2027">
        <v>2356643</v>
      </c>
      <c r="U2027" t="s">
        <v>36980</v>
      </c>
      <c r="V2027" t="s">
        <v>36981</v>
      </c>
      <c r="W2027" s="21">
        <v>41041</v>
      </c>
      <c r="X2027" t="s">
        <v>5150</v>
      </c>
      <c r="Y2027" t="s">
        <v>36982</v>
      </c>
      <c r="Z2027" t="s">
        <v>3843</v>
      </c>
      <c r="AA2027" t="s">
        <v>4243</v>
      </c>
      <c r="AB2027" t="s">
        <v>15149</v>
      </c>
      <c r="AC2027" t="s">
        <v>3779</v>
      </c>
      <c r="AD2027" t="s">
        <v>36983</v>
      </c>
      <c r="AE2027" t="s">
        <v>36984</v>
      </c>
      <c r="AF2027" t="s">
        <v>14059</v>
      </c>
      <c r="AG2027">
        <v>18</v>
      </c>
      <c r="AH2027">
        <v>18</v>
      </c>
      <c r="AI2027" t="s">
        <v>5279</v>
      </c>
      <c r="AJ2027" t="s">
        <v>3783</v>
      </c>
      <c r="AK2027" t="s">
        <v>3783</v>
      </c>
      <c r="AL2027" t="s">
        <v>1185</v>
      </c>
      <c r="AM2027" t="s">
        <v>14059</v>
      </c>
      <c r="AN2027" t="s">
        <v>17010</v>
      </c>
      <c r="AO2027" t="s">
        <v>3766</v>
      </c>
      <c r="AP2027" t="s">
        <v>3784</v>
      </c>
      <c r="AQ2027" t="s">
        <v>3785</v>
      </c>
      <c r="AR2027">
        <v>2116</v>
      </c>
      <c r="AS2027" t="s">
        <v>3784</v>
      </c>
      <c r="AT2027" t="s">
        <v>3786</v>
      </c>
      <c r="AU2027" t="s">
        <v>3787</v>
      </c>
      <c r="AV2027" t="s">
        <v>3788</v>
      </c>
      <c r="AW2027" t="s">
        <v>36985</v>
      </c>
      <c r="AX2027" t="s">
        <v>36986</v>
      </c>
      <c r="AY2027" t="s">
        <v>3783</v>
      </c>
      <c r="AZ2027" t="s">
        <v>3553</v>
      </c>
      <c r="BA2027" t="s">
        <v>3</v>
      </c>
      <c r="BB2027">
        <v>3</v>
      </c>
      <c r="BC2027" t="s">
        <v>3821</v>
      </c>
      <c r="BD2027">
        <v>0</v>
      </c>
      <c r="BE2027">
        <v>1</v>
      </c>
      <c r="BF2027" t="s">
        <v>4</v>
      </c>
      <c r="BG2027" t="s">
        <v>2080</v>
      </c>
      <c r="BI2027" t="s">
        <v>22807</v>
      </c>
      <c r="BJ2027" t="s">
        <v>14041</v>
      </c>
      <c r="BK2027" t="s">
        <v>31742</v>
      </c>
      <c r="BL2027" t="s">
        <v>3882</v>
      </c>
      <c r="BM2027" t="s">
        <v>4710</v>
      </c>
      <c r="BN2027">
        <v>1</v>
      </c>
      <c r="BO2027" t="s">
        <v>3908</v>
      </c>
      <c r="BP2027">
        <v>1</v>
      </c>
      <c r="BQ2027">
        <v>1125</v>
      </c>
      <c r="BR2027" t="s">
        <v>4006</v>
      </c>
      <c r="BS2027" t="s">
        <v>3766</v>
      </c>
      <c r="BT2027">
        <v>1</v>
      </c>
      <c r="BU2027">
        <v>6</v>
      </c>
      <c r="BV2027">
        <v>26</v>
      </c>
      <c r="BW2027">
        <v>299</v>
      </c>
      <c r="BX2027" s="21">
        <v>42619</v>
      </c>
      <c r="BY2027">
        <v>74</v>
      </c>
      <c r="BZ2027" s="21">
        <v>41803</v>
      </c>
      <c r="CA2027" s="21">
        <v>42609</v>
      </c>
      <c r="CB2027">
        <v>80</v>
      </c>
      <c r="CC2027">
        <v>9</v>
      </c>
      <c r="CD2027">
        <v>8</v>
      </c>
      <c r="CE2027">
        <v>8</v>
      </c>
      <c r="CF2027">
        <v>9</v>
      </c>
      <c r="CG2027">
        <v>9</v>
      </c>
      <c r="CH2027">
        <v>8</v>
      </c>
      <c r="CI2027" t="s">
        <v>3779</v>
      </c>
      <c r="CJ2027" t="s">
        <v>3766</v>
      </c>
      <c r="CK2027" t="s">
        <v>3766</v>
      </c>
      <c r="CL2027" t="s">
        <v>3779</v>
      </c>
      <c r="CM2027" t="s">
        <v>3797</v>
      </c>
      <c r="CN2027" t="s">
        <v>3779</v>
      </c>
      <c r="CO2027" t="s">
        <v>3779</v>
      </c>
      <c r="CP2027">
        <v>7</v>
      </c>
      <c r="CQ2027" t="s">
        <v>14062</v>
      </c>
    </row>
    <row r="2028" spans="1:95" x14ac:dyDescent="0.25">
      <c r="A2028">
        <v>9934771</v>
      </c>
      <c r="B2028" t="s">
        <v>36987</v>
      </c>
      <c r="C2028">
        <v>20160906204935</v>
      </c>
      <c r="D2028" s="21">
        <v>42620</v>
      </c>
      <c r="E2028" t="s">
        <v>36988</v>
      </c>
      <c r="F2028" t="s">
        <v>36989</v>
      </c>
      <c r="G2028" t="s">
        <v>3766</v>
      </c>
      <c r="H2028" t="s">
        <v>36989</v>
      </c>
      <c r="I2028" t="s">
        <v>3764</v>
      </c>
      <c r="J2028" t="s">
        <v>3766</v>
      </c>
      <c r="K2028" t="s">
        <v>3766</v>
      </c>
      <c r="L2028" t="s">
        <v>3766</v>
      </c>
      <c r="M2028" t="s">
        <v>3766</v>
      </c>
      <c r="N2028" t="s">
        <v>3766</v>
      </c>
      <c r="O2028" t="s">
        <v>3766</v>
      </c>
      <c r="P2028" t="s">
        <v>3766</v>
      </c>
      <c r="Q2028" t="s">
        <v>3766</v>
      </c>
      <c r="R2028" t="s">
        <v>36990</v>
      </c>
      <c r="S2028" t="s">
        <v>3766</v>
      </c>
      <c r="T2028">
        <v>15035971</v>
      </c>
      <c r="U2028" t="s">
        <v>36991</v>
      </c>
      <c r="V2028" t="s">
        <v>9521</v>
      </c>
      <c r="W2028" s="21">
        <v>41762</v>
      </c>
      <c r="X2028" t="s">
        <v>5150</v>
      </c>
      <c r="Y2028" t="s">
        <v>3766</v>
      </c>
      <c r="Z2028" t="s">
        <v>3778</v>
      </c>
      <c r="AA2028" t="s">
        <v>3778</v>
      </c>
      <c r="AB2028" t="s">
        <v>3778</v>
      </c>
      <c r="AC2028" t="s">
        <v>3779</v>
      </c>
      <c r="AD2028" t="s">
        <v>36992</v>
      </c>
      <c r="AE2028" t="s">
        <v>36993</v>
      </c>
      <c r="AF2028" t="s">
        <v>14059</v>
      </c>
      <c r="AG2028">
        <v>1</v>
      </c>
      <c r="AH2028">
        <v>1</v>
      </c>
      <c r="AI2028" t="s">
        <v>3847</v>
      </c>
      <c r="AJ2028" t="s">
        <v>3783</v>
      </c>
      <c r="AK2028" t="s">
        <v>3783</v>
      </c>
      <c r="AL2028" t="s">
        <v>718</v>
      </c>
      <c r="AM2028" t="s">
        <v>14059</v>
      </c>
      <c r="AN2028" t="s">
        <v>17010</v>
      </c>
      <c r="AO2028" t="s">
        <v>3766</v>
      </c>
      <c r="AP2028" t="s">
        <v>3784</v>
      </c>
      <c r="AQ2028" t="s">
        <v>3785</v>
      </c>
      <c r="AR2028">
        <v>2111</v>
      </c>
      <c r="AS2028" t="s">
        <v>3784</v>
      </c>
      <c r="AT2028" t="s">
        <v>3786</v>
      </c>
      <c r="AU2028" t="s">
        <v>3787</v>
      </c>
      <c r="AV2028" t="s">
        <v>3788</v>
      </c>
      <c r="AW2028" t="s">
        <v>36994</v>
      </c>
      <c r="AX2028" t="s">
        <v>36995</v>
      </c>
      <c r="AY2028" t="s">
        <v>3783</v>
      </c>
      <c r="AZ2028" t="s">
        <v>3553</v>
      </c>
      <c r="BA2028" t="s">
        <v>3</v>
      </c>
      <c r="BB2028">
        <v>3</v>
      </c>
      <c r="BC2028" t="s">
        <v>3821</v>
      </c>
      <c r="BD2028">
        <v>1</v>
      </c>
      <c r="BE2028">
        <v>1</v>
      </c>
      <c r="BF2028" t="s">
        <v>4</v>
      </c>
      <c r="BG2028" t="s">
        <v>36996</v>
      </c>
      <c r="BI2028" t="s">
        <v>4276</v>
      </c>
      <c r="BJ2028" t="s">
        <v>3766</v>
      </c>
      <c r="BK2028" t="s">
        <v>3766</v>
      </c>
      <c r="BL2028" t="s">
        <v>3882</v>
      </c>
      <c r="BM2028" t="s">
        <v>3883</v>
      </c>
      <c r="BN2028">
        <v>1</v>
      </c>
      <c r="BO2028" t="s">
        <v>3795</v>
      </c>
      <c r="BP2028">
        <v>1</v>
      </c>
      <c r="BQ2028">
        <v>1125</v>
      </c>
      <c r="BR2028" t="s">
        <v>4539</v>
      </c>
      <c r="BS2028" t="s">
        <v>3766</v>
      </c>
      <c r="BT2028">
        <v>0</v>
      </c>
      <c r="BU2028">
        <v>0</v>
      </c>
      <c r="BV2028">
        <v>0</v>
      </c>
      <c r="BW2028">
        <v>0</v>
      </c>
      <c r="BX2028" s="21">
        <v>42619</v>
      </c>
      <c r="BY2028">
        <v>0</v>
      </c>
      <c r="BZ2028" s="21"/>
      <c r="CA2028" s="21"/>
      <c r="CI2028" t="s">
        <v>3779</v>
      </c>
      <c r="CJ2028" t="s">
        <v>3766</v>
      </c>
      <c r="CK2028" t="s">
        <v>3766</v>
      </c>
      <c r="CL2028" t="s">
        <v>3779</v>
      </c>
      <c r="CM2028" t="s">
        <v>3909</v>
      </c>
      <c r="CN2028" t="s">
        <v>3779</v>
      </c>
      <c r="CO2028" t="s">
        <v>3779</v>
      </c>
      <c r="CP2028">
        <v>1</v>
      </c>
      <c r="CQ2028" t="s">
        <v>3766</v>
      </c>
    </row>
    <row r="2029" spans="1:95" x14ac:dyDescent="0.25">
      <c r="A2029">
        <v>2821825</v>
      </c>
      <c r="B2029" t="s">
        <v>36997</v>
      </c>
      <c r="C2029">
        <v>20160906204935</v>
      </c>
      <c r="D2029" s="21">
        <v>42620</v>
      </c>
      <c r="E2029" t="s">
        <v>36998</v>
      </c>
      <c r="F2029" t="s">
        <v>36999</v>
      </c>
      <c r="G2029" t="s">
        <v>37000</v>
      </c>
      <c r="H2029" t="s">
        <v>37001</v>
      </c>
      <c r="I2029" t="s">
        <v>3764</v>
      </c>
      <c r="J2029" t="s">
        <v>37002</v>
      </c>
      <c r="K2029" t="s">
        <v>3766</v>
      </c>
      <c r="L2029" t="s">
        <v>3766</v>
      </c>
      <c r="M2029" t="s">
        <v>3766</v>
      </c>
      <c r="N2029" t="s">
        <v>3766</v>
      </c>
      <c r="O2029" t="s">
        <v>12016</v>
      </c>
      <c r="P2029" t="s">
        <v>3766</v>
      </c>
      <c r="Q2029" t="s">
        <v>3766</v>
      </c>
      <c r="R2029" t="s">
        <v>37003</v>
      </c>
      <c r="S2029" t="s">
        <v>3766</v>
      </c>
      <c r="T2029">
        <v>25188</v>
      </c>
      <c r="U2029" t="s">
        <v>11621</v>
      </c>
      <c r="V2029" t="s">
        <v>11622</v>
      </c>
      <c r="W2029" s="21">
        <v>40004</v>
      </c>
      <c r="X2029" t="s">
        <v>3787</v>
      </c>
      <c r="Y2029" t="s">
        <v>11623</v>
      </c>
      <c r="Z2029" t="s">
        <v>3843</v>
      </c>
      <c r="AA2029" t="s">
        <v>4063</v>
      </c>
      <c r="AB2029" t="s">
        <v>11624</v>
      </c>
      <c r="AC2029" t="s">
        <v>3779</v>
      </c>
      <c r="AD2029" t="s">
        <v>11625</v>
      </c>
      <c r="AE2029" t="s">
        <v>11626</v>
      </c>
      <c r="AF2029" t="s">
        <v>595</v>
      </c>
      <c r="AG2029">
        <v>558</v>
      </c>
      <c r="AH2029">
        <v>558</v>
      </c>
      <c r="AI2029" t="s">
        <v>3847</v>
      </c>
      <c r="AJ2029" t="s">
        <v>3783</v>
      </c>
      <c r="AK2029" t="s">
        <v>3783</v>
      </c>
      <c r="AL2029" t="s">
        <v>2081</v>
      </c>
      <c r="AM2029" t="s">
        <v>14059</v>
      </c>
      <c r="AN2029" t="s">
        <v>17010</v>
      </c>
      <c r="AO2029" t="s">
        <v>3766</v>
      </c>
      <c r="AP2029" t="s">
        <v>3784</v>
      </c>
      <c r="AQ2029" t="s">
        <v>3785</v>
      </c>
      <c r="AR2029">
        <v>2111</v>
      </c>
      <c r="AS2029" t="s">
        <v>3784</v>
      </c>
      <c r="AT2029" t="s">
        <v>3786</v>
      </c>
      <c r="AU2029" t="s">
        <v>3787</v>
      </c>
      <c r="AV2029" t="s">
        <v>3788</v>
      </c>
      <c r="AW2029" t="s">
        <v>37004</v>
      </c>
      <c r="AX2029" t="s">
        <v>37005</v>
      </c>
      <c r="AY2029" t="s">
        <v>3783</v>
      </c>
      <c r="AZ2029" t="s">
        <v>3553</v>
      </c>
      <c r="BA2029" t="s">
        <v>3</v>
      </c>
      <c r="BB2029">
        <v>4</v>
      </c>
      <c r="BC2029" t="s">
        <v>3984</v>
      </c>
      <c r="BD2029">
        <v>2</v>
      </c>
      <c r="BE2029">
        <v>2</v>
      </c>
      <c r="BF2029" t="s">
        <v>4</v>
      </c>
      <c r="BG2029" t="s">
        <v>37006</v>
      </c>
      <c r="BI2029" t="s">
        <v>20580</v>
      </c>
      <c r="BJ2029" t="s">
        <v>3766</v>
      </c>
      <c r="BK2029" t="s">
        <v>37007</v>
      </c>
      <c r="BL2029" t="s">
        <v>3766</v>
      </c>
      <c r="BM2029" t="s">
        <v>4112</v>
      </c>
      <c r="BN2029">
        <v>1</v>
      </c>
      <c r="BO2029" t="s">
        <v>3795</v>
      </c>
      <c r="BP2029">
        <v>30</v>
      </c>
      <c r="BQ2029">
        <v>365</v>
      </c>
      <c r="BR2029" t="s">
        <v>4539</v>
      </c>
      <c r="BS2029" t="s">
        <v>3766</v>
      </c>
      <c r="BT2029">
        <v>29</v>
      </c>
      <c r="BU2029">
        <v>59</v>
      </c>
      <c r="BV2029">
        <v>89</v>
      </c>
      <c r="BW2029">
        <v>364</v>
      </c>
      <c r="BX2029" s="21">
        <v>42619</v>
      </c>
      <c r="BY2029">
        <v>4</v>
      </c>
      <c r="BZ2029" s="21">
        <v>41901</v>
      </c>
      <c r="CA2029" s="21">
        <v>42268</v>
      </c>
      <c r="CB2029">
        <v>95</v>
      </c>
      <c r="CC2029">
        <v>10</v>
      </c>
      <c r="CD2029">
        <v>10</v>
      </c>
      <c r="CE2029">
        <v>10</v>
      </c>
      <c r="CF2029">
        <v>9</v>
      </c>
      <c r="CG2029">
        <v>10</v>
      </c>
      <c r="CH2029">
        <v>10</v>
      </c>
      <c r="CI2029" t="s">
        <v>3779</v>
      </c>
      <c r="CJ2029" t="s">
        <v>3766</v>
      </c>
      <c r="CK2029" t="s">
        <v>3766</v>
      </c>
      <c r="CL2029" t="s">
        <v>3779</v>
      </c>
      <c r="CM2029" t="s">
        <v>11630</v>
      </c>
      <c r="CN2029" t="s">
        <v>3779</v>
      </c>
      <c r="CO2029" t="s">
        <v>3783</v>
      </c>
      <c r="CP2029">
        <v>79</v>
      </c>
      <c r="CQ2029" t="s">
        <v>7734</v>
      </c>
    </row>
    <row r="2030" spans="1:95" x14ac:dyDescent="0.25">
      <c r="A2030">
        <v>21891</v>
      </c>
      <c r="B2030" t="s">
        <v>37008</v>
      </c>
      <c r="C2030">
        <v>20160906204935</v>
      </c>
      <c r="D2030" s="21">
        <v>42620</v>
      </c>
      <c r="E2030" t="s">
        <v>2082</v>
      </c>
      <c r="F2030" t="s">
        <v>14742</v>
      </c>
      <c r="G2030" t="s">
        <v>15216</v>
      </c>
      <c r="H2030" t="s">
        <v>15217</v>
      </c>
      <c r="I2030" t="s">
        <v>3764</v>
      </c>
      <c r="J2030" t="s">
        <v>3766</v>
      </c>
      <c r="K2030" t="s">
        <v>3766</v>
      </c>
      <c r="L2030" t="s">
        <v>3766</v>
      </c>
      <c r="M2030" t="s">
        <v>3766</v>
      </c>
      <c r="N2030" t="s">
        <v>3766</v>
      </c>
      <c r="O2030" t="s">
        <v>37009</v>
      </c>
      <c r="P2030" t="s">
        <v>3766</v>
      </c>
      <c r="Q2030" t="s">
        <v>3766</v>
      </c>
      <c r="R2030" t="s">
        <v>37010</v>
      </c>
      <c r="S2030" t="s">
        <v>3766</v>
      </c>
      <c r="T2030">
        <v>25188</v>
      </c>
      <c r="U2030" t="s">
        <v>11621</v>
      </c>
      <c r="V2030" t="s">
        <v>11622</v>
      </c>
      <c r="W2030" s="21">
        <v>40004</v>
      </c>
      <c r="X2030" t="s">
        <v>3787</v>
      </c>
      <c r="Y2030" t="s">
        <v>11623</v>
      </c>
      <c r="Z2030" t="s">
        <v>3843</v>
      </c>
      <c r="AA2030" t="s">
        <v>4063</v>
      </c>
      <c r="AB2030" t="s">
        <v>11624</v>
      </c>
      <c r="AC2030" t="s">
        <v>3779</v>
      </c>
      <c r="AD2030" t="s">
        <v>11625</v>
      </c>
      <c r="AE2030" t="s">
        <v>11626</v>
      </c>
      <c r="AF2030" t="s">
        <v>595</v>
      </c>
      <c r="AG2030">
        <v>558</v>
      </c>
      <c r="AH2030">
        <v>558</v>
      </c>
      <c r="AI2030" t="s">
        <v>3847</v>
      </c>
      <c r="AJ2030" t="s">
        <v>3783</v>
      </c>
      <c r="AK2030" t="s">
        <v>3783</v>
      </c>
      <c r="AL2030" t="s">
        <v>718</v>
      </c>
      <c r="AM2030" t="s">
        <v>14294</v>
      </c>
      <c r="AN2030" t="s">
        <v>17010</v>
      </c>
      <c r="AO2030" t="s">
        <v>3766</v>
      </c>
      <c r="AP2030" t="s">
        <v>3784</v>
      </c>
      <c r="AQ2030" t="s">
        <v>3785</v>
      </c>
      <c r="AR2030">
        <v>2111</v>
      </c>
      <c r="AS2030" t="s">
        <v>3784</v>
      </c>
      <c r="AT2030" t="s">
        <v>3786</v>
      </c>
      <c r="AU2030" t="s">
        <v>3787</v>
      </c>
      <c r="AV2030" t="s">
        <v>3788</v>
      </c>
      <c r="AW2030" t="s">
        <v>37011</v>
      </c>
      <c r="AX2030" t="s">
        <v>37012</v>
      </c>
      <c r="AY2030" t="s">
        <v>3783</v>
      </c>
      <c r="AZ2030" t="s">
        <v>3553</v>
      </c>
      <c r="BA2030" t="s">
        <v>3</v>
      </c>
      <c r="BB2030">
        <v>4</v>
      </c>
      <c r="BC2030" t="s">
        <v>3821</v>
      </c>
      <c r="BD2030">
        <v>2</v>
      </c>
      <c r="BE2030">
        <v>2</v>
      </c>
      <c r="BF2030" t="s">
        <v>4</v>
      </c>
      <c r="BG2030" t="s">
        <v>2083</v>
      </c>
      <c r="BI2030" t="s">
        <v>12502</v>
      </c>
      <c r="BJ2030" t="s">
        <v>3766</v>
      </c>
      <c r="BK2030" t="s">
        <v>37013</v>
      </c>
      <c r="BL2030" t="s">
        <v>3766</v>
      </c>
      <c r="BM2030" t="s">
        <v>4029</v>
      </c>
      <c r="BN2030">
        <v>1</v>
      </c>
      <c r="BO2030" t="s">
        <v>3795</v>
      </c>
      <c r="BP2030">
        <v>3</v>
      </c>
      <c r="BQ2030">
        <v>365</v>
      </c>
      <c r="BR2030" t="s">
        <v>4072</v>
      </c>
      <c r="BS2030" t="s">
        <v>3766</v>
      </c>
      <c r="BT2030">
        <v>29</v>
      </c>
      <c r="BU2030">
        <v>59</v>
      </c>
      <c r="BV2030">
        <v>89</v>
      </c>
      <c r="BW2030">
        <v>364</v>
      </c>
      <c r="BX2030" s="21">
        <v>42619</v>
      </c>
      <c r="BY2030">
        <v>21</v>
      </c>
      <c r="BZ2030" s="21">
        <v>40669</v>
      </c>
      <c r="CA2030" s="21">
        <v>42173</v>
      </c>
      <c r="CB2030">
        <v>94</v>
      </c>
      <c r="CC2030">
        <v>9</v>
      </c>
      <c r="CD2030">
        <v>9</v>
      </c>
      <c r="CE2030">
        <v>9</v>
      </c>
      <c r="CF2030">
        <v>9</v>
      </c>
      <c r="CG2030">
        <v>10</v>
      </c>
      <c r="CH2030">
        <v>9</v>
      </c>
      <c r="CI2030" t="s">
        <v>3779</v>
      </c>
      <c r="CJ2030" t="s">
        <v>3766</v>
      </c>
      <c r="CK2030" t="s">
        <v>3766</v>
      </c>
      <c r="CL2030" t="s">
        <v>3779</v>
      </c>
      <c r="CM2030" t="s">
        <v>11630</v>
      </c>
      <c r="CN2030" t="s">
        <v>3779</v>
      </c>
      <c r="CO2030" t="s">
        <v>3783</v>
      </c>
      <c r="CP2030">
        <v>79</v>
      </c>
      <c r="CQ2030" t="s">
        <v>10809</v>
      </c>
    </row>
    <row r="2031" spans="1:95" x14ac:dyDescent="0.25">
      <c r="A2031">
        <v>13686161</v>
      </c>
      <c r="B2031" t="s">
        <v>37014</v>
      </c>
      <c r="C2031">
        <v>20160906204935</v>
      </c>
      <c r="D2031" s="21">
        <v>42620</v>
      </c>
      <c r="E2031" t="s">
        <v>37015</v>
      </c>
      <c r="F2031" t="s">
        <v>37016</v>
      </c>
      <c r="G2031" t="s">
        <v>26594</v>
      </c>
      <c r="H2031" t="s">
        <v>37017</v>
      </c>
      <c r="I2031" t="s">
        <v>3764</v>
      </c>
      <c r="J2031" t="s">
        <v>37018</v>
      </c>
      <c r="K2031" t="s">
        <v>3766</v>
      </c>
      <c r="L2031" t="s">
        <v>37019</v>
      </c>
      <c r="M2031" t="s">
        <v>3766</v>
      </c>
      <c r="N2031" t="s">
        <v>14354</v>
      </c>
      <c r="O2031" t="s">
        <v>14355</v>
      </c>
      <c r="P2031" t="s">
        <v>3766</v>
      </c>
      <c r="Q2031" t="s">
        <v>3766</v>
      </c>
      <c r="R2031" t="s">
        <v>37020</v>
      </c>
      <c r="S2031" t="s">
        <v>3766</v>
      </c>
      <c r="T2031">
        <v>12243051</v>
      </c>
      <c r="U2031" t="s">
        <v>14360</v>
      </c>
      <c r="V2031" t="s">
        <v>14361</v>
      </c>
      <c r="W2031" s="21">
        <v>41684</v>
      </c>
      <c r="X2031" t="s">
        <v>14362</v>
      </c>
      <c r="Y2031" t="s">
        <v>14363</v>
      </c>
      <c r="Z2031" t="s">
        <v>3843</v>
      </c>
      <c r="AA2031" t="s">
        <v>4533</v>
      </c>
      <c r="AB2031" t="s">
        <v>3953</v>
      </c>
      <c r="AC2031" t="s">
        <v>3779</v>
      </c>
      <c r="AD2031" t="s">
        <v>14364</v>
      </c>
      <c r="AE2031" t="s">
        <v>14365</v>
      </c>
      <c r="AF2031" t="s">
        <v>14366</v>
      </c>
      <c r="AG2031">
        <v>363</v>
      </c>
      <c r="AH2031">
        <v>363</v>
      </c>
      <c r="AI2031" t="s">
        <v>5259</v>
      </c>
      <c r="AJ2031" t="s">
        <v>3783</v>
      </c>
      <c r="AK2031" t="s">
        <v>3783</v>
      </c>
      <c r="AL2031" t="s">
        <v>2084</v>
      </c>
      <c r="AM2031" t="s">
        <v>16529</v>
      </c>
      <c r="AN2031" t="s">
        <v>17010</v>
      </c>
      <c r="AO2031" t="s">
        <v>3766</v>
      </c>
      <c r="AP2031" t="s">
        <v>3784</v>
      </c>
      <c r="AQ2031" t="s">
        <v>3785</v>
      </c>
      <c r="AR2031">
        <v>2110</v>
      </c>
      <c r="AS2031" t="s">
        <v>3784</v>
      </c>
      <c r="AT2031" t="s">
        <v>3786</v>
      </c>
      <c r="AU2031" t="s">
        <v>3787</v>
      </c>
      <c r="AV2031" t="s">
        <v>3788</v>
      </c>
      <c r="AW2031" t="s">
        <v>37021</v>
      </c>
      <c r="AX2031" t="s">
        <v>37022</v>
      </c>
      <c r="AY2031" t="s">
        <v>3783</v>
      </c>
      <c r="AZ2031" t="s">
        <v>3553</v>
      </c>
      <c r="BA2031" t="s">
        <v>3</v>
      </c>
      <c r="BB2031">
        <v>4</v>
      </c>
      <c r="BC2031" t="s">
        <v>3821</v>
      </c>
      <c r="BD2031">
        <v>1</v>
      </c>
      <c r="BE2031">
        <v>2</v>
      </c>
      <c r="BF2031" t="s">
        <v>4</v>
      </c>
      <c r="BG2031" t="s">
        <v>17695</v>
      </c>
      <c r="BI2031" t="s">
        <v>14583</v>
      </c>
      <c r="BJ2031" t="s">
        <v>3766</v>
      </c>
      <c r="BK2031" t="s">
        <v>3766</v>
      </c>
      <c r="BL2031" t="s">
        <v>3823</v>
      </c>
      <c r="BM2031" t="s">
        <v>3824</v>
      </c>
      <c r="BN2031">
        <v>1</v>
      </c>
      <c r="BO2031" t="s">
        <v>3825</v>
      </c>
      <c r="BP2031">
        <v>3</v>
      </c>
      <c r="BQ2031">
        <v>1125</v>
      </c>
      <c r="BR2031" t="s">
        <v>4006</v>
      </c>
      <c r="BS2031" t="s">
        <v>3766</v>
      </c>
      <c r="BT2031">
        <v>9</v>
      </c>
      <c r="BU2031">
        <v>39</v>
      </c>
      <c r="BV2031">
        <v>69</v>
      </c>
      <c r="BW2031">
        <v>116</v>
      </c>
      <c r="BX2031" s="21">
        <v>42619</v>
      </c>
      <c r="BY2031">
        <v>1</v>
      </c>
      <c r="BZ2031" s="21">
        <v>42578</v>
      </c>
      <c r="CA2031" s="21">
        <v>42578</v>
      </c>
      <c r="CI2031" t="s">
        <v>3779</v>
      </c>
      <c r="CJ2031" t="s">
        <v>3766</v>
      </c>
      <c r="CK2031" t="s">
        <v>3766</v>
      </c>
      <c r="CL2031" t="s">
        <v>3783</v>
      </c>
      <c r="CM2031" t="s">
        <v>3961</v>
      </c>
      <c r="CN2031" t="s">
        <v>3779</v>
      </c>
      <c r="CO2031" t="s">
        <v>3779</v>
      </c>
      <c r="CP2031">
        <v>58</v>
      </c>
      <c r="CQ2031" t="s">
        <v>5827</v>
      </c>
    </row>
    <row r="2032" spans="1:95" x14ac:dyDescent="0.25">
      <c r="A2032">
        <v>4759640</v>
      </c>
      <c r="B2032" t="s">
        <v>37023</v>
      </c>
      <c r="C2032">
        <v>20160906204935</v>
      </c>
      <c r="D2032" s="21">
        <v>42620</v>
      </c>
      <c r="E2032" t="s">
        <v>37024</v>
      </c>
      <c r="F2032" t="s">
        <v>37025</v>
      </c>
      <c r="G2032" t="s">
        <v>3766</v>
      </c>
      <c r="H2032" t="s">
        <v>37025</v>
      </c>
      <c r="I2032" t="s">
        <v>3764</v>
      </c>
      <c r="J2032" t="s">
        <v>3766</v>
      </c>
      <c r="K2032" t="s">
        <v>3766</v>
      </c>
      <c r="L2032" t="s">
        <v>3766</v>
      </c>
      <c r="M2032" t="s">
        <v>3766</v>
      </c>
      <c r="N2032" t="s">
        <v>3766</v>
      </c>
      <c r="O2032" t="s">
        <v>3766</v>
      </c>
      <c r="P2032" t="s">
        <v>37026</v>
      </c>
      <c r="Q2032" t="s">
        <v>37027</v>
      </c>
      <c r="R2032" t="s">
        <v>37028</v>
      </c>
      <c r="S2032" t="s">
        <v>37029</v>
      </c>
      <c r="T2032">
        <v>24559114</v>
      </c>
      <c r="U2032" t="s">
        <v>37030</v>
      </c>
      <c r="V2032" t="s">
        <v>24557</v>
      </c>
      <c r="W2032" s="21">
        <v>41979</v>
      </c>
      <c r="X2032" t="s">
        <v>37031</v>
      </c>
      <c r="Y2032" t="s">
        <v>3766</v>
      </c>
      <c r="Z2032" t="s">
        <v>3778</v>
      </c>
      <c r="AA2032" t="s">
        <v>3778</v>
      </c>
      <c r="AB2032" t="s">
        <v>3778</v>
      </c>
      <c r="AC2032" t="s">
        <v>3779</v>
      </c>
      <c r="AD2032" t="s">
        <v>37032</v>
      </c>
      <c r="AE2032" t="s">
        <v>37033</v>
      </c>
      <c r="AF2032" t="s">
        <v>662</v>
      </c>
      <c r="AG2032">
        <v>1</v>
      </c>
      <c r="AH2032">
        <v>1</v>
      </c>
      <c r="AI2032" t="s">
        <v>3847</v>
      </c>
      <c r="AJ2032" t="s">
        <v>3783</v>
      </c>
      <c r="AK2032" t="s">
        <v>3783</v>
      </c>
      <c r="AL2032" t="s">
        <v>2085</v>
      </c>
      <c r="AM2032" t="s">
        <v>662</v>
      </c>
      <c r="AN2032" t="s">
        <v>17010</v>
      </c>
      <c r="AO2032" t="s">
        <v>3766</v>
      </c>
      <c r="AP2032" t="s">
        <v>3784</v>
      </c>
      <c r="AQ2032" t="s">
        <v>3785</v>
      </c>
      <c r="AR2032">
        <v>2114</v>
      </c>
      <c r="AS2032" t="s">
        <v>3784</v>
      </c>
      <c r="AT2032" t="s">
        <v>3786</v>
      </c>
      <c r="AU2032" t="s">
        <v>3787</v>
      </c>
      <c r="AV2032" t="s">
        <v>3788</v>
      </c>
      <c r="AW2032" t="s">
        <v>37034</v>
      </c>
      <c r="AX2032" t="s">
        <v>37035</v>
      </c>
      <c r="AY2032" t="s">
        <v>3783</v>
      </c>
      <c r="AZ2032" t="s">
        <v>3553</v>
      </c>
      <c r="BA2032" t="s">
        <v>3</v>
      </c>
      <c r="BB2032">
        <v>2</v>
      </c>
      <c r="BC2032" t="s">
        <v>3791</v>
      </c>
      <c r="BD2032">
        <v>0</v>
      </c>
      <c r="BE2032">
        <v>1</v>
      </c>
      <c r="BF2032" t="s">
        <v>4</v>
      </c>
      <c r="BG2032" t="s">
        <v>37036</v>
      </c>
      <c r="BI2032" t="s">
        <v>4029</v>
      </c>
      <c r="BJ2032" t="s">
        <v>10973</v>
      </c>
      <c r="BK2032" t="s">
        <v>3766</v>
      </c>
      <c r="BL2032" t="s">
        <v>3766</v>
      </c>
      <c r="BM2032" t="s">
        <v>3794</v>
      </c>
      <c r="BN2032">
        <v>1</v>
      </c>
      <c r="BO2032" t="s">
        <v>3795</v>
      </c>
      <c r="BP2032">
        <v>1</v>
      </c>
      <c r="BQ2032">
        <v>1125</v>
      </c>
      <c r="BR2032" t="s">
        <v>11689</v>
      </c>
      <c r="BS2032" t="s">
        <v>3766</v>
      </c>
      <c r="BT2032">
        <v>0</v>
      </c>
      <c r="BU2032">
        <v>0</v>
      </c>
      <c r="BV2032">
        <v>0</v>
      </c>
      <c r="BW2032">
        <v>0</v>
      </c>
      <c r="BX2032" s="21">
        <v>42619</v>
      </c>
      <c r="BY2032">
        <v>1</v>
      </c>
      <c r="BZ2032" s="21">
        <v>42015</v>
      </c>
      <c r="CA2032" s="21">
        <v>42015</v>
      </c>
      <c r="CB2032">
        <v>100</v>
      </c>
      <c r="CC2032">
        <v>10</v>
      </c>
      <c r="CD2032">
        <v>10</v>
      </c>
      <c r="CE2032">
        <v>10</v>
      </c>
      <c r="CF2032">
        <v>10</v>
      </c>
      <c r="CG2032">
        <v>10</v>
      </c>
      <c r="CH2032">
        <v>10</v>
      </c>
      <c r="CI2032" t="s">
        <v>3779</v>
      </c>
      <c r="CJ2032" t="s">
        <v>3766</v>
      </c>
      <c r="CK2032" t="s">
        <v>3766</v>
      </c>
      <c r="CL2032" t="s">
        <v>3779</v>
      </c>
      <c r="CM2032" t="s">
        <v>3909</v>
      </c>
      <c r="CN2032" t="s">
        <v>3779</v>
      </c>
      <c r="CO2032" t="s">
        <v>3779</v>
      </c>
      <c r="CP2032">
        <v>1</v>
      </c>
      <c r="CQ2032" t="s">
        <v>6971</v>
      </c>
    </row>
    <row r="2033" spans="1:95" x14ac:dyDescent="0.25">
      <c r="A2033">
        <v>4021522</v>
      </c>
      <c r="B2033" t="s">
        <v>37037</v>
      </c>
      <c r="C2033">
        <v>20160906204935</v>
      </c>
      <c r="D2033" s="21">
        <v>42620</v>
      </c>
      <c r="E2033" t="s">
        <v>37038</v>
      </c>
      <c r="F2033" t="s">
        <v>37039</v>
      </c>
      <c r="G2033" t="s">
        <v>37040</v>
      </c>
      <c r="H2033" t="s">
        <v>37041</v>
      </c>
      <c r="I2033" t="s">
        <v>3764</v>
      </c>
      <c r="J2033" t="s">
        <v>37002</v>
      </c>
      <c r="K2033" t="s">
        <v>3766</v>
      </c>
      <c r="L2033" t="s">
        <v>3766</v>
      </c>
      <c r="M2033" t="s">
        <v>3766</v>
      </c>
      <c r="N2033" t="s">
        <v>3766</v>
      </c>
      <c r="O2033" t="s">
        <v>11619</v>
      </c>
      <c r="P2033" t="s">
        <v>3766</v>
      </c>
      <c r="Q2033" t="s">
        <v>3766</v>
      </c>
      <c r="R2033" t="s">
        <v>37042</v>
      </c>
      <c r="S2033" t="s">
        <v>3766</v>
      </c>
      <c r="T2033">
        <v>25188</v>
      </c>
      <c r="U2033" t="s">
        <v>11621</v>
      </c>
      <c r="V2033" t="s">
        <v>11622</v>
      </c>
      <c r="W2033" s="21">
        <v>40004</v>
      </c>
      <c r="X2033" t="s">
        <v>3787</v>
      </c>
      <c r="Y2033" t="s">
        <v>11623</v>
      </c>
      <c r="Z2033" t="s">
        <v>3843</v>
      </c>
      <c r="AA2033" t="s">
        <v>4063</v>
      </c>
      <c r="AB2033" t="s">
        <v>11624</v>
      </c>
      <c r="AC2033" t="s">
        <v>3779</v>
      </c>
      <c r="AD2033" t="s">
        <v>11625</v>
      </c>
      <c r="AE2033" t="s">
        <v>11626</v>
      </c>
      <c r="AF2033" t="s">
        <v>595</v>
      </c>
      <c r="AG2033">
        <v>558</v>
      </c>
      <c r="AH2033">
        <v>558</v>
      </c>
      <c r="AI2033" t="s">
        <v>3847</v>
      </c>
      <c r="AJ2033" t="s">
        <v>3783</v>
      </c>
      <c r="AK2033" t="s">
        <v>3783</v>
      </c>
      <c r="AL2033" t="s">
        <v>736</v>
      </c>
      <c r="AM2033" t="s">
        <v>3766</v>
      </c>
      <c r="AN2033" t="s">
        <v>17010</v>
      </c>
      <c r="AO2033" t="s">
        <v>3766</v>
      </c>
      <c r="AP2033" t="s">
        <v>3784</v>
      </c>
      <c r="AQ2033" t="s">
        <v>3785</v>
      </c>
      <c r="AR2033">
        <v>2116</v>
      </c>
      <c r="AS2033" t="s">
        <v>3784</v>
      </c>
      <c r="AT2033" t="s">
        <v>3786</v>
      </c>
      <c r="AU2033" t="s">
        <v>3787</v>
      </c>
      <c r="AV2033" t="s">
        <v>3788</v>
      </c>
      <c r="AW2033" t="s">
        <v>37043</v>
      </c>
      <c r="AX2033" t="s">
        <v>37044</v>
      </c>
      <c r="AY2033" t="s">
        <v>3783</v>
      </c>
      <c r="AZ2033" t="s">
        <v>3553</v>
      </c>
      <c r="BA2033" t="s">
        <v>3</v>
      </c>
      <c r="BB2033">
        <v>4</v>
      </c>
      <c r="BC2033" t="s">
        <v>3984</v>
      </c>
      <c r="BD2033">
        <v>2</v>
      </c>
      <c r="BE2033">
        <v>2</v>
      </c>
      <c r="BF2033" t="s">
        <v>4</v>
      </c>
      <c r="BG2033" t="s">
        <v>13534</v>
      </c>
      <c r="BI2033" t="s">
        <v>20580</v>
      </c>
      <c r="BJ2033" t="s">
        <v>3766</v>
      </c>
      <c r="BK2033" t="s">
        <v>3766</v>
      </c>
      <c r="BL2033" t="s">
        <v>3766</v>
      </c>
      <c r="BM2033" t="s">
        <v>4029</v>
      </c>
      <c r="BN2033">
        <v>1</v>
      </c>
      <c r="BO2033" t="s">
        <v>3795</v>
      </c>
      <c r="BP2033">
        <v>5</v>
      </c>
      <c r="BQ2033">
        <v>365</v>
      </c>
      <c r="BR2033" t="s">
        <v>5435</v>
      </c>
      <c r="BS2033" t="s">
        <v>3766</v>
      </c>
      <c r="BT2033">
        <v>29</v>
      </c>
      <c r="BU2033">
        <v>59</v>
      </c>
      <c r="BV2033">
        <v>89</v>
      </c>
      <c r="BW2033">
        <v>364</v>
      </c>
      <c r="BX2033" s="21">
        <v>42619</v>
      </c>
      <c r="BY2033">
        <v>6</v>
      </c>
      <c r="BZ2033" s="21">
        <v>41902</v>
      </c>
      <c r="CA2033" s="21">
        <v>42467</v>
      </c>
      <c r="CB2033">
        <v>100</v>
      </c>
      <c r="CC2033">
        <v>10</v>
      </c>
      <c r="CD2033">
        <v>10</v>
      </c>
      <c r="CE2033">
        <v>10</v>
      </c>
      <c r="CF2033">
        <v>10</v>
      </c>
      <c r="CG2033">
        <v>9</v>
      </c>
      <c r="CH2033">
        <v>10</v>
      </c>
      <c r="CI2033" t="s">
        <v>3779</v>
      </c>
      <c r="CJ2033" t="s">
        <v>3766</v>
      </c>
      <c r="CK2033" t="s">
        <v>3766</v>
      </c>
      <c r="CL2033" t="s">
        <v>3779</v>
      </c>
      <c r="CM2033" t="s">
        <v>11630</v>
      </c>
      <c r="CN2033" t="s">
        <v>3779</v>
      </c>
      <c r="CO2033" t="s">
        <v>3783</v>
      </c>
      <c r="CP2033">
        <v>79</v>
      </c>
      <c r="CQ2033" t="s">
        <v>9469</v>
      </c>
    </row>
    <row r="2034" spans="1:95" x14ac:dyDescent="0.25">
      <c r="A2034">
        <v>9905304</v>
      </c>
      <c r="B2034" t="s">
        <v>37045</v>
      </c>
      <c r="C2034">
        <v>20160906204935</v>
      </c>
      <c r="D2034" s="21">
        <v>42620</v>
      </c>
      <c r="E2034" t="s">
        <v>2086</v>
      </c>
      <c r="F2034" t="s">
        <v>37046</v>
      </c>
      <c r="G2034" t="s">
        <v>37047</v>
      </c>
      <c r="H2034" t="s">
        <v>37048</v>
      </c>
      <c r="I2034" t="s">
        <v>3764</v>
      </c>
      <c r="J2034" t="s">
        <v>3766</v>
      </c>
      <c r="K2034" t="s">
        <v>3766</v>
      </c>
      <c r="L2034" t="s">
        <v>3766</v>
      </c>
      <c r="M2034" t="s">
        <v>3766</v>
      </c>
      <c r="N2034" t="s">
        <v>3766</v>
      </c>
      <c r="O2034" t="s">
        <v>3766</v>
      </c>
      <c r="P2034" t="s">
        <v>3766</v>
      </c>
      <c r="Q2034" t="s">
        <v>3766</v>
      </c>
      <c r="R2034" t="s">
        <v>37049</v>
      </c>
      <c r="S2034" t="s">
        <v>3766</v>
      </c>
      <c r="T2034">
        <v>22591136</v>
      </c>
      <c r="U2034" t="s">
        <v>14509</v>
      </c>
      <c r="V2034" t="s">
        <v>14510</v>
      </c>
      <c r="W2034" s="21">
        <v>41927</v>
      </c>
      <c r="X2034" t="s">
        <v>3776</v>
      </c>
      <c r="Y2034" t="s">
        <v>3766</v>
      </c>
      <c r="Z2034" t="s">
        <v>3814</v>
      </c>
      <c r="AA2034" t="s">
        <v>3953</v>
      </c>
      <c r="AB2034" t="s">
        <v>8487</v>
      </c>
      <c r="AC2034" t="s">
        <v>3779</v>
      </c>
      <c r="AD2034" t="s">
        <v>14511</v>
      </c>
      <c r="AE2034" t="s">
        <v>14512</v>
      </c>
      <c r="AF2034" t="s">
        <v>729</v>
      </c>
      <c r="AG2034">
        <v>6</v>
      </c>
      <c r="AH2034">
        <v>6</v>
      </c>
      <c r="AI2034" t="s">
        <v>3876</v>
      </c>
      <c r="AJ2034" t="s">
        <v>3783</v>
      </c>
      <c r="AK2034" t="s">
        <v>3779</v>
      </c>
      <c r="AL2034" t="s">
        <v>736</v>
      </c>
      <c r="AM2034" t="s">
        <v>14294</v>
      </c>
      <c r="AN2034" t="s">
        <v>17010</v>
      </c>
      <c r="AO2034" t="s">
        <v>3766</v>
      </c>
      <c r="AP2034" t="s">
        <v>3784</v>
      </c>
      <c r="AQ2034" t="s">
        <v>3785</v>
      </c>
      <c r="AR2034">
        <v>2116</v>
      </c>
      <c r="AS2034" t="s">
        <v>3784</v>
      </c>
      <c r="AT2034" t="s">
        <v>3786</v>
      </c>
      <c r="AU2034" t="s">
        <v>3787</v>
      </c>
      <c r="AV2034" t="s">
        <v>3788</v>
      </c>
      <c r="AW2034" t="s">
        <v>37050</v>
      </c>
      <c r="AX2034" t="s">
        <v>37051</v>
      </c>
      <c r="AY2034" t="s">
        <v>3783</v>
      </c>
      <c r="AZ2034" t="s">
        <v>3553</v>
      </c>
      <c r="BA2034" t="s">
        <v>3</v>
      </c>
      <c r="BB2034">
        <v>6</v>
      </c>
      <c r="BC2034" t="s">
        <v>3821</v>
      </c>
      <c r="BD2034">
        <v>2</v>
      </c>
      <c r="BE2034">
        <v>2</v>
      </c>
      <c r="BF2034" t="s">
        <v>4</v>
      </c>
      <c r="BG2034" t="s">
        <v>2087</v>
      </c>
      <c r="BI2034" t="s">
        <v>14041</v>
      </c>
      <c r="BJ2034" t="s">
        <v>4315</v>
      </c>
      <c r="BK2034" t="s">
        <v>11469</v>
      </c>
      <c r="BL2034" t="s">
        <v>3766</v>
      </c>
      <c r="BM2034" t="s">
        <v>5326</v>
      </c>
      <c r="BN2034">
        <v>4</v>
      </c>
      <c r="BO2034" t="s">
        <v>3852</v>
      </c>
      <c r="BP2034">
        <v>3</v>
      </c>
      <c r="BQ2034">
        <v>1125</v>
      </c>
      <c r="BR2034" t="s">
        <v>3826</v>
      </c>
      <c r="BS2034" t="s">
        <v>3766</v>
      </c>
      <c r="BT2034">
        <v>4</v>
      </c>
      <c r="BU2034">
        <v>34</v>
      </c>
      <c r="BV2034">
        <v>64</v>
      </c>
      <c r="BW2034">
        <v>339</v>
      </c>
      <c r="BX2034" s="21">
        <v>42619</v>
      </c>
      <c r="BY2034">
        <v>1</v>
      </c>
      <c r="BZ2034" s="21">
        <v>42409</v>
      </c>
      <c r="CA2034" s="21">
        <v>42409</v>
      </c>
      <c r="CB2034">
        <v>100</v>
      </c>
      <c r="CC2034">
        <v>10</v>
      </c>
      <c r="CD2034">
        <v>10</v>
      </c>
      <c r="CE2034">
        <v>10</v>
      </c>
      <c r="CF2034">
        <v>10</v>
      </c>
      <c r="CG2034">
        <v>10</v>
      </c>
      <c r="CH2034">
        <v>10</v>
      </c>
      <c r="CI2034" t="s">
        <v>3779</v>
      </c>
      <c r="CJ2034" t="s">
        <v>3766</v>
      </c>
      <c r="CK2034" t="s">
        <v>3766</v>
      </c>
      <c r="CL2034" t="s">
        <v>3779</v>
      </c>
      <c r="CM2034" t="s">
        <v>3909</v>
      </c>
      <c r="CN2034" t="s">
        <v>3779</v>
      </c>
      <c r="CO2034" t="s">
        <v>3779</v>
      </c>
      <c r="CP2034">
        <v>2</v>
      </c>
      <c r="CQ2034" t="s">
        <v>7938</v>
      </c>
    </row>
    <row r="2035" spans="1:95" x14ac:dyDescent="0.25">
      <c r="A2035">
        <v>3182652</v>
      </c>
      <c r="B2035" t="s">
        <v>37052</v>
      </c>
      <c r="C2035">
        <v>20160906204935</v>
      </c>
      <c r="D2035" s="21">
        <v>42620</v>
      </c>
      <c r="E2035" t="s">
        <v>37053</v>
      </c>
      <c r="F2035" t="s">
        <v>37054</v>
      </c>
      <c r="G2035" t="s">
        <v>3766</v>
      </c>
      <c r="H2035" t="s">
        <v>37054</v>
      </c>
      <c r="I2035" t="s">
        <v>3764</v>
      </c>
      <c r="J2035" t="s">
        <v>3766</v>
      </c>
      <c r="K2035" t="s">
        <v>3766</v>
      </c>
      <c r="L2035" t="s">
        <v>3766</v>
      </c>
      <c r="M2035" t="s">
        <v>3766</v>
      </c>
      <c r="N2035" t="s">
        <v>3766</v>
      </c>
      <c r="O2035" t="s">
        <v>3766</v>
      </c>
      <c r="P2035" t="s">
        <v>3766</v>
      </c>
      <c r="Q2035" t="s">
        <v>3766</v>
      </c>
      <c r="R2035" t="s">
        <v>37055</v>
      </c>
      <c r="S2035" t="s">
        <v>3766</v>
      </c>
      <c r="T2035">
        <v>2555135</v>
      </c>
      <c r="U2035" t="s">
        <v>37056</v>
      </c>
      <c r="V2035" t="s">
        <v>37057</v>
      </c>
      <c r="W2035" s="21">
        <v>41065</v>
      </c>
      <c r="X2035" t="s">
        <v>13134</v>
      </c>
      <c r="Y2035" t="s">
        <v>37058</v>
      </c>
      <c r="Z2035" t="s">
        <v>3778</v>
      </c>
      <c r="AA2035" t="s">
        <v>3778</v>
      </c>
      <c r="AB2035" t="s">
        <v>3778</v>
      </c>
      <c r="AC2035" t="s">
        <v>3779</v>
      </c>
      <c r="AD2035" t="s">
        <v>37059</v>
      </c>
      <c r="AE2035" t="s">
        <v>37060</v>
      </c>
      <c r="AF2035" t="s">
        <v>14059</v>
      </c>
      <c r="AG2035">
        <v>1</v>
      </c>
      <c r="AH2035">
        <v>1</v>
      </c>
      <c r="AI2035" t="s">
        <v>3847</v>
      </c>
      <c r="AJ2035" t="s">
        <v>3783</v>
      </c>
      <c r="AK2035" t="s">
        <v>3783</v>
      </c>
      <c r="AL2035" t="s">
        <v>37061</v>
      </c>
      <c r="AM2035" t="s">
        <v>14059</v>
      </c>
      <c r="AN2035" t="s">
        <v>17010</v>
      </c>
      <c r="AO2035" t="s">
        <v>3766</v>
      </c>
      <c r="AP2035" t="s">
        <v>3784</v>
      </c>
      <c r="AQ2035" t="s">
        <v>3785</v>
      </c>
      <c r="AR2035">
        <v>2116</v>
      </c>
      <c r="AS2035" t="s">
        <v>3784</v>
      </c>
      <c r="AT2035" t="s">
        <v>3786</v>
      </c>
      <c r="AU2035" t="s">
        <v>3787</v>
      </c>
      <c r="AV2035" t="s">
        <v>3788</v>
      </c>
      <c r="AW2035" t="s">
        <v>37062</v>
      </c>
      <c r="AX2035" t="s">
        <v>37063</v>
      </c>
      <c r="AY2035" t="s">
        <v>3783</v>
      </c>
      <c r="AZ2035" t="s">
        <v>3553</v>
      </c>
      <c r="BA2035" t="s">
        <v>3</v>
      </c>
      <c r="BB2035">
        <v>5</v>
      </c>
      <c r="BC2035" t="s">
        <v>3791</v>
      </c>
      <c r="BD2035">
        <v>2</v>
      </c>
      <c r="BE2035">
        <v>2</v>
      </c>
      <c r="BF2035" t="s">
        <v>4</v>
      </c>
      <c r="BG2035" t="s">
        <v>24618</v>
      </c>
      <c r="BI2035" t="s">
        <v>4069</v>
      </c>
      <c r="BJ2035" t="s">
        <v>3766</v>
      </c>
      <c r="BK2035" t="s">
        <v>3766</v>
      </c>
      <c r="BL2035" t="s">
        <v>4711</v>
      </c>
      <c r="BM2035" t="s">
        <v>4276</v>
      </c>
      <c r="BN2035">
        <v>5</v>
      </c>
      <c r="BO2035" t="s">
        <v>3883</v>
      </c>
      <c r="BP2035">
        <v>1</v>
      </c>
      <c r="BQ2035">
        <v>1125</v>
      </c>
      <c r="BR2035" t="s">
        <v>6845</v>
      </c>
      <c r="BS2035" t="s">
        <v>3766</v>
      </c>
      <c r="BT2035">
        <v>0</v>
      </c>
      <c r="BU2035">
        <v>0</v>
      </c>
      <c r="BV2035">
        <v>0</v>
      </c>
      <c r="BW2035">
        <v>0</v>
      </c>
      <c r="BX2035" s="21">
        <v>42619</v>
      </c>
      <c r="BY2035">
        <v>5</v>
      </c>
      <c r="BZ2035" s="21">
        <v>41810</v>
      </c>
      <c r="CA2035" s="21">
        <v>42252</v>
      </c>
      <c r="CB2035">
        <v>90</v>
      </c>
      <c r="CC2035">
        <v>10</v>
      </c>
      <c r="CD2035">
        <v>9</v>
      </c>
      <c r="CE2035">
        <v>8</v>
      </c>
      <c r="CF2035">
        <v>9</v>
      </c>
      <c r="CG2035">
        <v>9</v>
      </c>
      <c r="CH2035">
        <v>9</v>
      </c>
      <c r="CI2035" t="s">
        <v>3779</v>
      </c>
      <c r="CJ2035" t="s">
        <v>3766</v>
      </c>
      <c r="CK2035" t="s">
        <v>3766</v>
      </c>
      <c r="CL2035" t="s">
        <v>3779</v>
      </c>
      <c r="CM2035" t="s">
        <v>3909</v>
      </c>
      <c r="CN2035" t="s">
        <v>3779</v>
      </c>
      <c r="CO2035" t="s">
        <v>3779</v>
      </c>
      <c r="CP2035">
        <v>1</v>
      </c>
      <c r="CQ2035" t="s">
        <v>6193</v>
      </c>
    </row>
    <row r="2036" spans="1:95" x14ac:dyDescent="0.25">
      <c r="A2036">
        <v>10742655</v>
      </c>
      <c r="B2036" t="s">
        <v>37064</v>
      </c>
      <c r="C2036">
        <v>20160906204935</v>
      </c>
      <c r="D2036" s="21">
        <v>42620</v>
      </c>
      <c r="E2036" t="s">
        <v>2088</v>
      </c>
      <c r="F2036" t="s">
        <v>37065</v>
      </c>
      <c r="G2036" t="s">
        <v>37066</v>
      </c>
      <c r="H2036" t="s">
        <v>37067</v>
      </c>
      <c r="I2036" t="s">
        <v>3764</v>
      </c>
      <c r="J2036" t="s">
        <v>3766</v>
      </c>
      <c r="K2036" t="s">
        <v>3766</v>
      </c>
      <c r="L2036" t="s">
        <v>3766</v>
      </c>
      <c r="M2036" t="s">
        <v>3766</v>
      </c>
      <c r="N2036" t="s">
        <v>3766</v>
      </c>
      <c r="O2036" t="s">
        <v>3766</v>
      </c>
      <c r="P2036" t="s">
        <v>37068</v>
      </c>
      <c r="Q2036" t="s">
        <v>37069</v>
      </c>
      <c r="R2036" t="s">
        <v>37070</v>
      </c>
      <c r="S2036" t="s">
        <v>37071</v>
      </c>
      <c r="T2036">
        <v>16938558</v>
      </c>
      <c r="U2036" t="s">
        <v>37072</v>
      </c>
      <c r="V2036" t="s">
        <v>37073</v>
      </c>
      <c r="W2036" s="21">
        <v>41808</v>
      </c>
      <c r="X2036" t="s">
        <v>3776</v>
      </c>
      <c r="Y2036" t="s">
        <v>3766</v>
      </c>
      <c r="Z2036" t="s">
        <v>3843</v>
      </c>
      <c r="AA2036" t="s">
        <v>4105</v>
      </c>
      <c r="AB2036" t="s">
        <v>4307</v>
      </c>
      <c r="AC2036" t="s">
        <v>3779</v>
      </c>
      <c r="AD2036" t="s">
        <v>37074</v>
      </c>
      <c r="AE2036" t="s">
        <v>37075</v>
      </c>
      <c r="AF2036" t="s">
        <v>17010</v>
      </c>
      <c r="AG2036">
        <v>2</v>
      </c>
      <c r="AH2036">
        <v>2</v>
      </c>
      <c r="AI2036" t="s">
        <v>3847</v>
      </c>
      <c r="AJ2036" t="s">
        <v>3783</v>
      </c>
      <c r="AK2036" t="s">
        <v>3783</v>
      </c>
      <c r="AL2036" t="s">
        <v>2089</v>
      </c>
      <c r="AM2036" t="s">
        <v>17010</v>
      </c>
      <c r="AN2036" t="s">
        <v>17010</v>
      </c>
      <c r="AO2036" t="s">
        <v>3766</v>
      </c>
      <c r="AP2036" t="s">
        <v>3784</v>
      </c>
      <c r="AQ2036" t="s">
        <v>3785</v>
      </c>
      <c r="AR2036">
        <v>2109</v>
      </c>
      <c r="AS2036" t="s">
        <v>3784</v>
      </c>
      <c r="AT2036" t="s">
        <v>3786</v>
      </c>
      <c r="AU2036" t="s">
        <v>3787</v>
      </c>
      <c r="AV2036" t="s">
        <v>3788</v>
      </c>
      <c r="AW2036" t="s">
        <v>37076</v>
      </c>
      <c r="AX2036" t="s">
        <v>37077</v>
      </c>
      <c r="AY2036" t="s">
        <v>3783</v>
      </c>
      <c r="AZ2036" t="s">
        <v>3553</v>
      </c>
      <c r="BA2036" t="s">
        <v>8</v>
      </c>
      <c r="BB2036">
        <v>8</v>
      </c>
      <c r="BC2036" t="s">
        <v>3821</v>
      </c>
      <c r="BD2036">
        <v>1</v>
      </c>
      <c r="BE2036">
        <v>2</v>
      </c>
      <c r="BF2036" t="s">
        <v>4</v>
      </c>
      <c r="BG2036" t="s">
        <v>2090</v>
      </c>
      <c r="BI2036" t="s">
        <v>4292</v>
      </c>
      <c r="BJ2036" t="s">
        <v>3766</v>
      </c>
      <c r="BK2036" t="s">
        <v>3766</v>
      </c>
      <c r="BL2036" t="s">
        <v>3766</v>
      </c>
      <c r="BM2036" t="s">
        <v>3908</v>
      </c>
      <c r="BN2036">
        <v>1</v>
      </c>
      <c r="BO2036" t="s">
        <v>3883</v>
      </c>
      <c r="BP2036">
        <v>1</v>
      </c>
      <c r="BQ2036">
        <v>1125</v>
      </c>
      <c r="BR2036" t="s">
        <v>4194</v>
      </c>
      <c r="BS2036" t="s">
        <v>3766</v>
      </c>
      <c r="BT2036">
        <v>30</v>
      </c>
      <c r="BU2036">
        <v>60</v>
      </c>
      <c r="BV2036">
        <v>90</v>
      </c>
      <c r="BW2036">
        <v>365</v>
      </c>
      <c r="BX2036" s="21">
        <v>42619</v>
      </c>
      <c r="BY2036">
        <v>4</v>
      </c>
      <c r="BZ2036" s="21">
        <v>42436</v>
      </c>
      <c r="CA2036" s="21">
        <v>42520</v>
      </c>
      <c r="CB2036">
        <v>80</v>
      </c>
      <c r="CC2036">
        <v>9</v>
      </c>
      <c r="CD2036">
        <v>9</v>
      </c>
      <c r="CE2036">
        <v>9</v>
      </c>
      <c r="CF2036">
        <v>10</v>
      </c>
      <c r="CG2036">
        <v>8</v>
      </c>
      <c r="CH2036">
        <v>9</v>
      </c>
      <c r="CI2036" t="s">
        <v>3779</v>
      </c>
      <c r="CJ2036" t="s">
        <v>3766</v>
      </c>
      <c r="CK2036" t="s">
        <v>3766</v>
      </c>
      <c r="CL2036" t="s">
        <v>3779</v>
      </c>
      <c r="CM2036" t="s">
        <v>3961</v>
      </c>
      <c r="CN2036" t="s">
        <v>3779</v>
      </c>
      <c r="CO2036" t="s">
        <v>3779</v>
      </c>
      <c r="CP2036">
        <v>2</v>
      </c>
      <c r="CQ2036" t="s">
        <v>18307</v>
      </c>
    </row>
    <row r="2037" spans="1:95" x14ac:dyDescent="0.25">
      <c r="A2037">
        <v>13926201</v>
      </c>
      <c r="B2037" t="s">
        <v>37078</v>
      </c>
      <c r="C2037">
        <v>20160906204935</v>
      </c>
      <c r="D2037" s="21">
        <v>42620</v>
      </c>
      <c r="E2037" t="s">
        <v>37079</v>
      </c>
      <c r="F2037" t="s">
        <v>37080</v>
      </c>
      <c r="G2037" t="s">
        <v>3766</v>
      </c>
      <c r="H2037" t="s">
        <v>37080</v>
      </c>
      <c r="I2037" t="s">
        <v>3764</v>
      </c>
      <c r="J2037" t="s">
        <v>3766</v>
      </c>
      <c r="K2037" t="s">
        <v>3766</v>
      </c>
      <c r="L2037" t="s">
        <v>3766</v>
      </c>
      <c r="M2037" t="s">
        <v>3766</v>
      </c>
      <c r="N2037" t="s">
        <v>3766</v>
      </c>
      <c r="O2037" t="s">
        <v>3766</v>
      </c>
      <c r="P2037" t="s">
        <v>37081</v>
      </c>
      <c r="Q2037" t="s">
        <v>37082</v>
      </c>
      <c r="R2037" t="s">
        <v>37083</v>
      </c>
      <c r="S2037" t="s">
        <v>37084</v>
      </c>
      <c r="T2037">
        <v>82576049</v>
      </c>
      <c r="U2037" t="s">
        <v>37085</v>
      </c>
      <c r="V2037" t="s">
        <v>37086</v>
      </c>
      <c r="W2037" s="21">
        <v>42559</v>
      </c>
      <c r="X2037" t="s">
        <v>13134</v>
      </c>
      <c r="Y2037" t="s">
        <v>3766</v>
      </c>
      <c r="Z2037" t="s">
        <v>3814</v>
      </c>
      <c r="AA2037" t="s">
        <v>3815</v>
      </c>
      <c r="AB2037" t="s">
        <v>3815</v>
      </c>
      <c r="AC2037" t="s">
        <v>3779</v>
      </c>
      <c r="AD2037" t="s">
        <v>37087</v>
      </c>
      <c r="AE2037" t="s">
        <v>37088</v>
      </c>
      <c r="AF2037" t="s">
        <v>3766</v>
      </c>
      <c r="AG2037">
        <v>1</v>
      </c>
      <c r="AH2037">
        <v>1</v>
      </c>
      <c r="AI2037" t="s">
        <v>12768</v>
      </c>
      <c r="AJ2037" t="s">
        <v>3783</v>
      </c>
      <c r="AK2037" t="s">
        <v>3783</v>
      </c>
      <c r="AL2037" t="s">
        <v>3877</v>
      </c>
      <c r="AM2037" t="s">
        <v>3766</v>
      </c>
      <c r="AN2037" t="s">
        <v>17010</v>
      </c>
      <c r="AO2037" t="s">
        <v>3766</v>
      </c>
      <c r="AP2037" t="s">
        <v>3784</v>
      </c>
      <c r="AQ2037" t="s">
        <v>3785</v>
      </c>
      <c r="AS2037" t="s">
        <v>3784</v>
      </c>
      <c r="AT2037" t="s">
        <v>3786</v>
      </c>
      <c r="AU2037" t="s">
        <v>3787</v>
      </c>
      <c r="AV2037" t="s">
        <v>3788</v>
      </c>
      <c r="AW2037" t="s">
        <v>37089</v>
      </c>
      <c r="AX2037" t="s">
        <v>37090</v>
      </c>
      <c r="AY2037" t="s">
        <v>3779</v>
      </c>
      <c r="AZ2037" t="s">
        <v>3553</v>
      </c>
      <c r="BA2037" t="s">
        <v>8</v>
      </c>
      <c r="BB2037">
        <v>2</v>
      </c>
      <c r="BC2037" t="s">
        <v>3821</v>
      </c>
      <c r="BD2037">
        <v>1</v>
      </c>
      <c r="BE2037">
        <v>1</v>
      </c>
      <c r="BF2037" t="s">
        <v>4</v>
      </c>
      <c r="BG2037" t="s">
        <v>735</v>
      </c>
      <c r="BI2037" t="s">
        <v>3825</v>
      </c>
      <c r="BJ2037" t="s">
        <v>3766</v>
      </c>
      <c r="BK2037" t="s">
        <v>3766</v>
      </c>
      <c r="BL2037" t="s">
        <v>3766</v>
      </c>
      <c r="BM2037" t="s">
        <v>3766</v>
      </c>
      <c r="BN2037">
        <v>1</v>
      </c>
      <c r="BO2037" t="s">
        <v>3795</v>
      </c>
      <c r="BP2037">
        <v>1</v>
      </c>
      <c r="BQ2037">
        <v>1125</v>
      </c>
      <c r="BR2037" t="s">
        <v>4194</v>
      </c>
      <c r="BS2037" t="s">
        <v>3766</v>
      </c>
      <c r="BT2037">
        <v>0</v>
      </c>
      <c r="BU2037">
        <v>0</v>
      </c>
      <c r="BV2037">
        <v>0</v>
      </c>
      <c r="BW2037">
        <v>0</v>
      </c>
      <c r="BX2037" s="21">
        <v>42619</v>
      </c>
      <c r="BY2037">
        <v>0</v>
      </c>
      <c r="BZ2037" s="21"/>
      <c r="CA2037" s="21"/>
      <c r="CI2037" t="s">
        <v>3779</v>
      </c>
      <c r="CJ2037" t="s">
        <v>3766</v>
      </c>
      <c r="CK2037" t="s">
        <v>3766</v>
      </c>
      <c r="CL2037" t="s">
        <v>3779</v>
      </c>
      <c r="CM2037" t="s">
        <v>3909</v>
      </c>
      <c r="CN2037" t="s">
        <v>3779</v>
      </c>
      <c r="CO2037" t="s">
        <v>3779</v>
      </c>
      <c r="CP2037">
        <v>1</v>
      </c>
      <c r="CQ2037" t="s">
        <v>3766</v>
      </c>
    </row>
    <row r="2038" spans="1:95" x14ac:dyDescent="0.25">
      <c r="A2038">
        <v>3653207</v>
      </c>
      <c r="B2038" t="s">
        <v>37091</v>
      </c>
      <c r="C2038">
        <v>20160906204935</v>
      </c>
      <c r="D2038" s="21">
        <v>42620</v>
      </c>
      <c r="E2038" t="s">
        <v>37092</v>
      </c>
      <c r="F2038" t="s">
        <v>37093</v>
      </c>
      <c r="G2038" t="s">
        <v>37094</v>
      </c>
      <c r="H2038" t="s">
        <v>37095</v>
      </c>
      <c r="I2038" t="s">
        <v>3764</v>
      </c>
      <c r="J2038" t="s">
        <v>37096</v>
      </c>
      <c r="K2038" t="s">
        <v>37097</v>
      </c>
      <c r="L2038" t="s">
        <v>37098</v>
      </c>
      <c r="M2038" t="s">
        <v>37099</v>
      </c>
      <c r="N2038" t="s">
        <v>37100</v>
      </c>
      <c r="O2038" t="s">
        <v>37101</v>
      </c>
      <c r="P2038" t="s">
        <v>37102</v>
      </c>
      <c r="Q2038" t="s">
        <v>37103</v>
      </c>
      <c r="R2038" t="s">
        <v>37104</v>
      </c>
      <c r="S2038" t="s">
        <v>37105</v>
      </c>
      <c r="T2038">
        <v>18477814</v>
      </c>
      <c r="U2038" t="s">
        <v>37106</v>
      </c>
      <c r="V2038" t="s">
        <v>5979</v>
      </c>
      <c r="W2038" s="21">
        <v>41840</v>
      </c>
      <c r="X2038" t="s">
        <v>37107</v>
      </c>
      <c r="Y2038" t="s">
        <v>37108</v>
      </c>
      <c r="Z2038" t="s">
        <v>3814</v>
      </c>
      <c r="AA2038" t="s">
        <v>3815</v>
      </c>
      <c r="AB2038" t="s">
        <v>3815</v>
      </c>
      <c r="AC2038" t="s">
        <v>3779</v>
      </c>
      <c r="AD2038" t="s">
        <v>37109</v>
      </c>
      <c r="AE2038" t="s">
        <v>37110</v>
      </c>
      <c r="AF2038" t="s">
        <v>14059</v>
      </c>
      <c r="AG2038">
        <v>1</v>
      </c>
      <c r="AH2038">
        <v>1</v>
      </c>
      <c r="AI2038" t="s">
        <v>3847</v>
      </c>
      <c r="AJ2038" t="s">
        <v>3783</v>
      </c>
      <c r="AK2038" t="s">
        <v>3783</v>
      </c>
      <c r="AL2038" t="s">
        <v>37111</v>
      </c>
      <c r="AM2038" t="s">
        <v>14059</v>
      </c>
      <c r="AN2038" t="s">
        <v>17010</v>
      </c>
      <c r="AO2038" t="s">
        <v>3766</v>
      </c>
      <c r="AP2038" t="s">
        <v>3784</v>
      </c>
      <c r="AQ2038" t="s">
        <v>3785</v>
      </c>
      <c r="AR2038">
        <v>2116</v>
      </c>
      <c r="AS2038" t="s">
        <v>3784</v>
      </c>
      <c r="AT2038" t="s">
        <v>3786</v>
      </c>
      <c r="AU2038" t="s">
        <v>3787</v>
      </c>
      <c r="AV2038" t="s">
        <v>3788</v>
      </c>
      <c r="AW2038" t="s">
        <v>37112</v>
      </c>
      <c r="AX2038" t="s">
        <v>37113</v>
      </c>
      <c r="AY2038" t="s">
        <v>3783</v>
      </c>
      <c r="AZ2038" t="s">
        <v>3553</v>
      </c>
      <c r="BA2038" t="s">
        <v>3</v>
      </c>
      <c r="BB2038">
        <v>2</v>
      </c>
      <c r="BC2038" t="s">
        <v>3821</v>
      </c>
      <c r="BD2038">
        <v>1</v>
      </c>
      <c r="BE2038">
        <v>1</v>
      </c>
      <c r="BF2038" t="s">
        <v>4</v>
      </c>
      <c r="BG2038" t="s">
        <v>37114</v>
      </c>
      <c r="BI2038" t="s">
        <v>3793</v>
      </c>
      <c r="BJ2038" t="s">
        <v>3766</v>
      </c>
      <c r="BK2038" t="s">
        <v>3766</v>
      </c>
      <c r="BL2038" t="s">
        <v>3766</v>
      </c>
      <c r="BM2038" t="s">
        <v>3766</v>
      </c>
      <c r="BN2038">
        <v>1</v>
      </c>
      <c r="BO2038" t="s">
        <v>3795</v>
      </c>
      <c r="BP2038">
        <v>1</v>
      </c>
      <c r="BQ2038">
        <v>1125</v>
      </c>
      <c r="BR2038" t="s">
        <v>3796</v>
      </c>
      <c r="BS2038" t="s">
        <v>3766</v>
      </c>
      <c r="BT2038">
        <v>25</v>
      </c>
      <c r="BU2038">
        <v>55</v>
      </c>
      <c r="BV2038">
        <v>85</v>
      </c>
      <c r="BW2038">
        <v>175</v>
      </c>
      <c r="BX2038" s="21">
        <v>42619</v>
      </c>
      <c r="BY2038">
        <v>58</v>
      </c>
      <c r="BZ2038" s="21">
        <v>41852</v>
      </c>
      <c r="CA2038" s="21">
        <v>42593</v>
      </c>
      <c r="CB2038">
        <v>91</v>
      </c>
      <c r="CC2038">
        <v>9</v>
      </c>
      <c r="CD2038">
        <v>10</v>
      </c>
      <c r="CE2038">
        <v>10</v>
      </c>
      <c r="CF2038">
        <v>10</v>
      </c>
      <c r="CG2038">
        <v>9</v>
      </c>
      <c r="CH2038">
        <v>8</v>
      </c>
      <c r="CI2038" t="s">
        <v>3779</v>
      </c>
      <c r="CJ2038" t="s">
        <v>3766</v>
      </c>
      <c r="CK2038" t="s">
        <v>3766</v>
      </c>
      <c r="CL2038" t="s">
        <v>3779</v>
      </c>
      <c r="CM2038" t="s">
        <v>3961</v>
      </c>
      <c r="CN2038" t="s">
        <v>3779</v>
      </c>
      <c r="CO2038" t="s">
        <v>3779</v>
      </c>
      <c r="CP2038">
        <v>1</v>
      </c>
      <c r="CQ2038" t="s">
        <v>25002</v>
      </c>
    </row>
    <row r="2039" spans="1:95" x14ac:dyDescent="0.25">
      <c r="A2039">
        <v>7240775</v>
      </c>
      <c r="B2039" t="s">
        <v>37115</v>
      </c>
      <c r="C2039">
        <v>20160906204935</v>
      </c>
      <c r="D2039" s="21">
        <v>42620</v>
      </c>
      <c r="E2039" t="s">
        <v>37116</v>
      </c>
      <c r="F2039" t="s">
        <v>37117</v>
      </c>
      <c r="G2039" t="s">
        <v>37118</v>
      </c>
      <c r="H2039" t="s">
        <v>37119</v>
      </c>
      <c r="I2039" t="s">
        <v>3764</v>
      </c>
      <c r="J2039" t="s">
        <v>37120</v>
      </c>
      <c r="K2039" t="s">
        <v>3766</v>
      </c>
      <c r="L2039" t="s">
        <v>3766</v>
      </c>
      <c r="M2039" t="s">
        <v>3766</v>
      </c>
      <c r="N2039" t="s">
        <v>3766</v>
      </c>
      <c r="O2039" t="s">
        <v>37121</v>
      </c>
      <c r="P2039" t="s">
        <v>3766</v>
      </c>
      <c r="Q2039" t="s">
        <v>3766</v>
      </c>
      <c r="R2039" t="s">
        <v>37122</v>
      </c>
      <c r="S2039" t="s">
        <v>3766</v>
      </c>
      <c r="T2039">
        <v>25188</v>
      </c>
      <c r="U2039" t="s">
        <v>11621</v>
      </c>
      <c r="V2039" t="s">
        <v>11622</v>
      </c>
      <c r="W2039" s="21">
        <v>40004</v>
      </c>
      <c r="X2039" t="s">
        <v>3787</v>
      </c>
      <c r="Y2039" t="s">
        <v>11623</v>
      </c>
      <c r="Z2039" t="s">
        <v>3843</v>
      </c>
      <c r="AA2039" t="s">
        <v>4063</v>
      </c>
      <c r="AB2039" t="s">
        <v>11624</v>
      </c>
      <c r="AC2039" t="s">
        <v>3779</v>
      </c>
      <c r="AD2039" t="s">
        <v>11625</v>
      </c>
      <c r="AE2039" t="s">
        <v>11626</v>
      </c>
      <c r="AF2039" t="s">
        <v>595</v>
      </c>
      <c r="AG2039">
        <v>558</v>
      </c>
      <c r="AH2039">
        <v>558</v>
      </c>
      <c r="AI2039" t="s">
        <v>3847</v>
      </c>
      <c r="AJ2039" t="s">
        <v>3783</v>
      </c>
      <c r="AK2039" t="s">
        <v>3783</v>
      </c>
      <c r="AL2039" t="s">
        <v>2091</v>
      </c>
      <c r="AM2039" t="s">
        <v>662</v>
      </c>
      <c r="AN2039" t="s">
        <v>17010</v>
      </c>
      <c r="AO2039" t="s">
        <v>3766</v>
      </c>
      <c r="AP2039" t="s">
        <v>3784</v>
      </c>
      <c r="AQ2039" t="s">
        <v>3785</v>
      </c>
      <c r="AR2039">
        <v>2114</v>
      </c>
      <c r="AS2039" t="s">
        <v>3784</v>
      </c>
      <c r="AT2039" t="s">
        <v>3786</v>
      </c>
      <c r="AU2039" t="s">
        <v>3787</v>
      </c>
      <c r="AV2039" t="s">
        <v>3788</v>
      </c>
      <c r="AW2039" t="s">
        <v>37123</v>
      </c>
      <c r="AX2039" t="s">
        <v>37124</v>
      </c>
      <c r="AY2039" t="s">
        <v>3783</v>
      </c>
      <c r="AZ2039" t="s">
        <v>3553</v>
      </c>
      <c r="BA2039" t="s">
        <v>3</v>
      </c>
      <c r="BB2039">
        <v>4</v>
      </c>
      <c r="BC2039" t="s">
        <v>3984</v>
      </c>
      <c r="BD2039">
        <v>2</v>
      </c>
      <c r="BE2039">
        <v>2</v>
      </c>
      <c r="BF2039" t="s">
        <v>4</v>
      </c>
      <c r="BG2039" t="s">
        <v>37125</v>
      </c>
      <c r="BI2039" t="s">
        <v>20580</v>
      </c>
      <c r="BJ2039" t="s">
        <v>3766</v>
      </c>
      <c r="BK2039" t="s">
        <v>3766</v>
      </c>
      <c r="BL2039" t="s">
        <v>3766</v>
      </c>
      <c r="BM2039" t="s">
        <v>4029</v>
      </c>
      <c r="BN2039">
        <v>1</v>
      </c>
      <c r="BO2039" t="s">
        <v>3795</v>
      </c>
      <c r="BP2039">
        <v>4</v>
      </c>
      <c r="BQ2039">
        <v>365</v>
      </c>
      <c r="BR2039" t="s">
        <v>4316</v>
      </c>
      <c r="BS2039" t="s">
        <v>3766</v>
      </c>
      <c r="BT2039">
        <v>0</v>
      </c>
      <c r="BU2039">
        <v>4</v>
      </c>
      <c r="BV2039">
        <v>34</v>
      </c>
      <c r="BW2039">
        <v>309</v>
      </c>
      <c r="BX2039" s="21">
        <v>42619</v>
      </c>
      <c r="BY2039">
        <v>2</v>
      </c>
      <c r="BZ2039" s="21">
        <v>42234</v>
      </c>
      <c r="CA2039" s="21">
        <v>42506</v>
      </c>
      <c r="CB2039">
        <v>100</v>
      </c>
      <c r="CC2039">
        <v>9</v>
      </c>
      <c r="CD2039">
        <v>10</v>
      </c>
      <c r="CE2039">
        <v>10</v>
      </c>
      <c r="CF2039">
        <v>10</v>
      </c>
      <c r="CG2039">
        <v>10</v>
      </c>
      <c r="CH2039">
        <v>10</v>
      </c>
      <c r="CI2039" t="s">
        <v>3779</v>
      </c>
      <c r="CJ2039" t="s">
        <v>3766</v>
      </c>
      <c r="CK2039" t="s">
        <v>3766</v>
      </c>
      <c r="CL2039" t="s">
        <v>3779</v>
      </c>
      <c r="CM2039" t="s">
        <v>11630</v>
      </c>
      <c r="CN2039" t="s">
        <v>3779</v>
      </c>
      <c r="CO2039" t="s">
        <v>3783</v>
      </c>
      <c r="CP2039">
        <v>79</v>
      </c>
      <c r="CQ2039" t="s">
        <v>5227</v>
      </c>
    </row>
    <row r="2040" spans="1:95" x14ac:dyDescent="0.25">
      <c r="A2040">
        <v>14421910</v>
      </c>
      <c r="B2040" t="s">
        <v>37126</v>
      </c>
      <c r="C2040">
        <v>20160906204935</v>
      </c>
      <c r="D2040" s="21">
        <v>42620</v>
      </c>
      <c r="E2040" t="s">
        <v>37127</v>
      </c>
      <c r="F2040" t="s">
        <v>37128</v>
      </c>
      <c r="G2040" t="s">
        <v>37129</v>
      </c>
      <c r="H2040" t="s">
        <v>37130</v>
      </c>
      <c r="I2040" t="s">
        <v>3764</v>
      </c>
      <c r="J2040" t="s">
        <v>37131</v>
      </c>
      <c r="K2040" t="s">
        <v>15106</v>
      </c>
      <c r="L2040" t="s">
        <v>15107</v>
      </c>
      <c r="M2040" t="s">
        <v>15108</v>
      </c>
      <c r="N2040" t="s">
        <v>15109</v>
      </c>
      <c r="O2040" t="s">
        <v>3766</v>
      </c>
      <c r="P2040" t="s">
        <v>37132</v>
      </c>
      <c r="Q2040" t="s">
        <v>37133</v>
      </c>
      <c r="R2040" t="s">
        <v>37134</v>
      </c>
      <c r="S2040" t="s">
        <v>37135</v>
      </c>
      <c r="T2040">
        <v>4962900</v>
      </c>
      <c r="U2040" t="s">
        <v>15114</v>
      </c>
      <c r="V2040" t="s">
        <v>15115</v>
      </c>
      <c r="W2040" s="21">
        <v>41309</v>
      </c>
      <c r="X2040" t="s">
        <v>15116</v>
      </c>
      <c r="Y2040" t="s">
        <v>15117</v>
      </c>
      <c r="Z2040" t="s">
        <v>3814</v>
      </c>
      <c r="AA2040" t="s">
        <v>3815</v>
      </c>
      <c r="AB2040" t="s">
        <v>5177</v>
      </c>
      <c r="AC2040" t="s">
        <v>3779</v>
      </c>
      <c r="AD2040" t="s">
        <v>15118</v>
      </c>
      <c r="AE2040" t="s">
        <v>15119</v>
      </c>
      <c r="AF2040" t="s">
        <v>15120</v>
      </c>
      <c r="AG2040">
        <v>307</v>
      </c>
      <c r="AH2040">
        <v>307</v>
      </c>
      <c r="AI2040" t="s">
        <v>3847</v>
      </c>
      <c r="AJ2040" t="s">
        <v>3783</v>
      </c>
      <c r="AK2040" t="s">
        <v>3783</v>
      </c>
      <c r="AL2040" t="s">
        <v>37136</v>
      </c>
      <c r="AM2040" t="s">
        <v>662</v>
      </c>
      <c r="AN2040" t="s">
        <v>17010</v>
      </c>
      <c r="AO2040" t="s">
        <v>3766</v>
      </c>
      <c r="AP2040" t="s">
        <v>3784</v>
      </c>
      <c r="AQ2040" t="s">
        <v>3785</v>
      </c>
      <c r="AR2040">
        <v>2114</v>
      </c>
      <c r="AS2040" t="s">
        <v>3784</v>
      </c>
      <c r="AT2040" t="s">
        <v>3786</v>
      </c>
      <c r="AU2040" t="s">
        <v>3787</v>
      </c>
      <c r="AV2040" t="s">
        <v>3788</v>
      </c>
      <c r="AW2040" t="s">
        <v>37137</v>
      </c>
      <c r="AX2040" t="s">
        <v>37138</v>
      </c>
      <c r="AY2040" t="s">
        <v>3783</v>
      </c>
      <c r="AZ2040" t="s">
        <v>3553</v>
      </c>
      <c r="BA2040" t="s">
        <v>3</v>
      </c>
      <c r="BB2040">
        <v>5</v>
      </c>
      <c r="BC2040" t="s">
        <v>3984</v>
      </c>
      <c r="BD2040">
        <v>2</v>
      </c>
      <c r="BE2040">
        <v>2</v>
      </c>
      <c r="BF2040" t="s">
        <v>4</v>
      </c>
      <c r="BG2040" t="s">
        <v>37139</v>
      </c>
      <c r="BI2040" t="s">
        <v>6214</v>
      </c>
      <c r="BJ2040" t="s">
        <v>3766</v>
      </c>
      <c r="BK2040" t="s">
        <v>3766</v>
      </c>
      <c r="BL2040" t="s">
        <v>3766</v>
      </c>
      <c r="BM2040" t="s">
        <v>6214</v>
      </c>
      <c r="BN2040">
        <v>1</v>
      </c>
      <c r="BO2040" t="s">
        <v>3795</v>
      </c>
      <c r="BP2040">
        <v>2</v>
      </c>
      <c r="BQ2040">
        <v>1125</v>
      </c>
      <c r="BR2040" t="s">
        <v>4006</v>
      </c>
      <c r="BS2040" t="s">
        <v>3766</v>
      </c>
      <c r="BT2040">
        <v>30</v>
      </c>
      <c r="BU2040">
        <v>60</v>
      </c>
      <c r="BV2040">
        <v>90</v>
      </c>
      <c r="BW2040">
        <v>363</v>
      </c>
      <c r="BX2040" s="21">
        <v>42619</v>
      </c>
      <c r="BY2040">
        <v>0</v>
      </c>
      <c r="BZ2040" s="21"/>
      <c r="CA2040" s="21"/>
      <c r="CI2040" t="s">
        <v>3779</v>
      </c>
      <c r="CJ2040" t="s">
        <v>3766</v>
      </c>
      <c r="CK2040" t="s">
        <v>3766</v>
      </c>
      <c r="CL2040" t="s">
        <v>3779</v>
      </c>
      <c r="CM2040" t="s">
        <v>3961</v>
      </c>
      <c r="CN2040" t="s">
        <v>3779</v>
      </c>
      <c r="CO2040" t="s">
        <v>3779</v>
      </c>
      <c r="CP2040">
        <v>25</v>
      </c>
      <c r="CQ2040" t="s">
        <v>3766</v>
      </c>
    </row>
    <row r="2041" spans="1:95" x14ac:dyDescent="0.25">
      <c r="A2041">
        <v>11357756</v>
      </c>
      <c r="B2041" t="s">
        <v>37140</v>
      </c>
      <c r="C2041">
        <v>20160906204935</v>
      </c>
      <c r="D2041" s="21">
        <v>42620</v>
      </c>
      <c r="E2041" t="s">
        <v>37141</v>
      </c>
      <c r="F2041" t="s">
        <v>37142</v>
      </c>
      <c r="G2041" t="s">
        <v>3766</v>
      </c>
      <c r="H2041" t="s">
        <v>37143</v>
      </c>
      <c r="I2041" t="s">
        <v>3764</v>
      </c>
      <c r="J2041" t="s">
        <v>37144</v>
      </c>
      <c r="K2041" t="s">
        <v>3766</v>
      </c>
      <c r="L2041" t="s">
        <v>37145</v>
      </c>
      <c r="M2041" t="s">
        <v>37146</v>
      </c>
      <c r="N2041" t="s">
        <v>37147</v>
      </c>
      <c r="O2041" t="s">
        <v>3766</v>
      </c>
      <c r="P2041" t="s">
        <v>37148</v>
      </c>
      <c r="Q2041" t="s">
        <v>37149</v>
      </c>
      <c r="R2041" t="s">
        <v>37150</v>
      </c>
      <c r="S2041" t="s">
        <v>37151</v>
      </c>
      <c r="T2041">
        <v>56359408</v>
      </c>
      <c r="U2041" t="s">
        <v>37152</v>
      </c>
      <c r="V2041" t="s">
        <v>37153</v>
      </c>
      <c r="W2041" s="21">
        <v>42396</v>
      </c>
      <c r="X2041" t="s">
        <v>3776</v>
      </c>
      <c r="Y2041" t="s">
        <v>3766</v>
      </c>
      <c r="Z2041" t="s">
        <v>3814</v>
      </c>
      <c r="AA2041" t="s">
        <v>3815</v>
      </c>
      <c r="AB2041" t="s">
        <v>15439</v>
      </c>
      <c r="AC2041" t="s">
        <v>3779</v>
      </c>
      <c r="AD2041" t="s">
        <v>37154</v>
      </c>
      <c r="AE2041" t="s">
        <v>37155</v>
      </c>
      <c r="AF2041" t="s">
        <v>3766</v>
      </c>
      <c r="AG2041">
        <v>3</v>
      </c>
      <c r="AH2041">
        <v>3</v>
      </c>
      <c r="AI2041" t="s">
        <v>3876</v>
      </c>
      <c r="AJ2041" t="s">
        <v>3783</v>
      </c>
      <c r="AK2041" t="s">
        <v>3779</v>
      </c>
      <c r="AL2041" t="s">
        <v>1185</v>
      </c>
      <c r="AM2041" t="s">
        <v>3766</v>
      </c>
      <c r="AN2041" t="s">
        <v>17010</v>
      </c>
      <c r="AO2041" t="s">
        <v>3766</v>
      </c>
      <c r="AP2041" t="s">
        <v>3784</v>
      </c>
      <c r="AQ2041" t="s">
        <v>3785</v>
      </c>
      <c r="AR2041">
        <v>2116</v>
      </c>
      <c r="AS2041" t="s">
        <v>3784</v>
      </c>
      <c r="AT2041" t="s">
        <v>3786</v>
      </c>
      <c r="AU2041" t="s">
        <v>3787</v>
      </c>
      <c r="AV2041" t="s">
        <v>3788</v>
      </c>
      <c r="AW2041" t="s">
        <v>37156</v>
      </c>
      <c r="AX2041" t="s">
        <v>37157</v>
      </c>
      <c r="AY2041" t="s">
        <v>3779</v>
      </c>
      <c r="AZ2041" t="s">
        <v>3553</v>
      </c>
      <c r="BA2041" t="s">
        <v>3</v>
      </c>
      <c r="BB2041">
        <v>3</v>
      </c>
      <c r="BC2041" t="s">
        <v>3821</v>
      </c>
      <c r="BD2041">
        <v>1</v>
      </c>
      <c r="BE2041">
        <v>1</v>
      </c>
      <c r="BF2041" t="s">
        <v>4</v>
      </c>
      <c r="BG2041" t="s">
        <v>37158</v>
      </c>
      <c r="BI2041" t="s">
        <v>36784</v>
      </c>
      <c r="BJ2041" t="s">
        <v>3766</v>
      </c>
      <c r="BK2041" t="s">
        <v>3766</v>
      </c>
      <c r="BL2041" t="s">
        <v>3882</v>
      </c>
      <c r="BM2041" t="s">
        <v>3934</v>
      </c>
      <c r="BN2041">
        <v>2</v>
      </c>
      <c r="BO2041" t="s">
        <v>3934</v>
      </c>
      <c r="BP2041">
        <v>2</v>
      </c>
      <c r="BQ2041">
        <v>1125</v>
      </c>
      <c r="BR2041" t="s">
        <v>4194</v>
      </c>
      <c r="BS2041" t="s">
        <v>3766</v>
      </c>
      <c r="BT2041">
        <v>29</v>
      </c>
      <c r="BU2041">
        <v>59</v>
      </c>
      <c r="BV2041">
        <v>89</v>
      </c>
      <c r="BW2041">
        <v>364</v>
      </c>
      <c r="BX2041" s="21">
        <v>42619</v>
      </c>
      <c r="BY2041">
        <v>0</v>
      </c>
      <c r="BZ2041" s="21"/>
      <c r="CA2041" s="21"/>
      <c r="CI2041" t="s">
        <v>3779</v>
      </c>
      <c r="CJ2041" t="s">
        <v>3766</v>
      </c>
      <c r="CK2041" t="s">
        <v>3766</v>
      </c>
      <c r="CL2041" t="s">
        <v>3779</v>
      </c>
      <c r="CM2041" t="s">
        <v>3961</v>
      </c>
      <c r="CN2041" t="s">
        <v>3779</v>
      </c>
      <c r="CO2041" t="s">
        <v>3779</v>
      </c>
      <c r="CP2041">
        <v>3</v>
      </c>
      <c r="CQ2041" t="s">
        <v>3766</v>
      </c>
    </row>
    <row r="2042" spans="1:95" x14ac:dyDescent="0.25">
      <c r="A2042">
        <v>12211821</v>
      </c>
      <c r="B2042" t="s">
        <v>37159</v>
      </c>
      <c r="C2042">
        <v>20160906204935</v>
      </c>
      <c r="D2042" s="21">
        <v>42620</v>
      </c>
      <c r="E2042" t="s">
        <v>2092</v>
      </c>
      <c r="F2042" t="s">
        <v>37160</v>
      </c>
      <c r="G2042" t="s">
        <v>3766</v>
      </c>
      <c r="H2042" t="s">
        <v>37160</v>
      </c>
      <c r="I2042" t="s">
        <v>3764</v>
      </c>
      <c r="J2042" t="s">
        <v>3766</v>
      </c>
      <c r="K2042" t="s">
        <v>3766</v>
      </c>
      <c r="L2042" t="s">
        <v>3766</v>
      </c>
      <c r="M2042" t="s">
        <v>3766</v>
      </c>
      <c r="N2042" t="s">
        <v>3766</v>
      </c>
      <c r="O2042" t="s">
        <v>3766</v>
      </c>
      <c r="P2042" t="s">
        <v>37161</v>
      </c>
      <c r="Q2042" t="s">
        <v>37162</v>
      </c>
      <c r="R2042" t="s">
        <v>37163</v>
      </c>
      <c r="S2042" t="s">
        <v>37164</v>
      </c>
      <c r="T2042">
        <v>5618949</v>
      </c>
      <c r="U2042" t="s">
        <v>13700</v>
      </c>
      <c r="V2042" t="s">
        <v>13701</v>
      </c>
      <c r="W2042" s="21">
        <v>41358</v>
      </c>
      <c r="X2042" t="s">
        <v>3776</v>
      </c>
      <c r="Y2042" t="s">
        <v>13702</v>
      </c>
      <c r="Z2042" t="s">
        <v>3814</v>
      </c>
      <c r="AA2042" t="s">
        <v>3815</v>
      </c>
      <c r="AB2042" t="s">
        <v>4243</v>
      </c>
      <c r="AC2042" t="s">
        <v>3779</v>
      </c>
      <c r="AD2042" t="s">
        <v>13703</v>
      </c>
      <c r="AE2042" t="s">
        <v>13704</v>
      </c>
      <c r="AF2042" t="s">
        <v>12162</v>
      </c>
      <c r="AG2042">
        <v>11</v>
      </c>
      <c r="AH2042">
        <v>11</v>
      </c>
      <c r="AI2042" t="s">
        <v>3876</v>
      </c>
      <c r="AJ2042" t="s">
        <v>3783</v>
      </c>
      <c r="AK2042" t="s">
        <v>3779</v>
      </c>
      <c r="AL2042" t="s">
        <v>1185</v>
      </c>
      <c r="AM2042" t="s">
        <v>14059</v>
      </c>
      <c r="AN2042" t="s">
        <v>17010</v>
      </c>
      <c r="AO2042" t="s">
        <v>3766</v>
      </c>
      <c r="AP2042" t="s">
        <v>3784</v>
      </c>
      <c r="AQ2042" t="s">
        <v>3785</v>
      </c>
      <c r="AR2042">
        <v>2116</v>
      </c>
      <c r="AS2042" t="s">
        <v>3784</v>
      </c>
      <c r="AT2042" t="s">
        <v>3786</v>
      </c>
      <c r="AU2042" t="s">
        <v>3787</v>
      </c>
      <c r="AV2042" t="s">
        <v>3788</v>
      </c>
      <c r="AW2042" t="s">
        <v>37165</v>
      </c>
      <c r="AX2042" t="s">
        <v>37166</v>
      </c>
      <c r="AY2042" t="s">
        <v>3783</v>
      </c>
      <c r="AZ2042" t="s">
        <v>3553</v>
      </c>
      <c r="BA2042" t="s">
        <v>3</v>
      </c>
      <c r="BB2042">
        <v>3</v>
      </c>
      <c r="BC2042" t="s">
        <v>3821</v>
      </c>
      <c r="BD2042">
        <v>0</v>
      </c>
      <c r="BE2042">
        <v>2</v>
      </c>
      <c r="BF2042" t="s">
        <v>4</v>
      </c>
      <c r="BG2042" t="s">
        <v>2093</v>
      </c>
      <c r="BI2042" t="s">
        <v>15827</v>
      </c>
      <c r="BJ2042" t="s">
        <v>3766</v>
      </c>
      <c r="BK2042" t="s">
        <v>3766</v>
      </c>
      <c r="BL2042" t="s">
        <v>3882</v>
      </c>
      <c r="BM2042" t="s">
        <v>4071</v>
      </c>
      <c r="BN2042">
        <v>2</v>
      </c>
      <c r="BO2042" t="s">
        <v>3884</v>
      </c>
      <c r="BP2042">
        <v>2</v>
      </c>
      <c r="BQ2042">
        <v>1125</v>
      </c>
      <c r="BR2042" t="s">
        <v>4696</v>
      </c>
      <c r="BS2042" t="s">
        <v>3766</v>
      </c>
      <c r="BT2042">
        <v>4</v>
      </c>
      <c r="BU2042">
        <v>18</v>
      </c>
      <c r="BV2042">
        <v>48</v>
      </c>
      <c r="BW2042">
        <v>323</v>
      </c>
      <c r="BX2042" s="21">
        <v>42619</v>
      </c>
      <c r="BY2042">
        <v>10</v>
      </c>
      <c r="BZ2042" s="21">
        <v>42479</v>
      </c>
      <c r="CA2042" s="21">
        <v>42601</v>
      </c>
      <c r="CB2042">
        <v>84</v>
      </c>
      <c r="CC2042">
        <v>9</v>
      </c>
      <c r="CD2042">
        <v>9</v>
      </c>
      <c r="CE2042">
        <v>9</v>
      </c>
      <c r="CF2042">
        <v>9</v>
      </c>
      <c r="CG2042">
        <v>10</v>
      </c>
      <c r="CH2042">
        <v>8</v>
      </c>
      <c r="CI2042" t="s">
        <v>3779</v>
      </c>
      <c r="CJ2042" t="s">
        <v>3766</v>
      </c>
      <c r="CK2042" t="s">
        <v>3766</v>
      </c>
      <c r="CL2042" t="s">
        <v>3779</v>
      </c>
      <c r="CM2042" t="s">
        <v>3961</v>
      </c>
      <c r="CN2042" t="s">
        <v>3779</v>
      </c>
      <c r="CO2042" t="s">
        <v>3779</v>
      </c>
      <c r="CP2042">
        <v>11</v>
      </c>
      <c r="CQ2042" t="s">
        <v>16334</v>
      </c>
    </row>
    <row r="2043" spans="1:95" x14ac:dyDescent="0.25">
      <c r="A2043">
        <v>2747654</v>
      </c>
      <c r="B2043" t="s">
        <v>37167</v>
      </c>
      <c r="C2043">
        <v>20160906204935</v>
      </c>
      <c r="D2043" s="21">
        <v>42620</v>
      </c>
      <c r="E2043" t="s">
        <v>2094</v>
      </c>
      <c r="F2043" t="s">
        <v>37168</v>
      </c>
      <c r="G2043" t="s">
        <v>36974</v>
      </c>
      <c r="H2043" t="s">
        <v>37169</v>
      </c>
      <c r="I2043" t="s">
        <v>3764</v>
      </c>
      <c r="J2043" t="s">
        <v>3766</v>
      </c>
      <c r="K2043" t="s">
        <v>3766</v>
      </c>
      <c r="L2043" t="s">
        <v>3766</v>
      </c>
      <c r="M2043" t="s">
        <v>3766</v>
      </c>
      <c r="N2043" t="s">
        <v>3766</v>
      </c>
      <c r="O2043" t="s">
        <v>3766</v>
      </c>
      <c r="P2043" t="s">
        <v>37170</v>
      </c>
      <c r="Q2043" t="s">
        <v>37171</v>
      </c>
      <c r="R2043" t="s">
        <v>37172</v>
      </c>
      <c r="S2043" t="s">
        <v>37173</v>
      </c>
      <c r="T2043">
        <v>2356643</v>
      </c>
      <c r="U2043" t="s">
        <v>36980</v>
      </c>
      <c r="V2043" t="s">
        <v>36981</v>
      </c>
      <c r="W2043" s="21">
        <v>41041</v>
      </c>
      <c r="X2043" t="s">
        <v>5150</v>
      </c>
      <c r="Y2043" t="s">
        <v>36982</v>
      </c>
      <c r="Z2043" t="s">
        <v>3843</v>
      </c>
      <c r="AA2043" t="s">
        <v>4243</v>
      </c>
      <c r="AB2043" t="s">
        <v>15149</v>
      </c>
      <c r="AC2043" t="s">
        <v>3779</v>
      </c>
      <c r="AD2043" t="s">
        <v>36983</v>
      </c>
      <c r="AE2043" t="s">
        <v>36984</v>
      </c>
      <c r="AF2043" t="s">
        <v>14059</v>
      </c>
      <c r="AG2043">
        <v>18</v>
      </c>
      <c r="AH2043">
        <v>18</v>
      </c>
      <c r="AI2043" t="s">
        <v>5279</v>
      </c>
      <c r="AJ2043" t="s">
        <v>3783</v>
      </c>
      <c r="AK2043" t="s">
        <v>3783</v>
      </c>
      <c r="AL2043" t="s">
        <v>1185</v>
      </c>
      <c r="AM2043" t="s">
        <v>14059</v>
      </c>
      <c r="AN2043" t="s">
        <v>17010</v>
      </c>
      <c r="AO2043" t="s">
        <v>3766</v>
      </c>
      <c r="AP2043" t="s">
        <v>3784</v>
      </c>
      <c r="AQ2043" t="s">
        <v>3785</v>
      </c>
      <c r="AR2043">
        <v>2116</v>
      </c>
      <c r="AS2043" t="s">
        <v>3784</v>
      </c>
      <c r="AT2043" t="s">
        <v>3786</v>
      </c>
      <c r="AU2043" t="s">
        <v>3787</v>
      </c>
      <c r="AV2043" t="s">
        <v>3788</v>
      </c>
      <c r="AW2043" t="s">
        <v>37174</v>
      </c>
      <c r="AX2043" t="s">
        <v>37175</v>
      </c>
      <c r="AY2043" t="s">
        <v>3783</v>
      </c>
      <c r="AZ2043" t="s">
        <v>3553</v>
      </c>
      <c r="BA2043" t="s">
        <v>3</v>
      </c>
      <c r="BB2043">
        <v>3</v>
      </c>
      <c r="BC2043" t="s">
        <v>3821</v>
      </c>
      <c r="BD2043">
        <v>0</v>
      </c>
      <c r="BE2043">
        <v>1</v>
      </c>
      <c r="BF2043" t="s">
        <v>4</v>
      </c>
      <c r="BG2043" t="s">
        <v>2095</v>
      </c>
      <c r="BI2043" t="s">
        <v>4112</v>
      </c>
      <c r="BJ2043" t="s">
        <v>31000</v>
      </c>
      <c r="BK2043" t="s">
        <v>31001</v>
      </c>
      <c r="BL2043" t="s">
        <v>3882</v>
      </c>
      <c r="BM2043" t="s">
        <v>4710</v>
      </c>
      <c r="BN2043">
        <v>1</v>
      </c>
      <c r="BO2043" t="s">
        <v>3908</v>
      </c>
      <c r="BP2043">
        <v>1</v>
      </c>
      <c r="BQ2043">
        <v>1125</v>
      </c>
      <c r="BR2043" t="s">
        <v>3853</v>
      </c>
      <c r="BS2043" t="s">
        <v>3766</v>
      </c>
      <c r="BT2043">
        <v>0</v>
      </c>
      <c r="BU2043">
        <v>5</v>
      </c>
      <c r="BV2043">
        <v>30</v>
      </c>
      <c r="BW2043">
        <v>305</v>
      </c>
      <c r="BX2043" s="21">
        <v>42619</v>
      </c>
      <c r="BY2043">
        <v>67</v>
      </c>
      <c r="BZ2043" s="21">
        <v>41771</v>
      </c>
      <c r="CA2043" s="21">
        <v>42601</v>
      </c>
      <c r="CB2043">
        <v>74</v>
      </c>
      <c r="CC2043">
        <v>8</v>
      </c>
      <c r="CD2043">
        <v>7</v>
      </c>
      <c r="CE2043">
        <v>8</v>
      </c>
      <c r="CF2043">
        <v>9</v>
      </c>
      <c r="CG2043">
        <v>9</v>
      </c>
      <c r="CH2043">
        <v>8</v>
      </c>
      <c r="CI2043" t="s">
        <v>3779</v>
      </c>
      <c r="CJ2043" t="s">
        <v>3766</v>
      </c>
      <c r="CK2043" t="s">
        <v>3766</v>
      </c>
      <c r="CL2043" t="s">
        <v>3779</v>
      </c>
      <c r="CM2043" t="s">
        <v>3797</v>
      </c>
      <c r="CN2043" t="s">
        <v>3779</v>
      </c>
      <c r="CO2043" t="s">
        <v>3779</v>
      </c>
      <c r="CP2043">
        <v>7</v>
      </c>
      <c r="CQ2043" t="s">
        <v>4564</v>
      </c>
    </row>
    <row r="2044" spans="1:95" x14ac:dyDescent="0.25">
      <c r="A2044">
        <v>13081090</v>
      </c>
      <c r="B2044" t="s">
        <v>37176</v>
      </c>
      <c r="C2044">
        <v>20160906204935</v>
      </c>
      <c r="D2044" s="21">
        <v>42620</v>
      </c>
      <c r="E2044" t="s">
        <v>37177</v>
      </c>
      <c r="F2044" t="s">
        <v>14350</v>
      </c>
      <c r="G2044" t="s">
        <v>37178</v>
      </c>
      <c r="H2044" t="s">
        <v>37179</v>
      </c>
      <c r="I2044" t="s">
        <v>3764</v>
      </c>
      <c r="J2044" t="s">
        <v>14385</v>
      </c>
      <c r="K2044" t="s">
        <v>3766</v>
      </c>
      <c r="L2044" t="s">
        <v>14386</v>
      </c>
      <c r="M2044" t="s">
        <v>3766</v>
      </c>
      <c r="N2044" t="s">
        <v>14354</v>
      </c>
      <c r="O2044" t="s">
        <v>14355</v>
      </c>
      <c r="P2044" t="s">
        <v>37180</v>
      </c>
      <c r="Q2044" t="s">
        <v>37181</v>
      </c>
      <c r="R2044" t="s">
        <v>37182</v>
      </c>
      <c r="S2044" t="s">
        <v>37183</v>
      </c>
      <c r="T2044">
        <v>12243051</v>
      </c>
      <c r="U2044" t="s">
        <v>14360</v>
      </c>
      <c r="V2044" t="s">
        <v>14361</v>
      </c>
      <c r="W2044" s="21">
        <v>41684</v>
      </c>
      <c r="X2044" t="s">
        <v>14362</v>
      </c>
      <c r="Y2044" t="s">
        <v>14363</v>
      </c>
      <c r="Z2044" t="s">
        <v>3843</v>
      </c>
      <c r="AA2044" t="s">
        <v>4533</v>
      </c>
      <c r="AB2044" t="s">
        <v>3953</v>
      </c>
      <c r="AC2044" t="s">
        <v>3779</v>
      </c>
      <c r="AD2044" t="s">
        <v>14364</v>
      </c>
      <c r="AE2044" t="s">
        <v>14365</v>
      </c>
      <c r="AF2044" t="s">
        <v>14366</v>
      </c>
      <c r="AG2044">
        <v>363</v>
      </c>
      <c r="AH2044">
        <v>363</v>
      </c>
      <c r="AI2044" t="s">
        <v>5259</v>
      </c>
      <c r="AJ2044" t="s">
        <v>3783</v>
      </c>
      <c r="AK2044" t="s">
        <v>3783</v>
      </c>
      <c r="AL2044" t="s">
        <v>718</v>
      </c>
      <c r="AM2044" t="s">
        <v>14059</v>
      </c>
      <c r="AN2044" t="s">
        <v>17010</v>
      </c>
      <c r="AO2044" t="s">
        <v>3766</v>
      </c>
      <c r="AP2044" t="s">
        <v>3784</v>
      </c>
      <c r="AQ2044" t="s">
        <v>3785</v>
      </c>
      <c r="AR2044">
        <v>2111</v>
      </c>
      <c r="AS2044" t="s">
        <v>3784</v>
      </c>
      <c r="AT2044" t="s">
        <v>3786</v>
      </c>
      <c r="AU2044" t="s">
        <v>3787</v>
      </c>
      <c r="AV2044" t="s">
        <v>3788</v>
      </c>
      <c r="AW2044" t="s">
        <v>37184</v>
      </c>
      <c r="AX2044" t="s">
        <v>37185</v>
      </c>
      <c r="AY2044" t="s">
        <v>3783</v>
      </c>
      <c r="AZ2044" t="s">
        <v>3559</v>
      </c>
      <c r="BA2044" t="s">
        <v>3</v>
      </c>
      <c r="BB2044">
        <v>4</v>
      </c>
      <c r="BC2044" t="s">
        <v>3984</v>
      </c>
      <c r="BD2044">
        <v>2</v>
      </c>
      <c r="BE2044">
        <v>2</v>
      </c>
      <c r="BF2044" t="s">
        <v>4</v>
      </c>
      <c r="BG2044" t="s">
        <v>721</v>
      </c>
      <c r="BI2044" t="s">
        <v>20111</v>
      </c>
      <c r="BJ2044" t="s">
        <v>3766</v>
      </c>
      <c r="BK2044" t="s">
        <v>3766</v>
      </c>
      <c r="BL2044" t="s">
        <v>3823</v>
      </c>
      <c r="BM2044" t="s">
        <v>3824</v>
      </c>
      <c r="BN2044">
        <v>2</v>
      </c>
      <c r="BO2044" t="s">
        <v>3825</v>
      </c>
      <c r="BP2044">
        <v>3</v>
      </c>
      <c r="BQ2044">
        <v>1125</v>
      </c>
      <c r="BR2044" t="s">
        <v>4006</v>
      </c>
      <c r="BS2044" t="s">
        <v>3766</v>
      </c>
      <c r="BT2044">
        <v>9</v>
      </c>
      <c r="BU2044">
        <v>26</v>
      </c>
      <c r="BV2044">
        <v>49</v>
      </c>
      <c r="BW2044">
        <v>76</v>
      </c>
      <c r="BX2044" s="21">
        <v>42619</v>
      </c>
      <c r="BY2044">
        <v>5</v>
      </c>
      <c r="BZ2044" s="21">
        <v>42541</v>
      </c>
      <c r="CA2044" s="21">
        <v>42609</v>
      </c>
      <c r="CB2044">
        <v>100</v>
      </c>
      <c r="CC2044">
        <v>10</v>
      </c>
      <c r="CD2044">
        <v>10</v>
      </c>
      <c r="CE2044">
        <v>10</v>
      </c>
      <c r="CF2044">
        <v>10</v>
      </c>
      <c r="CG2044">
        <v>10</v>
      </c>
      <c r="CH2044">
        <v>10</v>
      </c>
      <c r="CI2044" t="s">
        <v>3779</v>
      </c>
      <c r="CJ2044" t="s">
        <v>3766</v>
      </c>
      <c r="CK2044" t="s">
        <v>3766</v>
      </c>
      <c r="CL2044" t="s">
        <v>3783</v>
      </c>
      <c r="CM2044" t="s">
        <v>3961</v>
      </c>
      <c r="CN2044" t="s">
        <v>3779</v>
      </c>
      <c r="CO2044" t="s">
        <v>3779</v>
      </c>
      <c r="CP2044">
        <v>58</v>
      </c>
      <c r="CQ2044" t="s">
        <v>9553</v>
      </c>
    </row>
    <row r="2045" spans="1:95" x14ac:dyDescent="0.25">
      <c r="A2045">
        <v>13216268</v>
      </c>
      <c r="B2045" t="s">
        <v>37186</v>
      </c>
      <c r="C2045">
        <v>20160906204935</v>
      </c>
      <c r="D2045" s="21">
        <v>42620</v>
      </c>
      <c r="E2045" t="s">
        <v>37187</v>
      </c>
      <c r="F2045" t="s">
        <v>37188</v>
      </c>
      <c r="G2045" t="s">
        <v>37189</v>
      </c>
      <c r="H2045" t="s">
        <v>37190</v>
      </c>
      <c r="I2045" t="s">
        <v>3764</v>
      </c>
      <c r="J2045" t="s">
        <v>37191</v>
      </c>
      <c r="K2045" t="s">
        <v>3766</v>
      </c>
      <c r="L2045" t="s">
        <v>3766</v>
      </c>
      <c r="M2045" t="s">
        <v>37192</v>
      </c>
      <c r="N2045" t="s">
        <v>37193</v>
      </c>
      <c r="O2045" t="s">
        <v>37194</v>
      </c>
      <c r="P2045" t="s">
        <v>37195</v>
      </c>
      <c r="Q2045" t="s">
        <v>37196</v>
      </c>
      <c r="R2045" t="s">
        <v>37197</v>
      </c>
      <c r="S2045" t="s">
        <v>37198</v>
      </c>
      <c r="T2045">
        <v>22304512</v>
      </c>
      <c r="U2045" t="s">
        <v>37199</v>
      </c>
      <c r="V2045" t="s">
        <v>37200</v>
      </c>
      <c r="W2045" s="21">
        <v>41920</v>
      </c>
      <c r="X2045" t="s">
        <v>37201</v>
      </c>
      <c r="Y2045" t="s">
        <v>3766</v>
      </c>
      <c r="Z2045" t="s">
        <v>3843</v>
      </c>
      <c r="AA2045" t="s">
        <v>3815</v>
      </c>
      <c r="AB2045" t="s">
        <v>5956</v>
      </c>
      <c r="AC2045" t="s">
        <v>3779</v>
      </c>
      <c r="AD2045" t="s">
        <v>37202</v>
      </c>
      <c r="AE2045" t="s">
        <v>37203</v>
      </c>
      <c r="AF2045" t="s">
        <v>14059</v>
      </c>
      <c r="AG2045">
        <v>1</v>
      </c>
      <c r="AH2045">
        <v>1</v>
      </c>
      <c r="AI2045" t="s">
        <v>3876</v>
      </c>
      <c r="AJ2045" t="s">
        <v>3783</v>
      </c>
      <c r="AK2045" t="s">
        <v>3779</v>
      </c>
      <c r="AL2045" t="s">
        <v>731</v>
      </c>
      <c r="AM2045" t="s">
        <v>14059</v>
      </c>
      <c r="AN2045" t="s">
        <v>17010</v>
      </c>
      <c r="AO2045" t="s">
        <v>3766</v>
      </c>
      <c r="AP2045" t="s">
        <v>3784</v>
      </c>
      <c r="AQ2045" t="s">
        <v>3785</v>
      </c>
      <c r="AR2045">
        <v>2111</v>
      </c>
      <c r="AS2045" t="s">
        <v>3784</v>
      </c>
      <c r="AT2045" t="s">
        <v>3786</v>
      </c>
      <c r="AU2045" t="s">
        <v>3787</v>
      </c>
      <c r="AV2045" t="s">
        <v>3788</v>
      </c>
      <c r="AW2045" t="s">
        <v>37204</v>
      </c>
      <c r="AX2045" t="s">
        <v>37205</v>
      </c>
      <c r="AY2045" t="s">
        <v>3783</v>
      </c>
      <c r="AZ2045" t="s">
        <v>3559</v>
      </c>
      <c r="BA2045" t="s">
        <v>3</v>
      </c>
      <c r="BB2045">
        <v>7</v>
      </c>
      <c r="BC2045" t="s">
        <v>6523</v>
      </c>
      <c r="BD2045">
        <v>3</v>
      </c>
      <c r="BE2045">
        <v>3</v>
      </c>
      <c r="BF2045" t="s">
        <v>4</v>
      </c>
      <c r="BG2045" t="s">
        <v>37206</v>
      </c>
      <c r="BI2045" t="s">
        <v>4134</v>
      </c>
      <c r="BJ2045" t="s">
        <v>3766</v>
      </c>
      <c r="BK2045" t="s">
        <v>3766</v>
      </c>
      <c r="BL2045" t="s">
        <v>4134</v>
      </c>
      <c r="BM2045" t="s">
        <v>9343</v>
      </c>
      <c r="BN2045">
        <v>1</v>
      </c>
      <c r="BO2045" t="s">
        <v>3795</v>
      </c>
      <c r="BP2045">
        <v>1</v>
      </c>
      <c r="BQ2045">
        <v>600</v>
      </c>
      <c r="BR2045" t="s">
        <v>3826</v>
      </c>
      <c r="BS2045" t="s">
        <v>3766</v>
      </c>
      <c r="BT2045">
        <v>0</v>
      </c>
      <c r="BU2045">
        <v>0</v>
      </c>
      <c r="BV2045">
        <v>13</v>
      </c>
      <c r="BW2045">
        <v>13</v>
      </c>
      <c r="BX2045" s="21">
        <v>42619</v>
      </c>
      <c r="BY2045">
        <v>6</v>
      </c>
      <c r="BZ2045" s="21">
        <v>42576</v>
      </c>
      <c r="CA2045" s="21">
        <v>42611</v>
      </c>
      <c r="CB2045">
        <v>90</v>
      </c>
      <c r="CC2045">
        <v>9</v>
      </c>
      <c r="CD2045">
        <v>9</v>
      </c>
      <c r="CE2045">
        <v>9</v>
      </c>
      <c r="CF2045">
        <v>9</v>
      </c>
      <c r="CG2045">
        <v>9</v>
      </c>
      <c r="CH2045">
        <v>9</v>
      </c>
      <c r="CI2045" t="s">
        <v>3779</v>
      </c>
      <c r="CJ2045" t="s">
        <v>3766</v>
      </c>
      <c r="CK2045" t="s">
        <v>3766</v>
      </c>
      <c r="CL2045" t="s">
        <v>3779</v>
      </c>
      <c r="CM2045" t="s">
        <v>3961</v>
      </c>
      <c r="CN2045" t="s">
        <v>3779</v>
      </c>
      <c r="CO2045" t="s">
        <v>3779</v>
      </c>
      <c r="CP2045">
        <v>1</v>
      </c>
      <c r="CQ2045" t="s">
        <v>3962</v>
      </c>
    </row>
    <row r="2046" spans="1:95" x14ac:dyDescent="0.25">
      <c r="A2046">
        <v>7838961</v>
      </c>
      <c r="B2046" t="s">
        <v>37207</v>
      </c>
      <c r="C2046">
        <v>20160906204935</v>
      </c>
      <c r="D2046" s="21">
        <v>42620</v>
      </c>
      <c r="E2046" t="s">
        <v>37208</v>
      </c>
      <c r="F2046" t="s">
        <v>37209</v>
      </c>
      <c r="G2046" t="s">
        <v>37210</v>
      </c>
      <c r="H2046" t="s">
        <v>37211</v>
      </c>
      <c r="I2046" t="s">
        <v>3764</v>
      </c>
      <c r="J2046" t="s">
        <v>37212</v>
      </c>
      <c r="K2046" t="s">
        <v>3766</v>
      </c>
      <c r="L2046" t="s">
        <v>37213</v>
      </c>
      <c r="M2046" t="s">
        <v>37214</v>
      </c>
      <c r="N2046" t="s">
        <v>3766</v>
      </c>
      <c r="O2046" t="s">
        <v>37215</v>
      </c>
      <c r="P2046" t="s">
        <v>37216</v>
      </c>
      <c r="Q2046" t="s">
        <v>37217</v>
      </c>
      <c r="R2046" t="s">
        <v>37218</v>
      </c>
      <c r="S2046" t="s">
        <v>37219</v>
      </c>
      <c r="T2046">
        <v>25188</v>
      </c>
      <c r="U2046" t="s">
        <v>11621</v>
      </c>
      <c r="V2046" t="s">
        <v>11622</v>
      </c>
      <c r="W2046" s="21">
        <v>40004</v>
      </c>
      <c r="X2046" t="s">
        <v>3787</v>
      </c>
      <c r="Y2046" t="s">
        <v>11623</v>
      </c>
      <c r="Z2046" t="s">
        <v>3843</v>
      </c>
      <c r="AA2046" t="s">
        <v>4063</v>
      </c>
      <c r="AB2046" t="s">
        <v>11624</v>
      </c>
      <c r="AC2046" t="s">
        <v>3779</v>
      </c>
      <c r="AD2046" t="s">
        <v>11625</v>
      </c>
      <c r="AE2046" t="s">
        <v>11626</v>
      </c>
      <c r="AF2046" t="s">
        <v>595</v>
      </c>
      <c r="AG2046">
        <v>558</v>
      </c>
      <c r="AH2046">
        <v>558</v>
      </c>
      <c r="AI2046" t="s">
        <v>3847</v>
      </c>
      <c r="AJ2046" t="s">
        <v>3783</v>
      </c>
      <c r="AK2046" t="s">
        <v>3783</v>
      </c>
      <c r="AL2046" t="s">
        <v>718</v>
      </c>
      <c r="AM2046" t="s">
        <v>14059</v>
      </c>
      <c r="AN2046" t="s">
        <v>17010</v>
      </c>
      <c r="AO2046" t="s">
        <v>3766</v>
      </c>
      <c r="AP2046" t="s">
        <v>3784</v>
      </c>
      <c r="AQ2046" t="s">
        <v>3785</v>
      </c>
      <c r="AR2046">
        <v>2111</v>
      </c>
      <c r="AS2046" t="s">
        <v>3784</v>
      </c>
      <c r="AT2046" t="s">
        <v>3786</v>
      </c>
      <c r="AU2046" t="s">
        <v>3787</v>
      </c>
      <c r="AV2046" t="s">
        <v>3788</v>
      </c>
      <c r="AW2046" t="s">
        <v>37220</v>
      </c>
      <c r="AX2046" t="s">
        <v>37221</v>
      </c>
      <c r="AY2046" t="s">
        <v>3783</v>
      </c>
      <c r="AZ2046" t="s">
        <v>3553</v>
      </c>
      <c r="BA2046" t="s">
        <v>3</v>
      </c>
      <c r="BB2046">
        <v>2</v>
      </c>
      <c r="BC2046" t="s">
        <v>3821</v>
      </c>
      <c r="BD2046">
        <v>1</v>
      </c>
      <c r="BE2046">
        <v>1</v>
      </c>
      <c r="BF2046" t="s">
        <v>4</v>
      </c>
      <c r="BG2046" t="s">
        <v>37222</v>
      </c>
      <c r="BI2046" t="s">
        <v>12046</v>
      </c>
      <c r="BJ2046" t="s">
        <v>3766</v>
      </c>
      <c r="BK2046" t="s">
        <v>14321</v>
      </c>
      <c r="BL2046" t="s">
        <v>3766</v>
      </c>
      <c r="BM2046" t="s">
        <v>4112</v>
      </c>
      <c r="BN2046">
        <v>1</v>
      </c>
      <c r="BO2046" t="s">
        <v>3795</v>
      </c>
      <c r="BP2046">
        <v>7</v>
      </c>
      <c r="BQ2046">
        <v>365</v>
      </c>
      <c r="BR2046" t="s">
        <v>3796</v>
      </c>
      <c r="BS2046" t="s">
        <v>3766</v>
      </c>
      <c r="BT2046">
        <v>29</v>
      </c>
      <c r="BU2046">
        <v>59</v>
      </c>
      <c r="BV2046">
        <v>89</v>
      </c>
      <c r="BW2046">
        <v>364</v>
      </c>
      <c r="BX2046" s="21">
        <v>42619</v>
      </c>
      <c r="BY2046">
        <v>0</v>
      </c>
      <c r="BZ2046" s="21"/>
      <c r="CA2046" s="21"/>
      <c r="CI2046" t="s">
        <v>3779</v>
      </c>
      <c r="CJ2046" t="s">
        <v>3766</v>
      </c>
      <c r="CK2046" t="s">
        <v>3766</v>
      </c>
      <c r="CL2046" t="s">
        <v>3779</v>
      </c>
      <c r="CM2046" t="s">
        <v>11630</v>
      </c>
      <c r="CN2046" t="s">
        <v>3779</v>
      </c>
      <c r="CO2046" t="s">
        <v>3783</v>
      </c>
      <c r="CP2046">
        <v>79</v>
      </c>
      <c r="CQ2046" t="s">
        <v>3766</v>
      </c>
    </row>
    <row r="2047" spans="1:95" x14ac:dyDescent="0.25">
      <c r="A2047">
        <v>1240598</v>
      </c>
      <c r="B2047" t="s">
        <v>37223</v>
      </c>
      <c r="C2047">
        <v>20160906204935</v>
      </c>
      <c r="D2047" s="21">
        <v>42620</v>
      </c>
      <c r="E2047" t="s">
        <v>2096</v>
      </c>
      <c r="F2047" t="s">
        <v>37224</v>
      </c>
      <c r="G2047" t="s">
        <v>37225</v>
      </c>
      <c r="H2047" t="s">
        <v>37226</v>
      </c>
      <c r="I2047" t="s">
        <v>3764</v>
      </c>
      <c r="J2047" t="s">
        <v>37227</v>
      </c>
      <c r="K2047" t="s">
        <v>3766</v>
      </c>
      <c r="L2047" t="s">
        <v>2097</v>
      </c>
      <c r="M2047" t="s">
        <v>37228</v>
      </c>
      <c r="N2047" t="s">
        <v>37228</v>
      </c>
      <c r="O2047" t="s">
        <v>37229</v>
      </c>
      <c r="P2047" t="s">
        <v>37230</v>
      </c>
      <c r="Q2047" t="s">
        <v>37231</v>
      </c>
      <c r="R2047" t="s">
        <v>37232</v>
      </c>
      <c r="S2047" t="s">
        <v>37233</v>
      </c>
      <c r="T2047">
        <v>2356643</v>
      </c>
      <c r="U2047" t="s">
        <v>36980</v>
      </c>
      <c r="V2047" t="s">
        <v>36981</v>
      </c>
      <c r="W2047" s="21">
        <v>41041</v>
      </c>
      <c r="X2047" t="s">
        <v>5150</v>
      </c>
      <c r="Y2047" t="s">
        <v>36982</v>
      </c>
      <c r="Z2047" t="s">
        <v>3843</v>
      </c>
      <c r="AA2047" t="s">
        <v>4243</v>
      </c>
      <c r="AB2047" t="s">
        <v>15149</v>
      </c>
      <c r="AC2047" t="s">
        <v>3779</v>
      </c>
      <c r="AD2047" t="s">
        <v>36983</v>
      </c>
      <c r="AE2047" t="s">
        <v>36984</v>
      </c>
      <c r="AF2047" t="s">
        <v>14059</v>
      </c>
      <c r="AG2047">
        <v>18</v>
      </c>
      <c r="AH2047">
        <v>18</v>
      </c>
      <c r="AI2047" t="s">
        <v>5279</v>
      </c>
      <c r="AJ2047" t="s">
        <v>3783</v>
      </c>
      <c r="AK2047" t="s">
        <v>3783</v>
      </c>
      <c r="AL2047" t="s">
        <v>1185</v>
      </c>
      <c r="AM2047" t="s">
        <v>14059</v>
      </c>
      <c r="AN2047" t="s">
        <v>17010</v>
      </c>
      <c r="AO2047" t="s">
        <v>3766</v>
      </c>
      <c r="AP2047" t="s">
        <v>3784</v>
      </c>
      <c r="AQ2047" t="s">
        <v>3785</v>
      </c>
      <c r="AR2047">
        <v>2116</v>
      </c>
      <c r="AS2047" t="s">
        <v>3784</v>
      </c>
      <c r="AT2047" t="s">
        <v>3786</v>
      </c>
      <c r="AU2047" t="s">
        <v>3787</v>
      </c>
      <c r="AV2047" t="s">
        <v>3788</v>
      </c>
      <c r="AW2047" t="s">
        <v>37234</v>
      </c>
      <c r="AX2047" t="s">
        <v>37235</v>
      </c>
      <c r="AY2047" t="s">
        <v>3783</v>
      </c>
      <c r="AZ2047" t="s">
        <v>3553</v>
      </c>
      <c r="BA2047" t="s">
        <v>3</v>
      </c>
      <c r="BB2047">
        <v>2</v>
      </c>
      <c r="BC2047" t="s">
        <v>3821</v>
      </c>
      <c r="BD2047">
        <v>1</v>
      </c>
      <c r="BE2047">
        <v>1</v>
      </c>
      <c r="BF2047" t="s">
        <v>4</v>
      </c>
      <c r="BG2047" t="s">
        <v>2095</v>
      </c>
      <c r="BI2047" t="s">
        <v>17193</v>
      </c>
      <c r="BJ2047" t="s">
        <v>37236</v>
      </c>
      <c r="BK2047" t="s">
        <v>37237</v>
      </c>
      <c r="BL2047" t="s">
        <v>3882</v>
      </c>
      <c r="BM2047" t="s">
        <v>3794</v>
      </c>
      <c r="BN2047">
        <v>1</v>
      </c>
      <c r="BO2047" t="s">
        <v>3908</v>
      </c>
      <c r="BP2047">
        <v>1</v>
      </c>
      <c r="BQ2047">
        <v>1125</v>
      </c>
      <c r="BR2047" t="s">
        <v>4006</v>
      </c>
      <c r="BS2047" t="s">
        <v>3766</v>
      </c>
      <c r="BT2047">
        <v>0</v>
      </c>
      <c r="BU2047">
        <v>8</v>
      </c>
      <c r="BV2047">
        <v>29</v>
      </c>
      <c r="BW2047">
        <v>303</v>
      </c>
      <c r="BX2047" s="21">
        <v>42619</v>
      </c>
      <c r="BY2047">
        <v>76</v>
      </c>
      <c r="BZ2047" s="21">
        <v>41440</v>
      </c>
      <c r="CA2047" s="21">
        <v>42603</v>
      </c>
      <c r="CB2047">
        <v>79</v>
      </c>
      <c r="CC2047">
        <v>8</v>
      </c>
      <c r="CD2047">
        <v>8</v>
      </c>
      <c r="CE2047">
        <v>9</v>
      </c>
      <c r="CF2047">
        <v>9</v>
      </c>
      <c r="CG2047">
        <v>10</v>
      </c>
      <c r="CH2047">
        <v>8</v>
      </c>
      <c r="CI2047" t="s">
        <v>3779</v>
      </c>
      <c r="CJ2047" t="s">
        <v>3766</v>
      </c>
      <c r="CK2047" t="s">
        <v>3766</v>
      </c>
      <c r="CL2047" t="s">
        <v>3779</v>
      </c>
      <c r="CM2047" t="s">
        <v>3797</v>
      </c>
      <c r="CN2047" t="s">
        <v>3779</v>
      </c>
      <c r="CO2047" t="s">
        <v>3779</v>
      </c>
      <c r="CP2047">
        <v>7</v>
      </c>
      <c r="CQ2047" t="s">
        <v>4472</v>
      </c>
    </row>
    <row r="2048" spans="1:95" x14ac:dyDescent="0.25">
      <c r="A2048">
        <v>8799256</v>
      </c>
      <c r="B2048" t="s">
        <v>37238</v>
      </c>
      <c r="C2048">
        <v>20160906204935</v>
      </c>
      <c r="D2048" s="21">
        <v>42620</v>
      </c>
      <c r="E2048" t="s">
        <v>37239</v>
      </c>
      <c r="F2048" t="s">
        <v>37240</v>
      </c>
      <c r="G2048" t="s">
        <v>37241</v>
      </c>
      <c r="H2048" t="s">
        <v>37242</v>
      </c>
      <c r="I2048" t="s">
        <v>3764</v>
      </c>
      <c r="J2048" t="s">
        <v>37243</v>
      </c>
      <c r="K2048" t="s">
        <v>37244</v>
      </c>
      <c r="L2048" t="s">
        <v>37245</v>
      </c>
      <c r="M2048" t="s">
        <v>37246</v>
      </c>
      <c r="N2048" t="s">
        <v>37247</v>
      </c>
      <c r="O2048" t="s">
        <v>3766</v>
      </c>
      <c r="P2048" t="s">
        <v>37248</v>
      </c>
      <c r="Q2048" t="s">
        <v>37249</v>
      </c>
      <c r="R2048" t="s">
        <v>37250</v>
      </c>
      <c r="S2048" t="s">
        <v>37251</v>
      </c>
      <c r="T2048">
        <v>43959997</v>
      </c>
      <c r="U2048" t="s">
        <v>37252</v>
      </c>
      <c r="V2048" t="s">
        <v>18211</v>
      </c>
      <c r="W2048" s="21">
        <v>42258</v>
      </c>
      <c r="X2048" t="s">
        <v>16668</v>
      </c>
      <c r="Y2048" t="s">
        <v>37253</v>
      </c>
      <c r="Z2048" t="s">
        <v>3814</v>
      </c>
      <c r="AA2048" t="s">
        <v>3815</v>
      </c>
      <c r="AB2048" t="s">
        <v>14645</v>
      </c>
      <c r="AC2048" t="s">
        <v>3779</v>
      </c>
      <c r="AD2048" t="s">
        <v>37254</v>
      </c>
      <c r="AE2048" t="s">
        <v>37255</v>
      </c>
      <c r="AF2048" t="s">
        <v>16529</v>
      </c>
      <c r="AG2048">
        <v>4</v>
      </c>
      <c r="AH2048">
        <v>4</v>
      </c>
      <c r="AI2048" t="s">
        <v>3847</v>
      </c>
      <c r="AJ2048" t="s">
        <v>3783</v>
      </c>
      <c r="AK2048" t="s">
        <v>3783</v>
      </c>
      <c r="AL2048" t="s">
        <v>36008</v>
      </c>
      <c r="AM2048" t="s">
        <v>16529</v>
      </c>
      <c r="AN2048" t="s">
        <v>17010</v>
      </c>
      <c r="AO2048" t="s">
        <v>3766</v>
      </c>
      <c r="AP2048" t="s">
        <v>3784</v>
      </c>
      <c r="AQ2048" t="s">
        <v>3785</v>
      </c>
      <c r="AR2048">
        <v>2111</v>
      </c>
      <c r="AS2048" t="s">
        <v>3784</v>
      </c>
      <c r="AT2048" t="s">
        <v>3786</v>
      </c>
      <c r="AU2048" t="s">
        <v>3787</v>
      </c>
      <c r="AV2048" t="s">
        <v>3788</v>
      </c>
      <c r="AW2048" t="s">
        <v>37256</v>
      </c>
      <c r="AX2048" t="s">
        <v>37257</v>
      </c>
      <c r="AY2048" t="s">
        <v>3783</v>
      </c>
      <c r="AZ2048" t="s">
        <v>3553</v>
      </c>
      <c r="BA2048" t="s">
        <v>3</v>
      </c>
      <c r="BB2048">
        <v>6</v>
      </c>
      <c r="BC2048" t="s">
        <v>3821</v>
      </c>
      <c r="BD2048">
        <v>2</v>
      </c>
      <c r="BE2048">
        <v>3</v>
      </c>
      <c r="BF2048" t="s">
        <v>4</v>
      </c>
      <c r="BG2048" t="s">
        <v>37258</v>
      </c>
      <c r="BI2048" t="s">
        <v>6633</v>
      </c>
      <c r="BJ2048" t="s">
        <v>3766</v>
      </c>
      <c r="BK2048" t="s">
        <v>3766</v>
      </c>
      <c r="BL2048" t="s">
        <v>4711</v>
      </c>
      <c r="BM2048" t="s">
        <v>3882</v>
      </c>
      <c r="BN2048">
        <v>4</v>
      </c>
      <c r="BO2048" t="s">
        <v>4710</v>
      </c>
      <c r="BP2048">
        <v>2</v>
      </c>
      <c r="BQ2048">
        <v>1125</v>
      </c>
      <c r="BR2048" t="s">
        <v>4316</v>
      </c>
      <c r="BS2048" t="s">
        <v>3766</v>
      </c>
      <c r="BT2048">
        <v>5</v>
      </c>
      <c r="BU2048">
        <v>16</v>
      </c>
      <c r="BV2048">
        <v>35</v>
      </c>
      <c r="BW2048">
        <v>36</v>
      </c>
      <c r="BX2048" s="21">
        <v>42619</v>
      </c>
      <c r="BY2048">
        <v>43</v>
      </c>
      <c r="BZ2048" s="21">
        <v>42295</v>
      </c>
      <c r="CA2048" s="21">
        <v>42605</v>
      </c>
      <c r="CB2048">
        <v>92</v>
      </c>
      <c r="CC2048">
        <v>10</v>
      </c>
      <c r="CD2048">
        <v>10</v>
      </c>
      <c r="CE2048">
        <v>10</v>
      </c>
      <c r="CF2048">
        <v>10</v>
      </c>
      <c r="CG2048">
        <v>9</v>
      </c>
      <c r="CH2048">
        <v>9</v>
      </c>
      <c r="CI2048" t="s">
        <v>3779</v>
      </c>
      <c r="CJ2048" t="s">
        <v>3766</v>
      </c>
      <c r="CK2048" t="s">
        <v>3766</v>
      </c>
      <c r="CL2048" t="s">
        <v>3779</v>
      </c>
      <c r="CM2048" t="s">
        <v>3797</v>
      </c>
      <c r="CN2048" t="s">
        <v>3779</v>
      </c>
      <c r="CO2048" t="s">
        <v>3779</v>
      </c>
      <c r="CP2048">
        <v>4</v>
      </c>
      <c r="CQ2048" t="s">
        <v>15407</v>
      </c>
    </row>
    <row r="2049" spans="1:95" x14ac:dyDescent="0.25">
      <c r="A2049">
        <v>4924009</v>
      </c>
      <c r="B2049" t="s">
        <v>37259</v>
      </c>
      <c r="C2049">
        <v>20160906204935</v>
      </c>
      <c r="D2049" s="21">
        <v>42620</v>
      </c>
      <c r="E2049" t="s">
        <v>2098</v>
      </c>
      <c r="F2049" t="s">
        <v>37260</v>
      </c>
      <c r="G2049" t="s">
        <v>36974</v>
      </c>
      <c r="H2049" t="s">
        <v>37261</v>
      </c>
      <c r="I2049" t="s">
        <v>3764</v>
      </c>
      <c r="J2049" t="s">
        <v>37262</v>
      </c>
      <c r="K2049" t="s">
        <v>3766</v>
      </c>
      <c r="L2049" t="s">
        <v>2097</v>
      </c>
      <c r="M2049" t="s">
        <v>37228</v>
      </c>
      <c r="N2049" t="s">
        <v>37228</v>
      </c>
      <c r="O2049" t="s">
        <v>37229</v>
      </c>
      <c r="P2049" t="s">
        <v>37263</v>
      </c>
      <c r="Q2049" t="s">
        <v>37264</v>
      </c>
      <c r="R2049" t="s">
        <v>37265</v>
      </c>
      <c r="S2049" t="s">
        <v>37266</v>
      </c>
      <c r="T2049">
        <v>2356643</v>
      </c>
      <c r="U2049" t="s">
        <v>36980</v>
      </c>
      <c r="V2049" t="s">
        <v>36981</v>
      </c>
      <c r="W2049" s="21">
        <v>41041</v>
      </c>
      <c r="X2049" t="s">
        <v>5150</v>
      </c>
      <c r="Y2049" t="s">
        <v>36982</v>
      </c>
      <c r="Z2049" t="s">
        <v>3843</v>
      </c>
      <c r="AA2049" t="s">
        <v>4243</v>
      </c>
      <c r="AB2049" t="s">
        <v>15149</v>
      </c>
      <c r="AC2049" t="s">
        <v>3779</v>
      </c>
      <c r="AD2049" t="s">
        <v>36983</v>
      </c>
      <c r="AE2049" t="s">
        <v>36984</v>
      </c>
      <c r="AF2049" t="s">
        <v>14059</v>
      </c>
      <c r="AG2049">
        <v>18</v>
      </c>
      <c r="AH2049">
        <v>18</v>
      </c>
      <c r="AI2049" t="s">
        <v>5279</v>
      </c>
      <c r="AJ2049" t="s">
        <v>3783</v>
      </c>
      <c r="AK2049" t="s">
        <v>3783</v>
      </c>
      <c r="AL2049" t="s">
        <v>1185</v>
      </c>
      <c r="AM2049" t="s">
        <v>14059</v>
      </c>
      <c r="AN2049" t="s">
        <v>17010</v>
      </c>
      <c r="AO2049" t="s">
        <v>3766</v>
      </c>
      <c r="AP2049" t="s">
        <v>3784</v>
      </c>
      <c r="AQ2049" t="s">
        <v>3785</v>
      </c>
      <c r="AR2049">
        <v>2116</v>
      </c>
      <c r="AS2049" t="s">
        <v>3784</v>
      </c>
      <c r="AT2049" t="s">
        <v>3786</v>
      </c>
      <c r="AU2049" t="s">
        <v>3787</v>
      </c>
      <c r="AV2049" t="s">
        <v>3788</v>
      </c>
      <c r="AW2049" t="s">
        <v>37267</v>
      </c>
      <c r="AX2049" t="s">
        <v>37268</v>
      </c>
      <c r="AY2049" t="s">
        <v>3783</v>
      </c>
      <c r="AZ2049" t="s">
        <v>3553</v>
      </c>
      <c r="BA2049" t="s">
        <v>3</v>
      </c>
      <c r="BB2049">
        <v>3</v>
      </c>
      <c r="BC2049" t="s">
        <v>3821</v>
      </c>
      <c r="BD2049">
        <v>1</v>
      </c>
      <c r="BE2049">
        <v>1</v>
      </c>
      <c r="BF2049" t="s">
        <v>4</v>
      </c>
      <c r="BG2049" t="s">
        <v>2019</v>
      </c>
      <c r="BI2049" t="s">
        <v>30005</v>
      </c>
      <c r="BJ2049" t="s">
        <v>7490</v>
      </c>
      <c r="BK2049" t="s">
        <v>7491</v>
      </c>
      <c r="BL2049" t="s">
        <v>3882</v>
      </c>
      <c r="BM2049" t="s">
        <v>3794</v>
      </c>
      <c r="BN2049">
        <v>1</v>
      </c>
      <c r="BO2049" t="s">
        <v>3908</v>
      </c>
      <c r="BP2049">
        <v>1</v>
      </c>
      <c r="BQ2049">
        <v>1125</v>
      </c>
      <c r="BR2049" t="s">
        <v>3853</v>
      </c>
      <c r="BS2049" t="s">
        <v>3766</v>
      </c>
      <c r="BT2049">
        <v>2</v>
      </c>
      <c r="BU2049">
        <v>5</v>
      </c>
      <c r="BV2049">
        <v>24</v>
      </c>
      <c r="BW2049">
        <v>299</v>
      </c>
      <c r="BX2049" s="21">
        <v>42619</v>
      </c>
      <c r="BY2049">
        <v>52</v>
      </c>
      <c r="BZ2049" s="21">
        <v>42034</v>
      </c>
      <c r="CA2049" s="21">
        <v>42612</v>
      </c>
      <c r="CB2049">
        <v>77</v>
      </c>
      <c r="CC2049">
        <v>8</v>
      </c>
      <c r="CD2049">
        <v>8</v>
      </c>
      <c r="CE2049">
        <v>8</v>
      </c>
      <c r="CF2049">
        <v>8</v>
      </c>
      <c r="CG2049">
        <v>10</v>
      </c>
      <c r="CH2049">
        <v>8</v>
      </c>
      <c r="CI2049" t="s">
        <v>3779</v>
      </c>
      <c r="CJ2049" t="s">
        <v>3766</v>
      </c>
      <c r="CK2049" t="s">
        <v>3766</v>
      </c>
      <c r="CL2049" t="s">
        <v>3779</v>
      </c>
      <c r="CM2049" t="s">
        <v>3797</v>
      </c>
      <c r="CN2049" t="s">
        <v>3779</v>
      </c>
      <c r="CO2049" t="s">
        <v>3779</v>
      </c>
      <c r="CP2049">
        <v>7</v>
      </c>
      <c r="CQ2049" t="s">
        <v>13563</v>
      </c>
    </row>
    <row r="2050" spans="1:95" x14ac:dyDescent="0.25">
      <c r="A2050">
        <v>12069214</v>
      </c>
      <c r="B2050" t="s">
        <v>37269</v>
      </c>
      <c r="C2050">
        <v>20160906204935</v>
      </c>
      <c r="D2050" s="21">
        <v>42620</v>
      </c>
      <c r="E2050" t="s">
        <v>2099</v>
      </c>
      <c r="F2050" t="s">
        <v>37270</v>
      </c>
      <c r="G2050" t="s">
        <v>37271</v>
      </c>
      <c r="H2050" t="s">
        <v>37272</v>
      </c>
      <c r="I2050" t="s">
        <v>3764</v>
      </c>
      <c r="J2050" t="s">
        <v>37273</v>
      </c>
      <c r="K2050" t="s">
        <v>37274</v>
      </c>
      <c r="L2050" t="s">
        <v>2100</v>
      </c>
      <c r="M2050" t="s">
        <v>37275</v>
      </c>
      <c r="N2050" t="s">
        <v>37276</v>
      </c>
      <c r="O2050" t="s">
        <v>37277</v>
      </c>
      <c r="P2050" t="s">
        <v>37278</v>
      </c>
      <c r="Q2050" t="s">
        <v>37279</v>
      </c>
      <c r="R2050" t="s">
        <v>37280</v>
      </c>
      <c r="S2050" t="s">
        <v>37281</v>
      </c>
      <c r="T2050">
        <v>757253</v>
      </c>
      <c r="U2050" t="s">
        <v>37282</v>
      </c>
      <c r="V2050" t="s">
        <v>37283</v>
      </c>
      <c r="W2050" s="21">
        <v>40723</v>
      </c>
      <c r="X2050" t="s">
        <v>3776</v>
      </c>
      <c r="Y2050" t="s">
        <v>37284</v>
      </c>
      <c r="Z2050" t="s">
        <v>3843</v>
      </c>
      <c r="AA2050" t="s">
        <v>3815</v>
      </c>
      <c r="AB2050" t="s">
        <v>3927</v>
      </c>
      <c r="AC2050" t="s">
        <v>3779</v>
      </c>
      <c r="AD2050" t="s">
        <v>37285</v>
      </c>
      <c r="AE2050" t="s">
        <v>37286</v>
      </c>
      <c r="AF2050" t="s">
        <v>13831</v>
      </c>
      <c r="AG2050">
        <v>2</v>
      </c>
      <c r="AH2050">
        <v>2</v>
      </c>
      <c r="AI2050" t="s">
        <v>3981</v>
      </c>
      <c r="AJ2050" t="s">
        <v>3783</v>
      </c>
      <c r="AK2050" t="s">
        <v>3783</v>
      </c>
      <c r="AL2050" t="s">
        <v>1438</v>
      </c>
      <c r="AM2050" t="s">
        <v>14059</v>
      </c>
      <c r="AN2050" t="s">
        <v>17010</v>
      </c>
      <c r="AO2050" t="s">
        <v>3766</v>
      </c>
      <c r="AP2050" t="s">
        <v>3784</v>
      </c>
      <c r="AQ2050" t="s">
        <v>3785</v>
      </c>
      <c r="AR2050">
        <v>2116</v>
      </c>
      <c r="AS2050" t="s">
        <v>3784</v>
      </c>
      <c r="AT2050" t="s">
        <v>3786</v>
      </c>
      <c r="AU2050" t="s">
        <v>3787</v>
      </c>
      <c r="AV2050" t="s">
        <v>3788</v>
      </c>
      <c r="AW2050" t="s">
        <v>37287</v>
      </c>
      <c r="AX2050" t="s">
        <v>37288</v>
      </c>
      <c r="AY2050" t="s">
        <v>3783</v>
      </c>
      <c r="AZ2050" t="s">
        <v>3553</v>
      </c>
      <c r="BA2050" t="s">
        <v>3</v>
      </c>
      <c r="BB2050">
        <v>3</v>
      </c>
      <c r="BC2050" t="s">
        <v>3821</v>
      </c>
      <c r="BD2050">
        <v>0</v>
      </c>
      <c r="BE2050">
        <v>1</v>
      </c>
      <c r="BF2050" t="s">
        <v>4</v>
      </c>
      <c r="BG2050" t="s">
        <v>2101</v>
      </c>
      <c r="BI2050" t="s">
        <v>9956</v>
      </c>
      <c r="BJ2050" t="s">
        <v>3766</v>
      </c>
      <c r="BK2050" t="s">
        <v>3766</v>
      </c>
      <c r="BL2050" t="s">
        <v>4711</v>
      </c>
      <c r="BM2050" t="s">
        <v>4045</v>
      </c>
      <c r="BN2050">
        <v>2</v>
      </c>
      <c r="BO2050" t="s">
        <v>3852</v>
      </c>
      <c r="BP2050">
        <v>2</v>
      </c>
      <c r="BQ2050">
        <v>1125</v>
      </c>
      <c r="BR2050" t="s">
        <v>3826</v>
      </c>
      <c r="BS2050" t="s">
        <v>3766</v>
      </c>
      <c r="BT2050">
        <v>3</v>
      </c>
      <c r="BU2050">
        <v>8</v>
      </c>
      <c r="BV2050">
        <v>38</v>
      </c>
      <c r="BW2050">
        <v>309</v>
      </c>
      <c r="BX2050" s="21">
        <v>42619</v>
      </c>
      <c r="BY2050">
        <v>8</v>
      </c>
      <c r="BZ2050" s="21">
        <v>42485</v>
      </c>
      <c r="CA2050" s="21">
        <v>42580</v>
      </c>
      <c r="CB2050">
        <v>100</v>
      </c>
      <c r="CC2050">
        <v>10</v>
      </c>
      <c r="CD2050">
        <v>10</v>
      </c>
      <c r="CE2050">
        <v>10</v>
      </c>
      <c r="CF2050">
        <v>10</v>
      </c>
      <c r="CG2050">
        <v>10</v>
      </c>
      <c r="CH2050">
        <v>10</v>
      </c>
      <c r="CI2050" t="s">
        <v>3779</v>
      </c>
      <c r="CJ2050" t="s">
        <v>3766</v>
      </c>
      <c r="CK2050" t="s">
        <v>3766</v>
      </c>
      <c r="CL2050" t="s">
        <v>3779</v>
      </c>
      <c r="CM2050" t="s">
        <v>3961</v>
      </c>
      <c r="CN2050" t="s">
        <v>3779</v>
      </c>
      <c r="CO2050" t="s">
        <v>3779</v>
      </c>
      <c r="CP2050">
        <v>2</v>
      </c>
      <c r="CQ2050" t="s">
        <v>15195</v>
      </c>
    </row>
    <row r="2051" spans="1:95" x14ac:dyDescent="0.25">
      <c r="A2051">
        <v>497810</v>
      </c>
      <c r="B2051" t="s">
        <v>37289</v>
      </c>
      <c r="C2051">
        <v>20160906204935</v>
      </c>
      <c r="D2051" s="21">
        <v>42620</v>
      </c>
      <c r="E2051" t="s">
        <v>2102</v>
      </c>
      <c r="F2051" t="s">
        <v>37290</v>
      </c>
      <c r="G2051" t="s">
        <v>37291</v>
      </c>
      <c r="H2051" t="s">
        <v>37292</v>
      </c>
      <c r="I2051" t="s">
        <v>3764</v>
      </c>
      <c r="J2051" t="s">
        <v>37293</v>
      </c>
      <c r="K2051" t="s">
        <v>37294</v>
      </c>
      <c r="L2051" t="s">
        <v>2103</v>
      </c>
      <c r="M2051" t="s">
        <v>37295</v>
      </c>
      <c r="N2051" t="s">
        <v>37296</v>
      </c>
      <c r="O2051" t="s">
        <v>37297</v>
      </c>
      <c r="P2051" t="s">
        <v>37298</v>
      </c>
      <c r="Q2051" t="s">
        <v>37299</v>
      </c>
      <c r="R2051" t="s">
        <v>37300</v>
      </c>
      <c r="S2051" t="s">
        <v>37301</v>
      </c>
      <c r="T2051">
        <v>2329611</v>
      </c>
      <c r="U2051" t="s">
        <v>37302</v>
      </c>
      <c r="V2051" t="s">
        <v>7789</v>
      </c>
      <c r="W2051" s="21">
        <v>41038</v>
      </c>
      <c r="X2051" t="s">
        <v>3776</v>
      </c>
      <c r="Y2051" t="s">
        <v>37303</v>
      </c>
      <c r="Z2051" t="s">
        <v>3814</v>
      </c>
      <c r="AA2051" t="s">
        <v>3815</v>
      </c>
      <c r="AB2051" t="s">
        <v>3815</v>
      </c>
      <c r="AC2051" t="s">
        <v>3779</v>
      </c>
      <c r="AD2051" t="s">
        <v>37304</v>
      </c>
      <c r="AE2051" t="s">
        <v>37305</v>
      </c>
      <c r="AF2051" t="s">
        <v>16529</v>
      </c>
      <c r="AG2051">
        <v>1</v>
      </c>
      <c r="AH2051">
        <v>1</v>
      </c>
      <c r="AI2051" t="s">
        <v>3904</v>
      </c>
      <c r="AJ2051" t="s">
        <v>3783</v>
      </c>
      <c r="AK2051" t="s">
        <v>3783</v>
      </c>
      <c r="AL2051" t="s">
        <v>2104</v>
      </c>
      <c r="AM2051" t="s">
        <v>16529</v>
      </c>
      <c r="AN2051" t="s">
        <v>17010</v>
      </c>
      <c r="AO2051" t="s">
        <v>3766</v>
      </c>
      <c r="AP2051" t="s">
        <v>3784</v>
      </c>
      <c r="AQ2051" t="s">
        <v>3785</v>
      </c>
      <c r="AR2051">
        <v>210802111</v>
      </c>
      <c r="AS2051" t="s">
        <v>3784</v>
      </c>
      <c r="AT2051" t="s">
        <v>3786</v>
      </c>
      <c r="AU2051" t="s">
        <v>3787</v>
      </c>
      <c r="AV2051" t="s">
        <v>3788</v>
      </c>
      <c r="AW2051" t="s">
        <v>37306</v>
      </c>
      <c r="AX2051" t="s">
        <v>37307</v>
      </c>
      <c r="AY2051" t="s">
        <v>3783</v>
      </c>
      <c r="AZ2051" t="s">
        <v>3553</v>
      </c>
      <c r="BA2051" t="s">
        <v>3</v>
      </c>
      <c r="BB2051">
        <v>8</v>
      </c>
      <c r="BC2051" t="s">
        <v>3821</v>
      </c>
      <c r="BD2051">
        <v>3</v>
      </c>
      <c r="BE2051">
        <v>3</v>
      </c>
      <c r="BF2051" t="s">
        <v>4</v>
      </c>
      <c r="BG2051" t="s">
        <v>2105</v>
      </c>
      <c r="BH2051">
        <v>1200</v>
      </c>
      <c r="BI2051" t="s">
        <v>37308</v>
      </c>
      <c r="BJ2051" t="s">
        <v>37309</v>
      </c>
      <c r="BK2051" t="s">
        <v>25178</v>
      </c>
      <c r="BL2051" t="s">
        <v>4711</v>
      </c>
      <c r="BM2051" t="s">
        <v>4276</v>
      </c>
      <c r="BN2051">
        <v>4</v>
      </c>
      <c r="BO2051" t="s">
        <v>4045</v>
      </c>
      <c r="BP2051">
        <v>1</v>
      </c>
      <c r="BQ2051">
        <v>31</v>
      </c>
      <c r="BR2051" t="s">
        <v>3826</v>
      </c>
      <c r="BS2051" t="s">
        <v>3766</v>
      </c>
      <c r="BT2051">
        <v>1</v>
      </c>
      <c r="BU2051">
        <v>11</v>
      </c>
      <c r="BV2051">
        <v>33</v>
      </c>
      <c r="BW2051">
        <v>236</v>
      </c>
      <c r="BX2051" s="21">
        <v>42619</v>
      </c>
      <c r="BY2051">
        <v>135</v>
      </c>
      <c r="BZ2051" s="21">
        <v>41826</v>
      </c>
      <c r="CA2051" s="21">
        <v>42617</v>
      </c>
      <c r="CB2051">
        <v>92</v>
      </c>
      <c r="CC2051">
        <v>10</v>
      </c>
      <c r="CD2051">
        <v>9</v>
      </c>
      <c r="CE2051">
        <v>10</v>
      </c>
      <c r="CF2051">
        <v>10</v>
      </c>
      <c r="CG2051">
        <v>10</v>
      </c>
      <c r="CH2051">
        <v>9</v>
      </c>
      <c r="CI2051" t="s">
        <v>3779</v>
      </c>
      <c r="CJ2051" t="s">
        <v>3766</v>
      </c>
      <c r="CK2051" t="s">
        <v>3766</v>
      </c>
      <c r="CL2051" t="s">
        <v>3783</v>
      </c>
      <c r="CM2051" t="s">
        <v>3961</v>
      </c>
      <c r="CN2051" t="s">
        <v>3779</v>
      </c>
      <c r="CO2051" t="s">
        <v>3779</v>
      </c>
      <c r="CP2051">
        <v>1</v>
      </c>
      <c r="CQ2051" t="s">
        <v>9639</v>
      </c>
    </row>
    <row r="2052" spans="1:95" x14ac:dyDescent="0.25">
      <c r="A2052">
        <v>12365454</v>
      </c>
      <c r="B2052" t="s">
        <v>37310</v>
      </c>
      <c r="C2052">
        <v>20160906204935</v>
      </c>
      <c r="D2052" s="21">
        <v>42620</v>
      </c>
      <c r="E2052" t="s">
        <v>2106</v>
      </c>
      <c r="F2052" t="s">
        <v>37311</v>
      </c>
      <c r="G2052" t="s">
        <v>37312</v>
      </c>
      <c r="H2052" t="s">
        <v>37313</v>
      </c>
      <c r="I2052" t="s">
        <v>3764</v>
      </c>
      <c r="J2052" t="s">
        <v>37314</v>
      </c>
      <c r="K2052" t="s">
        <v>37315</v>
      </c>
      <c r="L2052" t="s">
        <v>2107</v>
      </c>
      <c r="M2052" t="s">
        <v>37316</v>
      </c>
      <c r="N2052" t="s">
        <v>37317</v>
      </c>
      <c r="O2052" t="s">
        <v>37318</v>
      </c>
      <c r="P2052" t="s">
        <v>37319</v>
      </c>
      <c r="Q2052" t="s">
        <v>37320</v>
      </c>
      <c r="R2052" t="s">
        <v>37321</v>
      </c>
      <c r="S2052" t="s">
        <v>37322</v>
      </c>
      <c r="T2052">
        <v>11272292</v>
      </c>
      <c r="U2052" t="s">
        <v>37323</v>
      </c>
      <c r="V2052" t="s">
        <v>4060</v>
      </c>
      <c r="W2052" s="21">
        <v>41652</v>
      </c>
      <c r="X2052" t="s">
        <v>3776</v>
      </c>
      <c r="Y2052" t="s">
        <v>3766</v>
      </c>
      <c r="Z2052" t="s">
        <v>3814</v>
      </c>
      <c r="AA2052" t="s">
        <v>4105</v>
      </c>
      <c r="AB2052" t="s">
        <v>3815</v>
      </c>
      <c r="AC2052" t="s">
        <v>3779</v>
      </c>
      <c r="AD2052" t="s">
        <v>37324</v>
      </c>
      <c r="AE2052" t="s">
        <v>37325</v>
      </c>
      <c r="AF2052" t="s">
        <v>16529</v>
      </c>
      <c r="AG2052">
        <v>4</v>
      </c>
      <c r="AH2052">
        <v>4</v>
      </c>
      <c r="AI2052" t="s">
        <v>3847</v>
      </c>
      <c r="AJ2052" t="s">
        <v>3783</v>
      </c>
      <c r="AK2052" t="s">
        <v>3783</v>
      </c>
      <c r="AL2052" t="s">
        <v>2108</v>
      </c>
      <c r="AM2052" t="s">
        <v>3766</v>
      </c>
      <c r="AN2052" t="s">
        <v>17010</v>
      </c>
      <c r="AO2052" t="s">
        <v>3766</v>
      </c>
      <c r="AP2052" t="s">
        <v>3784</v>
      </c>
      <c r="AQ2052" t="s">
        <v>3785</v>
      </c>
      <c r="AR2052">
        <v>2111</v>
      </c>
      <c r="AS2052" t="s">
        <v>3784</v>
      </c>
      <c r="AT2052" t="s">
        <v>3786</v>
      </c>
      <c r="AU2052" t="s">
        <v>3787</v>
      </c>
      <c r="AV2052" t="s">
        <v>3788</v>
      </c>
      <c r="AW2052" t="s">
        <v>37326</v>
      </c>
      <c r="AX2052" t="s">
        <v>37327</v>
      </c>
      <c r="AY2052" t="s">
        <v>3779</v>
      </c>
      <c r="AZ2052" t="s">
        <v>3553</v>
      </c>
      <c r="BA2052" t="s">
        <v>3</v>
      </c>
      <c r="BB2052">
        <v>6</v>
      </c>
      <c r="BC2052" t="s">
        <v>3821</v>
      </c>
      <c r="BD2052">
        <v>2</v>
      </c>
      <c r="BE2052">
        <v>2</v>
      </c>
      <c r="BF2052" t="s">
        <v>4</v>
      </c>
      <c r="BG2052" t="s">
        <v>2109</v>
      </c>
      <c r="BI2052" t="s">
        <v>10267</v>
      </c>
      <c r="BJ2052" t="s">
        <v>3766</v>
      </c>
      <c r="BK2052" t="s">
        <v>3766</v>
      </c>
      <c r="BL2052" t="s">
        <v>4598</v>
      </c>
      <c r="BM2052" t="s">
        <v>4045</v>
      </c>
      <c r="BN2052">
        <v>6</v>
      </c>
      <c r="BO2052" t="s">
        <v>3852</v>
      </c>
      <c r="BP2052">
        <v>1</v>
      </c>
      <c r="BQ2052">
        <v>1125</v>
      </c>
      <c r="BR2052" t="s">
        <v>3826</v>
      </c>
      <c r="BS2052" t="s">
        <v>3766</v>
      </c>
      <c r="BT2052">
        <v>3</v>
      </c>
      <c r="BU2052">
        <v>4</v>
      </c>
      <c r="BV2052">
        <v>30</v>
      </c>
      <c r="BW2052">
        <v>291</v>
      </c>
      <c r="BX2052" s="21">
        <v>42619</v>
      </c>
      <c r="BY2052">
        <v>30</v>
      </c>
      <c r="BZ2052" s="21">
        <v>42492</v>
      </c>
      <c r="CA2052" s="21">
        <v>42605</v>
      </c>
      <c r="CB2052">
        <v>94</v>
      </c>
      <c r="CC2052">
        <v>9</v>
      </c>
      <c r="CD2052">
        <v>10</v>
      </c>
      <c r="CE2052">
        <v>9</v>
      </c>
      <c r="CF2052">
        <v>10</v>
      </c>
      <c r="CG2052">
        <v>10</v>
      </c>
      <c r="CH2052">
        <v>10</v>
      </c>
      <c r="CI2052" t="s">
        <v>3779</v>
      </c>
      <c r="CJ2052" t="s">
        <v>3766</v>
      </c>
      <c r="CK2052" t="s">
        <v>3766</v>
      </c>
      <c r="CL2052" t="s">
        <v>3779</v>
      </c>
      <c r="CM2052" t="s">
        <v>3797</v>
      </c>
      <c r="CN2052" t="s">
        <v>3779</v>
      </c>
      <c r="CO2052" t="s">
        <v>3779</v>
      </c>
      <c r="CP2052">
        <v>4</v>
      </c>
      <c r="CQ2052" t="s">
        <v>37328</v>
      </c>
    </row>
    <row r="2053" spans="1:95" x14ac:dyDescent="0.25">
      <c r="A2053">
        <v>9299923</v>
      </c>
      <c r="B2053" t="s">
        <v>37329</v>
      </c>
      <c r="C2053">
        <v>20160906204935</v>
      </c>
      <c r="D2053" s="21">
        <v>42620</v>
      </c>
      <c r="E2053" t="s">
        <v>37330</v>
      </c>
      <c r="F2053" t="s">
        <v>37331</v>
      </c>
      <c r="G2053" t="s">
        <v>37332</v>
      </c>
      <c r="H2053" t="s">
        <v>37333</v>
      </c>
      <c r="I2053" t="s">
        <v>3764</v>
      </c>
      <c r="J2053" t="s">
        <v>37334</v>
      </c>
      <c r="K2053" t="s">
        <v>3766</v>
      </c>
      <c r="L2053" t="s">
        <v>37335</v>
      </c>
      <c r="M2053" t="s">
        <v>3766</v>
      </c>
      <c r="N2053" t="s">
        <v>14354</v>
      </c>
      <c r="O2053" t="s">
        <v>14355</v>
      </c>
      <c r="P2053" t="s">
        <v>37336</v>
      </c>
      <c r="Q2053" t="s">
        <v>37337</v>
      </c>
      <c r="R2053" t="s">
        <v>37338</v>
      </c>
      <c r="S2053" t="s">
        <v>37339</v>
      </c>
      <c r="T2053">
        <v>12243051</v>
      </c>
      <c r="U2053" t="s">
        <v>14360</v>
      </c>
      <c r="V2053" t="s">
        <v>14361</v>
      </c>
      <c r="W2053" s="21">
        <v>41684</v>
      </c>
      <c r="X2053" t="s">
        <v>14362</v>
      </c>
      <c r="Y2053" t="s">
        <v>14363</v>
      </c>
      <c r="Z2053" t="s">
        <v>3843</v>
      </c>
      <c r="AA2053" t="s">
        <v>4533</v>
      </c>
      <c r="AB2053" t="s">
        <v>3953</v>
      </c>
      <c r="AC2053" t="s">
        <v>3779</v>
      </c>
      <c r="AD2053" t="s">
        <v>14364</v>
      </c>
      <c r="AE2053" t="s">
        <v>14365</v>
      </c>
      <c r="AF2053" t="s">
        <v>14366</v>
      </c>
      <c r="AG2053">
        <v>363</v>
      </c>
      <c r="AH2053">
        <v>363</v>
      </c>
      <c r="AI2053" t="s">
        <v>5259</v>
      </c>
      <c r="AJ2053" t="s">
        <v>3783</v>
      </c>
      <c r="AK2053" t="s">
        <v>3783</v>
      </c>
      <c r="AL2053" t="s">
        <v>1938</v>
      </c>
      <c r="AM2053" t="s">
        <v>3766</v>
      </c>
      <c r="AN2053" t="s">
        <v>17010</v>
      </c>
      <c r="AO2053" t="s">
        <v>3766</v>
      </c>
      <c r="AP2053" t="s">
        <v>3784</v>
      </c>
      <c r="AQ2053" t="s">
        <v>3785</v>
      </c>
      <c r="AR2053">
        <v>2108</v>
      </c>
      <c r="AS2053" t="s">
        <v>3784</v>
      </c>
      <c r="AT2053" t="s">
        <v>3786</v>
      </c>
      <c r="AU2053" t="s">
        <v>3787</v>
      </c>
      <c r="AV2053" t="s">
        <v>3788</v>
      </c>
      <c r="AW2053" t="s">
        <v>37340</v>
      </c>
      <c r="AX2053" t="s">
        <v>37341</v>
      </c>
      <c r="AY2053" t="s">
        <v>3783</v>
      </c>
      <c r="AZ2053" t="s">
        <v>3554</v>
      </c>
      <c r="BA2053" t="s">
        <v>3</v>
      </c>
      <c r="BB2053">
        <v>4</v>
      </c>
      <c r="BC2053" t="s">
        <v>3821</v>
      </c>
      <c r="BD2053">
        <v>1</v>
      </c>
      <c r="BE2053">
        <v>2</v>
      </c>
      <c r="BF2053" t="s">
        <v>4</v>
      </c>
      <c r="BG2053" t="s">
        <v>37342</v>
      </c>
      <c r="BI2053" t="s">
        <v>13895</v>
      </c>
      <c r="BJ2053" t="s">
        <v>3766</v>
      </c>
      <c r="BK2053" t="s">
        <v>3766</v>
      </c>
      <c r="BL2053" t="s">
        <v>3823</v>
      </c>
      <c r="BM2053" t="s">
        <v>3824</v>
      </c>
      <c r="BN2053">
        <v>1</v>
      </c>
      <c r="BO2053" t="s">
        <v>3825</v>
      </c>
      <c r="BP2053">
        <v>3</v>
      </c>
      <c r="BQ2053">
        <v>1125</v>
      </c>
      <c r="BR2053" t="s">
        <v>4006</v>
      </c>
      <c r="BS2053" t="s">
        <v>3766</v>
      </c>
      <c r="BT2053">
        <v>1</v>
      </c>
      <c r="BU2053">
        <v>1</v>
      </c>
      <c r="BV2053">
        <v>1</v>
      </c>
      <c r="BW2053">
        <v>1</v>
      </c>
      <c r="BX2053" s="21">
        <v>42619</v>
      </c>
      <c r="BY2053">
        <v>14</v>
      </c>
      <c r="BZ2053" s="21">
        <v>42437</v>
      </c>
      <c r="CA2053" s="21">
        <v>42576</v>
      </c>
      <c r="CB2053">
        <v>94</v>
      </c>
      <c r="CC2053">
        <v>10</v>
      </c>
      <c r="CD2053">
        <v>10</v>
      </c>
      <c r="CE2053">
        <v>10</v>
      </c>
      <c r="CF2053">
        <v>10</v>
      </c>
      <c r="CG2053">
        <v>10</v>
      </c>
      <c r="CH2053">
        <v>9</v>
      </c>
      <c r="CI2053" t="s">
        <v>3779</v>
      </c>
      <c r="CJ2053" t="s">
        <v>3766</v>
      </c>
      <c r="CK2053" t="s">
        <v>3766</v>
      </c>
      <c r="CL2053" t="s">
        <v>3783</v>
      </c>
      <c r="CM2053" t="s">
        <v>3961</v>
      </c>
      <c r="CN2053" t="s">
        <v>3779</v>
      </c>
      <c r="CO2053" t="s">
        <v>3779</v>
      </c>
      <c r="CP2053">
        <v>58</v>
      </c>
      <c r="CQ2053" t="s">
        <v>37343</v>
      </c>
    </row>
    <row r="2054" spans="1:95" x14ac:dyDescent="0.25">
      <c r="A2054">
        <v>12898806</v>
      </c>
      <c r="B2054" t="s">
        <v>37344</v>
      </c>
      <c r="C2054">
        <v>20160906204935</v>
      </c>
      <c r="D2054" s="21">
        <v>42620</v>
      </c>
      <c r="E2054" t="s">
        <v>37345</v>
      </c>
      <c r="F2054" t="s">
        <v>37346</v>
      </c>
      <c r="G2054" t="s">
        <v>3766</v>
      </c>
      <c r="H2054" t="s">
        <v>37347</v>
      </c>
      <c r="I2054" t="s">
        <v>3764</v>
      </c>
      <c r="J2054" t="s">
        <v>3766</v>
      </c>
      <c r="K2054" t="s">
        <v>37348</v>
      </c>
      <c r="L2054" t="s">
        <v>3766</v>
      </c>
      <c r="M2054" t="s">
        <v>3766</v>
      </c>
      <c r="N2054" t="s">
        <v>3766</v>
      </c>
      <c r="O2054" t="s">
        <v>15030</v>
      </c>
      <c r="P2054" t="s">
        <v>37349</v>
      </c>
      <c r="Q2054" t="s">
        <v>37350</v>
      </c>
      <c r="R2054" t="s">
        <v>37351</v>
      </c>
      <c r="S2054" t="s">
        <v>37352</v>
      </c>
      <c r="T2054">
        <v>22541573</v>
      </c>
      <c r="U2054" t="s">
        <v>13846</v>
      </c>
      <c r="V2054" t="s">
        <v>13847</v>
      </c>
      <c r="W2054" s="21">
        <v>41926</v>
      </c>
      <c r="X2054" t="s">
        <v>13134</v>
      </c>
      <c r="Y2054" t="s">
        <v>13848</v>
      </c>
      <c r="Z2054" t="s">
        <v>3814</v>
      </c>
      <c r="AA2054" t="s">
        <v>3815</v>
      </c>
      <c r="AB2054" t="s">
        <v>5956</v>
      </c>
      <c r="AC2054" t="s">
        <v>3779</v>
      </c>
      <c r="AD2054" t="s">
        <v>13849</v>
      </c>
      <c r="AE2054" t="s">
        <v>13850</v>
      </c>
      <c r="AF2054" t="s">
        <v>13851</v>
      </c>
      <c r="AG2054">
        <v>122</v>
      </c>
      <c r="AH2054">
        <v>122</v>
      </c>
      <c r="AI2054" t="s">
        <v>3957</v>
      </c>
      <c r="AJ2054" t="s">
        <v>3783</v>
      </c>
      <c r="AK2054" t="s">
        <v>3783</v>
      </c>
      <c r="AL2054" t="s">
        <v>1864</v>
      </c>
      <c r="AM2054" t="s">
        <v>662</v>
      </c>
      <c r="AN2054" t="s">
        <v>17010</v>
      </c>
      <c r="AO2054" t="s">
        <v>3766</v>
      </c>
      <c r="AP2054" t="s">
        <v>3784</v>
      </c>
      <c r="AQ2054" t="s">
        <v>3785</v>
      </c>
      <c r="AR2054">
        <v>2114</v>
      </c>
      <c r="AS2054" t="s">
        <v>3784</v>
      </c>
      <c r="AT2054" t="s">
        <v>3786</v>
      </c>
      <c r="AU2054" t="s">
        <v>3787</v>
      </c>
      <c r="AV2054" t="s">
        <v>3788</v>
      </c>
      <c r="AW2054" t="s">
        <v>37353</v>
      </c>
      <c r="AX2054" t="s">
        <v>37354</v>
      </c>
      <c r="AY2054" t="s">
        <v>3783</v>
      </c>
      <c r="AZ2054" t="s">
        <v>3553</v>
      </c>
      <c r="BA2054" t="s">
        <v>3</v>
      </c>
      <c r="BB2054">
        <v>2</v>
      </c>
      <c r="BC2054" t="s">
        <v>3821</v>
      </c>
      <c r="BD2054">
        <v>1</v>
      </c>
      <c r="BE2054">
        <v>1</v>
      </c>
      <c r="BF2054" t="s">
        <v>4</v>
      </c>
      <c r="BG2054" t="s">
        <v>2110</v>
      </c>
      <c r="BI2054" t="s">
        <v>9956</v>
      </c>
      <c r="BJ2054" t="s">
        <v>3766</v>
      </c>
      <c r="BK2054" t="s">
        <v>3766</v>
      </c>
      <c r="BL2054" t="s">
        <v>3766</v>
      </c>
      <c r="BM2054" t="s">
        <v>3766</v>
      </c>
      <c r="BN2054">
        <v>1</v>
      </c>
      <c r="BO2054" t="s">
        <v>3795</v>
      </c>
      <c r="BP2054">
        <v>10</v>
      </c>
      <c r="BQ2054">
        <v>1125</v>
      </c>
      <c r="BR2054" t="s">
        <v>3826</v>
      </c>
      <c r="BS2054" t="s">
        <v>3766</v>
      </c>
      <c r="BT2054">
        <v>20</v>
      </c>
      <c r="BU2054">
        <v>50</v>
      </c>
      <c r="BV2054">
        <v>80</v>
      </c>
      <c r="BW2054">
        <v>80</v>
      </c>
      <c r="BX2054" s="21">
        <v>42619</v>
      </c>
      <c r="BY2054">
        <v>0</v>
      </c>
      <c r="BZ2054" s="21"/>
      <c r="CA2054" s="21"/>
      <c r="CI2054" t="s">
        <v>3779</v>
      </c>
      <c r="CJ2054" t="s">
        <v>3766</v>
      </c>
      <c r="CK2054" t="s">
        <v>3766</v>
      </c>
      <c r="CL2054" t="s">
        <v>3779</v>
      </c>
      <c r="CM2054" t="s">
        <v>3797</v>
      </c>
      <c r="CN2054" t="s">
        <v>3779</v>
      </c>
      <c r="CO2054" t="s">
        <v>3779</v>
      </c>
      <c r="CP2054">
        <v>13</v>
      </c>
      <c r="CQ2054" t="s">
        <v>3766</v>
      </c>
    </row>
    <row r="2055" spans="1:95" x14ac:dyDescent="0.25">
      <c r="A2055">
        <v>14335782</v>
      </c>
      <c r="B2055" t="s">
        <v>37355</v>
      </c>
      <c r="C2055">
        <v>20160906204935</v>
      </c>
      <c r="D2055" s="21">
        <v>42620</v>
      </c>
      <c r="E2055" t="s">
        <v>37356</v>
      </c>
      <c r="F2055" t="s">
        <v>37357</v>
      </c>
      <c r="G2055" t="s">
        <v>37358</v>
      </c>
      <c r="H2055" t="s">
        <v>37359</v>
      </c>
      <c r="I2055" t="s">
        <v>3764</v>
      </c>
      <c r="J2055" t="s">
        <v>37360</v>
      </c>
      <c r="K2055" t="s">
        <v>37361</v>
      </c>
      <c r="L2055" t="s">
        <v>37362</v>
      </c>
      <c r="M2055" t="s">
        <v>3766</v>
      </c>
      <c r="N2055" t="s">
        <v>37363</v>
      </c>
      <c r="O2055" t="s">
        <v>37364</v>
      </c>
      <c r="P2055" t="s">
        <v>37365</v>
      </c>
      <c r="Q2055" t="s">
        <v>37366</v>
      </c>
      <c r="R2055" t="s">
        <v>37367</v>
      </c>
      <c r="S2055" t="s">
        <v>37368</v>
      </c>
      <c r="T2055">
        <v>87226338</v>
      </c>
      <c r="U2055" t="s">
        <v>37369</v>
      </c>
      <c r="V2055" t="s">
        <v>37370</v>
      </c>
      <c r="W2055" s="21">
        <v>42583</v>
      </c>
      <c r="X2055" t="s">
        <v>3776</v>
      </c>
      <c r="Y2055" t="s">
        <v>37371</v>
      </c>
      <c r="Z2055" t="s">
        <v>3778</v>
      </c>
      <c r="AA2055" t="s">
        <v>3778</v>
      </c>
      <c r="AB2055" t="s">
        <v>3778</v>
      </c>
      <c r="AC2055" t="s">
        <v>3779</v>
      </c>
      <c r="AD2055" t="s">
        <v>37372</v>
      </c>
      <c r="AE2055" t="s">
        <v>37373</v>
      </c>
      <c r="AF2055" t="s">
        <v>3766</v>
      </c>
      <c r="AG2055">
        <v>1</v>
      </c>
      <c r="AH2055">
        <v>1</v>
      </c>
      <c r="AI2055" t="s">
        <v>37374</v>
      </c>
      <c r="AJ2055" t="s">
        <v>3783</v>
      </c>
      <c r="AK2055" t="s">
        <v>3783</v>
      </c>
      <c r="AL2055" t="s">
        <v>37375</v>
      </c>
      <c r="AM2055" t="s">
        <v>3766</v>
      </c>
      <c r="AN2055" t="s">
        <v>17010</v>
      </c>
      <c r="AO2055" t="s">
        <v>3766</v>
      </c>
      <c r="AP2055" t="s">
        <v>37376</v>
      </c>
      <c r="AQ2055" t="s">
        <v>3785</v>
      </c>
      <c r="AR2055">
        <v>2472</v>
      </c>
      <c r="AS2055" t="s">
        <v>3784</v>
      </c>
      <c r="AT2055" t="s">
        <v>37377</v>
      </c>
      <c r="AU2055" t="s">
        <v>3787</v>
      </c>
      <c r="AV2055" t="s">
        <v>3788</v>
      </c>
      <c r="AW2055" t="s">
        <v>37378</v>
      </c>
      <c r="AX2055" t="s">
        <v>37379</v>
      </c>
      <c r="AY2055" t="s">
        <v>3779</v>
      </c>
      <c r="AZ2055" t="s">
        <v>37380</v>
      </c>
      <c r="BA2055" t="s">
        <v>3</v>
      </c>
      <c r="BB2055">
        <v>7</v>
      </c>
      <c r="BC2055" t="s">
        <v>4158</v>
      </c>
      <c r="BD2055">
        <v>0</v>
      </c>
      <c r="BE2055">
        <v>3</v>
      </c>
      <c r="BF2055" t="s">
        <v>4</v>
      </c>
      <c r="BG2055" t="s">
        <v>37381</v>
      </c>
      <c r="BI2055" t="s">
        <v>4045</v>
      </c>
      <c r="BJ2055" t="s">
        <v>3766</v>
      </c>
      <c r="BK2055" t="s">
        <v>3766</v>
      </c>
      <c r="BL2055" t="s">
        <v>4134</v>
      </c>
      <c r="BM2055" t="s">
        <v>4068</v>
      </c>
      <c r="BN2055">
        <v>1</v>
      </c>
      <c r="BO2055" t="s">
        <v>3795</v>
      </c>
      <c r="BP2055">
        <v>1</v>
      </c>
      <c r="BQ2055">
        <v>1125</v>
      </c>
      <c r="BR2055" t="s">
        <v>4006</v>
      </c>
      <c r="BS2055" t="s">
        <v>3766</v>
      </c>
      <c r="BT2055">
        <v>4</v>
      </c>
      <c r="BU2055">
        <v>34</v>
      </c>
      <c r="BV2055">
        <v>64</v>
      </c>
      <c r="BW2055">
        <v>339</v>
      </c>
      <c r="BX2055" s="21">
        <v>42619</v>
      </c>
      <c r="BY2055">
        <v>0</v>
      </c>
      <c r="BZ2055" s="21"/>
      <c r="CA2055" s="21"/>
      <c r="CI2055" t="s">
        <v>3779</v>
      </c>
      <c r="CJ2055" t="s">
        <v>3766</v>
      </c>
      <c r="CK2055" t="s">
        <v>3766</v>
      </c>
      <c r="CL2055" t="s">
        <v>3783</v>
      </c>
      <c r="CM2055" t="s">
        <v>3797</v>
      </c>
      <c r="CN2055" t="s">
        <v>3779</v>
      </c>
      <c r="CO2055" t="s">
        <v>3779</v>
      </c>
      <c r="CP2055">
        <v>1</v>
      </c>
      <c r="CQ2055" t="s">
        <v>3766</v>
      </c>
    </row>
    <row r="2056" spans="1:95" x14ac:dyDescent="0.25">
      <c r="A2056">
        <v>6741968</v>
      </c>
      <c r="B2056" t="s">
        <v>37382</v>
      </c>
      <c r="C2056">
        <v>20160906204935</v>
      </c>
      <c r="D2056" s="21">
        <v>42620</v>
      </c>
      <c r="E2056" t="s">
        <v>2111</v>
      </c>
      <c r="F2056" t="s">
        <v>37383</v>
      </c>
      <c r="G2056" t="s">
        <v>37384</v>
      </c>
      <c r="H2056" t="s">
        <v>37385</v>
      </c>
      <c r="I2056" t="s">
        <v>3764</v>
      </c>
      <c r="J2056" t="s">
        <v>37386</v>
      </c>
      <c r="K2056" t="s">
        <v>37387</v>
      </c>
      <c r="L2056" t="s">
        <v>2112</v>
      </c>
      <c r="M2056" t="s">
        <v>37388</v>
      </c>
      <c r="N2056" t="s">
        <v>37389</v>
      </c>
      <c r="O2056" t="s">
        <v>37390</v>
      </c>
      <c r="P2056" t="s">
        <v>37391</v>
      </c>
      <c r="Q2056" t="s">
        <v>37392</v>
      </c>
      <c r="R2056" t="s">
        <v>37393</v>
      </c>
      <c r="S2056" t="s">
        <v>37394</v>
      </c>
      <c r="T2056">
        <v>28662502</v>
      </c>
      <c r="U2056" t="s">
        <v>37395</v>
      </c>
      <c r="V2056" t="s">
        <v>21664</v>
      </c>
      <c r="W2056" s="21">
        <v>42066</v>
      </c>
      <c r="X2056" t="s">
        <v>3776</v>
      </c>
      <c r="Y2056" t="s">
        <v>37396</v>
      </c>
      <c r="Z2056" t="s">
        <v>3814</v>
      </c>
      <c r="AA2056" t="s">
        <v>3815</v>
      </c>
      <c r="AB2056" t="s">
        <v>3815</v>
      </c>
      <c r="AC2056" t="s">
        <v>3783</v>
      </c>
      <c r="AD2056" t="s">
        <v>37397</v>
      </c>
      <c r="AE2056" t="s">
        <v>37398</v>
      </c>
      <c r="AF2056" t="s">
        <v>637</v>
      </c>
      <c r="AG2056">
        <v>1</v>
      </c>
      <c r="AH2056">
        <v>1</v>
      </c>
      <c r="AI2056" t="s">
        <v>3847</v>
      </c>
      <c r="AJ2056" t="s">
        <v>3783</v>
      </c>
      <c r="AK2056" t="s">
        <v>3783</v>
      </c>
      <c r="AL2056" t="s">
        <v>1938</v>
      </c>
      <c r="AM2056" t="s">
        <v>637</v>
      </c>
      <c r="AN2056" t="s">
        <v>17010</v>
      </c>
      <c r="AO2056" t="s">
        <v>3766</v>
      </c>
      <c r="AP2056" t="s">
        <v>3784</v>
      </c>
      <c r="AQ2056" t="s">
        <v>3785</v>
      </c>
      <c r="AR2056">
        <v>2108</v>
      </c>
      <c r="AS2056" t="s">
        <v>3784</v>
      </c>
      <c r="AT2056" t="s">
        <v>3786</v>
      </c>
      <c r="AU2056" t="s">
        <v>3787</v>
      </c>
      <c r="AV2056" t="s">
        <v>3788</v>
      </c>
      <c r="AW2056" t="s">
        <v>37399</v>
      </c>
      <c r="AX2056" t="s">
        <v>37400</v>
      </c>
      <c r="AY2056" t="s">
        <v>3783</v>
      </c>
      <c r="AZ2056" t="s">
        <v>3553</v>
      </c>
      <c r="BA2056" t="s">
        <v>3</v>
      </c>
      <c r="BB2056">
        <v>4</v>
      </c>
      <c r="BC2056" t="s">
        <v>3821</v>
      </c>
      <c r="BD2056">
        <v>1</v>
      </c>
      <c r="BE2056">
        <v>1</v>
      </c>
      <c r="BF2056" t="s">
        <v>4</v>
      </c>
      <c r="BG2056" t="s">
        <v>2113</v>
      </c>
      <c r="BI2056" t="s">
        <v>11673</v>
      </c>
      <c r="BJ2056" t="s">
        <v>3766</v>
      </c>
      <c r="BK2056" t="s">
        <v>3766</v>
      </c>
      <c r="BL2056" t="s">
        <v>6544</v>
      </c>
      <c r="BM2056" t="s">
        <v>4211</v>
      </c>
      <c r="BN2056">
        <v>2</v>
      </c>
      <c r="BO2056" t="s">
        <v>4900</v>
      </c>
      <c r="BP2056">
        <v>1</v>
      </c>
      <c r="BQ2056">
        <v>1125</v>
      </c>
      <c r="BR2056" t="s">
        <v>3826</v>
      </c>
      <c r="BS2056" t="s">
        <v>3766</v>
      </c>
      <c r="BT2056">
        <v>0</v>
      </c>
      <c r="BU2056">
        <v>9</v>
      </c>
      <c r="BV2056">
        <v>25</v>
      </c>
      <c r="BW2056">
        <v>291</v>
      </c>
      <c r="BX2056" s="21">
        <v>42619</v>
      </c>
      <c r="BY2056">
        <v>85</v>
      </c>
      <c r="BZ2056" s="21">
        <v>42171</v>
      </c>
      <c r="CA2056" s="21">
        <v>42609</v>
      </c>
      <c r="CB2056">
        <v>95</v>
      </c>
      <c r="CC2056">
        <v>10</v>
      </c>
      <c r="CD2056">
        <v>10</v>
      </c>
      <c r="CE2056">
        <v>10</v>
      </c>
      <c r="CF2056">
        <v>10</v>
      </c>
      <c r="CG2056">
        <v>10</v>
      </c>
      <c r="CH2056">
        <v>9</v>
      </c>
      <c r="CI2056" t="s">
        <v>3779</v>
      </c>
      <c r="CJ2056" t="s">
        <v>3766</v>
      </c>
      <c r="CK2056" t="s">
        <v>3766</v>
      </c>
      <c r="CL2056" t="s">
        <v>3779</v>
      </c>
      <c r="CM2056" t="s">
        <v>3961</v>
      </c>
      <c r="CN2056" t="s">
        <v>3779</v>
      </c>
      <c r="CO2056" t="s">
        <v>3779</v>
      </c>
      <c r="CP2056">
        <v>1</v>
      </c>
      <c r="CQ2056" t="s">
        <v>37401</v>
      </c>
    </row>
    <row r="2057" spans="1:95" x14ac:dyDescent="0.25">
      <c r="A2057">
        <v>4275846</v>
      </c>
      <c r="B2057" t="s">
        <v>37402</v>
      </c>
      <c r="C2057">
        <v>20160906204935</v>
      </c>
      <c r="D2057" s="21">
        <v>42620</v>
      </c>
      <c r="E2057" t="s">
        <v>2114</v>
      </c>
      <c r="F2057" t="s">
        <v>37403</v>
      </c>
      <c r="G2057" t="s">
        <v>36974</v>
      </c>
      <c r="H2057" t="s">
        <v>37404</v>
      </c>
      <c r="I2057" t="s">
        <v>3764</v>
      </c>
      <c r="J2057" t="s">
        <v>37227</v>
      </c>
      <c r="K2057" t="s">
        <v>3766</v>
      </c>
      <c r="L2057" t="s">
        <v>2115</v>
      </c>
      <c r="M2057" t="s">
        <v>37228</v>
      </c>
      <c r="N2057" t="s">
        <v>37228</v>
      </c>
      <c r="O2057" t="s">
        <v>37229</v>
      </c>
      <c r="P2057" t="s">
        <v>37405</v>
      </c>
      <c r="Q2057" t="s">
        <v>37406</v>
      </c>
      <c r="R2057" t="s">
        <v>37407</v>
      </c>
      <c r="S2057" t="s">
        <v>37408</v>
      </c>
      <c r="T2057">
        <v>2356643</v>
      </c>
      <c r="U2057" t="s">
        <v>36980</v>
      </c>
      <c r="V2057" t="s">
        <v>36981</v>
      </c>
      <c r="W2057" s="21">
        <v>41041</v>
      </c>
      <c r="X2057" t="s">
        <v>5150</v>
      </c>
      <c r="Y2057" t="s">
        <v>36982</v>
      </c>
      <c r="Z2057" t="s">
        <v>3843</v>
      </c>
      <c r="AA2057" t="s">
        <v>4243</v>
      </c>
      <c r="AB2057" t="s">
        <v>15149</v>
      </c>
      <c r="AC2057" t="s">
        <v>3779</v>
      </c>
      <c r="AD2057" t="s">
        <v>36983</v>
      </c>
      <c r="AE2057" t="s">
        <v>36984</v>
      </c>
      <c r="AF2057" t="s">
        <v>14059</v>
      </c>
      <c r="AG2057">
        <v>18</v>
      </c>
      <c r="AH2057">
        <v>18</v>
      </c>
      <c r="AI2057" t="s">
        <v>5279</v>
      </c>
      <c r="AJ2057" t="s">
        <v>3783</v>
      </c>
      <c r="AK2057" t="s">
        <v>3783</v>
      </c>
      <c r="AL2057" t="s">
        <v>1185</v>
      </c>
      <c r="AM2057" t="s">
        <v>14059</v>
      </c>
      <c r="AN2057" t="s">
        <v>17010</v>
      </c>
      <c r="AO2057" t="s">
        <v>3766</v>
      </c>
      <c r="AP2057" t="s">
        <v>3784</v>
      </c>
      <c r="AQ2057" t="s">
        <v>3785</v>
      </c>
      <c r="AR2057">
        <v>2116</v>
      </c>
      <c r="AS2057" t="s">
        <v>3784</v>
      </c>
      <c r="AT2057" t="s">
        <v>3786</v>
      </c>
      <c r="AU2057" t="s">
        <v>3787</v>
      </c>
      <c r="AV2057" t="s">
        <v>3788</v>
      </c>
      <c r="AW2057" t="s">
        <v>37409</v>
      </c>
      <c r="AX2057" t="s">
        <v>37410</v>
      </c>
      <c r="AY2057" t="s">
        <v>3783</v>
      </c>
      <c r="AZ2057" t="s">
        <v>3553</v>
      </c>
      <c r="BA2057" t="s">
        <v>3</v>
      </c>
      <c r="BB2057">
        <v>2</v>
      </c>
      <c r="BC2057" t="s">
        <v>3821</v>
      </c>
      <c r="BD2057">
        <v>0</v>
      </c>
      <c r="BE2057">
        <v>1</v>
      </c>
      <c r="BF2057" t="s">
        <v>4</v>
      </c>
      <c r="BG2057" t="s">
        <v>2095</v>
      </c>
      <c r="BI2057" t="s">
        <v>4112</v>
      </c>
      <c r="BJ2057" t="s">
        <v>19143</v>
      </c>
      <c r="BK2057" t="s">
        <v>19144</v>
      </c>
      <c r="BL2057" t="s">
        <v>3882</v>
      </c>
      <c r="BM2057" t="s">
        <v>4071</v>
      </c>
      <c r="BN2057">
        <v>1</v>
      </c>
      <c r="BO2057" t="s">
        <v>3908</v>
      </c>
      <c r="BP2057">
        <v>1</v>
      </c>
      <c r="BQ2057">
        <v>1125</v>
      </c>
      <c r="BR2057" t="s">
        <v>4006</v>
      </c>
      <c r="BS2057" t="s">
        <v>3766</v>
      </c>
      <c r="BT2057">
        <v>1</v>
      </c>
      <c r="BU2057">
        <v>12</v>
      </c>
      <c r="BV2057">
        <v>42</v>
      </c>
      <c r="BW2057">
        <v>316</v>
      </c>
      <c r="BX2057" s="21">
        <v>42619</v>
      </c>
      <c r="BY2057">
        <v>54</v>
      </c>
      <c r="BZ2057" s="21">
        <v>41931</v>
      </c>
      <c r="CA2057" s="21">
        <v>42614</v>
      </c>
      <c r="CB2057">
        <v>77</v>
      </c>
      <c r="CC2057">
        <v>8</v>
      </c>
      <c r="CD2057">
        <v>8</v>
      </c>
      <c r="CE2057">
        <v>9</v>
      </c>
      <c r="CF2057">
        <v>9</v>
      </c>
      <c r="CG2057">
        <v>10</v>
      </c>
      <c r="CH2057">
        <v>8</v>
      </c>
      <c r="CI2057" t="s">
        <v>3779</v>
      </c>
      <c r="CJ2057" t="s">
        <v>3766</v>
      </c>
      <c r="CK2057" t="s">
        <v>3766</v>
      </c>
      <c r="CL2057" t="s">
        <v>3779</v>
      </c>
      <c r="CM2057" t="s">
        <v>3797</v>
      </c>
      <c r="CN2057" t="s">
        <v>3779</v>
      </c>
      <c r="CO2057" t="s">
        <v>3779</v>
      </c>
      <c r="CP2057">
        <v>7</v>
      </c>
      <c r="CQ2057" t="s">
        <v>8723</v>
      </c>
    </row>
    <row r="2058" spans="1:95" x14ac:dyDescent="0.25">
      <c r="A2058">
        <v>13926017</v>
      </c>
      <c r="B2058" t="s">
        <v>37411</v>
      </c>
      <c r="C2058">
        <v>20160906204935</v>
      </c>
      <c r="D2058" s="21">
        <v>42620</v>
      </c>
      <c r="E2058" t="s">
        <v>2116</v>
      </c>
      <c r="F2058" t="s">
        <v>37412</v>
      </c>
      <c r="G2058" t="s">
        <v>37413</v>
      </c>
      <c r="H2058" t="s">
        <v>37414</v>
      </c>
      <c r="I2058" t="s">
        <v>3764</v>
      </c>
      <c r="J2058" t="s">
        <v>37415</v>
      </c>
      <c r="K2058" t="s">
        <v>3766</v>
      </c>
      <c r="L2058" t="s">
        <v>3766</v>
      </c>
      <c r="M2058" t="s">
        <v>37416</v>
      </c>
      <c r="N2058" t="s">
        <v>3766</v>
      </c>
      <c r="O2058" t="s">
        <v>37417</v>
      </c>
      <c r="P2058" t="s">
        <v>37418</v>
      </c>
      <c r="Q2058" t="s">
        <v>37419</v>
      </c>
      <c r="R2058" t="s">
        <v>37420</v>
      </c>
      <c r="S2058" t="s">
        <v>37421</v>
      </c>
      <c r="T2058">
        <v>36981635</v>
      </c>
      <c r="U2058" t="s">
        <v>37422</v>
      </c>
      <c r="V2058" t="s">
        <v>37423</v>
      </c>
      <c r="W2058" s="21">
        <v>42183</v>
      </c>
      <c r="X2058" t="s">
        <v>13134</v>
      </c>
      <c r="Y2058" t="s">
        <v>37424</v>
      </c>
      <c r="Z2058" t="s">
        <v>3814</v>
      </c>
      <c r="AA2058" t="s">
        <v>5676</v>
      </c>
      <c r="AB2058" t="s">
        <v>14645</v>
      </c>
      <c r="AC2058" t="s">
        <v>3779</v>
      </c>
      <c r="AD2058" t="s">
        <v>37425</v>
      </c>
      <c r="AE2058" t="s">
        <v>37426</v>
      </c>
      <c r="AF2058" t="s">
        <v>600</v>
      </c>
      <c r="AG2058">
        <v>5</v>
      </c>
      <c r="AH2058">
        <v>5</v>
      </c>
      <c r="AI2058" t="s">
        <v>3957</v>
      </c>
      <c r="AJ2058" t="s">
        <v>3783</v>
      </c>
      <c r="AK2058" t="s">
        <v>3783</v>
      </c>
      <c r="AL2058" t="s">
        <v>1438</v>
      </c>
      <c r="AM2058" t="s">
        <v>3766</v>
      </c>
      <c r="AN2058" t="s">
        <v>17010</v>
      </c>
      <c r="AO2058" t="s">
        <v>3766</v>
      </c>
      <c r="AP2058" t="s">
        <v>3784</v>
      </c>
      <c r="AQ2058" t="s">
        <v>3785</v>
      </c>
      <c r="AR2058">
        <v>2116</v>
      </c>
      <c r="AS2058" t="s">
        <v>3784</v>
      </c>
      <c r="AT2058" t="s">
        <v>3786</v>
      </c>
      <c r="AU2058" t="s">
        <v>3787</v>
      </c>
      <c r="AV2058" t="s">
        <v>3788</v>
      </c>
      <c r="AW2058" t="s">
        <v>37427</v>
      </c>
      <c r="AX2058" t="s">
        <v>37428</v>
      </c>
      <c r="AY2058" t="s">
        <v>3779</v>
      </c>
      <c r="AZ2058" t="s">
        <v>3553</v>
      </c>
      <c r="BA2058" t="s">
        <v>3</v>
      </c>
      <c r="BB2058">
        <v>5</v>
      </c>
      <c r="BC2058" t="s">
        <v>3821</v>
      </c>
      <c r="BD2058">
        <v>2</v>
      </c>
      <c r="BE2058">
        <v>2</v>
      </c>
      <c r="BF2058" t="s">
        <v>4</v>
      </c>
      <c r="BG2058" t="s">
        <v>2117</v>
      </c>
      <c r="BI2058" t="s">
        <v>10267</v>
      </c>
      <c r="BJ2058" t="s">
        <v>3766</v>
      </c>
      <c r="BK2058" t="s">
        <v>3766</v>
      </c>
      <c r="BL2058" t="s">
        <v>3766</v>
      </c>
      <c r="BM2058" t="s">
        <v>3766</v>
      </c>
      <c r="BN2058">
        <v>1</v>
      </c>
      <c r="BO2058" t="s">
        <v>3795</v>
      </c>
      <c r="BP2058">
        <v>1</v>
      </c>
      <c r="BQ2058">
        <v>1125</v>
      </c>
      <c r="BR2058" t="s">
        <v>3796</v>
      </c>
      <c r="BS2058" t="s">
        <v>3766</v>
      </c>
      <c r="BT2058">
        <v>0</v>
      </c>
      <c r="BU2058">
        <v>0</v>
      </c>
      <c r="BV2058">
        <v>0</v>
      </c>
      <c r="BW2058">
        <v>245</v>
      </c>
      <c r="BX2058" s="21">
        <v>42619</v>
      </c>
      <c r="BY2058">
        <v>4</v>
      </c>
      <c r="BZ2058" s="21">
        <v>42565</v>
      </c>
      <c r="CA2058" s="21">
        <v>42600</v>
      </c>
      <c r="CB2058">
        <v>87</v>
      </c>
      <c r="CC2058">
        <v>10</v>
      </c>
      <c r="CD2058">
        <v>8</v>
      </c>
      <c r="CE2058">
        <v>9</v>
      </c>
      <c r="CF2058">
        <v>8</v>
      </c>
      <c r="CG2058">
        <v>10</v>
      </c>
      <c r="CH2058">
        <v>10</v>
      </c>
      <c r="CI2058" t="s">
        <v>3779</v>
      </c>
      <c r="CJ2058" t="s">
        <v>3766</v>
      </c>
      <c r="CK2058" t="s">
        <v>3766</v>
      </c>
      <c r="CL2058" t="s">
        <v>3783</v>
      </c>
      <c r="CM2058" t="s">
        <v>3909</v>
      </c>
      <c r="CN2058" t="s">
        <v>3779</v>
      </c>
      <c r="CO2058" t="s">
        <v>3779</v>
      </c>
      <c r="CP2058">
        <v>2</v>
      </c>
      <c r="CQ2058" t="s">
        <v>12834</v>
      </c>
    </row>
    <row r="2059" spans="1:95" x14ac:dyDescent="0.25">
      <c r="A2059">
        <v>8814532</v>
      </c>
      <c r="B2059" t="s">
        <v>37429</v>
      </c>
      <c r="C2059">
        <v>20160906204935</v>
      </c>
      <c r="D2059" s="21">
        <v>42620</v>
      </c>
      <c r="E2059" t="s">
        <v>2118</v>
      </c>
      <c r="F2059" t="s">
        <v>33567</v>
      </c>
      <c r="G2059" t="s">
        <v>33517</v>
      </c>
      <c r="H2059" t="s">
        <v>33568</v>
      </c>
      <c r="I2059" t="s">
        <v>3764</v>
      </c>
      <c r="J2059" t="s">
        <v>33519</v>
      </c>
      <c r="K2059" t="s">
        <v>15106</v>
      </c>
      <c r="L2059" t="s">
        <v>1399</v>
      </c>
      <c r="M2059" t="s">
        <v>15108</v>
      </c>
      <c r="N2059" t="s">
        <v>15109</v>
      </c>
      <c r="O2059" t="s">
        <v>26062</v>
      </c>
      <c r="P2059" t="s">
        <v>3766</v>
      </c>
      <c r="Q2059" t="s">
        <v>3766</v>
      </c>
      <c r="R2059" t="s">
        <v>37430</v>
      </c>
      <c r="S2059" t="s">
        <v>3766</v>
      </c>
      <c r="T2059">
        <v>4962900</v>
      </c>
      <c r="U2059" t="s">
        <v>15114</v>
      </c>
      <c r="V2059" t="s">
        <v>15115</v>
      </c>
      <c r="W2059" s="21">
        <v>41309</v>
      </c>
      <c r="X2059" t="s">
        <v>15116</v>
      </c>
      <c r="Y2059" t="s">
        <v>15117</v>
      </c>
      <c r="Z2059" t="s">
        <v>3814</v>
      </c>
      <c r="AA2059" t="s">
        <v>3815</v>
      </c>
      <c r="AB2059" t="s">
        <v>5177</v>
      </c>
      <c r="AC2059" t="s">
        <v>3779</v>
      </c>
      <c r="AD2059" t="s">
        <v>15118</v>
      </c>
      <c r="AE2059" t="s">
        <v>15119</v>
      </c>
      <c r="AF2059" t="s">
        <v>15120</v>
      </c>
      <c r="AG2059">
        <v>307</v>
      </c>
      <c r="AH2059">
        <v>307</v>
      </c>
      <c r="AI2059" t="s">
        <v>3847</v>
      </c>
      <c r="AJ2059" t="s">
        <v>3783</v>
      </c>
      <c r="AK2059" t="s">
        <v>3783</v>
      </c>
      <c r="AL2059" t="s">
        <v>1866</v>
      </c>
      <c r="AM2059" t="s">
        <v>662</v>
      </c>
      <c r="AN2059" t="s">
        <v>17010</v>
      </c>
      <c r="AO2059" t="s">
        <v>3766</v>
      </c>
      <c r="AP2059" t="s">
        <v>3784</v>
      </c>
      <c r="AQ2059" t="s">
        <v>3785</v>
      </c>
      <c r="AR2059">
        <v>2114</v>
      </c>
      <c r="AS2059" t="s">
        <v>3784</v>
      </c>
      <c r="AT2059" t="s">
        <v>3786</v>
      </c>
      <c r="AU2059" t="s">
        <v>3787</v>
      </c>
      <c r="AV2059" t="s">
        <v>3788</v>
      </c>
      <c r="AW2059" t="s">
        <v>37431</v>
      </c>
      <c r="AX2059" t="s">
        <v>37432</v>
      </c>
      <c r="AY2059" t="s">
        <v>3783</v>
      </c>
      <c r="AZ2059" t="s">
        <v>3553</v>
      </c>
      <c r="BA2059" t="s">
        <v>3</v>
      </c>
      <c r="BB2059">
        <v>5</v>
      </c>
      <c r="BC2059" t="s">
        <v>3984</v>
      </c>
      <c r="BD2059">
        <v>2</v>
      </c>
      <c r="BE2059">
        <v>3</v>
      </c>
      <c r="BF2059" t="s">
        <v>4</v>
      </c>
      <c r="BG2059" t="s">
        <v>1867</v>
      </c>
      <c r="BI2059" t="s">
        <v>37433</v>
      </c>
      <c r="BJ2059" t="s">
        <v>3766</v>
      </c>
      <c r="BK2059" t="s">
        <v>3766</v>
      </c>
      <c r="BL2059" t="s">
        <v>3766</v>
      </c>
      <c r="BM2059" t="s">
        <v>9007</v>
      </c>
      <c r="BN2059">
        <v>1</v>
      </c>
      <c r="BO2059" t="s">
        <v>3795</v>
      </c>
      <c r="BP2059">
        <v>2</v>
      </c>
      <c r="BQ2059">
        <v>1125</v>
      </c>
      <c r="BR2059" t="s">
        <v>4006</v>
      </c>
      <c r="BS2059" t="s">
        <v>3766</v>
      </c>
      <c r="BT2059">
        <v>26</v>
      </c>
      <c r="BU2059">
        <v>56</v>
      </c>
      <c r="BV2059">
        <v>86</v>
      </c>
      <c r="BW2059">
        <v>361</v>
      </c>
      <c r="BX2059" s="21">
        <v>42619</v>
      </c>
      <c r="BY2059">
        <v>7</v>
      </c>
      <c r="BZ2059" s="21">
        <v>42316</v>
      </c>
      <c r="CA2059" s="21">
        <v>42611</v>
      </c>
      <c r="CB2059">
        <v>97</v>
      </c>
      <c r="CC2059">
        <v>9</v>
      </c>
      <c r="CD2059">
        <v>10</v>
      </c>
      <c r="CE2059">
        <v>9</v>
      </c>
      <c r="CF2059">
        <v>10</v>
      </c>
      <c r="CG2059">
        <v>10</v>
      </c>
      <c r="CH2059">
        <v>9</v>
      </c>
      <c r="CI2059" t="s">
        <v>3779</v>
      </c>
      <c r="CJ2059" t="s">
        <v>3766</v>
      </c>
      <c r="CK2059" t="s">
        <v>3766</v>
      </c>
      <c r="CL2059" t="s">
        <v>3779</v>
      </c>
      <c r="CM2059" t="s">
        <v>3961</v>
      </c>
      <c r="CN2059" t="s">
        <v>3779</v>
      </c>
      <c r="CO2059" t="s">
        <v>3779</v>
      </c>
      <c r="CP2059">
        <v>25</v>
      </c>
      <c r="CQ2059" t="s">
        <v>10763</v>
      </c>
    </row>
    <row r="2060" spans="1:95" x14ac:dyDescent="0.25">
      <c r="A2060">
        <v>11336922</v>
      </c>
      <c r="B2060" t="s">
        <v>37434</v>
      </c>
      <c r="C2060">
        <v>20160906204935</v>
      </c>
      <c r="D2060" s="21">
        <v>42620</v>
      </c>
      <c r="E2060" t="s">
        <v>37435</v>
      </c>
      <c r="F2060" t="s">
        <v>37436</v>
      </c>
      <c r="G2060" t="s">
        <v>3766</v>
      </c>
      <c r="H2060" t="s">
        <v>37436</v>
      </c>
      <c r="I2060" t="s">
        <v>3764</v>
      </c>
      <c r="J2060" t="s">
        <v>3766</v>
      </c>
      <c r="K2060" t="s">
        <v>3766</v>
      </c>
      <c r="L2060" t="s">
        <v>3766</v>
      </c>
      <c r="M2060" t="s">
        <v>3766</v>
      </c>
      <c r="N2060" t="s">
        <v>3766</v>
      </c>
      <c r="O2060" t="s">
        <v>3766</v>
      </c>
      <c r="P2060" t="s">
        <v>37437</v>
      </c>
      <c r="Q2060" t="s">
        <v>37438</v>
      </c>
      <c r="R2060" t="s">
        <v>37439</v>
      </c>
      <c r="S2060" t="s">
        <v>37440</v>
      </c>
      <c r="T2060">
        <v>59334069</v>
      </c>
      <c r="U2060" t="s">
        <v>37441</v>
      </c>
      <c r="V2060" t="s">
        <v>28502</v>
      </c>
      <c r="W2060" s="21">
        <v>42418</v>
      </c>
      <c r="X2060" t="s">
        <v>3787</v>
      </c>
      <c r="Y2060" t="s">
        <v>3766</v>
      </c>
      <c r="Z2060" t="s">
        <v>3778</v>
      </c>
      <c r="AA2060" t="s">
        <v>3778</v>
      </c>
      <c r="AB2060" t="s">
        <v>3778</v>
      </c>
      <c r="AC2060" t="s">
        <v>3779</v>
      </c>
      <c r="AD2060" t="s">
        <v>37442</v>
      </c>
      <c r="AE2060" t="s">
        <v>37443</v>
      </c>
      <c r="AF2060" t="s">
        <v>15970</v>
      </c>
      <c r="AG2060">
        <v>1</v>
      </c>
      <c r="AH2060">
        <v>1</v>
      </c>
      <c r="AI2060" t="s">
        <v>6841</v>
      </c>
      <c r="AJ2060" t="s">
        <v>3783</v>
      </c>
      <c r="AK2060" t="s">
        <v>3779</v>
      </c>
      <c r="AL2060" t="s">
        <v>37444</v>
      </c>
      <c r="AM2060" t="s">
        <v>15970</v>
      </c>
      <c r="AN2060" t="s">
        <v>17010</v>
      </c>
      <c r="AO2060" t="s">
        <v>3766</v>
      </c>
      <c r="AP2060" t="s">
        <v>3784</v>
      </c>
      <c r="AQ2060" t="s">
        <v>3785</v>
      </c>
      <c r="AR2060">
        <v>2109</v>
      </c>
      <c r="AS2060" t="s">
        <v>3784</v>
      </c>
      <c r="AT2060" t="s">
        <v>3786</v>
      </c>
      <c r="AU2060" t="s">
        <v>3787</v>
      </c>
      <c r="AV2060" t="s">
        <v>3788</v>
      </c>
      <c r="AW2060" t="s">
        <v>37445</v>
      </c>
      <c r="AX2060" t="s">
        <v>37446</v>
      </c>
      <c r="AY2060" t="s">
        <v>3783</v>
      </c>
      <c r="AZ2060" t="s">
        <v>3553</v>
      </c>
      <c r="BA2060" t="s">
        <v>8</v>
      </c>
      <c r="BB2060">
        <v>4</v>
      </c>
      <c r="BC2060" t="s">
        <v>3821</v>
      </c>
      <c r="BD2060">
        <v>1</v>
      </c>
      <c r="BE2060">
        <v>1</v>
      </c>
      <c r="BF2060" t="s">
        <v>4</v>
      </c>
      <c r="BG2060" t="s">
        <v>37447</v>
      </c>
      <c r="BI2060" t="s">
        <v>3793</v>
      </c>
      <c r="BJ2060" t="s">
        <v>3766</v>
      </c>
      <c r="BK2060" t="s">
        <v>3766</v>
      </c>
      <c r="BL2060" t="s">
        <v>3766</v>
      </c>
      <c r="BM2060" t="s">
        <v>3766</v>
      </c>
      <c r="BN2060">
        <v>1</v>
      </c>
      <c r="BO2060" t="s">
        <v>3795</v>
      </c>
      <c r="BP2060">
        <v>1</v>
      </c>
      <c r="BQ2060">
        <v>1125</v>
      </c>
      <c r="BR2060" t="s">
        <v>5782</v>
      </c>
      <c r="BS2060" t="s">
        <v>3766</v>
      </c>
      <c r="BT2060">
        <v>0</v>
      </c>
      <c r="BU2060">
        <v>0</v>
      </c>
      <c r="BV2060">
        <v>0</v>
      </c>
      <c r="BW2060">
        <v>0</v>
      </c>
      <c r="BX2060" s="21">
        <v>42619</v>
      </c>
      <c r="BY2060">
        <v>0</v>
      </c>
      <c r="BZ2060" s="21"/>
      <c r="CA2060" s="21"/>
      <c r="CI2060" t="s">
        <v>3779</v>
      </c>
      <c r="CJ2060" t="s">
        <v>3766</v>
      </c>
      <c r="CK2060" t="s">
        <v>3766</v>
      </c>
      <c r="CL2060" t="s">
        <v>3779</v>
      </c>
      <c r="CM2060" t="s">
        <v>3909</v>
      </c>
      <c r="CN2060" t="s">
        <v>3779</v>
      </c>
      <c r="CO2060" t="s">
        <v>3779</v>
      </c>
      <c r="CP2060">
        <v>1</v>
      </c>
      <c r="CQ2060" t="s">
        <v>3766</v>
      </c>
    </row>
    <row r="2061" spans="1:95" x14ac:dyDescent="0.25">
      <c r="A2061">
        <v>14236787</v>
      </c>
      <c r="B2061" t="s">
        <v>37448</v>
      </c>
      <c r="C2061">
        <v>20160906204935</v>
      </c>
      <c r="D2061" s="21">
        <v>42620</v>
      </c>
      <c r="E2061" t="s">
        <v>37449</v>
      </c>
      <c r="F2061" t="s">
        <v>37450</v>
      </c>
      <c r="G2061" t="s">
        <v>3766</v>
      </c>
      <c r="H2061" t="s">
        <v>37450</v>
      </c>
      <c r="I2061" t="s">
        <v>3764</v>
      </c>
      <c r="J2061" t="s">
        <v>3766</v>
      </c>
      <c r="K2061" t="s">
        <v>3766</v>
      </c>
      <c r="L2061" t="s">
        <v>3766</v>
      </c>
      <c r="M2061" t="s">
        <v>3766</v>
      </c>
      <c r="N2061" t="s">
        <v>3766</v>
      </c>
      <c r="O2061" t="s">
        <v>3766</v>
      </c>
      <c r="P2061" t="s">
        <v>37451</v>
      </c>
      <c r="Q2061" t="s">
        <v>37452</v>
      </c>
      <c r="R2061" t="s">
        <v>37453</v>
      </c>
      <c r="S2061" t="s">
        <v>37454</v>
      </c>
      <c r="T2061">
        <v>86576589</v>
      </c>
      <c r="U2061" t="s">
        <v>37455</v>
      </c>
      <c r="V2061" t="s">
        <v>37456</v>
      </c>
      <c r="W2061" s="21">
        <v>42579</v>
      </c>
      <c r="X2061" t="s">
        <v>37457</v>
      </c>
      <c r="Y2061" t="s">
        <v>3766</v>
      </c>
      <c r="Z2061" t="s">
        <v>3778</v>
      </c>
      <c r="AA2061" t="s">
        <v>3778</v>
      </c>
      <c r="AB2061" t="s">
        <v>3778</v>
      </c>
      <c r="AC2061" t="s">
        <v>3779</v>
      </c>
      <c r="AD2061" t="s">
        <v>37458</v>
      </c>
      <c r="AE2061" t="s">
        <v>37459</v>
      </c>
      <c r="AF2061" t="s">
        <v>3766</v>
      </c>
      <c r="AG2061">
        <v>1</v>
      </c>
      <c r="AH2061">
        <v>1</v>
      </c>
      <c r="AI2061" t="s">
        <v>12865</v>
      </c>
      <c r="AJ2061" t="s">
        <v>3783</v>
      </c>
      <c r="AK2061" t="s">
        <v>3779</v>
      </c>
      <c r="AL2061" t="s">
        <v>37460</v>
      </c>
      <c r="AM2061" t="s">
        <v>3766</v>
      </c>
      <c r="AN2061" t="s">
        <v>17010</v>
      </c>
      <c r="AO2061" t="s">
        <v>3766</v>
      </c>
      <c r="AP2061" t="s">
        <v>3784</v>
      </c>
      <c r="AQ2061" t="s">
        <v>3785</v>
      </c>
      <c r="AR2061">
        <v>2109</v>
      </c>
      <c r="AS2061" t="s">
        <v>3784</v>
      </c>
      <c r="AT2061" t="s">
        <v>3786</v>
      </c>
      <c r="AU2061" t="s">
        <v>3787</v>
      </c>
      <c r="AV2061" t="s">
        <v>3788</v>
      </c>
      <c r="AW2061" t="s">
        <v>37461</v>
      </c>
      <c r="AX2061" t="s">
        <v>37462</v>
      </c>
      <c r="AY2061" t="s">
        <v>3779</v>
      </c>
      <c r="AZ2061" t="s">
        <v>3553</v>
      </c>
      <c r="BA2061" t="s">
        <v>8</v>
      </c>
      <c r="BB2061">
        <v>2</v>
      </c>
      <c r="BC2061" t="s">
        <v>3821</v>
      </c>
      <c r="BD2061">
        <v>1</v>
      </c>
      <c r="BE2061">
        <v>1</v>
      </c>
      <c r="BF2061" t="s">
        <v>4</v>
      </c>
      <c r="BG2061" t="s">
        <v>126</v>
      </c>
      <c r="BI2061" t="s">
        <v>6633</v>
      </c>
      <c r="BJ2061" t="s">
        <v>3766</v>
      </c>
      <c r="BK2061" t="s">
        <v>3766</v>
      </c>
      <c r="BL2061" t="s">
        <v>3766</v>
      </c>
      <c r="BM2061" t="s">
        <v>3766</v>
      </c>
      <c r="BN2061">
        <v>1</v>
      </c>
      <c r="BO2061" t="s">
        <v>3795</v>
      </c>
      <c r="BP2061">
        <v>1</v>
      </c>
      <c r="BQ2061">
        <v>1125</v>
      </c>
      <c r="BR2061" t="s">
        <v>4072</v>
      </c>
      <c r="BS2061" t="s">
        <v>3766</v>
      </c>
      <c r="BT2061">
        <v>0</v>
      </c>
      <c r="BU2061">
        <v>0</v>
      </c>
      <c r="BV2061">
        <v>0</v>
      </c>
      <c r="BW2061">
        <v>8</v>
      </c>
      <c r="BX2061" s="21">
        <v>42619</v>
      </c>
      <c r="BY2061">
        <v>0</v>
      </c>
      <c r="BZ2061" s="21"/>
      <c r="CA2061" s="21"/>
      <c r="CI2061" t="s">
        <v>3779</v>
      </c>
      <c r="CJ2061" t="s">
        <v>3766</v>
      </c>
      <c r="CK2061" t="s">
        <v>3766</v>
      </c>
      <c r="CL2061" t="s">
        <v>3779</v>
      </c>
      <c r="CM2061" t="s">
        <v>3909</v>
      </c>
      <c r="CN2061" t="s">
        <v>3779</v>
      </c>
      <c r="CO2061" t="s">
        <v>3779</v>
      </c>
      <c r="CP2061">
        <v>1</v>
      </c>
      <c r="CQ2061" t="s">
        <v>3766</v>
      </c>
    </row>
    <row r="2062" spans="1:95" x14ac:dyDescent="0.25">
      <c r="A2062">
        <v>14760955</v>
      </c>
      <c r="B2062" t="s">
        <v>37463</v>
      </c>
      <c r="C2062">
        <v>20160906204935</v>
      </c>
      <c r="D2062" s="21">
        <v>42620</v>
      </c>
      <c r="E2062" t="s">
        <v>37464</v>
      </c>
      <c r="F2062" t="s">
        <v>37465</v>
      </c>
      <c r="G2062" t="s">
        <v>37466</v>
      </c>
      <c r="H2062" t="s">
        <v>37467</v>
      </c>
      <c r="I2062" t="s">
        <v>3764</v>
      </c>
      <c r="J2062" t="s">
        <v>37468</v>
      </c>
      <c r="K2062" t="s">
        <v>37469</v>
      </c>
      <c r="L2062" t="s">
        <v>37470</v>
      </c>
      <c r="M2062" t="s">
        <v>37471</v>
      </c>
      <c r="N2062" t="s">
        <v>37472</v>
      </c>
      <c r="O2062" t="s">
        <v>3766</v>
      </c>
      <c r="P2062" t="s">
        <v>37473</v>
      </c>
      <c r="Q2062" t="s">
        <v>37474</v>
      </c>
      <c r="R2062" t="s">
        <v>37475</v>
      </c>
      <c r="S2062" t="s">
        <v>37476</v>
      </c>
      <c r="T2062">
        <v>1118374</v>
      </c>
      <c r="U2062" t="s">
        <v>17560</v>
      </c>
      <c r="V2062" t="s">
        <v>17561</v>
      </c>
      <c r="W2062" s="21">
        <v>40792</v>
      </c>
      <c r="X2062" t="s">
        <v>17562</v>
      </c>
      <c r="Y2062" t="s">
        <v>17563</v>
      </c>
      <c r="Z2062" t="s">
        <v>3814</v>
      </c>
      <c r="AA2062" t="s">
        <v>3815</v>
      </c>
      <c r="AB2062" t="s">
        <v>3954</v>
      </c>
      <c r="AC2062" t="s">
        <v>3779</v>
      </c>
      <c r="AD2062" t="s">
        <v>17564</v>
      </c>
      <c r="AE2062" t="s">
        <v>17565</v>
      </c>
      <c r="AF2062" t="s">
        <v>683</v>
      </c>
      <c r="AG2062">
        <v>4</v>
      </c>
      <c r="AH2062">
        <v>4</v>
      </c>
      <c r="AI2062" t="s">
        <v>12310</v>
      </c>
      <c r="AJ2062" t="s">
        <v>3783</v>
      </c>
      <c r="AK2062" t="s">
        <v>3783</v>
      </c>
      <c r="AL2062" t="s">
        <v>1938</v>
      </c>
      <c r="AM2062" t="s">
        <v>637</v>
      </c>
      <c r="AN2062" t="s">
        <v>17010</v>
      </c>
      <c r="AO2062" t="s">
        <v>3766</v>
      </c>
      <c r="AP2062" t="s">
        <v>3784</v>
      </c>
      <c r="AQ2062" t="s">
        <v>3785</v>
      </c>
      <c r="AR2062">
        <v>2108</v>
      </c>
      <c r="AS2062" t="s">
        <v>3784</v>
      </c>
      <c r="AT2062" t="s">
        <v>3786</v>
      </c>
      <c r="AU2062" t="s">
        <v>3787</v>
      </c>
      <c r="AV2062" t="s">
        <v>3788</v>
      </c>
      <c r="AW2062" t="s">
        <v>37477</v>
      </c>
      <c r="AX2062" t="s">
        <v>37478</v>
      </c>
      <c r="AY2062" t="s">
        <v>3783</v>
      </c>
      <c r="AZ2062" t="s">
        <v>3553</v>
      </c>
      <c r="BA2062" t="s">
        <v>3</v>
      </c>
      <c r="BB2062">
        <v>3</v>
      </c>
      <c r="BC2062" t="s">
        <v>3821</v>
      </c>
      <c r="BD2062">
        <v>1</v>
      </c>
      <c r="BE2062">
        <v>2</v>
      </c>
      <c r="BF2062" t="s">
        <v>4</v>
      </c>
      <c r="BG2062" t="s">
        <v>36341</v>
      </c>
      <c r="BI2062" t="s">
        <v>37479</v>
      </c>
      <c r="BJ2062" t="s">
        <v>3766</v>
      </c>
      <c r="BK2062" t="s">
        <v>3766</v>
      </c>
      <c r="BL2062" t="s">
        <v>7152</v>
      </c>
      <c r="BM2062" t="s">
        <v>4710</v>
      </c>
      <c r="BN2062">
        <v>0</v>
      </c>
      <c r="BO2062" t="s">
        <v>3795</v>
      </c>
      <c r="BP2062">
        <v>1</v>
      </c>
      <c r="BQ2062">
        <v>1125</v>
      </c>
      <c r="BR2062" t="s">
        <v>4006</v>
      </c>
      <c r="BS2062" t="s">
        <v>3766</v>
      </c>
      <c r="BT2062">
        <v>9</v>
      </c>
      <c r="BU2062">
        <v>29</v>
      </c>
      <c r="BV2062">
        <v>59</v>
      </c>
      <c r="BW2062">
        <v>334</v>
      </c>
      <c r="BX2062" s="21">
        <v>42619</v>
      </c>
      <c r="BY2062">
        <v>0</v>
      </c>
      <c r="BZ2062" s="21"/>
      <c r="CA2062" s="21"/>
      <c r="CI2062" t="s">
        <v>3779</v>
      </c>
      <c r="CJ2062" t="s">
        <v>3766</v>
      </c>
      <c r="CK2062" t="s">
        <v>3766</v>
      </c>
      <c r="CL2062" t="s">
        <v>3783</v>
      </c>
      <c r="CM2062" t="s">
        <v>3961</v>
      </c>
      <c r="CN2062" t="s">
        <v>3779</v>
      </c>
      <c r="CO2062" t="s">
        <v>3779</v>
      </c>
      <c r="CP2062">
        <v>3</v>
      </c>
      <c r="CQ2062" t="s">
        <v>3766</v>
      </c>
    </row>
    <row r="2063" spans="1:95" x14ac:dyDescent="0.25">
      <c r="A2063">
        <v>8420956</v>
      </c>
      <c r="B2063" t="s">
        <v>37480</v>
      </c>
      <c r="C2063">
        <v>20160906204935</v>
      </c>
      <c r="D2063" s="21">
        <v>42620</v>
      </c>
      <c r="E2063" t="s">
        <v>37481</v>
      </c>
      <c r="F2063" t="s">
        <v>37482</v>
      </c>
      <c r="G2063" t="s">
        <v>37483</v>
      </c>
      <c r="H2063" t="s">
        <v>37484</v>
      </c>
      <c r="I2063" t="s">
        <v>3764</v>
      </c>
      <c r="J2063" t="s">
        <v>37485</v>
      </c>
      <c r="K2063" t="s">
        <v>37486</v>
      </c>
      <c r="L2063" t="s">
        <v>37487</v>
      </c>
      <c r="M2063" t="s">
        <v>37488</v>
      </c>
      <c r="N2063" t="s">
        <v>37489</v>
      </c>
      <c r="O2063" t="s">
        <v>37490</v>
      </c>
      <c r="P2063" t="s">
        <v>37491</v>
      </c>
      <c r="Q2063" t="s">
        <v>37492</v>
      </c>
      <c r="R2063" t="s">
        <v>37493</v>
      </c>
      <c r="S2063" t="s">
        <v>37494</v>
      </c>
      <c r="T2063">
        <v>43942636</v>
      </c>
      <c r="U2063" t="s">
        <v>37495</v>
      </c>
      <c r="V2063" t="s">
        <v>37496</v>
      </c>
      <c r="W2063" s="21">
        <v>42258</v>
      </c>
      <c r="X2063" t="s">
        <v>37497</v>
      </c>
      <c r="Y2063" t="s">
        <v>37498</v>
      </c>
      <c r="Z2063" t="s">
        <v>3814</v>
      </c>
      <c r="AA2063" t="s">
        <v>3815</v>
      </c>
      <c r="AB2063" t="s">
        <v>4853</v>
      </c>
      <c r="AC2063" t="s">
        <v>3783</v>
      </c>
      <c r="AD2063" t="s">
        <v>37499</v>
      </c>
      <c r="AE2063" t="s">
        <v>37500</v>
      </c>
      <c r="AF2063" t="s">
        <v>683</v>
      </c>
      <c r="AG2063">
        <v>1</v>
      </c>
      <c r="AH2063">
        <v>1</v>
      </c>
      <c r="AI2063" t="s">
        <v>3904</v>
      </c>
      <c r="AJ2063" t="s">
        <v>3783</v>
      </c>
      <c r="AK2063" t="s">
        <v>3783</v>
      </c>
      <c r="AL2063" t="s">
        <v>2119</v>
      </c>
      <c r="AM2063" t="s">
        <v>683</v>
      </c>
      <c r="AN2063" t="s">
        <v>17010</v>
      </c>
      <c r="AO2063" t="s">
        <v>3766</v>
      </c>
      <c r="AP2063" t="s">
        <v>3784</v>
      </c>
      <c r="AQ2063" t="s">
        <v>3785</v>
      </c>
      <c r="AR2063">
        <v>2110</v>
      </c>
      <c r="AS2063" t="s">
        <v>3784</v>
      </c>
      <c r="AT2063" t="s">
        <v>3786</v>
      </c>
      <c r="AU2063" t="s">
        <v>3787</v>
      </c>
      <c r="AV2063" t="s">
        <v>3788</v>
      </c>
      <c r="AW2063" t="s">
        <v>37501</v>
      </c>
      <c r="AX2063" t="s">
        <v>37502</v>
      </c>
      <c r="AY2063" t="s">
        <v>3783</v>
      </c>
      <c r="AZ2063" t="s">
        <v>15268</v>
      </c>
      <c r="BA2063" t="s">
        <v>8</v>
      </c>
      <c r="BB2063">
        <v>2</v>
      </c>
      <c r="BC2063" t="s">
        <v>3821</v>
      </c>
      <c r="BD2063">
        <v>1</v>
      </c>
      <c r="BE2063">
        <v>1</v>
      </c>
      <c r="BF2063" t="s">
        <v>4</v>
      </c>
      <c r="BG2063" t="s">
        <v>37503</v>
      </c>
      <c r="BI2063" t="s">
        <v>17282</v>
      </c>
      <c r="BJ2063" t="s">
        <v>3766</v>
      </c>
      <c r="BK2063" t="s">
        <v>3766</v>
      </c>
      <c r="BL2063" t="s">
        <v>10234</v>
      </c>
      <c r="BM2063" t="s">
        <v>3766</v>
      </c>
      <c r="BN2063">
        <v>1</v>
      </c>
      <c r="BO2063" t="s">
        <v>3795</v>
      </c>
      <c r="BP2063">
        <v>1</v>
      </c>
      <c r="BQ2063">
        <v>2</v>
      </c>
      <c r="BR2063" t="s">
        <v>3826</v>
      </c>
      <c r="BS2063" t="s">
        <v>3766</v>
      </c>
      <c r="BT2063">
        <v>27</v>
      </c>
      <c r="BU2063">
        <v>34</v>
      </c>
      <c r="BV2063">
        <v>34</v>
      </c>
      <c r="BW2063">
        <v>34</v>
      </c>
      <c r="BX2063" s="21">
        <v>42619</v>
      </c>
      <c r="BY2063">
        <v>8</v>
      </c>
      <c r="BZ2063" s="21">
        <v>42274</v>
      </c>
      <c r="CA2063" s="21">
        <v>42553</v>
      </c>
      <c r="CB2063">
        <v>100</v>
      </c>
      <c r="CC2063">
        <v>9</v>
      </c>
      <c r="CD2063">
        <v>10</v>
      </c>
      <c r="CE2063">
        <v>10</v>
      </c>
      <c r="CF2063">
        <v>10</v>
      </c>
      <c r="CG2063">
        <v>10</v>
      </c>
      <c r="CH2063">
        <v>10</v>
      </c>
      <c r="CI2063" t="s">
        <v>3779</v>
      </c>
      <c r="CJ2063" t="s">
        <v>3766</v>
      </c>
      <c r="CK2063" t="s">
        <v>3766</v>
      </c>
      <c r="CL2063" t="s">
        <v>3779</v>
      </c>
      <c r="CM2063" t="s">
        <v>3909</v>
      </c>
      <c r="CN2063" t="s">
        <v>3779</v>
      </c>
      <c r="CO2063" t="s">
        <v>3779</v>
      </c>
      <c r="CP2063">
        <v>1</v>
      </c>
      <c r="CQ2063" t="s">
        <v>10763</v>
      </c>
    </row>
    <row r="2064" spans="1:95" x14ac:dyDescent="0.25">
      <c r="A2064">
        <v>8814105</v>
      </c>
      <c r="B2064" t="s">
        <v>37504</v>
      </c>
      <c r="C2064">
        <v>20160906204935</v>
      </c>
      <c r="D2064" s="21">
        <v>42620</v>
      </c>
      <c r="E2064" t="s">
        <v>2120</v>
      </c>
      <c r="F2064" t="s">
        <v>33567</v>
      </c>
      <c r="G2064" t="s">
        <v>33601</v>
      </c>
      <c r="H2064" t="s">
        <v>33602</v>
      </c>
      <c r="I2064" t="s">
        <v>3764</v>
      </c>
      <c r="J2064" t="s">
        <v>33519</v>
      </c>
      <c r="K2064" t="s">
        <v>15106</v>
      </c>
      <c r="L2064" t="s">
        <v>1399</v>
      </c>
      <c r="M2064" t="s">
        <v>15108</v>
      </c>
      <c r="N2064" t="s">
        <v>15109</v>
      </c>
      <c r="O2064" t="s">
        <v>26062</v>
      </c>
      <c r="P2064" t="s">
        <v>3766</v>
      </c>
      <c r="Q2064" t="s">
        <v>3766</v>
      </c>
      <c r="R2064" t="s">
        <v>37505</v>
      </c>
      <c r="S2064" t="s">
        <v>3766</v>
      </c>
      <c r="T2064">
        <v>4962900</v>
      </c>
      <c r="U2064" t="s">
        <v>15114</v>
      </c>
      <c r="V2064" t="s">
        <v>15115</v>
      </c>
      <c r="W2064" s="21">
        <v>41309</v>
      </c>
      <c r="X2064" t="s">
        <v>15116</v>
      </c>
      <c r="Y2064" t="s">
        <v>15117</v>
      </c>
      <c r="Z2064" t="s">
        <v>3814</v>
      </c>
      <c r="AA2064" t="s">
        <v>3815</v>
      </c>
      <c r="AB2064" t="s">
        <v>5177</v>
      </c>
      <c r="AC2064" t="s">
        <v>3779</v>
      </c>
      <c r="AD2064" t="s">
        <v>15118</v>
      </c>
      <c r="AE2064" t="s">
        <v>15119</v>
      </c>
      <c r="AF2064" t="s">
        <v>15120</v>
      </c>
      <c r="AG2064">
        <v>307</v>
      </c>
      <c r="AH2064">
        <v>307</v>
      </c>
      <c r="AI2064" t="s">
        <v>3847</v>
      </c>
      <c r="AJ2064" t="s">
        <v>3783</v>
      </c>
      <c r="AK2064" t="s">
        <v>3783</v>
      </c>
      <c r="AL2064" t="s">
        <v>1866</v>
      </c>
      <c r="AM2064" t="s">
        <v>662</v>
      </c>
      <c r="AN2064" t="s">
        <v>17010</v>
      </c>
      <c r="AO2064" t="s">
        <v>3766</v>
      </c>
      <c r="AP2064" t="s">
        <v>3784</v>
      </c>
      <c r="AQ2064" t="s">
        <v>3785</v>
      </c>
      <c r="AR2064">
        <v>2114</v>
      </c>
      <c r="AS2064" t="s">
        <v>3784</v>
      </c>
      <c r="AT2064" t="s">
        <v>3786</v>
      </c>
      <c r="AU2064" t="s">
        <v>3787</v>
      </c>
      <c r="AV2064" t="s">
        <v>3788</v>
      </c>
      <c r="AW2064" t="s">
        <v>37506</v>
      </c>
      <c r="AX2064" t="s">
        <v>37507</v>
      </c>
      <c r="AY2064" t="s">
        <v>3783</v>
      </c>
      <c r="AZ2064" t="s">
        <v>3553</v>
      </c>
      <c r="BA2064" t="s">
        <v>3</v>
      </c>
      <c r="BB2064">
        <v>7</v>
      </c>
      <c r="BC2064" t="s">
        <v>3984</v>
      </c>
      <c r="BD2064">
        <v>3</v>
      </c>
      <c r="BE2064">
        <v>4</v>
      </c>
      <c r="BF2064" t="s">
        <v>4</v>
      </c>
      <c r="BG2064" t="s">
        <v>1867</v>
      </c>
      <c r="BI2064" t="s">
        <v>31451</v>
      </c>
      <c r="BJ2064" t="s">
        <v>3766</v>
      </c>
      <c r="BK2064" t="s">
        <v>3766</v>
      </c>
      <c r="BL2064" t="s">
        <v>3766</v>
      </c>
      <c r="BM2064" t="s">
        <v>9007</v>
      </c>
      <c r="BN2064">
        <v>1</v>
      </c>
      <c r="BO2064" t="s">
        <v>3795</v>
      </c>
      <c r="BP2064">
        <v>2</v>
      </c>
      <c r="BQ2064">
        <v>1125</v>
      </c>
      <c r="BR2064" t="s">
        <v>4006</v>
      </c>
      <c r="BS2064" t="s">
        <v>3766</v>
      </c>
      <c r="BT2064">
        <v>24</v>
      </c>
      <c r="BU2064">
        <v>54</v>
      </c>
      <c r="BV2064">
        <v>75</v>
      </c>
      <c r="BW2064">
        <v>350</v>
      </c>
      <c r="BX2064" s="21">
        <v>42619</v>
      </c>
      <c r="BY2064">
        <v>17</v>
      </c>
      <c r="BZ2064" s="21">
        <v>42326</v>
      </c>
      <c r="CA2064" s="21">
        <v>42603</v>
      </c>
      <c r="CB2064">
        <v>96</v>
      </c>
      <c r="CC2064">
        <v>10</v>
      </c>
      <c r="CD2064">
        <v>10</v>
      </c>
      <c r="CE2064">
        <v>10</v>
      </c>
      <c r="CF2064">
        <v>10</v>
      </c>
      <c r="CG2064">
        <v>10</v>
      </c>
      <c r="CH2064">
        <v>9</v>
      </c>
      <c r="CI2064" t="s">
        <v>3779</v>
      </c>
      <c r="CJ2064" t="s">
        <v>3766</v>
      </c>
      <c r="CK2064" t="s">
        <v>3766</v>
      </c>
      <c r="CL2064" t="s">
        <v>3779</v>
      </c>
      <c r="CM2064" t="s">
        <v>3961</v>
      </c>
      <c r="CN2064" t="s">
        <v>3779</v>
      </c>
      <c r="CO2064" t="s">
        <v>3779</v>
      </c>
      <c r="CP2064">
        <v>25</v>
      </c>
      <c r="CQ2064" t="s">
        <v>8687</v>
      </c>
    </row>
    <row r="2065" spans="1:95" x14ac:dyDescent="0.25">
      <c r="A2065">
        <v>14122467</v>
      </c>
      <c r="B2065" t="s">
        <v>37508</v>
      </c>
      <c r="C2065">
        <v>20160906204935</v>
      </c>
      <c r="D2065" s="21">
        <v>42620</v>
      </c>
      <c r="E2065" t="s">
        <v>37509</v>
      </c>
      <c r="F2065" t="s">
        <v>37510</v>
      </c>
      <c r="G2065" t="s">
        <v>3766</v>
      </c>
      <c r="H2065" t="s">
        <v>37510</v>
      </c>
      <c r="I2065" t="s">
        <v>3764</v>
      </c>
      <c r="J2065" t="s">
        <v>3766</v>
      </c>
      <c r="K2065" t="s">
        <v>3766</v>
      </c>
      <c r="L2065" t="s">
        <v>3766</v>
      </c>
      <c r="M2065" t="s">
        <v>3766</v>
      </c>
      <c r="N2065" t="s">
        <v>3766</v>
      </c>
      <c r="O2065" t="s">
        <v>37511</v>
      </c>
      <c r="P2065" t="s">
        <v>37512</v>
      </c>
      <c r="Q2065" t="s">
        <v>37513</v>
      </c>
      <c r="R2065" t="s">
        <v>37514</v>
      </c>
      <c r="S2065" t="s">
        <v>37515</v>
      </c>
      <c r="T2065">
        <v>32088178</v>
      </c>
      <c r="U2065" t="s">
        <v>37516</v>
      </c>
      <c r="V2065" t="s">
        <v>8904</v>
      </c>
      <c r="W2065" s="21">
        <v>42121</v>
      </c>
      <c r="X2065" t="s">
        <v>5150</v>
      </c>
      <c r="Y2065" t="s">
        <v>3766</v>
      </c>
      <c r="Z2065" t="s">
        <v>3778</v>
      </c>
      <c r="AA2065" t="s">
        <v>3778</v>
      </c>
      <c r="AB2065" t="s">
        <v>3778</v>
      </c>
      <c r="AC2065" t="s">
        <v>3779</v>
      </c>
      <c r="AD2065" t="s">
        <v>37517</v>
      </c>
      <c r="AE2065" t="s">
        <v>37518</v>
      </c>
      <c r="AF2065" t="s">
        <v>16529</v>
      </c>
      <c r="AG2065">
        <v>1</v>
      </c>
      <c r="AH2065">
        <v>1</v>
      </c>
      <c r="AI2065" t="s">
        <v>3847</v>
      </c>
      <c r="AJ2065" t="s">
        <v>3783</v>
      </c>
      <c r="AK2065" t="s">
        <v>3783</v>
      </c>
      <c r="AL2065" t="s">
        <v>37519</v>
      </c>
      <c r="AM2065" t="s">
        <v>16529</v>
      </c>
      <c r="AN2065" t="s">
        <v>17010</v>
      </c>
      <c r="AO2065" t="s">
        <v>3766</v>
      </c>
      <c r="AP2065" t="s">
        <v>3784</v>
      </c>
      <c r="AQ2065" t="s">
        <v>3785</v>
      </c>
      <c r="AR2065">
        <v>2110</v>
      </c>
      <c r="AS2065" t="s">
        <v>3784</v>
      </c>
      <c r="AT2065" t="s">
        <v>3786</v>
      </c>
      <c r="AU2065" t="s">
        <v>3787</v>
      </c>
      <c r="AV2065" t="s">
        <v>3788</v>
      </c>
      <c r="AW2065" t="s">
        <v>37520</v>
      </c>
      <c r="AX2065" t="s">
        <v>37521</v>
      </c>
      <c r="AY2065" t="s">
        <v>3783</v>
      </c>
      <c r="AZ2065" t="s">
        <v>3766</v>
      </c>
      <c r="BA2065" t="s">
        <v>3</v>
      </c>
      <c r="BB2065">
        <v>2</v>
      </c>
      <c r="BC2065" t="s">
        <v>3821</v>
      </c>
      <c r="BD2065">
        <v>1</v>
      </c>
      <c r="BE2065">
        <v>1</v>
      </c>
      <c r="BF2065" t="s">
        <v>4</v>
      </c>
      <c r="BG2065" t="s">
        <v>37522</v>
      </c>
      <c r="BI2065" t="s">
        <v>5754</v>
      </c>
      <c r="BJ2065" t="s">
        <v>3766</v>
      </c>
      <c r="BK2065" t="s">
        <v>3766</v>
      </c>
      <c r="BL2065" t="s">
        <v>3766</v>
      </c>
      <c r="BM2065" t="s">
        <v>3766</v>
      </c>
      <c r="BN2065">
        <v>1</v>
      </c>
      <c r="BO2065" t="s">
        <v>3795</v>
      </c>
      <c r="BP2065">
        <v>2</v>
      </c>
      <c r="BQ2065">
        <v>3</v>
      </c>
      <c r="BR2065" t="s">
        <v>5707</v>
      </c>
      <c r="BS2065" t="s">
        <v>3766</v>
      </c>
      <c r="BT2065">
        <v>0</v>
      </c>
      <c r="BU2065">
        <v>0</v>
      </c>
      <c r="BV2065">
        <v>0</v>
      </c>
      <c r="BW2065">
        <v>0</v>
      </c>
      <c r="BX2065" s="21">
        <v>42619</v>
      </c>
      <c r="BY2065">
        <v>0</v>
      </c>
      <c r="BZ2065" s="21"/>
      <c r="CA2065" s="21"/>
      <c r="CI2065" t="s">
        <v>3779</v>
      </c>
      <c r="CJ2065" t="s">
        <v>3766</v>
      </c>
      <c r="CK2065" t="s">
        <v>3766</v>
      </c>
      <c r="CL2065" t="s">
        <v>3779</v>
      </c>
      <c r="CM2065" t="s">
        <v>3961</v>
      </c>
      <c r="CN2065" t="s">
        <v>3779</v>
      </c>
      <c r="CO2065" t="s">
        <v>3779</v>
      </c>
      <c r="CP2065">
        <v>1</v>
      </c>
      <c r="CQ2065" t="s">
        <v>3766</v>
      </c>
    </row>
    <row r="2066" spans="1:95" x14ac:dyDescent="0.25">
      <c r="A2066">
        <v>10730</v>
      </c>
      <c r="B2066" t="s">
        <v>37523</v>
      </c>
      <c r="C2066">
        <v>20160906204935</v>
      </c>
      <c r="D2066" s="21">
        <v>42620</v>
      </c>
      <c r="E2066" t="s">
        <v>37524</v>
      </c>
      <c r="F2066" t="s">
        <v>37525</v>
      </c>
      <c r="G2066" t="s">
        <v>37526</v>
      </c>
      <c r="H2066" t="s">
        <v>37527</v>
      </c>
      <c r="I2066" t="s">
        <v>3764</v>
      </c>
      <c r="J2066" t="s">
        <v>3766</v>
      </c>
      <c r="K2066" t="s">
        <v>3766</v>
      </c>
      <c r="L2066" t="s">
        <v>3766</v>
      </c>
      <c r="M2066" t="s">
        <v>3766</v>
      </c>
      <c r="N2066" t="s">
        <v>3766</v>
      </c>
      <c r="O2066" t="s">
        <v>37528</v>
      </c>
      <c r="P2066" t="s">
        <v>3766</v>
      </c>
      <c r="Q2066" t="s">
        <v>3766</v>
      </c>
      <c r="R2066" t="s">
        <v>37529</v>
      </c>
      <c r="S2066" t="s">
        <v>3766</v>
      </c>
      <c r="T2066">
        <v>26988</v>
      </c>
      <c r="U2066" t="s">
        <v>12474</v>
      </c>
      <c r="V2066" t="s">
        <v>12475</v>
      </c>
      <c r="W2066" s="21">
        <v>40016</v>
      </c>
      <c r="X2066" t="s">
        <v>3776</v>
      </c>
      <c r="Y2066" t="s">
        <v>12476</v>
      </c>
      <c r="Z2066" t="s">
        <v>3843</v>
      </c>
      <c r="AA2066" t="s">
        <v>3815</v>
      </c>
      <c r="AB2066" t="s">
        <v>5008</v>
      </c>
      <c r="AC2066" t="s">
        <v>3779</v>
      </c>
      <c r="AD2066" t="s">
        <v>12477</v>
      </c>
      <c r="AE2066" t="s">
        <v>12478</v>
      </c>
      <c r="AF2066" t="s">
        <v>637</v>
      </c>
      <c r="AG2066">
        <v>12</v>
      </c>
      <c r="AH2066">
        <v>12</v>
      </c>
      <c r="AI2066" t="s">
        <v>6984</v>
      </c>
      <c r="AJ2066" t="s">
        <v>3783</v>
      </c>
      <c r="AK2066" t="s">
        <v>3779</v>
      </c>
      <c r="AL2066" t="s">
        <v>34035</v>
      </c>
      <c r="AM2066" t="s">
        <v>637</v>
      </c>
      <c r="AN2066" t="s">
        <v>17010</v>
      </c>
      <c r="AO2066" t="s">
        <v>3766</v>
      </c>
      <c r="AP2066" t="s">
        <v>3784</v>
      </c>
      <c r="AQ2066" t="s">
        <v>3785</v>
      </c>
      <c r="AR2066">
        <v>2108</v>
      </c>
      <c r="AS2066" t="s">
        <v>3784</v>
      </c>
      <c r="AT2066" t="s">
        <v>3786</v>
      </c>
      <c r="AU2066" t="s">
        <v>3787</v>
      </c>
      <c r="AV2066" t="s">
        <v>3788</v>
      </c>
      <c r="AW2066" t="s">
        <v>37530</v>
      </c>
      <c r="AX2066" t="s">
        <v>37531</v>
      </c>
      <c r="AY2066" t="s">
        <v>3783</v>
      </c>
      <c r="AZ2066" t="s">
        <v>3553</v>
      </c>
      <c r="BA2066" t="s">
        <v>3</v>
      </c>
      <c r="BB2066">
        <v>3</v>
      </c>
      <c r="BC2066" t="s">
        <v>3821</v>
      </c>
      <c r="BD2066">
        <v>1</v>
      </c>
      <c r="BE2066">
        <v>1</v>
      </c>
      <c r="BF2066" t="s">
        <v>4</v>
      </c>
      <c r="BG2066" t="s">
        <v>37532</v>
      </c>
      <c r="BI2066" t="s">
        <v>4112</v>
      </c>
      <c r="BJ2066" t="s">
        <v>5399</v>
      </c>
      <c r="BK2066" t="s">
        <v>4133</v>
      </c>
      <c r="BL2066" t="s">
        <v>4776</v>
      </c>
      <c r="BM2066" t="s">
        <v>3793</v>
      </c>
      <c r="BN2066">
        <v>0</v>
      </c>
      <c r="BO2066" t="s">
        <v>3795</v>
      </c>
      <c r="BP2066">
        <v>6</v>
      </c>
      <c r="BQ2066">
        <v>365</v>
      </c>
      <c r="BR2066" t="s">
        <v>3826</v>
      </c>
      <c r="BS2066" t="s">
        <v>3766</v>
      </c>
      <c r="BT2066">
        <v>0</v>
      </c>
      <c r="BU2066">
        <v>0</v>
      </c>
      <c r="BV2066">
        <v>0</v>
      </c>
      <c r="BW2066">
        <v>94</v>
      </c>
      <c r="BX2066" s="21">
        <v>42619</v>
      </c>
      <c r="BY2066">
        <v>21</v>
      </c>
      <c r="BZ2066" s="21">
        <v>40077</v>
      </c>
      <c r="CA2066" s="21">
        <v>42337</v>
      </c>
      <c r="CB2066">
        <v>95</v>
      </c>
      <c r="CC2066">
        <v>10</v>
      </c>
      <c r="CD2066">
        <v>9</v>
      </c>
      <c r="CE2066">
        <v>10</v>
      </c>
      <c r="CF2066">
        <v>10</v>
      </c>
      <c r="CG2066">
        <v>10</v>
      </c>
      <c r="CH2066">
        <v>9</v>
      </c>
      <c r="CI2066" t="s">
        <v>3779</v>
      </c>
      <c r="CJ2066" t="s">
        <v>3766</v>
      </c>
      <c r="CK2066" t="s">
        <v>3766</v>
      </c>
      <c r="CL2066" t="s">
        <v>3779</v>
      </c>
      <c r="CM2066" t="s">
        <v>3961</v>
      </c>
      <c r="CN2066" t="s">
        <v>3779</v>
      </c>
      <c r="CO2066" t="s">
        <v>3779</v>
      </c>
      <c r="CP2066">
        <v>10</v>
      </c>
      <c r="CQ2066" t="s">
        <v>9469</v>
      </c>
    </row>
    <row r="2067" spans="1:95" x14ac:dyDescent="0.25">
      <c r="A2067">
        <v>9796309</v>
      </c>
      <c r="B2067" t="s">
        <v>37533</v>
      </c>
      <c r="C2067">
        <v>20160906204935</v>
      </c>
      <c r="D2067" s="21">
        <v>42620</v>
      </c>
      <c r="E2067" t="s">
        <v>37534</v>
      </c>
      <c r="F2067" t="s">
        <v>37535</v>
      </c>
      <c r="G2067" t="s">
        <v>3766</v>
      </c>
      <c r="H2067" t="s">
        <v>37535</v>
      </c>
      <c r="I2067" t="s">
        <v>3764</v>
      </c>
      <c r="J2067" t="s">
        <v>3766</v>
      </c>
      <c r="K2067" t="s">
        <v>3766</v>
      </c>
      <c r="L2067" t="s">
        <v>3766</v>
      </c>
      <c r="M2067" t="s">
        <v>3766</v>
      </c>
      <c r="N2067" t="s">
        <v>3766</v>
      </c>
      <c r="O2067" t="s">
        <v>37536</v>
      </c>
      <c r="P2067" t="s">
        <v>37537</v>
      </c>
      <c r="Q2067" t="s">
        <v>37538</v>
      </c>
      <c r="R2067" t="s">
        <v>37539</v>
      </c>
      <c r="S2067" t="s">
        <v>37540</v>
      </c>
      <c r="T2067">
        <v>9671845</v>
      </c>
      <c r="U2067" t="s">
        <v>37541</v>
      </c>
      <c r="V2067" t="s">
        <v>10889</v>
      </c>
      <c r="W2067" s="21">
        <v>41575</v>
      </c>
      <c r="X2067" t="s">
        <v>13134</v>
      </c>
      <c r="Y2067" t="s">
        <v>3766</v>
      </c>
      <c r="Z2067" t="s">
        <v>3778</v>
      </c>
      <c r="AA2067" t="s">
        <v>3778</v>
      </c>
      <c r="AB2067" t="s">
        <v>3778</v>
      </c>
      <c r="AC2067" t="s">
        <v>3779</v>
      </c>
      <c r="AD2067" t="s">
        <v>37542</v>
      </c>
      <c r="AE2067" t="s">
        <v>37543</v>
      </c>
      <c r="AF2067" t="s">
        <v>15970</v>
      </c>
      <c r="AG2067">
        <v>1</v>
      </c>
      <c r="AH2067">
        <v>1</v>
      </c>
      <c r="AI2067" t="s">
        <v>5465</v>
      </c>
      <c r="AJ2067" t="s">
        <v>3783</v>
      </c>
      <c r="AK2067" t="s">
        <v>3779</v>
      </c>
      <c r="AL2067" t="s">
        <v>37460</v>
      </c>
      <c r="AM2067" t="s">
        <v>15970</v>
      </c>
      <c r="AN2067" t="s">
        <v>17010</v>
      </c>
      <c r="AO2067" t="s">
        <v>3766</v>
      </c>
      <c r="AP2067" t="s">
        <v>3784</v>
      </c>
      <c r="AQ2067" t="s">
        <v>3785</v>
      </c>
      <c r="AR2067">
        <v>2109</v>
      </c>
      <c r="AS2067" t="s">
        <v>3784</v>
      </c>
      <c r="AT2067" t="s">
        <v>3786</v>
      </c>
      <c r="AU2067" t="s">
        <v>3787</v>
      </c>
      <c r="AV2067" t="s">
        <v>3788</v>
      </c>
      <c r="AW2067" t="s">
        <v>37544</v>
      </c>
      <c r="AX2067" t="s">
        <v>37545</v>
      </c>
      <c r="AY2067" t="s">
        <v>3783</v>
      </c>
      <c r="AZ2067" t="s">
        <v>3555</v>
      </c>
      <c r="BA2067" t="s">
        <v>8</v>
      </c>
      <c r="BB2067">
        <v>4</v>
      </c>
      <c r="BC2067" t="s">
        <v>3821</v>
      </c>
      <c r="BD2067">
        <v>1</v>
      </c>
      <c r="BE2067">
        <v>1</v>
      </c>
      <c r="BF2067" t="s">
        <v>4</v>
      </c>
      <c r="BG2067" t="s">
        <v>37546</v>
      </c>
      <c r="BI2067" t="s">
        <v>3882</v>
      </c>
      <c r="BJ2067" t="s">
        <v>3766</v>
      </c>
      <c r="BK2067" t="s">
        <v>3766</v>
      </c>
      <c r="BL2067" t="s">
        <v>3766</v>
      </c>
      <c r="BM2067" t="s">
        <v>3766</v>
      </c>
      <c r="BN2067">
        <v>1</v>
      </c>
      <c r="BO2067" t="s">
        <v>3795</v>
      </c>
      <c r="BP2067">
        <v>1</v>
      </c>
      <c r="BQ2067">
        <v>7</v>
      </c>
      <c r="BR2067" t="s">
        <v>6845</v>
      </c>
      <c r="BS2067" t="s">
        <v>3766</v>
      </c>
      <c r="BT2067">
        <v>0</v>
      </c>
      <c r="BU2067">
        <v>0</v>
      </c>
      <c r="BV2067">
        <v>0</v>
      </c>
      <c r="BW2067">
        <v>0</v>
      </c>
      <c r="BX2067" s="21">
        <v>42619</v>
      </c>
      <c r="BY2067">
        <v>0</v>
      </c>
      <c r="BZ2067" s="21"/>
      <c r="CA2067" s="21"/>
      <c r="CI2067" t="s">
        <v>3779</v>
      </c>
      <c r="CJ2067" t="s">
        <v>3766</v>
      </c>
      <c r="CK2067" t="s">
        <v>3766</v>
      </c>
      <c r="CL2067" t="s">
        <v>3783</v>
      </c>
      <c r="CM2067" t="s">
        <v>3909</v>
      </c>
      <c r="CN2067" t="s">
        <v>3779</v>
      </c>
      <c r="CO2067" t="s">
        <v>3779</v>
      </c>
      <c r="CP2067">
        <v>1</v>
      </c>
      <c r="CQ2067" t="s">
        <v>3766</v>
      </c>
    </row>
    <row r="2068" spans="1:95" x14ac:dyDescent="0.25">
      <c r="A2068">
        <v>14351036</v>
      </c>
      <c r="B2068" t="s">
        <v>37547</v>
      </c>
      <c r="C2068">
        <v>20160906204935</v>
      </c>
      <c r="D2068" s="21">
        <v>42620</v>
      </c>
      <c r="E2068" t="s">
        <v>37548</v>
      </c>
      <c r="F2068" t="s">
        <v>37549</v>
      </c>
      <c r="G2068" t="s">
        <v>37550</v>
      </c>
      <c r="H2068" t="s">
        <v>37551</v>
      </c>
      <c r="I2068" t="s">
        <v>3764</v>
      </c>
      <c r="J2068" t="s">
        <v>14522</v>
      </c>
      <c r="K2068" t="s">
        <v>14523</v>
      </c>
      <c r="L2068" t="s">
        <v>14524</v>
      </c>
      <c r="M2068" t="s">
        <v>14525</v>
      </c>
      <c r="N2068" t="s">
        <v>14526</v>
      </c>
      <c r="O2068" t="s">
        <v>37552</v>
      </c>
      <c r="P2068" t="s">
        <v>37553</v>
      </c>
      <c r="Q2068" t="s">
        <v>37554</v>
      </c>
      <c r="R2068" t="s">
        <v>37555</v>
      </c>
      <c r="S2068" t="s">
        <v>37556</v>
      </c>
      <c r="T2068">
        <v>47486176</v>
      </c>
      <c r="U2068" t="s">
        <v>37557</v>
      </c>
      <c r="V2068" t="s">
        <v>35538</v>
      </c>
      <c r="W2068" s="21">
        <v>42303</v>
      </c>
      <c r="X2068" t="s">
        <v>29547</v>
      </c>
      <c r="Y2068" t="s">
        <v>37558</v>
      </c>
      <c r="Z2068" t="s">
        <v>3814</v>
      </c>
      <c r="AA2068" t="s">
        <v>3815</v>
      </c>
      <c r="AB2068" t="s">
        <v>3953</v>
      </c>
      <c r="AC2068" t="s">
        <v>3779</v>
      </c>
      <c r="AD2068" t="s">
        <v>37559</v>
      </c>
      <c r="AE2068" t="s">
        <v>37560</v>
      </c>
      <c r="AF2068" t="s">
        <v>3766</v>
      </c>
      <c r="AG2068">
        <v>3</v>
      </c>
      <c r="AH2068">
        <v>3</v>
      </c>
      <c r="AI2068" t="s">
        <v>3904</v>
      </c>
      <c r="AJ2068" t="s">
        <v>3783</v>
      </c>
      <c r="AK2068" t="s">
        <v>3783</v>
      </c>
      <c r="AL2068" t="s">
        <v>14537</v>
      </c>
      <c r="AM2068" t="s">
        <v>3766</v>
      </c>
      <c r="AN2068" t="s">
        <v>17010</v>
      </c>
      <c r="AO2068" t="s">
        <v>3766</v>
      </c>
      <c r="AP2068" t="s">
        <v>3784</v>
      </c>
      <c r="AQ2068" t="s">
        <v>3785</v>
      </c>
      <c r="AR2068">
        <v>2111</v>
      </c>
      <c r="AS2068" t="s">
        <v>3784</v>
      </c>
      <c r="AT2068" t="s">
        <v>3786</v>
      </c>
      <c r="AU2068" t="s">
        <v>3787</v>
      </c>
      <c r="AV2068" t="s">
        <v>3788</v>
      </c>
      <c r="AW2068" t="s">
        <v>37561</v>
      </c>
      <c r="AX2068" t="s">
        <v>37562</v>
      </c>
      <c r="AY2068" t="s">
        <v>3779</v>
      </c>
      <c r="AZ2068" t="s">
        <v>3553</v>
      </c>
      <c r="BA2068" t="s">
        <v>8</v>
      </c>
      <c r="BB2068">
        <v>3</v>
      </c>
      <c r="BC2068" t="s">
        <v>3791</v>
      </c>
      <c r="BD2068">
        <v>1</v>
      </c>
      <c r="BE2068">
        <v>2</v>
      </c>
      <c r="BF2068" t="s">
        <v>4</v>
      </c>
      <c r="BG2068" t="s">
        <v>37563</v>
      </c>
      <c r="BI2068" t="s">
        <v>5052</v>
      </c>
      <c r="BJ2068" t="s">
        <v>3766</v>
      </c>
      <c r="BK2068" t="s">
        <v>3766</v>
      </c>
      <c r="BL2068" t="s">
        <v>3882</v>
      </c>
      <c r="BM2068" t="s">
        <v>3825</v>
      </c>
      <c r="BN2068">
        <v>1</v>
      </c>
      <c r="BO2068" t="s">
        <v>3934</v>
      </c>
      <c r="BP2068">
        <v>1</v>
      </c>
      <c r="BQ2068">
        <v>1125</v>
      </c>
      <c r="BR2068" t="s">
        <v>4135</v>
      </c>
      <c r="BS2068" t="s">
        <v>3766</v>
      </c>
      <c r="BT2068">
        <v>15</v>
      </c>
      <c r="BU2068">
        <v>42</v>
      </c>
      <c r="BV2068">
        <v>54</v>
      </c>
      <c r="BW2068">
        <v>54</v>
      </c>
      <c r="BX2068" s="21">
        <v>42619</v>
      </c>
      <c r="BY2068">
        <v>5</v>
      </c>
      <c r="BZ2068" s="21">
        <v>42595</v>
      </c>
      <c r="CA2068" s="21">
        <v>42609</v>
      </c>
      <c r="CB2068">
        <v>76</v>
      </c>
      <c r="CC2068">
        <v>10</v>
      </c>
      <c r="CD2068">
        <v>4</v>
      </c>
      <c r="CE2068">
        <v>10</v>
      </c>
      <c r="CF2068">
        <v>9</v>
      </c>
      <c r="CG2068">
        <v>9</v>
      </c>
      <c r="CH2068">
        <v>8</v>
      </c>
      <c r="CI2068" t="s">
        <v>3779</v>
      </c>
      <c r="CJ2068" t="s">
        <v>3766</v>
      </c>
      <c r="CK2068" t="s">
        <v>3766</v>
      </c>
      <c r="CL2068" t="s">
        <v>3779</v>
      </c>
      <c r="CM2068" t="s">
        <v>3909</v>
      </c>
      <c r="CN2068" t="s">
        <v>3779</v>
      </c>
      <c r="CO2068" t="s">
        <v>3779</v>
      </c>
      <c r="CP2068">
        <v>1</v>
      </c>
      <c r="CQ2068" t="s">
        <v>10004</v>
      </c>
    </row>
    <row r="2069" spans="1:95" x14ac:dyDescent="0.25">
      <c r="A2069">
        <v>14679817</v>
      </c>
      <c r="B2069" t="s">
        <v>37564</v>
      </c>
      <c r="C2069">
        <v>20160906204935</v>
      </c>
      <c r="D2069" s="21">
        <v>42620</v>
      </c>
      <c r="E2069" t="s">
        <v>2121</v>
      </c>
      <c r="F2069" t="s">
        <v>37565</v>
      </c>
      <c r="G2069" t="s">
        <v>3766</v>
      </c>
      <c r="H2069" t="s">
        <v>37565</v>
      </c>
      <c r="I2069" t="s">
        <v>3764</v>
      </c>
      <c r="J2069" t="s">
        <v>3766</v>
      </c>
      <c r="K2069" t="s">
        <v>3766</v>
      </c>
      <c r="L2069" t="s">
        <v>3766</v>
      </c>
      <c r="M2069" t="s">
        <v>3766</v>
      </c>
      <c r="N2069" t="s">
        <v>3766</v>
      </c>
      <c r="O2069" t="s">
        <v>37566</v>
      </c>
      <c r="P2069" t="s">
        <v>37567</v>
      </c>
      <c r="Q2069" t="s">
        <v>37568</v>
      </c>
      <c r="R2069" t="s">
        <v>37569</v>
      </c>
      <c r="S2069" t="s">
        <v>37570</v>
      </c>
      <c r="T2069">
        <v>25757249</v>
      </c>
      <c r="U2069" t="s">
        <v>37571</v>
      </c>
      <c r="V2069" t="s">
        <v>5412</v>
      </c>
      <c r="W2069" s="21">
        <v>42011</v>
      </c>
      <c r="X2069" t="s">
        <v>3776</v>
      </c>
      <c r="Y2069" t="s">
        <v>3766</v>
      </c>
      <c r="Z2069" t="s">
        <v>3814</v>
      </c>
      <c r="AA2069" t="s">
        <v>3815</v>
      </c>
      <c r="AB2069" t="s">
        <v>5008</v>
      </c>
      <c r="AC2069" t="s">
        <v>3779</v>
      </c>
      <c r="AD2069" t="s">
        <v>37572</v>
      </c>
      <c r="AE2069" t="s">
        <v>37573</v>
      </c>
      <c r="AF2069" t="s">
        <v>14212</v>
      </c>
      <c r="AG2069">
        <v>1</v>
      </c>
      <c r="AH2069">
        <v>1</v>
      </c>
      <c r="AI2069" t="s">
        <v>3847</v>
      </c>
      <c r="AJ2069" t="s">
        <v>3783</v>
      </c>
      <c r="AK2069" t="s">
        <v>3783</v>
      </c>
      <c r="AL2069" t="s">
        <v>2122</v>
      </c>
      <c r="AM2069" t="s">
        <v>14212</v>
      </c>
      <c r="AN2069" t="s">
        <v>17010</v>
      </c>
      <c r="AO2069" t="s">
        <v>3766</v>
      </c>
      <c r="AP2069" t="s">
        <v>3784</v>
      </c>
      <c r="AQ2069" t="s">
        <v>3785</v>
      </c>
      <c r="AR2069">
        <v>2111</v>
      </c>
      <c r="AS2069" t="s">
        <v>3784</v>
      </c>
      <c r="AT2069" t="s">
        <v>3786</v>
      </c>
      <c r="AU2069" t="s">
        <v>3787</v>
      </c>
      <c r="AV2069" t="s">
        <v>3788</v>
      </c>
      <c r="AW2069" t="s">
        <v>37574</v>
      </c>
      <c r="AX2069" t="s">
        <v>37575</v>
      </c>
      <c r="AY2069" t="s">
        <v>3783</v>
      </c>
      <c r="AZ2069" t="s">
        <v>3559</v>
      </c>
      <c r="BA2069" t="s">
        <v>8</v>
      </c>
      <c r="BB2069">
        <v>3</v>
      </c>
      <c r="BC2069" t="s">
        <v>3821</v>
      </c>
      <c r="BD2069">
        <v>1</v>
      </c>
      <c r="BE2069">
        <v>1</v>
      </c>
      <c r="BF2069" t="s">
        <v>4</v>
      </c>
      <c r="BG2069" t="s">
        <v>2123</v>
      </c>
      <c r="BI2069" t="s">
        <v>13895</v>
      </c>
      <c r="BJ2069" t="s">
        <v>3766</v>
      </c>
      <c r="BK2069" t="s">
        <v>3766</v>
      </c>
      <c r="BL2069" t="s">
        <v>4112</v>
      </c>
      <c r="BM2069" t="s">
        <v>3825</v>
      </c>
      <c r="BN2069">
        <v>1</v>
      </c>
      <c r="BO2069" t="s">
        <v>3795</v>
      </c>
      <c r="BP2069">
        <v>1</v>
      </c>
      <c r="BQ2069">
        <v>1125</v>
      </c>
      <c r="BR2069" t="s">
        <v>3826</v>
      </c>
      <c r="BS2069" t="s">
        <v>3766</v>
      </c>
      <c r="BT2069">
        <v>11</v>
      </c>
      <c r="BU2069">
        <v>35</v>
      </c>
      <c r="BV2069">
        <v>65</v>
      </c>
      <c r="BW2069">
        <v>340</v>
      </c>
      <c r="BX2069" s="21">
        <v>42619</v>
      </c>
      <c r="BY2069">
        <v>2</v>
      </c>
      <c r="BZ2069" s="21">
        <v>42608</v>
      </c>
      <c r="CA2069" s="21">
        <v>42612</v>
      </c>
      <c r="CB2069">
        <v>100</v>
      </c>
      <c r="CC2069">
        <v>7</v>
      </c>
      <c r="CD2069">
        <v>8</v>
      </c>
      <c r="CE2069">
        <v>10</v>
      </c>
      <c r="CF2069">
        <v>8</v>
      </c>
      <c r="CG2069">
        <v>10</v>
      </c>
      <c r="CH2069">
        <v>10</v>
      </c>
      <c r="CI2069" t="s">
        <v>3779</v>
      </c>
      <c r="CJ2069" t="s">
        <v>3766</v>
      </c>
      <c r="CK2069" t="s">
        <v>3766</v>
      </c>
      <c r="CL2069" t="s">
        <v>3783</v>
      </c>
      <c r="CM2069" t="s">
        <v>3909</v>
      </c>
      <c r="CN2069" t="s">
        <v>3779</v>
      </c>
      <c r="CO2069" t="s">
        <v>3779</v>
      </c>
      <c r="CP2069">
        <v>1</v>
      </c>
      <c r="CQ2069" t="s">
        <v>11195</v>
      </c>
    </row>
    <row r="2070" spans="1:95" x14ac:dyDescent="0.25">
      <c r="A2070">
        <v>8325477</v>
      </c>
      <c r="B2070" t="s">
        <v>37576</v>
      </c>
      <c r="C2070">
        <v>20160906204935</v>
      </c>
      <c r="D2070" s="21">
        <v>42620</v>
      </c>
      <c r="E2070" t="s">
        <v>37577</v>
      </c>
      <c r="F2070" t="s">
        <v>37578</v>
      </c>
      <c r="G2070" t="s">
        <v>37579</v>
      </c>
      <c r="H2070" t="s">
        <v>37580</v>
      </c>
      <c r="I2070" t="s">
        <v>3764</v>
      </c>
      <c r="J2070" t="s">
        <v>3766</v>
      </c>
      <c r="K2070" t="s">
        <v>3766</v>
      </c>
      <c r="L2070" t="s">
        <v>3766</v>
      </c>
      <c r="M2070" t="s">
        <v>37581</v>
      </c>
      <c r="N2070" t="s">
        <v>37582</v>
      </c>
      <c r="O2070" t="s">
        <v>24248</v>
      </c>
      <c r="P2070" t="s">
        <v>3766</v>
      </c>
      <c r="Q2070" t="s">
        <v>3766</v>
      </c>
      <c r="R2070" t="s">
        <v>37583</v>
      </c>
      <c r="S2070" t="s">
        <v>3766</v>
      </c>
      <c r="T2070">
        <v>43888695</v>
      </c>
      <c r="U2070" t="s">
        <v>37584</v>
      </c>
      <c r="V2070" t="s">
        <v>11451</v>
      </c>
      <c r="W2070" s="21">
        <v>42257</v>
      </c>
      <c r="X2070" t="s">
        <v>3776</v>
      </c>
      <c r="Y2070" t="s">
        <v>3766</v>
      </c>
      <c r="Z2070" t="s">
        <v>3814</v>
      </c>
      <c r="AA2070" t="s">
        <v>3815</v>
      </c>
      <c r="AB2070" t="s">
        <v>5462</v>
      </c>
      <c r="AC2070" t="s">
        <v>3779</v>
      </c>
      <c r="AD2070" t="s">
        <v>37585</v>
      </c>
      <c r="AE2070" t="s">
        <v>37586</v>
      </c>
      <c r="AF2070" t="s">
        <v>637</v>
      </c>
      <c r="AG2070">
        <v>1</v>
      </c>
      <c r="AH2070">
        <v>1</v>
      </c>
      <c r="AI2070" t="s">
        <v>3876</v>
      </c>
      <c r="AJ2070" t="s">
        <v>3783</v>
      </c>
      <c r="AK2070" t="s">
        <v>3779</v>
      </c>
      <c r="AL2070" t="s">
        <v>36166</v>
      </c>
      <c r="AM2070" t="s">
        <v>637</v>
      </c>
      <c r="AN2070" t="s">
        <v>17010</v>
      </c>
      <c r="AO2070" t="s">
        <v>3766</v>
      </c>
      <c r="AP2070" t="s">
        <v>3784</v>
      </c>
      <c r="AQ2070" t="s">
        <v>3785</v>
      </c>
      <c r="AR2070">
        <v>2114</v>
      </c>
      <c r="AS2070" t="s">
        <v>3784</v>
      </c>
      <c r="AT2070" t="s">
        <v>3786</v>
      </c>
      <c r="AU2070" t="s">
        <v>3787</v>
      </c>
      <c r="AV2070" t="s">
        <v>3788</v>
      </c>
      <c r="AW2070" t="s">
        <v>37587</v>
      </c>
      <c r="AX2070" t="s">
        <v>37588</v>
      </c>
      <c r="AY2070" t="s">
        <v>3783</v>
      </c>
      <c r="AZ2070" t="s">
        <v>3553</v>
      </c>
      <c r="BA2070" t="s">
        <v>3</v>
      </c>
      <c r="BB2070">
        <v>2</v>
      </c>
      <c r="BC2070" t="s">
        <v>3821</v>
      </c>
      <c r="BD2070">
        <v>1</v>
      </c>
      <c r="BE2070">
        <v>1</v>
      </c>
      <c r="BF2070" t="s">
        <v>4</v>
      </c>
      <c r="BG2070" t="s">
        <v>37589</v>
      </c>
      <c r="BI2070" t="s">
        <v>7517</v>
      </c>
      <c r="BJ2070" t="s">
        <v>9297</v>
      </c>
      <c r="BK2070" t="s">
        <v>7241</v>
      </c>
      <c r="BL2070" t="s">
        <v>3766</v>
      </c>
      <c r="BM2070" t="s">
        <v>3766</v>
      </c>
      <c r="BN2070">
        <v>1</v>
      </c>
      <c r="BO2070" t="s">
        <v>3795</v>
      </c>
      <c r="BP2070">
        <v>5</v>
      </c>
      <c r="BQ2070">
        <v>180</v>
      </c>
      <c r="BR2070" t="s">
        <v>3796</v>
      </c>
      <c r="BS2070" t="s">
        <v>3766</v>
      </c>
      <c r="BT2070">
        <v>0</v>
      </c>
      <c r="BU2070">
        <v>5</v>
      </c>
      <c r="BV2070">
        <v>32</v>
      </c>
      <c r="BW2070">
        <v>307</v>
      </c>
      <c r="BX2070" s="21">
        <v>42619</v>
      </c>
      <c r="BY2070">
        <v>4</v>
      </c>
      <c r="BZ2070" s="21">
        <v>42296</v>
      </c>
      <c r="CA2070" s="21">
        <v>42534</v>
      </c>
      <c r="CB2070">
        <v>100</v>
      </c>
      <c r="CC2070">
        <v>10</v>
      </c>
      <c r="CD2070">
        <v>10</v>
      </c>
      <c r="CE2070">
        <v>10</v>
      </c>
      <c r="CF2070">
        <v>10</v>
      </c>
      <c r="CG2070">
        <v>10</v>
      </c>
      <c r="CH2070">
        <v>9</v>
      </c>
      <c r="CI2070" t="s">
        <v>3779</v>
      </c>
      <c r="CJ2070" t="s">
        <v>3766</v>
      </c>
      <c r="CK2070" t="s">
        <v>3766</v>
      </c>
      <c r="CL2070" t="s">
        <v>3779</v>
      </c>
      <c r="CM2070" t="s">
        <v>3797</v>
      </c>
      <c r="CN2070" t="s">
        <v>3779</v>
      </c>
      <c r="CO2070" t="s">
        <v>3779</v>
      </c>
      <c r="CP2070">
        <v>1</v>
      </c>
      <c r="CQ2070" t="s">
        <v>4195</v>
      </c>
    </row>
    <row r="2071" spans="1:95" x14ac:dyDescent="0.25">
      <c r="A2071">
        <v>9680953</v>
      </c>
      <c r="B2071" t="s">
        <v>37590</v>
      </c>
      <c r="C2071">
        <v>20160906204935</v>
      </c>
      <c r="D2071" s="21">
        <v>42620</v>
      </c>
      <c r="E2071" t="s">
        <v>37591</v>
      </c>
      <c r="F2071" t="s">
        <v>37592</v>
      </c>
      <c r="G2071" t="s">
        <v>37593</v>
      </c>
      <c r="H2071" t="s">
        <v>37594</v>
      </c>
      <c r="I2071" t="s">
        <v>3764</v>
      </c>
      <c r="J2071" t="s">
        <v>37595</v>
      </c>
      <c r="K2071" t="s">
        <v>37596</v>
      </c>
      <c r="L2071" t="s">
        <v>37597</v>
      </c>
      <c r="M2071" t="s">
        <v>37598</v>
      </c>
      <c r="N2071" t="s">
        <v>37599</v>
      </c>
      <c r="O2071" t="s">
        <v>37600</v>
      </c>
      <c r="P2071" t="s">
        <v>37601</v>
      </c>
      <c r="Q2071" t="s">
        <v>37602</v>
      </c>
      <c r="R2071" t="s">
        <v>37603</v>
      </c>
      <c r="S2071" t="s">
        <v>37604</v>
      </c>
      <c r="T2071">
        <v>2237819</v>
      </c>
      <c r="U2071" t="s">
        <v>37605</v>
      </c>
      <c r="V2071" t="s">
        <v>37606</v>
      </c>
      <c r="W2071" s="21">
        <v>41026</v>
      </c>
      <c r="X2071" t="s">
        <v>3776</v>
      </c>
      <c r="Y2071" t="s">
        <v>37607</v>
      </c>
      <c r="Z2071" t="s">
        <v>3778</v>
      </c>
      <c r="AA2071" t="s">
        <v>3778</v>
      </c>
      <c r="AB2071" t="s">
        <v>3778</v>
      </c>
      <c r="AC2071" t="s">
        <v>3779</v>
      </c>
      <c r="AD2071" t="s">
        <v>37608</v>
      </c>
      <c r="AE2071" t="s">
        <v>37609</v>
      </c>
      <c r="AF2071" t="s">
        <v>662</v>
      </c>
      <c r="AG2071">
        <v>1</v>
      </c>
      <c r="AH2071">
        <v>1</v>
      </c>
      <c r="AI2071" t="s">
        <v>3876</v>
      </c>
      <c r="AJ2071" t="s">
        <v>3783</v>
      </c>
      <c r="AK2071" t="s">
        <v>3779</v>
      </c>
      <c r="AL2071" t="s">
        <v>2091</v>
      </c>
      <c r="AM2071" t="s">
        <v>662</v>
      </c>
      <c r="AN2071" t="s">
        <v>17010</v>
      </c>
      <c r="AO2071" t="s">
        <v>3766</v>
      </c>
      <c r="AP2071" t="s">
        <v>3784</v>
      </c>
      <c r="AQ2071" t="s">
        <v>3785</v>
      </c>
      <c r="AR2071">
        <v>2114</v>
      </c>
      <c r="AS2071" t="s">
        <v>3784</v>
      </c>
      <c r="AT2071" t="s">
        <v>3786</v>
      </c>
      <c r="AU2071" t="s">
        <v>3787</v>
      </c>
      <c r="AV2071" t="s">
        <v>3788</v>
      </c>
      <c r="AW2071" t="s">
        <v>37610</v>
      </c>
      <c r="AX2071" t="s">
        <v>37611</v>
      </c>
      <c r="AY2071" t="s">
        <v>3783</v>
      </c>
      <c r="AZ2071" t="s">
        <v>3553</v>
      </c>
      <c r="BA2071" t="s">
        <v>3</v>
      </c>
      <c r="BB2071">
        <v>5</v>
      </c>
      <c r="BC2071" t="s">
        <v>3821</v>
      </c>
      <c r="BD2071">
        <v>1</v>
      </c>
      <c r="BE2071">
        <v>1</v>
      </c>
      <c r="BF2071" t="s">
        <v>4</v>
      </c>
      <c r="BG2071" t="s">
        <v>37612</v>
      </c>
      <c r="BI2071" t="s">
        <v>7919</v>
      </c>
      <c r="BJ2071" t="s">
        <v>3766</v>
      </c>
      <c r="BK2071" t="s">
        <v>3766</v>
      </c>
      <c r="BL2071" t="s">
        <v>3766</v>
      </c>
      <c r="BM2071" t="s">
        <v>3825</v>
      </c>
      <c r="BN2071">
        <v>1</v>
      </c>
      <c r="BO2071" t="s">
        <v>3852</v>
      </c>
      <c r="BP2071">
        <v>1</v>
      </c>
      <c r="BQ2071">
        <v>1125</v>
      </c>
      <c r="BR2071" t="s">
        <v>5782</v>
      </c>
      <c r="BS2071" t="s">
        <v>3766</v>
      </c>
      <c r="BT2071">
        <v>0</v>
      </c>
      <c r="BU2071">
        <v>0</v>
      </c>
      <c r="BV2071">
        <v>0</v>
      </c>
      <c r="BW2071">
        <v>4</v>
      </c>
      <c r="BX2071" s="21">
        <v>42619</v>
      </c>
      <c r="BY2071">
        <v>18</v>
      </c>
      <c r="BZ2071" s="21">
        <v>42346</v>
      </c>
      <c r="CA2071" s="21">
        <v>42415</v>
      </c>
      <c r="CB2071">
        <v>95</v>
      </c>
      <c r="CC2071">
        <v>9</v>
      </c>
      <c r="CD2071">
        <v>9</v>
      </c>
      <c r="CE2071">
        <v>9</v>
      </c>
      <c r="CF2071">
        <v>9</v>
      </c>
      <c r="CG2071">
        <v>9</v>
      </c>
      <c r="CH2071">
        <v>9</v>
      </c>
      <c r="CI2071" t="s">
        <v>3779</v>
      </c>
      <c r="CJ2071" t="s">
        <v>3766</v>
      </c>
      <c r="CK2071" t="s">
        <v>3766</v>
      </c>
      <c r="CL2071" t="s">
        <v>3779</v>
      </c>
      <c r="CM2071" t="s">
        <v>3961</v>
      </c>
      <c r="CN2071" t="s">
        <v>3779</v>
      </c>
      <c r="CO2071" t="s">
        <v>3779</v>
      </c>
      <c r="CP2071">
        <v>1</v>
      </c>
      <c r="CQ2071" t="s">
        <v>24928</v>
      </c>
    </row>
    <row r="2072" spans="1:95" x14ac:dyDescent="0.25">
      <c r="A2072">
        <v>10549219</v>
      </c>
      <c r="B2072" t="s">
        <v>37613</v>
      </c>
      <c r="C2072">
        <v>20160906204935</v>
      </c>
      <c r="D2072" s="21">
        <v>42620</v>
      </c>
      <c r="E2072" t="s">
        <v>37614</v>
      </c>
      <c r="F2072" t="s">
        <v>37615</v>
      </c>
      <c r="G2072" t="s">
        <v>3766</v>
      </c>
      <c r="H2072" t="s">
        <v>37615</v>
      </c>
      <c r="I2072" t="s">
        <v>3764</v>
      </c>
      <c r="J2072" t="s">
        <v>3766</v>
      </c>
      <c r="K2072" t="s">
        <v>3766</v>
      </c>
      <c r="L2072" t="s">
        <v>3766</v>
      </c>
      <c r="M2072" t="s">
        <v>3766</v>
      </c>
      <c r="N2072" t="s">
        <v>3766</v>
      </c>
      <c r="O2072" t="s">
        <v>24248</v>
      </c>
      <c r="P2072" t="s">
        <v>37616</v>
      </c>
      <c r="Q2072" t="s">
        <v>37617</v>
      </c>
      <c r="R2072" t="s">
        <v>37618</v>
      </c>
      <c r="S2072" t="s">
        <v>37619</v>
      </c>
      <c r="T2072">
        <v>54404109</v>
      </c>
      <c r="U2072" t="s">
        <v>37620</v>
      </c>
      <c r="V2072" t="s">
        <v>22832</v>
      </c>
      <c r="W2072" s="21">
        <v>42381</v>
      </c>
      <c r="X2072" t="s">
        <v>37621</v>
      </c>
      <c r="Y2072" t="s">
        <v>37622</v>
      </c>
      <c r="Z2072" t="s">
        <v>3778</v>
      </c>
      <c r="AA2072" t="s">
        <v>3778</v>
      </c>
      <c r="AB2072" t="s">
        <v>3778</v>
      </c>
      <c r="AC2072" t="s">
        <v>3779</v>
      </c>
      <c r="AD2072" t="s">
        <v>37623</v>
      </c>
      <c r="AE2072" t="s">
        <v>37624</v>
      </c>
      <c r="AF2072" t="s">
        <v>15970</v>
      </c>
      <c r="AG2072">
        <v>1</v>
      </c>
      <c r="AH2072">
        <v>1</v>
      </c>
      <c r="AI2072" t="s">
        <v>5465</v>
      </c>
      <c r="AJ2072" t="s">
        <v>3783</v>
      </c>
      <c r="AK2072" t="s">
        <v>3779</v>
      </c>
      <c r="AL2072" t="s">
        <v>37460</v>
      </c>
      <c r="AM2072" t="s">
        <v>15970</v>
      </c>
      <c r="AN2072" t="s">
        <v>17010</v>
      </c>
      <c r="AO2072" t="s">
        <v>3766</v>
      </c>
      <c r="AP2072" t="s">
        <v>3784</v>
      </c>
      <c r="AQ2072" t="s">
        <v>3785</v>
      </c>
      <c r="AR2072">
        <v>2109</v>
      </c>
      <c r="AS2072" t="s">
        <v>3784</v>
      </c>
      <c r="AT2072" t="s">
        <v>3786</v>
      </c>
      <c r="AU2072" t="s">
        <v>3787</v>
      </c>
      <c r="AV2072" t="s">
        <v>3788</v>
      </c>
      <c r="AW2072" t="s">
        <v>37625</v>
      </c>
      <c r="AX2072" t="s">
        <v>37626</v>
      </c>
      <c r="AY2072" t="s">
        <v>3783</v>
      </c>
      <c r="AZ2072" t="s">
        <v>3554</v>
      </c>
      <c r="BA2072" t="s">
        <v>8</v>
      </c>
      <c r="BB2072">
        <v>4</v>
      </c>
      <c r="BC2072" t="s">
        <v>3821</v>
      </c>
      <c r="BD2072">
        <v>1</v>
      </c>
      <c r="BE2072">
        <v>2</v>
      </c>
      <c r="BF2072" t="s">
        <v>4</v>
      </c>
      <c r="BG2072" t="s">
        <v>37627</v>
      </c>
      <c r="BI2072" t="s">
        <v>3793</v>
      </c>
      <c r="BJ2072" t="s">
        <v>3766</v>
      </c>
      <c r="BK2072" t="s">
        <v>3766</v>
      </c>
      <c r="BL2072" t="s">
        <v>3766</v>
      </c>
      <c r="BM2072" t="s">
        <v>3766</v>
      </c>
      <c r="BN2072">
        <v>1</v>
      </c>
      <c r="BO2072" t="s">
        <v>3795</v>
      </c>
      <c r="BP2072">
        <v>4</v>
      </c>
      <c r="BQ2072">
        <v>4</v>
      </c>
      <c r="BR2072" t="s">
        <v>5226</v>
      </c>
      <c r="BS2072" t="s">
        <v>3766</v>
      </c>
      <c r="BT2072">
        <v>0</v>
      </c>
      <c r="BU2072">
        <v>0</v>
      </c>
      <c r="BV2072">
        <v>0</v>
      </c>
      <c r="BW2072">
        <v>0</v>
      </c>
      <c r="BX2072" s="21">
        <v>42619</v>
      </c>
      <c r="BY2072">
        <v>0</v>
      </c>
      <c r="BZ2072" s="21"/>
      <c r="CA2072" s="21"/>
      <c r="CI2072" t="s">
        <v>3779</v>
      </c>
      <c r="CJ2072" t="s">
        <v>3766</v>
      </c>
      <c r="CK2072" t="s">
        <v>3766</v>
      </c>
      <c r="CL2072" t="s">
        <v>3783</v>
      </c>
      <c r="CM2072" t="s">
        <v>3909</v>
      </c>
      <c r="CN2072" t="s">
        <v>3779</v>
      </c>
      <c r="CO2072" t="s">
        <v>3779</v>
      </c>
      <c r="CP2072">
        <v>1</v>
      </c>
      <c r="CQ2072" t="s">
        <v>3766</v>
      </c>
    </row>
    <row r="2073" spans="1:95" x14ac:dyDescent="0.25">
      <c r="A2073">
        <v>13793578</v>
      </c>
      <c r="B2073" t="s">
        <v>37628</v>
      </c>
      <c r="C2073">
        <v>20160906204935</v>
      </c>
      <c r="D2073" s="21">
        <v>42620</v>
      </c>
      <c r="E2073" t="s">
        <v>37629</v>
      </c>
      <c r="F2073" t="s">
        <v>37630</v>
      </c>
      <c r="G2073" t="s">
        <v>3766</v>
      </c>
      <c r="H2073" t="s">
        <v>37630</v>
      </c>
      <c r="I2073" t="s">
        <v>3764</v>
      </c>
      <c r="J2073" t="s">
        <v>3766</v>
      </c>
      <c r="K2073" t="s">
        <v>3766</v>
      </c>
      <c r="L2073" t="s">
        <v>3766</v>
      </c>
      <c r="M2073" t="s">
        <v>3766</v>
      </c>
      <c r="N2073" t="s">
        <v>3766</v>
      </c>
      <c r="O2073" t="s">
        <v>3766</v>
      </c>
      <c r="P2073" t="s">
        <v>3766</v>
      </c>
      <c r="Q2073" t="s">
        <v>3766</v>
      </c>
      <c r="R2073" t="s">
        <v>37631</v>
      </c>
      <c r="S2073" t="s">
        <v>3766</v>
      </c>
      <c r="T2073">
        <v>10896845</v>
      </c>
      <c r="U2073" t="s">
        <v>37632</v>
      </c>
      <c r="V2073" t="s">
        <v>37633</v>
      </c>
      <c r="W2073" s="21">
        <v>41637</v>
      </c>
      <c r="X2073" t="s">
        <v>14362</v>
      </c>
      <c r="Y2073" t="s">
        <v>3766</v>
      </c>
      <c r="Z2073" t="s">
        <v>3843</v>
      </c>
      <c r="AA2073" t="s">
        <v>4875</v>
      </c>
      <c r="AB2073" t="s">
        <v>3815</v>
      </c>
      <c r="AC2073" t="s">
        <v>3779</v>
      </c>
      <c r="AD2073" t="s">
        <v>37634</v>
      </c>
      <c r="AE2073" t="s">
        <v>37635</v>
      </c>
      <c r="AF2073" t="s">
        <v>15970</v>
      </c>
      <c r="AG2073">
        <v>1</v>
      </c>
      <c r="AH2073">
        <v>1</v>
      </c>
      <c r="AI2073" t="s">
        <v>5554</v>
      </c>
      <c r="AJ2073" t="s">
        <v>3783</v>
      </c>
      <c r="AK2073" t="s">
        <v>3783</v>
      </c>
      <c r="AL2073" t="s">
        <v>37444</v>
      </c>
      <c r="AM2073" t="s">
        <v>15970</v>
      </c>
      <c r="AN2073" t="s">
        <v>17010</v>
      </c>
      <c r="AO2073" t="s">
        <v>3766</v>
      </c>
      <c r="AP2073" t="s">
        <v>3784</v>
      </c>
      <c r="AQ2073" t="s">
        <v>3785</v>
      </c>
      <c r="AR2073">
        <v>2109</v>
      </c>
      <c r="AS2073" t="s">
        <v>3784</v>
      </c>
      <c r="AT2073" t="s">
        <v>3786</v>
      </c>
      <c r="AU2073" t="s">
        <v>3787</v>
      </c>
      <c r="AV2073" t="s">
        <v>3788</v>
      </c>
      <c r="AW2073" t="s">
        <v>37636</v>
      </c>
      <c r="AX2073" t="s">
        <v>37637</v>
      </c>
      <c r="AY2073" t="s">
        <v>3783</v>
      </c>
      <c r="AZ2073" t="s">
        <v>3560</v>
      </c>
      <c r="BA2073" t="s">
        <v>3</v>
      </c>
      <c r="BB2073">
        <v>4</v>
      </c>
      <c r="BC2073" t="s">
        <v>3821</v>
      </c>
      <c r="BD2073">
        <v>1</v>
      </c>
      <c r="BE2073">
        <v>1</v>
      </c>
      <c r="BF2073" t="s">
        <v>4</v>
      </c>
      <c r="BG2073" t="s">
        <v>37638</v>
      </c>
      <c r="BI2073" t="s">
        <v>3793</v>
      </c>
      <c r="BJ2073" t="s">
        <v>3766</v>
      </c>
      <c r="BK2073" t="s">
        <v>3766</v>
      </c>
      <c r="BL2073" t="s">
        <v>3766</v>
      </c>
      <c r="BM2073" t="s">
        <v>3766</v>
      </c>
      <c r="BN2073">
        <v>1</v>
      </c>
      <c r="BO2073" t="s">
        <v>3795</v>
      </c>
      <c r="BP2073">
        <v>3</v>
      </c>
      <c r="BQ2073">
        <v>7</v>
      </c>
      <c r="BR2073" t="s">
        <v>5435</v>
      </c>
      <c r="BS2073" t="s">
        <v>3766</v>
      </c>
      <c r="BT2073">
        <v>0</v>
      </c>
      <c r="BU2073">
        <v>4</v>
      </c>
      <c r="BV2073">
        <v>34</v>
      </c>
      <c r="BW2073">
        <v>34</v>
      </c>
      <c r="BX2073" s="21">
        <v>42619</v>
      </c>
      <c r="BY2073">
        <v>0</v>
      </c>
      <c r="BZ2073" s="21"/>
      <c r="CA2073" s="21"/>
      <c r="CI2073" t="s">
        <v>3779</v>
      </c>
      <c r="CJ2073" t="s">
        <v>3766</v>
      </c>
      <c r="CK2073" t="s">
        <v>3766</v>
      </c>
      <c r="CL2073" t="s">
        <v>3779</v>
      </c>
      <c r="CM2073" t="s">
        <v>3961</v>
      </c>
      <c r="CN2073" t="s">
        <v>3779</v>
      </c>
      <c r="CO2073" t="s">
        <v>3779</v>
      </c>
      <c r="CP2073">
        <v>1</v>
      </c>
      <c r="CQ2073" t="s">
        <v>3766</v>
      </c>
    </row>
    <row r="2074" spans="1:95" x14ac:dyDescent="0.25">
      <c r="A2074">
        <v>12383703</v>
      </c>
      <c r="B2074" t="s">
        <v>37639</v>
      </c>
      <c r="C2074">
        <v>20160906204935</v>
      </c>
      <c r="D2074" s="21">
        <v>42620</v>
      </c>
      <c r="E2074" t="s">
        <v>37640</v>
      </c>
      <c r="F2074" t="s">
        <v>14652</v>
      </c>
      <c r="G2074" t="s">
        <v>14653</v>
      </c>
      <c r="H2074" t="s">
        <v>14654</v>
      </c>
      <c r="I2074" t="s">
        <v>3764</v>
      </c>
      <c r="J2074" t="s">
        <v>14655</v>
      </c>
      <c r="K2074" t="s">
        <v>14656</v>
      </c>
      <c r="L2074" t="s">
        <v>14657</v>
      </c>
      <c r="M2074" t="s">
        <v>3766</v>
      </c>
      <c r="N2074" t="s">
        <v>12151</v>
      </c>
      <c r="O2074" t="s">
        <v>12152</v>
      </c>
      <c r="P2074" t="s">
        <v>37641</v>
      </c>
      <c r="Q2074" t="s">
        <v>37642</v>
      </c>
      <c r="R2074" t="s">
        <v>37643</v>
      </c>
      <c r="S2074" t="s">
        <v>37644</v>
      </c>
      <c r="T2074">
        <v>30283594</v>
      </c>
      <c r="U2074" t="s">
        <v>12157</v>
      </c>
      <c r="V2074" t="s">
        <v>12158</v>
      </c>
      <c r="W2074" s="21">
        <v>42093</v>
      </c>
      <c r="X2074" t="s">
        <v>3787</v>
      </c>
      <c r="Y2074" t="s">
        <v>3766</v>
      </c>
      <c r="Z2074" t="s">
        <v>3843</v>
      </c>
      <c r="AA2074" t="s">
        <v>3953</v>
      </c>
      <c r="AB2074" t="s">
        <v>12159</v>
      </c>
      <c r="AC2074" t="s">
        <v>3779</v>
      </c>
      <c r="AD2074" t="s">
        <v>12160</v>
      </c>
      <c r="AE2074" t="s">
        <v>12161</v>
      </c>
      <c r="AF2074" t="s">
        <v>12162</v>
      </c>
      <c r="AG2074">
        <v>749</v>
      </c>
      <c r="AH2074">
        <v>749</v>
      </c>
      <c r="AI2074" t="s">
        <v>3847</v>
      </c>
      <c r="AJ2074" t="s">
        <v>3783</v>
      </c>
      <c r="AK2074" t="s">
        <v>3783</v>
      </c>
      <c r="AL2074" t="s">
        <v>736</v>
      </c>
      <c r="AM2074" t="s">
        <v>14294</v>
      </c>
      <c r="AN2074" t="s">
        <v>17010</v>
      </c>
      <c r="AO2074" t="s">
        <v>3766</v>
      </c>
      <c r="AP2074" t="s">
        <v>3784</v>
      </c>
      <c r="AQ2074" t="s">
        <v>3785</v>
      </c>
      <c r="AR2074">
        <v>2116</v>
      </c>
      <c r="AS2074" t="s">
        <v>3784</v>
      </c>
      <c r="AT2074" t="s">
        <v>3786</v>
      </c>
      <c r="AU2074" t="s">
        <v>3787</v>
      </c>
      <c r="AV2074" t="s">
        <v>3788</v>
      </c>
      <c r="AW2074" t="s">
        <v>37645</v>
      </c>
      <c r="AX2074" t="s">
        <v>37646</v>
      </c>
      <c r="AY2074" t="s">
        <v>3783</v>
      </c>
      <c r="AZ2074" t="s">
        <v>3553</v>
      </c>
      <c r="BA2074" t="s">
        <v>3</v>
      </c>
      <c r="BB2074">
        <v>5</v>
      </c>
      <c r="BC2074" t="s">
        <v>3984</v>
      </c>
      <c r="BD2074">
        <v>2</v>
      </c>
      <c r="BE2074">
        <v>2</v>
      </c>
      <c r="BF2074" t="s">
        <v>4</v>
      </c>
      <c r="BG2074" t="s">
        <v>14664</v>
      </c>
      <c r="BI2074" t="s">
        <v>7152</v>
      </c>
      <c r="BJ2074" t="s">
        <v>3766</v>
      </c>
      <c r="BK2074" t="s">
        <v>3766</v>
      </c>
      <c r="BL2074" t="s">
        <v>3766</v>
      </c>
      <c r="BM2074" t="s">
        <v>3882</v>
      </c>
      <c r="BN2074">
        <v>1</v>
      </c>
      <c r="BO2074" t="s">
        <v>3795</v>
      </c>
      <c r="BP2074">
        <v>2</v>
      </c>
      <c r="BQ2074">
        <v>1125</v>
      </c>
      <c r="BR2074" t="s">
        <v>4006</v>
      </c>
      <c r="BS2074" t="s">
        <v>3766</v>
      </c>
      <c r="BT2074">
        <v>25</v>
      </c>
      <c r="BU2074">
        <v>55</v>
      </c>
      <c r="BV2074">
        <v>85</v>
      </c>
      <c r="BW2074">
        <v>175</v>
      </c>
      <c r="BX2074" s="21">
        <v>42619</v>
      </c>
      <c r="BY2074">
        <v>3</v>
      </c>
      <c r="BZ2074" s="21">
        <v>42550</v>
      </c>
      <c r="CA2074" s="21">
        <v>42608</v>
      </c>
      <c r="CB2074">
        <v>93</v>
      </c>
      <c r="CC2074">
        <v>9</v>
      </c>
      <c r="CD2074">
        <v>9</v>
      </c>
      <c r="CE2074">
        <v>10</v>
      </c>
      <c r="CF2074">
        <v>10</v>
      </c>
      <c r="CG2074">
        <v>10</v>
      </c>
      <c r="CH2074">
        <v>8</v>
      </c>
      <c r="CI2074" t="s">
        <v>3779</v>
      </c>
      <c r="CJ2074" t="s">
        <v>3766</v>
      </c>
      <c r="CK2074" t="s">
        <v>3766</v>
      </c>
      <c r="CL2074" t="s">
        <v>3779</v>
      </c>
      <c r="CM2074" t="s">
        <v>3961</v>
      </c>
      <c r="CN2074" t="s">
        <v>3779</v>
      </c>
      <c r="CO2074" t="s">
        <v>3779</v>
      </c>
      <c r="CP2074">
        <v>136</v>
      </c>
      <c r="CQ2074" t="s">
        <v>14121</v>
      </c>
    </row>
    <row r="2075" spans="1:95" x14ac:dyDescent="0.25">
      <c r="A2075">
        <v>5649821</v>
      </c>
      <c r="B2075" t="s">
        <v>37647</v>
      </c>
      <c r="C2075">
        <v>20160906204935</v>
      </c>
      <c r="D2075" s="21">
        <v>42620</v>
      </c>
      <c r="E2075" t="s">
        <v>2124</v>
      </c>
      <c r="F2075" t="s">
        <v>37648</v>
      </c>
      <c r="G2075" t="s">
        <v>37649</v>
      </c>
      <c r="H2075" t="s">
        <v>37650</v>
      </c>
      <c r="I2075" t="s">
        <v>3764</v>
      </c>
      <c r="J2075" t="s">
        <v>3766</v>
      </c>
      <c r="K2075" t="s">
        <v>3766</v>
      </c>
      <c r="L2075" t="s">
        <v>3766</v>
      </c>
      <c r="M2075" t="s">
        <v>37651</v>
      </c>
      <c r="N2075" t="s">
        <v>37652</v>
      </c>
      <c r="O2075" t="s">
        <v>3766</v>
      </c>
      <c r="P2075" t="s">
        <v>3766</v>
      </c>
      <c r="Q2075" t="s">
        <v>3766</v>
      </c>
      <c r="R2075" t="s">
        <v>37653</v>
      </c>
      <c r="S2075" t="s">
        <v>3766</v>
      </c>
      <c r="T2075">
        <v>28241697</v>
      </c>
      <c r="U2075" t="s">
        <v>37654</v>
      </c>
      <c r="V2075" t="s">
        <v>37655</v>
      </c>
      <c r="W2075" s="21">
        <v>42058</v>
      </c>
      <c r="X2075" t="s">
        <v>3776</v>
      </c>
      <c r="Y2075" t="s">
        <v>3766</v>
      </c>
      <c r="Z2075" t="s">
        <v>3778</v>
      </c>
      <c r="AA2075" t="s">
        <v>3778</v>
      </c>
      <c r="AB2075" t="s">
        <v>3778</v>
      </c>
      <c r="AC2075" t="s">
        <v>3779</v>
      </c>
      <c r="AD2075" t="s">
        <v>37656</v>
      </c>
      <c r="AE2075" t="s">
        <v>37657</v>
      </c>
      <c r="AF2075" t="s">
        <v>14059</v>
      </c>
      <c r="AG2075">
        <v>1</v>
      </c>
      <c r="AH2075">
        <v>1</v>
      </c>
      <c r="AI2075" t="s">
        <v>3847</v>
      </c>
      <c r="AJ2075" t="s">
        <v>3783</v>
      </c>
      <c r="AK2075" t="s">
        <v>3783</v>
      </c>
      <c r="AL2075" t="s">
        <v>1438</v>
      </c>
      <c r="AM2075" t="s">
        <v>14059</v>
      </c>
      <c r="AN2075" t="s">
        <v>17010</v>
      </c>
      <c r="AO2075" t="s">
        <v>3766</v>
      </c>
      <c r="AP2075" t="s">
        <v>3784</v>
      </c>
      <c r="AQ2075" t="s">
        <v>3785</v>
      </c>
      <c r="AR2075">
        <v>2116</v>
      </c>
      <c r="AS2075" t="s">
        <v>3784</v>
      </c>
      <c r="AT2075" t="s">
        <v>3786</v>
      </c>
      <c r="AU2075" t="s">
        <v>3787</v>
      </c>
      <c r="AV2075" t="s">
        <v>3788</v>
      </c>
      <c r="AW2075" t="s">
        <v>37658</v>
      </c>
      <c r="AX2075" t="s">
        <v>37659</v>
      </c>
      <c r="AY2075" t="s">
        <v>3783</v>
      </c>
      <c r="AZ2075" t="s">
        <v>3553</v>
      </c>
      <c r="BA2075" t="s">
        <v>3</v>
      </c>
      <c r="BB2075">
        <v>4</v>
      </c>
      <c r="BC2075" t="s">
        <v>3821</v>
      </c>
      <c r="BD2075">
        <v>1</v>
      </c>
      <c r="BE2075">
        <v>1</v>
      </c>
      <c r="BF2075" t="s">
        <v>4</v>
      </c>
      <c r="BG2075" t="s">
        <v>2125</v>
      </c>
      <c r="BI2075" t="s">
        <v>4711</v>
      </c>
      <c r="BJ2075" t="s">
        <v>3766</v>
      </c>
      <c r="BK2075" t="s">
        <v>3766</v>
      </c>
      <c r="BL2075" t="s">
        <v>3766</v>
      </c>
      <c r="BM2075" t="s">
        <v>3883</v>
      </c>
      <c r="BN2075">
        <v>1</v>
      </c>
      <c r="BO2075" t="s">
        <v>3795</v>
      </c>
      <c r="BP2075">
        <v>3</v>
      </c>
      <c r="BQ2075">
        <v>1125</v>
      </c>
      <c r="BR2075" t="s">
        <v>4093</v>
      </c>
      <c r="BS2075" t="s">
        <v>3766</v>
      </c>
      <c r="BT2075">
        <v>28</v>
      </c>
      <c r="BU2075">
        <v>58</v>
      </c>
      <c r="BV2075">
        <v>88</v>
      </c>
      <c r="BW2075">
        <v>363</v>
      </c>
      <c r="BX2075" s="21">
        <v>42619</v>
      </c>
      <c r="BY2075">
        <v>14</v>
      </c>
      <c r="BZ2075" s="21">
        <v>42138</v>
      </c>
      <c r="CA2075" s="21">
        <v>42532</v>
      </c>
      <c r="CB2075">
        <v>85</v>
      </c>
      <c r="CC2075">
        <v>9</v>
      </c>
      <c r="CD2075">
        <v>8</v>
      </c>
      <c r="CE2075">
        <v>10</v>
      </c>
      <c r="CF2075">
        <v>10</v>
      </c>
      <c r="CG2075">
        <v>10</v>
      </c>
      <c r="CH2075">
        <v>8</v>
      </c>
      <c r="CI2075" t="s">
        <v>3779</v>
      </c>
      <c r="CJ2075" t="s">
        <v>3766</v>
      </c>
      <c r="CK2075" t="s">
        <v>3766</v>
      </c>
      <c r="CL2075" t="s">
        <v>3779</v>
      </c>
      <c r="CM2075" t="s">
        <v>3961</v>
      </c>
      <c r="CN2075" t="s">
        <v>3779</v>
      </c>
      <c r="CO2075" t="s">
        <v>3779</v>
      </c>
      <c r="CP2075">
        <v>1</v>
      </c>
      <c r="CQ2075" t="s">
        <v>4632</v>
      </c>
    </row>
    <row r="2076" spans="1:95" x14ac:dyDescent="0.25">
      <c r="A2076">
        <v>5371687</v>
      </c>
      <c r="B2076" t="s">
        <v>37660</v>
      </c>
      <c r="C2076">
        <v>20160906204935</v>
      </c>
      <c r="D2076" s="21">
        <v>42620</v>
      </c>
      <c r="E2076" t="s">
        <v>2126</v>
      </c>
      <c r="F2076" t="s">
        <v>37661</v>
      </c>
      <c r="G2076" t="s">
        <v>37662</v>
      </c>
      <c r="H2076" t="s">
        <v>37663</v>
      </c>
      <c r="I2076" t="s">
        <v>3764</v>
      </c>
      <c r="J2076" t="s">
        <v>37664</v>
      </c>
      <c r="K2076" t="s">
        <v>37665</v>
      </c>
      <c r="L2076" t="s">
        <v>2127</v>
      </c>
      <c r="M2076" t="s">
        <v>37666</v>
      </c>
      <c r="N2076" t="s">
        <v>37667</v>
      </c>
      <c r="O2076" t="s">
        <v>37668</v>
      </c>
      <c r="P2076" t="s">
        <v>3766</v>
      </c>
      <c r="Q2076" t="s">
        <v>3766</v>
      </c>
      <c r="R2076" t="s">
        <v>37669</v>
      </c>
      <c r="S2076" t="s">
        <v>3766</v>
      </c>
      <c r="T2076">
        <v>19917804</v>
      </c>
      <c r="U2076" t="s">
        <v>37670</v>
      </c>
      <c r="V2076" t="s">
        <v>37671</v>
      </c>
      <c r="W2076" s="21">
        <v>41863</v>
      </c>
      <c r="X2076" t="s">
        <v>37672</v>
      </c>
      <c r="Y2076" t="s">
        <v>37673</v>
      </c>
      <c r="Z2076" t="s">
        <v>3843</v>
      </c>
      <c r="AA2076" t="s">
        <v>3815</v>
      </c>
      <c r="AB2076" t="s">
        <v>3815</v>
      </c>
      <c r="AC2076" t="s">
        <v>3783</v>
      </c>
      <c r="AD2076" t="s">
        <v>37674</v>
      </c>
      <c r="AE2076" t="s">
        <v>37675</v>
      </c>
      <c r="AF2076" t="s">
        <v>637</v>
      </c>
      <c r="AG2076">
        <v>1</v>
      </c>
      <c r="AH2076">
        <v>1</v>
      </c>
      <c r="AI2076" t="s">
        <v>3904</v>
      </c>
      <c r="AJ2076" t="s">
        <v>3783</v>
      </c>
      <c r="AK2076" t="s">
        <v>3783</v>
      </c>
      <c r="AL2076" t="s">
        <v>1938</v>
      </c>
      <c r="AM2076" t="s">
        <v>637</v>
      </c>
      <c r="AN2076" t="s">
        <v>17010</v>
      </c>
      <c r="AO2076" t="s">
        <v>3766</v>
      </c>
      <c r="AP2076" t="s">
        <v>3784</v>
      </c>
      <c r="AQ2076" t="s">
        <v>3785</v>
      </c>
      <c r="AR2076">
        <v>2108</v>
      </c>
      <c r="AS2076" t="s">
        <v>3784</v>
      </c>
      <c r="AT2076" t="s">
        <v>3786</v>
      </c>
      <c r="AU2076" t="s">
        <v>3787</v>
      </c>
      <c r="AV2076" t="s">
        <v>3788</v>
      </c>
      <c r="AW2076" t="s">
        <v>37676</v>
      </c>
      <c r="AX2076" t="s">
        <v>37677</v>
      </c>
      <c r="AY2076" t="s">
        <v>3783</v>
      </c>
      <c r="AZ2076" t="s">
        <v>3553</v>
      </c>
      <c r="BA2076" t="s">
        <v>3</v>
      </c>
      <c r="BB2076">
        <v>4</v>
      </c>
      <c r="BC2076" t="s">
        <v>3821</v>
      </c>
      <c r="BD2076">
        <v>1</v>
      </c>
      <c r="BE2076">
        <v>1</v>
      </c>
      <c r="BF2076" t="s">
        <v>4</v>
      </c>
      <c r="BG2076" t="s">
        <v>2128</v>
      </c>
      <c r="BI2076" t="s">
        <v>11643</v>
      </c>
      <c r="BJ2076" t="s">
        <v>3766</v>
      </c>
      <c r="BK2076" t="s">
        <v>10599</v>
      </c>
      <c r="BL2076" t="s">
        <v>4711</v>
      </c>
      <c r="BM2076" t="s">
        <v>3882</v>
      </c>
      <c r="BN2076">
        <v>1</v>
      </c>
      <c r="BO2076" t="s">
        <v>3795</v>
      </c>
      <c r="BP2076">
        <v>3</v>
      </c>
      <c r="BQ2076">
        <v>1125</v>
      </c>
      <c r="BR2076" t="s">
        <v>4006</v>
      </c>
      <c r="BS2076" t="s">
        <v>3766</v>
      </c>
      <c r="BT2076">
        <v>2</v>
      </c>
      <c r="BU2076">
        <v>8</v>
      </c>
      <c r="BV2076">
        <v>31</v>
      </c>
      <c r="BW2076">
        <v>299</v>
      </c>
      <c r="BX2076" s="21">
        <v>42619</v>
      </c>
      <c r="BY2076">
        <v>26</v>
      </c>
      <c r="BZ2076" s="21">
        <v>42104</v>
      </c>
      <c r="CA2076" s="21">
        <v>42612</v>
      </c>
      <c r="CB2076">
        <v>98</v>
      </c>
      <c r="CC2076">
        <v>10</v>
      </c>
      <c r="CD2076">
        <v>10</v>
      </c>
      <c r="CE2076">
        <v>10</v>
      </c>
      <c r="CF2076">
        <v>10</v>
      </c>
      <c r="CG2076">
        <v>10</v>
      </c>
      <c r="CH2076">
        <v>10</v>
      </c>
      <c r="CI2076" t="s">
        <v>3779</v>
      </c>
      <c r="CJ2076" t="s">
        <v>3766</v>
      </c>
      <c r="CK2076" t="s">
        <v>3766</v>
      </c>
      <c r="CL2076" t="s">
        <v>3779</v>
      </c>
      <c r="CM2076" t="s">
        <v>3961</v>
      </c>
      <c r="CN2076" t="s">
        <v>3779</v>
      </c>
      <c r="CO2076" t="s">
        <v>3779</v>
      </c>
      <c r="CP2076">
        <v>1</v>
      </c>
      <c r="CQ2076" t="s">
        <v>34119</v>
      </c>
    </row>
    <row r="2077" spans="1:95" x14ac:dyDescent="0.25">
      <c r="A2077">
        <v>8814215</v>
      </c>
      <c r="B2077" t="s">
        <v>37678</v>
      </c>
      <c r="C2077">
        <v>20160906204935</v>
      </c>
      <c r="D2077" s="21">
        <v>42620</v>
      </c>
      <c r="E2077" t="s">
        <v>2129</v>
      </c>
      <c r="F2077" t="s">
        <v>33567</v>
      </c>
      <c r="G2077" t="s">
        <v>33601</v>
      </c>
      <c r="H2077" t="s">
        <v>33602</v>
      </c>
      <c r="I2077" t="s">
        <v>3764</v>
      </c>
      <c r="J2077" t="s">
        <v>33519</v>
      </c>
      <c r="K2077" t="s">
        <v>15106</v>
      </c>
      <c r="L2077" t="s">
        <v>1399</v>
      </c>
      <c r="M2077" t="s">
        <v>15108</v>
      </c>
      <c r="N2077" t="s">
        <v>15109</v>
      </c>
      <c r="O2077" t="s">
        <v>26062</v>
      </c>
      <c r="P2077" t="s">
        <v>3766</v>
      </c>
      <c r="Q2077" t="s">
        <v>3766</v>
      </c>
      <c r="R2077" t="s">
        <v>37679</v>
      </c>
      <c r="S2077" t="s">
        <v>3766</v>
      </c>
      <c r="T2077">
        <v>4962900</v>
      </c>
      <c r="U2077" t="s">
        <v>15114</v>
      </c>
      <c r="V2077" t="s">
        <v>15115</v>
      </c>
      <c r="W2077" s="21">
        <v>41309</v>
      </c>
      <c r="X2077" t="s">
        <v>15116</v>
      </c>
      <c r="Y2077" t="s">
        <v>15117</v>
      </c>
      <c r="Z2077" t="s">
        <v>3814</v>
      </c>
      <c r="AA2077" t="s">
        <v>3815</v>
      </c>
      <c r="AB2077" t="s">
        <v>5177</v>
      </c>
      <c r="AC2077" t="s">
        <v>3779</v>
      </c>
      <c r="AD2077" t="s">
        <v>15118</v>
      </c>
      <c r="AE2077" t="s">
        <v>15119</v>
      </c>
      <c r="AF2077" t="s">
        <v>15120</v>
      </c>
      <c r="AG2077">
        <v>307</v>
      </c>
      <c r="AH2077">
        <v>307</v>
      </c>
      <c r="AI2077" t="s">
        <v>3847</v>
      </c>
      <c r="AJ2077" t="s">
        <v>3783</v>
      </c>
      <c r="AK2077" t="s">
        <v>3783</v>
      </c>
      <c r="AL2077" t="s">
        <v>1866</v>
      </c>
      <c r="AM2077" t="s">
        <v>37680</v>
      </c>
      <c r="AN2077" t="s">
        <v>17010</v>
      </c>
      <c r="AO2077" t="s">
        <v>3766</v>
      </c>
      <c r="AP2077" t="s">
        <v>3784</v>
      </c>
      <c r="AQ2077" t="s">
        <v>3785</v>
      </c>
      <c r="AR2077">
        <v>2114</v>
      </c>
      <c r="AS2077" t="s">
        <v>3784</v>
      </c>
      <c r="AT2077" t="s">
        <v>3786</v>
      </c>
      <c r="AU2077" t="s">
        <v>3787</v>
      </c>
      <c r="AV2077" t="s">
        <v>3788</v>
      </c>
      <c r="AW2077" t="s">
        <v>37681</v>
      </c>
      <c r="AX2077" t="s">
        <v>37682</v>
      </c>
      <c r="AY2077" t="s">
        <v>3783</v>
      </c>
      <c r="AZ2077" t="s">
        <v>3553</v>
      </c>
      <c r="BA2077" t="s">
        <v>3</v>
      </c>
      <c r="BB2077">
        <v>7</v>
      </c>
      <c r="BC2077" t="s">
        <v>3984</v>
      </c>
      <c r="BD2077">
        <v>3</v>
      </c>
      <c r="BE2077">
        <v>4</v>
      </c>
      <c r="BF2077" t="s">
        <v>4</v>
      </c>
      <c r="BG2077" t="s">
        <v>2130</v>
      </c>
      <c r="BI2077" t="s">
        <v>17882</v>
      </c>
      <c r="BJ2077" t="s">
        <v>3766</v>
      </c>
      <c r="BK2077" t="s">
        <v>3766</v>
      </c>
      <c r="BL2077" t="s">
        <v>3766</v>
      </c>
      <c r="BM2077" t="s">
        <v>9007</v>
      </c>
      <c r="BN2077">
        <v>1</v>
      </c>
      <c r="BO2077" t="s">
        <v>3795</v>
      </c>
      <c r="BP2077">
        <v>2</v>
      </c>
      <c r="BQ2077">
        <v>1125</v>
      </c>
      <c r="BR2077" t="s">
        <v>4006</v>
      </c>
      <c r="BS2077" t="s">
        <v>3766</v>
      </c>
      <c r="BT2077">
        <v>25</v>
      </c>
      <c r="BU2077">
        <v>55</v>
      </c>
      <c r="BV2077">
        <v>85</v>
      </c>
      <c r="BW2077">
        <v>360</v>
      </c>
      <c r="BX2077" s="21">
        <v>42619</v>
      </c>
      <c r="BY2077">
        <v>5</v>
      </c>
      <c r="BZ2077" s="21">
        <v>42333</v>
      </c>
      <c r="CA2077" s="21">
        <v>42595</v>
      </c>
      <c r="CB2077">
        <v>92</v>
      </c>
      <c r="CC2077">
        <v>10</v>
      </c>
      <c r="CD2077">
        <v>9</v>
      </c>
      <c r="CE2077">
        <v>9</v>
      </c>
      <c r="CF2077">
        <v>8</v>
      </c>
      <c r="CG2077">
        <v>10</v>
      </c>
      <c r="CH2077">
        <v>10</v>
      </c>
      <c r="CI2077" t="s">
        <v>3779</v>
      </c>
      <c r="CJ2077" t="s">
        <v>3766</v>
      </c>
      <c r="CK2077" t="s">
        <v>3766</v>
      </c>
      <c r="CL2077" t="s">
        <v>3779</v>
      </c>
      <c r="CM2077" t="s">
        <v>3961</v>
      </c>
      <c r="CN2077" t="s">
        <v>3779</v>
      </c>
      <c r="CO2077" t="s">
        <v>3779</v>
      </c>
      <c r="CP2077">
        <v>25</v>
      </c>
      <c r="CQ2077" t="s">
        <v>10625</v>
      </c>
    </row>
    <row r="2078" spans="1:95" x14ac:dyDescent="0.25">
      <c r="A2078">
        <v>12563549</v>
      </c>
      <c r="B2078" t="s">
        <v>37683</v>
      </c>
      <c r="C2078">
        <v>20160906204935</v>
      </c>
      <c r="D2078" s="21">
        <v>42620</v>
      </c>
      <c r="E2078" t="s">
        <v>37684</v>
      </c>
      <c r="F2078" t="s">
        <v>37685</v>
      </c>
      <c r="G2078" t="s">
        <v>3766</v>
      </c>
      <c r="H2078" t="s">
        <v>37685</v>
      </c>
      <c r="I2078" t="s">
        <v>3764</v>
      </c>
      <c r="J2078" t="s">
        <v>3766</v>
      </c>
      <c r="K2078" t="s">
        <v>3766</v>
      </c>
      <c r="L2078" t="s">
        <v>3766</v>
      </c>
      <c r="M2078" t="s">
        <v>3766</v>
      </c>
      <c r="N2078" t="s">
        <v>3766</v>
      </c>
      <c r="O2078" t="s">
        <v>3766</v>
      </c>
      <c r="P2078" t="s">
        <v>37686</v>
      </c>
      <c r="Q2078" t="s">
        <v>37687</v>
      </c>
      <c r="R2078" t="s">
        <v>37688</v>
      </c>
      <c r="S2078" t="s">
        <v>37689</v>
      </c>
      <c r="T2078">
        <v>34226261</v>
      </c>
      <c r="U2078" t="s">
        <v>37690</v>
      </c>
      <c r="V2078" t="s">
        <v>37691</v>
      </c>
      <c r="W2078" s="21">
        <v>42149</v>
      </c>
      <c r="X2078" t="s">
        <v>3776</v>
      </c>
      <c r="Y2078" t="s">
        <v>3766</v>
      </c>
      <c r="Z2078" t="s">
        <v>4039</v>
      </c>
      <c r="AA2078" t="s">
        <v>3815</v>
      </c>
      <c r="AB2078" t="s">
        <v>3815</v>
      </c>
      <c r="AC2078" t="s">
        <v>3779</v>
      </c>
      <c r="AD2078" t="s">
        <v>37692</v>
      </c>
      <c r="AE2078" t="s">
        <v>37693</v>
      </c>
      <c r="AF2078" t="s">
        <v>17010</v>
      </c>
      <c r="AG2078">
        <v>1</v>
      </c>
      <c r="AH2078">
        <v>1</v>
      </c>
      <c r="AI2078" t="s">
        <v>3904</v>
      </c>
      <c r="AJ2078" t="s">
        <v>3783</v>
      </c>
      <c r="AK2078" t="s">
        <v>3783</v>
      </c>
      <c r="AL2078" t="s">
        <v>37694</v>
      </c>
      <c r="AM2078" t="s">
        <v>17010</v>
      </c>
      <c r="AN2078" t="s">
        <v>17010</v>
      </c>
      <c r="AO2078" t="s">
        <v>3766</v>
      </c>
      <c r="AP2078" t="s">
        <v>3784</v>
      </c>
      <c r="AQ2078" t="s">
        <v>3785</v>
      </c>
      <c r="AR2078">
        <v>2109</v>
      </c>
      <c r="AS2078" t="s">
        <v>3784</v>
      </c>
      <c r="AT2078" t="s">
        <v>3786</v>
      </c>
      <c r="AU2078" t="s">
        <v>3787</v>
      </c>
      <c r="AV2078" t="s">
        <v>3788</v>
      </c>
      <c r="AW2078" t="s">
        <v>37695</v>
      </c>
      <c r="AX2078" t="s">
        <v>37696</v>
      </c>
      <c r="AY2078" t="s">
        <v>3783</v>
      </c>
      <c r="AZ2078" t="s">
        <v>3553</v>
      </c>
      <c r="BA2078" t="s">
        <v>3</v>
      </c>
      <c r="BB2078">
        <v>3</v>
      </c>
      <c r="BC2078" t="s">
        <v>3821</v>
      </c>
      <c r="BD2078">
        <v>1</v>
      </c>
      <c r="BE2078">
        <v>1</v>
      </c>
      <c r="BF2078" t="s">
        <v>4</v>
      </c>
      <c r="BG2078" t="s">
        <v>37697</v>
      </c>
      <c r="BI2078" t="s">
        <v>3823</v>
      </c>
      <c r="BJ2078" t="s">
        <v>3766</v>
      </c>
      <c r="BK2078" t="s">
        <v>3766</v>
      </c>
      <c r="BL2078" t="s">
        <v>4776</v>
      </c>
      <c r="BM2078" t="s">
        <v>3881</v>
      </c>
      <c r="BN2078">
        <v>1</v>
      </c>
      <c r="BO2078" t="s">
        <v>3883</v>
      </c>
      <c r="BP2078">
        <v>1</v>
      </c>
      <c r="BQ2078">
        <v>1125</v>
      </c>
      <c r="BR2078" t="s">
        <v>5707</v>
      </c>
      <c r="BS2078" t="s">
        <v>3766</v>
      </c>
      <c r="BT2078">
        <v>28</v>
      </c>
      <c r="BU2078">
        <v>58</v>
      </c>
      <c r="BV2078">
        <v>88</v>
      </c>
      <c r="BW2078">
        <v>88</v>
      </c>
      <c r="BX2078" s="21">
        <v>42619</v>
      </c>
      <c r="BY2078">
        <v>1</v>
      </c>
      <c r="BZ2078" s="21">
        <v>42510</v>
      </c>
      <c r="CA2078" s="21">
        <v>42510</v>
      </c>
      <c r="CB2078">
        <v>80</v>
      </c>
      <c r="CC2078">
        <v>8</v>
      </c>
      <c r="CD2078">
        <v>10</v>
      </c>
      <c r="CE2078">
        <v>10</v>
      </c>
      <c r="CF2078">
        <v>10</v>
      </c>
      <c r="CG2078">
        <v>10</v>
      </c>
      <c r="CH2078">
        <v>8</v>
      </c>
      <c r="CI2078" t="s">
        <v>3779</v>
      </c>
      <c r="CJ2078" t="s">
        <v>3766</v>
      </c>
      <c r="CK2078" t="s">
        <v>3766</v>
      </c>
      <c r="CL2078" t="s">
        <v>3779</v>
      </c>
      <c r="CM2078" t="s">
        <v>3909</v>
      </c>
      <c r="CN2078" t="s">
        <v>3779</v>
      </c>
      <c r="CO2078" t="s">
        <v>3779</v>
      </c>
      <c r="CP2078">
        <v>1</v>
      </c>
      <c r="CQ2078" t="s">
        <v>13464</v>
      </c>
    </row>
    <row r="2079" spans="1:95" x14ac:dyDescent="0.25">
      <c r="A2079">
        <v>2715779</v>
      </c>
      <c r="B2079" t="s">
        <v>37698</v>
      </c>
      <c r="C2079">
        <v>20160906204935</v>
      </c>
      <c r="D2079" s="21">
        <v>42620</v>
      </c>
      <c r="E2079" t="s">
        <v>37699</v>
      </c>
      <c r="F2079" t="s">
        <v>37700</v>
      </c>
      <c r="G2079" t="s">
        <v>3766</v>
      </c>
      <c r="H2079" t="s">
        <v>37700</v>
      </c>
      <c r="I2079" t="s">
        <v>3764</v>
      </c>
      <c r="J2079" t="s">
        <v>3766</v>
      </c>
      <c r="K2079" t="s">
        <v>3766</v>
      </c>
      <c r="L2079" t="s">
        <v>3766</v>
      </c>
      <c r="M2079" t="s">
        <v>3766</v>
      </c>
      <c r="N2079" t="s">
        <v>3766</v>
      </c>
      <c r="O2079" t="s">
        <v>3766</v>
      </c>
      <c r="P2079" t="s">
        <v>37701</v>
      </c>
      <c r="Q2079" t="s">
        <v>37702</v>
      </c>
      <c r="R2079" t="s">
        <v>37703</v>
      </c>
      <c r="S2079" t="s">
        <v>37704</v>
      </c>
      <c r="T2079">
        <v>178829</v>
      </c>
      <c r="U2079" t="s">
        <v>37705</v>
      </c>
      <c r="V2079" t="s">
        <v>20975</v>
      </c>
      <c r="W2079" s="21">
        <v>40382</v>
      </c>
      <c r="X2079" t="s">
        <v>37706</v>
      </c>
      <c r="Y2079" t="s">
        <v>37707</v>
      </c>
      <c r="Z2079" t="s">
        <v>3778</v>
      </c>
      <c r="AA2079" t="s">
        <v>3778</v>
      </c>
      <c r="AB2079" t="s">
        <v>3778</v>
      </c>
      <c r="AC2079" t="s">
        <v>3779</v>
      </c>
      <c r="AD2079" t="s">
        <v>37708</v>
      </c>
      <c r="AE2079" t="s">
        <v>37709</v>
      </c>
      <c r="AF2079" t="s">
        <v>15970</v>
      </c>
      <c r="AG2079">
        <v>1</v>
      </c>
      <c r="AH2079">
        <v>1</v>
      </c>
      <c r="AI2079" t="s">
        <v>37710</v>
      </c>
      <c r="AJ2079" t="s">
        <v>3783</v>
      </c>
      <c r="AK2079" t="s">
        <v>3783</v>
      </c>
      <c r="AL2079" t="s">
        <v>37460</v>
      </c>
      <c r="AM2079" t="s">
        <v>15970</v>
      </c>
      <c r="AN2079" t="s">
        <v>17010</v>
      </c>
      <c r="AO2079" t="s">
        <v>3766</v>
      </c>
      <c r="AP2079" t="s">
        <v>3784</v>
      </c>
      <c r="AQ2079" t="s">
        <v>3785</v>
      </c>
      <c r="AR2079">
        <v>2109</v>
      </c>
      <c r="AS2079" t="s">
        <v>3784</v>
      </c>
      <c r="AT2079" t="s">
        <v>3786</v>
      </c>
      <c r="AU2079" t="s">
        <v>3787</v>
      </c>
      <c r="AV2079" t="s">
        <v>3788</v>
      </c>
      <c r="AW2079" t="s">
        <v>37711</v>
      </c>
      <c r="AX2079" t="s">
        <v>37712</v>
      </c>
      <c r="AY2079" t="s">
        <v>3783</v>
      </c>
      <c r="AZ2079" t="s">
        <v>3555</v>
      </c>
      <c r="BA2079" t="s">
        <v>8</v>
      </c>
      <c r="BB2079">
        <v>4</v>
      </c>
      <c r="BC2079" t="s">
        <v>3821</v>
      </c>
      <c r="BD2079">
        <v>1</v>
      </c>
      <c r="BE2079">
        <v>2</v>
      </c>
      <c r="BF2079" t="s">
        <v>4</v>
      </c>
      <c r="BG2079" t="s">
        <v>37713</v>
      </c>
      <c r="BI2079" t="s">
        <v>3823</v>
      </c>
      <c r="BJ2079" t="s">
        <v>3766</v>
      </c>
      <c r="BK2079" t="s">
        <v>3766</v>
      </c>
      <c r="BL2079" t="s">
        <v>3766</v>
      </c>
      <c r="BM2079" t="s">
        <v>3766</v>
      </c>
      <c r="BN2079">
        <v>1</v>
      </c>
      <c r="BO2079" t="s">
        <v>3795</v>
      </c>
      <c r="BP2079">
        <v>3</v>
      </c>
      <c r="BQ2079">
        <v>1125</v>
      </c>
      <c r="BR2079" t="s">
        <v>5093</v>
      </c>
      <c r="BS2079" t="s">
        <v>3766</v>
      </c>
      <c r="BT2079">
        <v>0</v>
      </c>
      <c r="BU2079">
        <v>0</v>
      </c>
      <c r="BV2079">
        <v>0</v>
      </c>
      <c r="BW2079">
        <v>0</v>
      </c>
      <c r="BX2079" s="21">
        <v>42619</v>
      </c>
      <c r="BY2079">
        <v>0</v>
      </c>
      <c r="BZ2079" s="21"/>
      <c r="CA2079" s="21"/>
      <c r="CI2079" t="s">
        <v>3779</v>
      </c>
      <c r="CJ2079" t="s">
        <v>3766</v>
      </c>
      <c r="CK2079" t="s">
        <v>3766</v>
      </c>
      <c r="CL2079" t="s">
        <v>3779</v>
      </c>
      <c r="CM2079" t="s">
        <v>3909</v>
      </c>
      <c r="CN2079" t="s">
        <v>3779</v>
      </c>
      <c r="CO2079" t="s">
        <v>3779</v>
      </c>
      <c r="CP2079">
        <v>1</v>
      </c>
      <c r="CQ2079" t="s">
        <v>3766</v>
      </c>
    </row>
    <row r="2080" spans="1:95" x14ac:dyDescent="0.25">
      <c r="A2080">
        <v>13152370</v>
      </c>
      <c r="B2080" t="s">
        <v>37714</v>
      </c>
      <c r="C2080">
        <v>20160906204935</v>
      </c>
      <c r="D2080" s="21">
        <v>42620</v>
      </c>
      <c r="E2080" t="s">
        <v>37715</v>
      </c>
      <c r="F2080" t="s">
        <v>37716</v>
      </c>
      <c r="G2080" t="s">
        <v>37717</v>
      </c>
      <c r="H2080" t="s">
        <v>37718</v>
      </c>
      <c r="I2080" t="s">
        <v>3764</v>
      </c>
      <c r="J2080" t="s">
        <v>37243</v>
      </c>
      <c r="K2080" t="s">
        <v>37719</v>
      </c>
      <c r="L2080" t="s">
        <v>37245</v>
      </c>
      <c r="M2080" t="s">
        <v>13819</v>
      </c>
      <c r="N2080" t="s">
        <v>37720</v>
      </c>
      <c r="O2080" t="s">
        <v>37721</v>
      </c>
      <c r="P2080" t="s">
        <v>37722</v>
      </c>
      <c r="Q2080" t="s">
        <v>37723</v>
      </c>
      <c r="R2080" t="s">
        <v>37724</v>
      </c>
      <c r="S2080" t="s">
        <v>37725</v>
      </c>
      <c r="T2080">
        <v>43959997</v>
      </c>
      <c r="U2080" t="s">
        <v>37252</v>
      </c>
      <c r="V2080" t="s">
        <v>18211</v>
      </c>
      <c r="W2080" s="21">
        <v>42258</v>
      </c>
      <c r="X2080" t="s">
        <v>16668</v>
      </c>
      <c r="Y2080" t="s">
        <v>37253</v>
      </c>
      <c r="Z2080" t="s">
        <v>3814</v>
      </c>
      <c r="AA2080" t="s">
        <v>3815</v>
      </c>
      <c r="AB2080" t="s">
        <v>14645</v>
      </c>
      <c r="AC2080" t="s">
        <v>3779</v>
      </c>
      <c r="AD2080" t="s">
        <v>37254</v>
      </c>
      <c r="AE2080" t="s">
        <v>37255</v>
      </c>
      <c r="AF2080" t="s">
        <v>16529</v>
      </c>
      <c r="AG2080">
        <v>4</v>
      </c>
      <c r="AH2080">
        <v>4</v>
      </c>
      <c r="AI2080" t="s">
        <v>3847</v>
      </c>
      <c r="AJ2080" t="s">
        <v>3783</v>
      </c>
      <c r="AK2080" t="s">
        <v>3783</v>
      </c>
      <c r="AL2080" t="s">
        <v>36008</v>
      </c>
      <c r="AM2080" t="s">
        <v>16529</v>
      </c>
      <c r="AN2080" t="s">
        <v>17010</v>
      </c>
      <c r="AO2080" t="s">
        <v>3766</v>
      </c>
      <c r="AP2080" t="s">
        <v>3784</v>
      </c>
      <c r="AQ2080" t="s">
        <v>3785</v>
      </c>
      <c r="AR2080">
        <v>2111</v>
      </c>
      <c r="AS2080" t="s">
        <v>3784</v>
      </c>
      <c r="AT2080" t="s">
        <v>3786</v>
      </c>
      <c r="AU2080" t="s">
        <v>3787</v>
      </c>
      <c r="AV2080" t="s">
        <v>3788</v>
      </c>
      <c r="AW2080" t="s">
        <v>37726</v>
      </c>
      <c r="AX2080" t="s">
        <v>37727</v>
      </c>
      <c r="AY2080" t="s">
        <v>3783</v>
      </c>
      <c r="AZ2080" t="s">
        <v>3553</v>
      </c>
      <c r="BA2080" t="s">
        <v>3</v>
      </c>
      <c r="BB2080">
        <v>6</v>
      </c>
      <c r="BC2080" t="s">
        <v>3821</v>
      </c>
      <c r="BD2080">
        <v>2</v>
      </c>
      <c r="BE2080">
        <v>3</v>
      </c>
      <c r="BF2080" t="s">
        <v>4</v>
      </c>
      <c r="BG2080" t="s">
        <v>37728</v>
      </c>
      <c r="BI2080" t="s">
        <v>4963</v>
      </c>
      <c r="BJ2080" t="s">
        <v>3766</v>
      </c>
      <c r="BK2080" t="s">
        <v>3766</v>
      </c>
      <c r="BL2080" t="s">
        <v>4711</v>
      </c>
      <c r="BM2080" t="s">
        <v>3882</v>
      </c>
      <c r="BN2080">
        <v>4</v>
      </c>
      <c r="BO2080" t="s">
        <v>4710</v>
      </c>
      <c r="BP2080">
        <v>2</v>
      </c>
      <c r="BQ2080">
        <v>1125</v>
      </c>
      <c r="BR2080" t="s">
        <v>4316</v>
      </c>
      <c r="BS2080" t="s">
        <v>3766</v>
      </c>
      <c r="BT2080">
        <v>5</v>
      </c>
      <c r="BU2080">
        <v>11</v>
      </c>
      <c r="BV2080">
        <v>29</v>
      </c>
      <c r="BW2080">
        <v>119</v>
      </c>
      <c r="BX2080" s="21">
        <v>42619</v>
      </c>
      <c r="BY2080">
        <v>10</v>
      </c>
      <c r="BZ2080" s="21">
        <v>42560</v>
      </c>
      <c r="CA2080" s="21">
        <v>42612</v>
      </c>
      <c r="CB2080">
        <v>90</v>
      </c>
      <c r="CC2080">
        <v>9</v>
      </c>
      <c r="CD2080">
        <v>9</v>
      </c>
      <c r="CE2080">
        <v>9</v>
      </c>
      <c r="CF2080">
        <v>9</v>
      </c>
      <c r="CG2080">
        <v>10</v>
      </c>
      <c r="CH2080">
        <v>9</v>
      </c>
      <c r="CI2080" t="s">
        <v>3779</v>
      </c>
      <c r="CJ2080" t="s">
        <v>3766</v>
      </c>
      <c r="CK2080" t="s">
        <v>3766</v>
      </c>
      <c r="CL2080" t="s">
        <v>3779</v>
      </c>
      <c r="CM2080" t="s">
        <v>3797</v>
      </c>
      <c r="CN2080" t="s">
        <v>3779</v>
      </c>
      <c r="CO2080" t="s">
        <v>3779</v>
      </c>
      <c r="CP2080">
        <v>4</v>
      </c>
      <c r="CQ2080" t="s">
        <v>37729</v>
      </c>
    </row>
    <row r="2081" spans="1:95" x14ac:dyDescent="0.25">
      <c r="A2081">
        <v>12382239</v>
      </c>
      <c r="B2081" t="s">
        <v>37730</v>
      </c>
      <c r="C2081">
        <v>20160906204935</v>
      </c>
      <c r="D2081" s="21">
        <v>42620</v>
      </c>
      <c r="E2081" t="s">
        <v>37731</v>
      </c>
      <c r="F2081" t="s">
        <v>37732</v>
      </c>
      <c r="G2081" t="s">
        <v>37733</v>
      </c>
      <c r="H2081" t="s">
        <v>37734</v>
      </c>
      <c r="I2081" t="s">
        <v>3764</v>
      </c>
      <c r="J2081" t="s">
        <v>37735</v>
      </c>
      <c r="K2081" t="s">
        <v>3766</v>
      </c>
      <c r="L2081" t="s">
        <v>37736</v>
      </c>
      <c r="M2081" t="s">
        <v>37737</v>
      </c>
      <c r="N2081" t="s">
        <v>37738</v>
      </c>
      <c r="O2081" t="s">
        <v>37739</v>
      </c>
      <c r="P2081" t="s">
        <v>37740</v>
      </c>
      <c r="Q2081" t="s">
        <v>37741</v>
      </c>
      <c r="R2081" t="s">
        <v>37742</v>
      </c>
      <c r="S2081" t="s">
        <v>37743</v>
      </c>
      <c r="T2081">
        <v>45824588</v>
      </c>
      <c r="U2081" t="s">
        <v>37744</v>
      </c>
      <c r="V2081" t="s">
        <v>9289</v>
      </c>
      <c r="W2081" s="21">
        <v>42282</v>
      </c>
      <c r="X2081" t="s">
        <v>3776</v>
      </c>
      <c r="Y2081" t="s">
        <v>37745</v>
      </c>
      <c r="Z2081" t="s">
        <v>3843</v>
      </c>
      <c r="AA2081" t="s">
        <v>3815</v>
      </c>
      <c r="AB2081" t="s">
        <v>3815</v>
      </c>
      <c r="AC2081" t="s">
        <v>3779</v>
      </c>
      <c r="AD2081" t="s">
        <v>37746</v>
      </c>
      <c r="AE2081" t="s">
        <v>37747</v>
      </c>
      <c r="AF2081" t="s">
        <v>662</v>
      </c>
      <c r="AG2081">
        <v>1</v>
      </c>
      <c r="AH2081">
        <v>1</v>
      </c>
      <c r="AI2081" t="s">
        <v>3876</v>
      </c>
      <c r="AJ2081" t="s">
        <v>3783</v>
      </c>
      <c r="AK2081" t="s">
        <v>3779</v>
      </c>
      <c r="AL2081" t="s">
        <v>37136</v>
      </c>
      <c r="AM2081" t="s">
        <v>662</v>
      </c>
      <c r="AN2081" t="s">
        <v>17010</v>
      </c>
      <c r="AO2081" t="s">
        <v>3766</v>
      </c>
      <c r="AP2081" t="s">
        <v>3784</v>
      </c>
      <c r="AQ2081" t="s">
        <v>3785</v>
      </c>
      <c r="AR2081">
        <v>2114</v>
      </c>
      <c r="AS2081" t="s">
        <v>3784</v>
      </c>
      <c r="AT2081" t="s">
        <v>3786</v>
      </c>
      <c r="AU2081" t="s">
        <v>3787</v>
      </c>
      <c r="AV2081" t="s">
        <v>3788</v>
      </c>
      <c r="AW2081" t="s">
        <v>37748</v>
      </c>
      <c r="AX2081" t="s">
        <v>37749</v>
      </c>
      <c r="AY2081" t="s">
        <v>3783</v>
      </c>
      <c r="AZ2081" t="s">
        <v>3553</v>
      </c>
      <c r="BA2081" t="s">
        <v>3</v>
      </c>
      <c r="BB2081">
        <v>4</v>
      </c>
      <c r="BC2081" t="s">
        <v>3821</v>
      </c>
      <c r="BD2081">
        <v>2</v>
      </c>
      <c r="BE2081">
        <v>2</v>
      </c>
      <c r="BF2081" t="s">
        <v>4</v>
      </c>
      <c r="BG2081" t="s">
        <v>37750</v>
      </c>
      <c r="BI2081" t="s">
        <v>3793</v>
      </c>
      <c r="BJ2081" t="s">
        <v>3766</v>
      </c>
      <c r="BK2081" t="s">
        <v>3766</v>
      </c>
      <c r="BL2081" t="s">
        <v>4134</v>
      </c>
      <c r="BM2081" t="s">
        <v>3766</v>
      </c>
      <c r="BN2081">
        <v>4</v>
      </c>
      <c r="BO2081" t="s">
        <v>3881</v>
      </c>
      <c r="BP2081">
        <v>2</v>
      </c>
      <c r="BQ2081">
        <v>1125</v>
      </c>
      <c r="BR2081" t="s">
        <v>4194</v>
      </c>
      <c r="BS2081" t="s">
        <v>3766</v>
      </c>
      <c r="BT2081">
        <v>0</v>
      </c>
      <c r="BU2081">
        <v>0</v>
      </c>
      <c r="BV2081">
        <v>0</v>
      </c>
      <c r="BW2081">
        <v>0</v>
      </c>
      <c r="BX2081" s="21">
        <v>42619</v>
      </c>
      <c r="BY2081">
        <v>11</v>
      </c>
      <c r="BZ2081" s="21">
        <v>42480</v>
      </c>
      <c r="CA2081" s="21">
        <v>42573</v>
      </c>
      <c r="CB2081">
        <v>97</v>
      </c>
      <c r="CC2081">
        <v>10</v>
      </c>
      <c r="CD2081">
        <v>10</v>
      </c>
      <c r="CE2081">
        <v>9</v>
      </c>
      <c r="CF2081">
        <v>10</v>
      </c>
      <c r="CG2081">
        <v>10</v>
      </c>
      <c r="CH2081">
        <v>10</v>
      </c>
      <c r="CI2081" t="s">
        <v>3779</v>
      </c>
      <c r="CJ2081" t="s">
        <v>3766</v>
      </c>
      <c r="CK2081" t="s">
        <v>3766</v>
      </c>
      <c r="CL2081" t="s">
        <v>3779</v>
      </c>
      <c r="CM2081" t="s">
        <v>3797</v>
      </c>
      <c r="CN2081" t="s">
        <v>3779</v>
      </c>
      <c r="CO2081" t="s">
        <v>3779</v>
      </c>
      <c r="CP2081">
        <v>1</v>
      </c>
      <c r="CQ2081" t="s">
        <v>14685</v>
      </c>
    </row>
    <row r="2082" spans="1:95" x14ac:dyDescent="0.25">
      <c r="A2082">
        <v>60356</v>
      </c>
      <c r="B2082" t="s">
        <v>37751</v>
      </c>
      <c r="C2082">
        <v>20160906204935</v>
      </c>
      <c r="D2082" s="21">
        <v>42620</v>
      </c>
      <c r="E2082" t="s">
        <v>37752</v>
      </c>
      <c r="F2082" t="s">
        <v>37753</v>
      </c>
      <c r="G2082" t="s">
        <v>37754</v>
      </c>
      <c r="H2082" t="s">
        <v>37755</v>
      </c>
      <c r="I2082" t="s">
        <v>3764</v>
      </c>
      <c r="J2082" t="s">
        <v>3766</v>
      </c>
      <c r="K2082" t="s">
        <v>37756</v>
      </c>
      <c r="L2082" t="s">
        <v>3766</v>
      </c>
      <c r="M2082" t="s">
        <v>37757</v>
      </c>
      <c r="N2082" t="s">
        <v>37758</v>
      </c>
      <c r="O2082" t="s">
        <v>37759</v>
      </c>
      <c r="P2082" t="s">
        <v>3766</v>
      </c>
      <c r="Q2082" t="s">
        <v>3766</v>
      </c>
      <c r="R2082" t="s">
        <v>37760</v>
      </c>
      <c r="S2082" t="s">
        <v>3766</v>
      </c>
      <c r="T2082">
        <v>26988</v>
      </c>
      <c r="U2082" t="s">
        <v>12474</v>
      </c>
      <c r="V2082" t="s">
        <v>12475</v>
      </c>
      <c r="W2082" s="21">
        <v>40016</v>
      </c>
      <c r="X2082" t="s">
        <v>3776</v>
      </c>
      <c r="Y2082" t="s">
        <v>12476</v>
      </c>
      <c r="Z2082" t="s">
        <v>3843</v>
      </c>
      <c r="AA2082" t="s">
        <v>3815</v>
      </c>
      <c r="AB2082" t="s">
        <v>5008</v>
      </c>
      <c r="AC2082" t="s">
        <v>3779</v>
      </c>
      <c r="AD2082" t="s">
        <v>12477</v>
      </c>
      <c r="AE2082" t="s">
        <v>12478</v>
      </c>
      <c r="AF2082" t="s">
        <v>637</v>
      </c>
      <c r="AG2082">
        <v>12</v>
      </c>
      <c r="AH2082">
        <v>12</v>
      </c>
      <c r="AI2082" t="s">
        <v>6984</v>
      </c>
      <c r="AJ2082" t="s">
        <v>3783</v>
      </c>
      <c r="AK2082" t="s">
        <v>3779</v>
      </c>
      <c r="AL2082" t="s">
        <v>34035</v>
      </c>
      <c r="AM2082" t="s">
        <v>637</v>
      </c>
      <c r="AN2082" t="s">
        <v>17010</v>
      </c>
      <c r="AO2082" t="s">
        <v>3766</v>
      </c>
      <c r="AP2082" t="s">
        <v>3784</v>
      </c>
      <c r="AQ2082" t="s">
        <v>3785</v>
      </c>
      <c r="AR2082">
        <v>2108</v>
      </c>
      <c r="AS2082" t="s">
        <v>3784</v>
      </c>
      <c r="AT2082" t="s">
        <v>3786</v>
      </c>
      <c r="AU2082" t="s">
        <v>3787</v>
      </c>
      <c r="AV2082" t="s">
        <v>3788</v>
      </c>
      <c r="AW2082" t="s">
        <v>37761</v>
      </c>
      <c r="AX2082" t="s">
        <v>37762</v>
      </c>
      <c r="AY2082" t="s">
        <v>3783</v>
      </c>
      <c r="AZ2082" t="s">
        <v>3554</v>
      </c>
      <c r="BA2082" t="s">
        <v>3</v>
      </c>
      <c r="BB2082">
        <v>2</v>
      </c>
      <c r="BC2082" t="s">
        <v>3821</v>
      </c>
      <c r="BD2082">
        <v>1</v>
      </c>
      <c r="BE2082">
        <v>1</v>
      </c>
      <c r="BF2082" t="s">
        <v>4</v>
      </c>
      <c r="BG2082" t="s">
        <v>37763</v>
      </c>
      <c r="BI2082" t="s">
        <v>4342</v>
      </c>
      <c r="BJ2082" t="s">
        <v>5399</v>
      </c>
      <c r="BK2082" t="s">
        <v>6007</v>
      </c>
      <c r="BL2082" t="s">
        <v>4776</v>
      </c>
      <c r="BM2082" t="s">
        <v>4112</v>
      </c>
      <c r="BN2082">
        <v>1</v>
      </c>
      <c r="BO2082" t="s">
        <v>3795</v>
      </c>
      <c r="BP2082">
        <v>7</v>
      </c>
      <c r="BQ2082">
        <v>30</v>
      </c>
      <c r="BR2082" t="s">
        <v>4539</v>
      </c>
      <c r="BS2082" t="s">
        <v>3766</v>
      </c>
      <c r="BT2082">
        <v>0</v>
      </c>
      <c r="BU2082">
        <v>0</v>
      </c>
      <c r="BV2082">
        <v>0</v>
      </c>
      <c r="BW2082">
        <v>82</v>
      </c>
      <c r="BX2082" s="21">
        <v>42619</v>
      </c>
      <c r="BY2082">
        <v>5</v>
      </c>
      <c r="BZ2082" s="21">
        <v>41588</v>
      </c>
      <c r="CA2082" s="21">
        <v>42575</v>
      </c>
      <c r="CB2082">
        <v>92</v>
      </c>
      <c r="CC2082">
        <v>9</v>
      </c>
      <c r="CD2082">
        <v>9</v>
      </c>
      <c r="CE2082">
        <v>10</v>
      </c>
      <c r="CF2082">
        <v>10</v>
      </c>
      <c r="CG2082">
        <v>10</v>
      </c>
      <c r="CH2082">
        <v>9</v>
      </c>
      <c r="CI2082" t="s">
        <v>3779</v>
      </c>
      <c r="CJ2082" t="s">
        <v>3766</v>
      </c>
      <c r="CK2082" t="s">
        <v>3766</v>
      </c>
      <c r="CL2082" t="s">
        <v>3779</v>
      </c>
      <c r="CM2082" t="s">
        <v>3961</v>
      </c>
      <c r="CN2082" t="s">
        <v>3779</v>
      </c>
      <c r="CO2082" t="s">
        <v>3779</v>
      </c>
      <c r="CP2082">
        <v>10</v>
      </c>
      <c r="CQ2082" t="s">
        <v>6829</v>
      </c>
    </row>
    <row r="2083" spans="1:95" x14ac:dyDescent="0.25">
      <c r="A2083">
        <v>1340290</v>
      </c>
      <c r="B2083" t="s">
        <v>37764</v>
      </c>
      <c r="C2083">
        <v>20160906204935</v>
      </c>
      <c r="D2083" s="21">
        <v>42620</v>
      </c>
      <c r="E2083" t="s">
        <v>2131</v>
      </c>
      <c r="F2083" t="s">
        <v>3766</v>
      </c>
      <c r="G2083" t="s">
        <v>37765</v>
      </c>
      <c r="H2083" t="s">
        <v>37766</v>
      </c>
      <c r="I2083" t="s">
        <v>3764</v>
      </c>
      <c r="J2083" t="s">
        <v>3766</v>
      </c>
      <c r="K2083" t="s">
        <v>3766</v>
      </c>
      <c r="L2083" t="s">
        <v>3766</v>
      </c>
      <c r="M2083" t="s">
        <v>37767</v>
      </c>
      <c r="N2083" t="s">
        <v>37768</v>
      </c>
      <c r="O2083" t="s">
        <v>3766</v>
      </c>
      <c r="P2083" t="s">
        <v>3766</v>
      </c>
      <c r="Q2083" t="s">
        <v>3766</v>
      </c>
      <c r="R2083" t="s">
        <v>37769</v>
      </c>
      <c r="S2083" t="s">
        <v>3766</v>
      </c>
      <c r="T2083">
        <v>3274255</v>
      </c>
      <c r="U2083" t="s">
        <v>37770</v>
      </c>
      <c r="V2083" t="s">
        <v>37771</v>
      </c>
      <c r="W2083" s="21">
        <v>41136</v>
      </c>
      <c r="X2083" t="s">
        <v>3776</v>
      </c>
      <c r="Y2083" t="s">
        <v>37772</v>
      </c>
      <c r="Z2083" t="s">
        <v>3814</v>
      </c>
      <c r="AA2083" t="s">
        <v>3815</v>
      </c>
      <c r="AB2083" t="s">
        <v>5593</v>
      </c>
      <c r="AC2083" t="s">
        <v>3779</v>
      </c>
      <c r="AD2083" t="s">
        <v>37773</v>
      </c>
      <c r="AE2083" t="s">
        <v>37774</v>
      </c>
      <c r="AF2083" t="s">
        <v>662</v>
      </c>
      <c r="AG2083">
        <v>2</v>
      </c>
      <c r="AH2083">
        <v>2</v>
      </c>
      <c r="AI2083" t="s">
        <v>3904</v>
      </c>
      <c r="AJ2083" t="s">
        <v>3783</v>
      </c>
      <c r="AK2083" t="s">
        <v>3783</v>
      </c>
      <c r="AL2083" t="s">
        <v>1863</v>
      </c>
      <c r="AM2083" t="s">
        <v>662</v>
      </c>
      <c r="AN2083" t="s">
        <v>17010</v>
      </c>
      <c r="AO2083" t="s">
        <v>3766</v>
      </c>
      <c r="AP2083" t="s">
        <v>3784</v>
      </c>
      <c r="AQ2083" t="s">
        <v>3785</v>
      </c>
      <c r="AR2083">
        <v>2114</v>
      </c>
      <c r="AS2083" t="s">
        <v>3784</v>
      </c>
      <c r="AT2083" t="s">
        <v>3786</v>
      </c>
      <c r="AU2083" t="s">
        <v>3787</v>
      </c>
      <c r="AV2083" t="s">
        <v>3788</v>
      </c>
      <c r="AW2083" t="s">
        <v>37775</v>
      </c>
      <c r="AX2083" t="s">
        <v>37776</v>
      </c>
      <c r="AY2083" t="s">
        <v>3779</v>
      </c>
      <c r="AZ2083" t="s">
        <v>3553</v>
      </c>
      <c r="BA2083" t="s">
        <v>8</v>
      </c>
      <c r="BB2083">
        <v>1</v>
      </c>
      <c r="BC2083" t="s">
        <v>3821</v>
      </c>
      <c r="BD2083">
        <v>1</v>
      </c>
      <c r="BE2083">
        <v>1</v>
      </c>
      <c r="BF2083" t="s">
        <v>4</v>
      </c>
      <c r="BG2083" t="s">
        <v>2132</v>
      </c>
      <c r="BI2083" t="s">
        <v>4561</v>
      </c>
      <c r="BJ2083" t="s">
        <v>4132</v>
      </c>
      <c r="BK2083" t="s">
        <v>6350</v>
      </c>
      <c r="BL2083" t="s">
        <v>3766</v>
      </c>
      <c r="BM2083" t="s">
        <v>3766</v>
      </c>
      <c r="BN2083">
        <v>1</v>
      </c>
      <c r="BO2083" t="s">
        <v>3795</v>
      </c>
      <c r="BP2083">
        <v>3</v>
      </c>
      <c r="BQ2083">
        <v>60</v>
      </c>
      <c r="BR2083" t="s">
        <v>4316</v>
      </c>
      <c r="BS2083" t="s">
        <v>3766</v>
      </c>
      <c r="BT2083">
        <v>30</v>
      </c>
      <c r="BU2083">
        <v>60</v>
      </c>
      <c r="BV2083">
        <v>90</v>
      </c>
      <c r="BW2083">
        <v>365</v>
      </c>
      <c r="BX2083" s="21">
        <v>42619</v>
      </c>
      <c r="BY2083">
        <v>9</v>
      </c>
      <c r="BZ2083" s="21">
        <v>41613</v>
      </c>
      <c r="CA2083" s="21">
        <v>42500</v>
      </c>
      <c r="CB2083">
        <v>91</v>
      </c>
      <c r="CC2083">
        <v>9</v>
      </c>
      <c r="CD2083">
        <v>10</v>
      </c>
      <c r="CE2083">
        <v>10</v>
      </c>
      <c r="CF2083">
        <v>10</v>
      </c>
      <c r="CG2083">
        <v>10</v>
      </c>
      <c r="CH2083">
        <v>9</v>
      </c>
      <c r="CI2083" t="s">
        <v>3779</v>
      </c>
      <c r="CJ2083" t="s">
        <v>3766</v>
      </c>
      <c r="CK2083" t="s">
        <v>3766</v>
      </c>
      <c r="CL2083" t="s">
        <v>3779</v>
      </c>
      <c r="CM2083" t="s">
        <v>3961</v>
      </c>
      <c r="CN2083" t="s">
        <v>3783</v>
      </c>
      <c r="CO2083" t="s">
        <v>3783</v>
      </c>
      <c r="CP2083">
        <v>1</v>
      </c>
      <c r="CQ2083" t="s">
        <v>13464</v>
      </c>
    </row>
    <row r="2084" spans="1:95" x14ac:dyDescent="0.25">
      <c r="A2084">
        <v>11842312</v>
      </c>
      <c r="B2084" t="s">
        <v>37777</v>
      </c>
      <c r="C2084">
        <v>20160906204935</v>
      </c>
      <c r="D2084" s="21">
        <v>42620</v>
      </c>
      <c r="E2084" t="s">
        <v>37778</v>
      </c>
      <c r="F2084" t="s">
        <v>37779</v>
      </c>
      <c r="G2084" t="s">
        <v>26594</v>
      </c>
      <c r="H2084" t="s">
        <v>37780</v>
      </c>
      <c r="I2084" t="s">
        <v>3764</v>
      </c>
      <c r="J2084" t="s">
        <v>37781</v>
      </c>
      <c r="K2084" t="s">
        <v>37782</v>
      </c>
      <c r="L2084" t="s">
        <v>37783</v>
      </c>
      <c r="M2084" t="s">
        <v>3766</v>
      </c>
      <c r="N2084" t="s">
        <v>14354</v>
      </c>
      <c r="O2084" t="s">
        <v>14355</v>
      </c>
      <c r="P2084" t="s">
        <v>37784</v>
      </c>
      <c r="Q2084" t="s">
        <v>37785</v>
      </c>
      <c r="R2084" t="s">
        <v>37786</v>
      </c>
      <c r="S2084" t="s">
        <v>37787</v>
      </c>
      <c r="T2084">
        <v>12243051</v>
      </c>
      <c r="U2084" t="s">
        <v>14360</v>
      </c>
      <c r="V2084" t="s">
        <v>14361</v>
      </c>
      <c r="W2084" s="21">
        <v>41684</v>
      </c>
      <c r="X2084" t="s">
        <v>14362</v>
      </c>
      <c r="Y2084" t="s">
        <v>14363</v>
      </c>
      <c r="Z2084" t="s">
        <v>3843</v>
      </c>
      <c r="AA2084" t="s">
        <v>4533</v>
      </c>
      <c r="AB2084" t="s">
        <v>3953</v>
      </c>
      <c r="AC2084" t="s">
        <v>3779</v>
      </c>
      <c r="AD2084" t="s">
        <v>14364</v>
      </c>
      <c r="AE2084" t="s">
        <v>14365</v>
      </c>
      <c r="AF2084" t="s">
        <v>14366</v>
      </c>
      <c r="AG2084">
        <v>363</v>
      </c>
      <c r="AH2084">
        <v>363</v>
      </c>
      <c r="AI2084" t="s">
        <v>5259</v>
      </c>
      <c r="AJ2084" t="s">
        <v>3783</v>
      </c>
      <c r="AK2084" t="s">
        <v>3783</v>
      </c>
      <c r="AL2084" t="s">
        <v>1438</v>
      </c>
      <c r="AM2084" t="s">
        <v>14059</v>
      </c>
      <c r="AN2084" t="s">
        <v>17010</v>
      </c>
      <c r="AO2084" t="s">
        <v>3766</v>
      </c>
      <c r="AP2084" t="s">
        <v>3784</v>
      </c>
      <c r="AQ2084" t="s">
        <v>3785</v>
      </c>
      <c r="AR2084">
        <v>2116</v>
      </c>
      <c r="AS2084" t="s">
        <v>3784</v>
      </c>
      <c r="AT2084" t="s">
        <v>3786</v>
      </c>
      <c r="AU2084" t="s">
        <v>3787</v>
      </c>
      <c r="AV2084" t="s">
        <v>3788</v>
      </c>
      <c r="AW2084" t="s">
        <v>37788</v>
      </c>
      <c r="AX2084" t="s">
        <v>37789</v>
      </c>
      <c r="AY2084" t="s">
        <v>3783</v>
      </c>
      <c r="AZ2084" t="s">
        <v>3553</v>
      </c>
      <c r="BA2084" t="s">
        <v>3</v>
      </c>
      <c r="BB2084">
        <v>2</v>
      </c>
      <c r="BC2084" t="s">
        <v>3821</v>
      </c>
      <c r="BD2084">
        <v>1</v>
      </c>
      <c r="BE2084">
        <v>1</v>
      </c>
      <c r="BF2084" t="s">
        <v>4</v>
      </c>
      <c r="BG2084" t="s">
        <v>37790</v>
      </c>
      <c r="BI2084" t="s">
        <v>11545</v>
      </c>
      <c r="BJ2084" t="s">
        <v>3766</v>
      </c>
      <c r="BK2084" t="s">
        <v>3766</v>
      </c>
      <c r="BL2084" t="s">
        <v>3823</v>
      </c>
      <c r="BM2084" t="s">
        <v>3824</v>
      </c>
      <c r="BN2084">
        <v>1</v>
      </c>
      <c r="BO2084" t="s">
        <v>3825</v>
      </c>
      <c r="BP2084">
        <v>3</v>
      </c>
      <c r="BQ2084">
        <v>1125</v>
      </c>
      <c r="BR2084" t="s">
        <v>4006</v>
      </c>
      <c r="BS2084" t="s">
        <v>3766</v>
      </c>
      <c r="BT2084">
        <v>11</v>
      </c>
      <c r="BU2084">
        <v>27</v>
      </c>
      <c r="BV2084">
        <v>54</v>
      </c>
      <c r="BW2084">
        <v>100</v>
      </c>
      <c r="BX2084" s="21">
        <v>42619</v>
      </c>
      <c r="BY2084">
        <v>12</v>
      </c>
      <c r="BZ2084" s="21">
        <v>42498</v>
      </c>
      <c r="CA2084" s="21">
        <v>42586</v>
      </c>
      <c r="CB2084">
        <v>90</v>
      </c>
      <c r="CC2084">
        <v>9</v>
      </c>
      <c r="CD2084">
        <v>10</v>
      </c>
      <c r="CE2084">
        <v>10</v>
      </c>
      <c r="CF2084">
        <v>10</v>
      </c>
      <c r="CG2084">
        <v>10</v>
      </c>
      <c r="CH2084">
        <v>9</v>
      </c>
      <c r="CI2084" t="s">
        <v>3779</v>
      </c>
      <c r="CJ2084" t="s">
        <v>3766</v>
      </c>
      <c r="CK2084" t="s">
        <v>3766</v>
      </c>
      <c r="CL2084" t="s">
        <v>3783</v>
      </c>
      <c r="CM2084" t="s">
        <v>3961</v>
      </c>
      <c r="CN2084" t="s">
        <v>3779</v>
      </c>
      <c r="CO2084" t="s">
        <v>3779</v>
      </c>
      <c r="CP2084">
        <v>58</v>
      </c>
      <c r="CQ2084" t="s">
        <v>37791</v>
      </c>
    </row>
    <row r="2085" spans="1:95" x14ac:dyDescent="0.25">
      <c r="A2085">
        <v>4977034</v>
      </c>
      <c r="B2085" t="s">
        <v>37792</v>
      </c>
      <c r="C2085">
        <v>20160906204935</v>
      </c>
      <c r="D2085" s="21">
        <v>42620</v>
      </c>
      <c r="E2085" t="s">
        <v>2133</v>
      </c>
      <c r="F2085" t="s">
        <v>37793</v>
      </c>
      <c r="G2085" t="s">
        <v>37794</v>
      </c>
      <c r="H2085" t="s">
        <v>37795</v>
      </c>
      <c r="I2085" t="s">
        <v>3764</v>
      </c>
      <c r="J2085" t="s">
        <v>37796</v>
      </c>
      <c r="K2085" t="s">
        <v>37797</v>
      </c>
      <c r="L2085" t="s">
        <v>2134</v>
      </c>
      <c r="M2085" t="s">
        <v>37798</v>
      </c>
      <c r="N2085" t="s">
        <v>37799</v>
      </c>
      <c r="O2085" t="s">
        <v>37800</v>
      </c>
      <c r="P2085" t="s">
        <v>3766</v>
      </c>
      <c r="Q2085" t="s">
        <v>3766</v>
      </c>
      <c r="R2085" t="s">
        <v>37801</v>
      </c>
      <c r="S2085" t="s">
        <v>3766</v>
      </c>
      <c r="T2085">
        <v>25655149</v>
      </c>
      <c r="U2085" t="s">
        <v>37802</v>
      </c>
      <c r="V2085" t="s">
        <v>4851</v>
      </c>
      <c r="W2085" s="21">
        <v>42009</v>
      </c>
      <c r="X2085" t="s">
        <v>3776</v>
      </c>
      <c r="Y2085" t="s">
        <v>37803</v>
      </c>
      <c r="Z2085" t="s">
        <v>3814</v>
      </c>
      <c r="AA2085" t="s">
        <v>3815</v>
      </c>
      <c r="AB2085" t="s">
        <v>4853</v>
      </c>
      <c r="AC2085" t="s">
        <v>3783</v>
      </c>
      <c r="AD2085" t="s">
        <v>37804</v>
      </c>
      <c r="AE2085" t="s">
        <v>37805</v>
      </c>
      <c r="AF2085" t="s">
        <v>14212</v>
      </c>
      <c r="AG2085">
        <v>2</v>
      </c>
      <c r="AH2085">
        <v>2</v>
      </c>
      <c r="AI2085" t="s">
        <v>3904</v>
      </c>
      <c r="AJ2085" t="s">
        <v>3783</v>
      </c>
      <c r="AK2085" t="s">
        <v>3783</v>
      </c>
      <c r="AL2085" t="s">
        <v>731</v>
      </c>
      <c r="AM2085" t="s">
        <v>14212</v>
      </c>
      <c r="AN2085" t="s">
        <v>17010</v>
      </c>
      <c r="AO2085" t="s">
        <v>3766</v>
      </c>
      <c r="AP2085" t="s">
        <v>3784</v>
      </c>
      <c r="AQ2085" t="s">
        <v>3785</v>
      </c>
      <c r="AR2085">
        <v>2111</v>
      </c>
      <c r="AS2085" t="s">
        <v>3784</v>
      </c>
      <c r="AT2085" t="s">
        <v>3786</v>
      </c>
      <c r="AU2085" t="s">
        <v>3787</v>
      </c>
      <c r="AV2085" t="s">
        <v>3788</v>
      </c>
      <c r="AW2085" t="s">
        <v>37806</v>
      </c>
      <c r="AX2085" t="s">
        <v>37807</v>
      </c>
      <c r="AY2085" t="s">
        <v>3783</v>
      </c>
      <c r="AZ2085" t="s">
        <v>3559</v>
      </c>
      <c r="BA2085" t="s">
        <v>3</v>
      </c>
      <c r="BB2085">
        <v>4</v>
      </c>
      <c r="BC2085" t="s">
        <v>3984</v>
      </c>
      <c r="BD2085">
        <v>2</v>
      </c>
      <c r="BE2085">
        <v>2</v>
      </c>
      <c r="BF2085" t="s">
        <v>4</v>
      </c>
      <c r="BG2085" t="s">
        <v>2135</v>
      </c>
      <c r="BI2085" t="s">
        <v>3823</v>
      </c>
      <c r="BJ2085" t="s">
        <v>3766</v>
      </c>
      <c r="BK2085" t="s">
        <v>3766</v>
      </c>
      <c r="BL2085" t="s">
        <v>3766</v>
      </c>
      <c r="BM2085" t="s">
        <v>4276</v>
      </c>
      <c r="BN2085">
        <v>1</v>
      </c>
      <c r="BO2085" t="s">
        <v>3795</v>
      </c>
      <c r="BP2085">
        <v>2</v>
      </c>
      <c r="BQ2085">
        <v>1125</v>
      </c>
      <c r="BR2085" t="s">
        <v>4006</v>
      </c>
      <c r="BS2085" t="s">
        <v>3766</v>
      </c>
      <c r="BT2085">
        <v>7</v>
      </c>
      <c r="BU2085">
        <v>14</v>
      </c>
      <c r="BV2085">
        <v>44</v>
      </c>
      <c r="BW2085">
        <v>319</v>
      </c>
      <c r="BX2085" s="21">
        <v>42619</v>
      </c>
      <c r="BY2085">
        <v>34</v>
      </c>
      <c r="BZ2085" s="21">
        <v>42022</v>
      </c>
      <c r="CA2085" s="21">
        <v>42612</v>
      </c>
      <c r="CB2085">
        <v>97</v>
      </c>
      <c r="CC2085">
        <v>10</v>
      </c>
      <c r="CD2085">
        <v>10</v>
      </c>
      <c r="CE2085">
        <v>10</v>
      </c>
      <c r="CF2085">
        <v>10</v>
      </c>
      <c r="CG2085">
        <v>10</v>
      </c>
      <c r="CH2085">
        <v>10</v>
      </c>
      <c r="CI2085" t="s">
        <v>3779</v>
      </c>
      <c r="CJ2085" t="s">
        <v>3766</v>
      </c>
      <c r="CK2085" t="s">
        <v>3766</v>
      </c>
      <c r="CL2085" t="s">
        <v>3779</v>
      </c>
      <c r="CM2085" t="s">
        <v>3909</v>
      </c>
      <c r="CN2085" t="s">
        <v>3779</v>
      </c>
      <c r="CO2085" t="s">
        <v>3779</v>
      </c>
      <c r="CP2085">
        <v>1</v>
      </c>
      <c r="CQ2085" t="s">
        <v>3935</v>
      </c>
    </row>
    <row r="2086" spans="1:95" x14ac:dyDescent="0.25">
      <c r="A2086">
        <v>4075898</v>
      </c>
      <c r="B2086" t="s">
        <v>37808</v>
      </c>
      <c r="C2086">
        <v>20160906204935</v>
      </c>
      <c r="D2086" s="21">
        <v>42620</v>
      </c>
      <c r="E2086" t="s">
        <v>37809</v>
      </c>
      <c r="F2086" t="s">
        <v>37810</v>
      </c>
      <c r="G2086" t="s">
        <v>37811</v>
      </c>
      <c r="H2086" t="s">
        <v>37812</v>
      </c>
      <c r="I2086" t="s">
        <v>3764</v>
      </c>
      <c r="J2086" t="s">
        <v>37813</v>
      </c>
      <c r="K2086" t="s">
        <v>37814</v>
      </c>
      <c r="L2086" t="s">
        <v>37815</v>
      </c>
      <c r="M2086" t="s">
        <v>37816</v>
      </c>
      <c r="N2086" t="s">
        <v>37817</v>
      </c>
      <c r="O2086" t="s">
        <v>37818</v>
      </c>
      <c r="P2086" t="s">
        <v>3766</v>
      </c>
      <c r="Q2086" t="s">
        <v>3766</v>
      </c>
      <c r="R2086" t="s">
        <v>37819</v>
      </c>
      <c r="S2086" t="s">
        <v>3766</v>
      </c>
      <c r="T2086">
        <v>20857768</v>
      </c>
      <c r="U2086" t="s">
        <v>16525</v>
      </c>
      <c r="V2086" t="s">
        <v>9377</v>
      </c>
      <c r="W2086" s="21">
        <v>41884</v>
      </c>
      <c r="X2086" t="s">
        <v>3776</v>
      </c>
      <c r="Y2086" t="s">
        <v>16526</v>
      </c>
      <c r="Z2086" t="s">
        <v>3843</v>
      </c>
      <c r="AA2086" t="s">
        <v>3815</v>
      </c>
      <c r="AB2086" t="s">
        <v>4853</v>
      </c>
      <c r="AC2086" t="s">
        <v>3779</v>
      </c>
      <c r="AD2086" t="s">
        <v>16527</v>
      </c>
      <c r="AE2086" t="s">
        <v>16528</v>
      </c>
      <c r="AF2086" t="s">
        <v>16529</v>
      </c>
      <c r="AG2086">
        <v>15</v>
      </c>
      <c r="AH2086">
        <v>15</v>
      </c>
      <c r="AI2086" t="s">
        <v>3847</v>
      </c>
      <c r="AJ2086" t="s">
        <v>3783</v>
      </c>
      <c r="AK2086" t="s">
        <v>3783</v>
      </c>
      <c r="AL2086" t="s">
        <v>37820</v>
      </c>
      <c r="AM2086" t="s">
        <v>16529</v>
      </c>
      <c r="AN2086" t="s">
        <v>17010</v>
      </c>
      <c r="AO2086" t="s">
        <v>3766</v>
      </c>
      <c r="AP2086" t="s">
        <v>3784</v>
      </c>
      <c r="AQ2086" t="s">
        <v>3785</v>
      </c>
      <c r="AR2086">
        <v>2108</v>
      </c>
      <c r="AS2086" t="s">
        <v>3784</v>
      </c>
      <c r="AT2086" t="s">
        <v>3786</v>
      </c>
      <c r="AU2086" t="s">
        <v>3787</v>
      </c>
      <c r="AV2086" t="s">
        <v>3788</v>
      </c>
      <c r="AW2086" t="s">
        <v>37821</v>
      </c>
      <c r="AX2086" t="s">
        <v>37822</v>
      </c>
      <c r="AY2086" t="s">
        <v>3783</v>
      </c>
      <c r="AZ2086" t="s">
        <v>3553</v>
      </c>
      <c r="BA2086" t="s">
        <v>3</v>
      </c>
      <c r="BB2086">
        <v>2</v>
      </c>
      <c r="BC2086" t="s">
        <v>3821</v>
      </c>
      <c r="BD2086">
        <v>1</v>
      </c>
      <c r="BE2086">
        <v>1</v>
      </c>
      <c r="BF2086" t="s">
        <v>4</v>
      </c>
      <c r="BG2086" t="s">
        <v>37823</v>
      </c>
      <c r="BI2086" t="s">
        <v>13810</v>
      </c>
      <c r="BJ2086" t="s">
        <v>3766</v>
      </c>
      <c r="BK2086" t="s">
        <v>3766</v>
      </c>
      <c r="BL2086" t="s">
        <v>3766</v>
      </c>
      <c r="BM2086" t="s">
        <v>3766</v>
      </c>
      <c r="BN2086">
        <v>1</v>
      </c>
      <c r="BO2086" t="s">
        <v>3795</v>
      </c>
      <c r="BP2086">
        <v>4</v>
      </c>
      <c r="BQ2086">
        <v>1125</v>
      </c>
      <c r="BR2086" t="s">
        <v>4006</v>
      </c>
      <c r="BS2086" t="s">
        <v>3766</v>
      </c>
      <c r="BT2086">
        <v>10</v>
      </c>
      <c r="BU2086">
        <v>36</v>
      </c>
      <c r="BV2086">
        <v>66</v>
      </c>
      <c r="BW2086">
        <v>66</v>
      </c>
      <c r="BX2086" s="21">
        <v>42619</v>
      </c>
      <c r="BY2086">
        <v>41</v>
      </c>
      <c r="BZ2086" s="21">
        <v>41908</v>
      </c>
      <c r="CA2086" s="21">
        <v>42589</v>
      </c>
      <c r="CB2086">
        <v>94</v>
      </c>
      <c r="CC2086">
        <v>10</v>
      </c>
      <c r="CD2086">
        <v>10</v>
      </c>
      <c r="CE2086">
        <v>10</v>
      </c>
      <c r="CF2086">
        <v>10</v>
      </c>
      <c r="CG2086">
        <v>9</v>
      </c>
      <c r="CH2086">
        <v>9</v>
      </c>
      <c r="CI2086" t="s">
        <v>3779</v>
      </c>
      <c r="CJ2086" t="s">
        <v>3766</v>
      </c>
      <c r="CK2086" t="s">
        <v>3766</v>
      </c>
      <c r="CL2086" t="s">
        <v>3779</v>
      </c>
      <c r="CM2086" t="s">
        <v>3797</v>
      </c>
      <c r="CN2086" t="s">
        <v>3779</v>
      </c>
      <c r="CO2086" t="s">
        <v>3779</v>
      </c>
      <c r="CP2086">
        <v>10</v>
      </c>
      <c r="CQ2086" t="s">
        <v>8687</v>
      </c>
    </row>
    <row r="2087" spans="1:95" x14ac:dyDescent="0.25">
      <c r="A2087">
        <v>8696200</v>
      </c>
      <c r="B2087" t="s">
        <v>37824</v>
      </c>
      <c r="C2087">
        <v>20160906204935</v>
      </c>
      <c r="D2087" s="21">
        <v>42620</v>
      </c>
      <c r="E2087" t="s">
        <v>37825</v>
      </c>
      <c r="F2087" t="s">
        <v>37826</v>
      </c>
      <c r="G2087" t="s">
        <v>37827</v>
      </c>
      <c r="H2087" t="s">
        <v>37828</v>
      </c>
      <c r="I2087" t="s">
        <v>3764</v>
      </c>
      <c r="J2087" t="s">
        <v>33546</v>
      </c>
      <c r="K2087" t="s">
        <v>37829</v>
      </c>
      <c r="L2087" t="s">
        <v>33548</v>
      </c>
      <c r="M2087" t="s">
        <v>37830</v>
      </c>
      <c r="N2087" t="s">
        <v>37831</v>
      </c>
      <c r="O2087" t="s">
        <v>37832</v>
      </c>
      <c r="P2087" t="s">
        <v>37833</v>
      </c>
      <c r="Q2087" t="s">
        <v>37834</v>
      </c>
      <c r="R2087" t="s">
        <v>37835</v>
      </c>
      <c r="S2087" t="s">
        <v>37836</v>
      </c>
      <c r="T2087">
        <v>19470226</v>
      </c>
      <c r="U2087" t="s">
        <v>33556</v>
      </c>
      <c r="V2087" t="s">
        <v>33557</v>
      </c>
      <c r="W2087" s="21">
        <v>41855</v>
      </c>
      <c r="X2087" t="s">
        <v>3776</v>
      </c>
      <c r="Y2087" t="s">
        <v>33558</v>
      </c>
      <c r="Z2087" t="s">
        <v>3814</v>
      </c>
      <c r="AA2087" t="s">
        <v>3815</v>
      </c>
      <c r="AB2087" t="s">
        <v>3815</v>
      </c>
      <c r="AC2087" t="s">
        <v>3779</v>
      </c>
      <c r="AD2087" t="s">
        <v>33559</v>
      </c>
      <c r="AE2087" t="s">
        <v>33560</v>
      </c>
      <c r="AF2087" t="s">
        <v>662</v>
      </c>
      <c r="AG2087">
        <v>2</v>
      </c>
      <c r="AH2087">
        <v>2</v>
      </c>
      <c r="AI2087" t="s">
        <v>33561</v>
      </c>
      <c r="AJ2087" t="s">
        <v>3783</v>
      </c>
      <c r="AK2087" t="s">
        <v>3783</v>
      </c>
      <c r="AL2087" t="s">
        <v>33562</v>
      </c>
      <c r="AM2087" t="s">
        <v>662</v>
      </c>
      <c r="AN2087" t="s">
        <v>17010</v>
      </c>
      <c r="AO2087" t="s">
        <v>3766</v>
      </c>
      <c r="AP2087" t="s">
        <v>3784</v>
      </c>
      <c r="AQ2087" t="s">
        <v>3785</v>
      </c>
      <c r="AR2087">
        <v>2114</v>
      </c>
      <c r="AS2087" t="s">
        <v>3784</v>
      </c>
      <c r="AT2087" t="s">
        <v>3786</v>
      </c>
      <c r="AU2087" t="s">
        <v>3787</v>
      </c>
      <c r="AV2087" t="s">
        <v>3788</v>
      </c>
      <c r="AW2087" t="s">
        <v>37837</v>
      </c>
      <c r="AX2087" t="s">
        <v>37838</v>
      </c>
      <c r="AY2087" t="s">
        <v>3783</v>
      </c>
      <c r="AZ2087" t="s">
        <v>3553</v>
      </c>
      <c r="BA2087" t="s">
        <v>275</v>
      </c>
      <c r="BB2087">
        <v>2</v>
      </c>
      <c r="BC2087" t="s">
        <v>3821</v>
      </c>
      <c r="BD2087">
        <v>1</v>
      </c>
      <c r="BE2087">
        <v>2</v>
      </c>
      <c r="BF2087" t="s">
        <v>11708</v>
      </c>
      <c r="BG2087" t="s">
        <v>37839</v>
      </c>
      <c r="BI2087" t="s">
        <v>13089</v>
      </c>
      <c r="BJ2087" t="s">
        <v>22511</v>
      </c>
      <c r="BK2087" t="s">
        <v>37840</v>
      </c>
      <c r="BL2087" t="s">
        <v>3793</v>
      </c>
      <c r="BM2087" t="s">
        <v>3766</v>
      </c>
      <c r="BN2087">
        <v>1</v>
      </c>
      <c r="BO2087" t="s">
        <v>3825</v>
      </c>
      <c r="BP2087">
        <v>2</v>
      </c>
      <c r="BQ2087">
        <v>1125</v>
      </c>
      <c r="BR2087" t="s">
        <v>4093</v>
      </c>
      <c r="BS2087" t="s">
        <v>3766</v>
      </c>
      <c r="BT2087">
        <v>0</v>
      </c>
      <c r="BU2087">
        <v>0</v>
      </c>
      <c r="BV2087">
        <v>0</v>
      </c>
      <c r="BW2087">
        <v>0</v>
      </c>
      <c r="BX2087" s="21">
        <v>42619</v>
      </c>
      <c r="BY2087">
        <v>12</v>
      </c>
      <c r="BZ2087" s="21">
        <v>42331</v>
      </c>
      <c r="CA2087" s="21">
        <v>42541</v>
      </c>
      <c r="CB2087">
        <v>95</v>
      </c>
      <c r="CC2087">
        <v>9</v>
      </c>
      <c r="CD2087">
        <v>10</v>
      </c>
      <c r="CE2087">
        <v>9</v>
      </c>
      <c r="CF2087">
        <v>10</v>
      </c>
      <c r="CG2087">
        <v>10</v>
      </c>
      <c r="CH2087">
        <v>9</v>
      </c>
      <c r="CI2087" t="s">
        <v>3779</v>
      </c>
      <c r="CJ2087" t="s">
        <v>3766</v>
      </c>
      <c r="CK2087" t="s">
        <v>3766</v>
      </c>
      <c r="CL2087" t="s">
        <v>3783</v>
      </c>
      <c r="CM2087" t="s">
        <v>3961</v>
      </c>
      <c r="CN2087" t="s">
        <v>3779</v>
      </c>
      <c r="CO2087" t="s">
        <v>3779</v>
      </c>
      <c r="CP2087">
        <v>2</v>
      </c>
      <c r="CQ2087" t="s">
        <v>4250</v>
      </c>
    </row>
    <row r="2088" spans="1:95" x14ac:dyDescent="0.25">
      <c r="A2088">
        <v>8302844</v>
      </c>
      <c r="B2088" t="s">
        <v>37841</v>
      </c>
      <c r="C2088">
        <v>20160906204935</v>
      </c>
      <c r="D2088" s="21">
        <v>42620</v>
      </c>
      <c r="E2088" t="s">
        <v>37842</v>
      </c>
      <c r="F2088" t="s">
        <v>37843</v>
      </c>
      <c r="G2088" t="s">
        <v>37844</v>
      </c>
      <c r="H2088" t="s">
        <v>37845</v>
      </c>
      <c r="I2088" t="s">
        <v>3764</v>
      </c>
      <c r="J2088" t="s">
        <v>37846</v>
      </c>
      <c r="K2088" t="s">
        <v>3766</v>
      </c>
      <c r="L2088" t="s">
        <v>37847</v>
      </c>
      <c r="M2088" t="s">
        <v>37848</v>
      </c>
      <c r="N2088" t="s">
        <v>37849</v>
      </c>
      <c r="O2088" t="s">
        <v>37850</v>
      </c>
      <c r="P2088" t="s">
        <v>37851</v>
      </c>
      <c r="Q2088" t="s">
        <v>37852</v>
      </c>
      <c r="R2088" t="s">
        <v>37853</v>
      </c>
      <c r="S2088" t="s">
        <v>37854</v>
      </c>
      <c r="T2088">
        <v>1846434</v>
      </c>
      <c r="U2088" t="s">
        <v>34306</v>
      </c>
      <c r="V2088" t="s">
        <v>34307</v>
      </c>
      <c r="W2088" s="21">
        <v>40970</v>
      </c>
      <c r="X2088" t="s">
        <v>3776</v>
      </c>
      <c r="Y2088" t="s">
        <v>34308</v>
      </c>
      <c r="Z2088" t="s">
        <v>3814</v>
      </c>
      <c r="AA2088" t="s">
        <v>4105</v>
      </c>
      <c r="AB2088" t="s">
        <v>3927</v>
      </c>
      <c r="AC2088" t="s">
        <v>3779</v>
      </c>
      <c r="AD2088" t="s">
        <v>34309</v>
      </c>
      <c r="AE2088" t="s">
        <v>34310</v>
      </c>
      <c r="AF2088" t="s">
        <v>637</v>
      </c>
      <c r="AG2088">
        <v>4</v>
      </c>
      <c r="AH2088">
        <v>4</v>
      </c>
      <c r="AI2088" t="s">
        <v>3904</v>
      </c>
      <c r="AJ2088" t="s">
        <v>3783</v>
      </c>
      <c r="AK2088" t="s">
        <v>3783</v>
      </c>
      <c r="AL2088" t="s">
        <v>1928</v>
      </c>
      <c r="AM2088" t="s">
        <v>637</v>
      </c>
      <c r="AN2088" t="s">
        <v>17010</v>
      </c>
      <c r="AO2088" t="s">
        <v>3766</v>
      </c>
      <c r="AP2088" t="s">
        <v>3784</v>
      </c>
      <c r="AQ2088" t="s">
        <v>3785</v>
      </c>
      <c r="AR2088">
        <v>2114</v>
      </c>
      <c r="AS2088" t="s">
        <v>3784</v>
      </c>
      <c r="AT2088" t="s">
        <v>3786</v>
      </c>
      <c r="AU2088" t="s">
        <v>3787</v>
      </c>
      <c r="AV2088" t="s">
        <v>3788</v>
      </c>
      <c r="AW2088" t="s">
        <v>37855</v>
      </c>
      <c r="AX2088" t="s">
        <v>37856</v>
      </c>
      <c r="AY2088" t="s">
        <v>3783</v>
      </c>
      <c r="AZ2088" t="s">
        <v>3553</v>
      </c>
      <c r="BA2088" t="s">
        <v>3</v>
      </c>
      <c r="BB2088">
        <v>4</v>
      </c>
      <c r="BC2088" t="s">
        <v>3821</v>
      </c>
      <c r="BD2088">
        <v>0</v>
      </c>
      <c r="BE2088">
        <v>2</v>
      </c>
      <c r="BF2088" t="s">
        <v>4</v>
      </c>
      <c r="BG2088" t="s">
        <v>558</v>
      </c>
      <c r="BI2088" t="s">
        <v>6648</v>
      </c>
      <c r="BJ2088" t="s">
        <v>3766</v>
      </c>
      <c r="BK2088" t="s">
        <v>3766</v>
      </c>
      <c r="BL2088" t="s">
        <v>3882</v>
      </c>
      <c r="BM2088" t="s">
        <v>3883</v>
      </c>
      <c r="BN2088">
        <v>2</v>
      </c>
      <c r="BO2088" t="s">
        <v>3852</v>
      </c>
      <c r="BP2088">
        <v>2</v>
      </c>
      <c r="BQ2088">
        <v>1125</v>
      </c>
      <c r="BR2088" t="s">
        <v>3985</v>
      </c>
      <c r="BS2088" t="s">
        <v>3766</v>
      </c>
      <c r="BT2088">
        <v>2</v>
      </c>
      <c r="BU2088">
        <v>3</v>
      </c>
      <c r="BV2088">
        <v>5</v>
      </c>
      <c r="BW2088">
        <v>8</v>
      </c>
      <c r="BX2088" s="21">
        <v>42619</v>
      </c>
      <c r="BY2088">
        <v>78</v>
      </c>
      <c r="BZ2088" s="21">
        <v>42272</v>
      </c>
      <c r="CA2088" s="21">
        <v>42615</v>
      </c>
      <c r="CB2088">
        <v>89</v>
      </c>
      <c r="CC2088">
        <v>9</v>
      </c>
      <c r="CD2088">
        <v>9</v>
      </c>
      <c r="CE2088">
        <v>9</v>
      </c>
      <c r="CF2088">
        <v>10</v>
      </c>
      <c r="CG2088">
        <v>10</v>
      </c>
      <c r="CH2088">
        <v>9</v>
      </c>
      <c r="CI2088" t="s">
        <v>3779</v>
      </c>
      <c r="CJ2088" t="s">
        <v>3766</v>
      </c>
      <c r="CK2088" t="s">
        <v>3766</v>
      </c>
      <c r="CL2088" t="s">
        <v>3779</v>
      </c>
      <c r="CM2088" t="s">
        <v>3961</v>
      </c>
      <c r="CN2088" t="s">
        <v>3779</v>
      </c>
      <c r="CO2088" t="s">
        <v>3779</v>
      </c>
      <c r="CP2088">
        <v>2</v>
      </c>
      <c r="CQ2088" t="s">
        <v>18232</v>
      </c>
    </row>
    <row r="2089" spans="1:95" x14ac:dyDescent="0.25">
      <c r="A2089">
        <v>9709597</v>
      </c>
      <c r="B2089" t="s">
        <v>37857</v>
      </c>
      <c r="C2089">
        <v>20160906204935</v>
      </c>
      <c r="D2089" s="21">
        <v>42620</v>
      </c>
      <c r="E2089" t="s">
        <v>37614</v>
      </c>
      <c r="F2089" t="s">
        <v>37858</v>
      </c>
      <c r="G2089" t="s">
        <v>37859</v>
      </c>
      <c r="H2089" t="s">
        <v>37860</v>
      </c>
      <c r="I2089" t="s">
        <v>3764</v>
      </c>
      <c r="J2089" t="s">
        <v>37861</v>
      </c>
      <c r="K2089" t="s">
        <v>37862</v>
      </c>
      <c r="L2089" t="s">
        <v>37863</v>
      </c>
      <c r="M2089" t="s">
        <v>37864</v>
      </c>
      <c r="N2089" t="s">
        <v>3766</v>
      </c>
      <c r="O2089" t="s">
        <v>37865</v>
      </c>
      <c r="P2089" t="s">
        <v>37866</v>
      </c>
      <c r="Q2089" t="s">
        <v>37867</v>
      </c>
      <c r="R2089" t="s">
        <v>37868</v>
      </c>
      <c r="S2089" t="s">
        <v>37869</v>
      </c>
      <c r="T2089">
        <v>49420203</v>
      </c>
      <c r="U2089" t="s">
        <v>37870</v>
      </c>
      <c r="V2089" t="s">
        <v>6626</v>
      </c>
      <c r="W2089" s="21">
        <v>42327</v>
      </c>
      <c r="X2089" t="s">
        <v>3787</v>
      </c>
      <c r="Y2089" t="s">
        <v>3766</v>
      </c>
      <c r="Z2089" t="s">
        <v>3778</v>
      </c>
      <c r="AA2089" t="s">
        <v>3778</v>
      </c>
      <c r="AB2089" t="s">
        <v>3778</v>
      </c>
      <c r="AC2089" t="s">
        <v>3779</v>
      </c>
      <c r="AD2089" t="s">
        <v>37871</v>
      </c>
      <c r="AE2089" t="s">
        <v>37872</v>
      </c>
      <c r="AF2089" t="s">
        <v>3766</v>
      </c>
      <c r="AG2089">
        <v>1</v>
      </c>
      <c r="AH2089">
        <v>1</v>
      </c>
      <c r="AI2089" t="s">
        <v>3847</v>
      </c>
      <c r="AJ2089" t="s">
        <v>3783</v>
      </c>
      <c r="AK2089" t="s">
        <v>3783</v>
      </c>
      <c r="AL2089" t="s">
        <v>37460</v>
      </c>
      <c r="AM2089" t="s">
        <v>3766</v>
      </c>
      <c r="AN2089" t="s">
        <v>17010</v>
      </c>
      <c r="AO2089" t="s">
        <v>3766</v>
      </c>
      <c r="AP2089" t="s">
        <v>3784</v>
      </c>
      <c r="AQ2089" t="s">
        <v>3785</v>
      </c>
      <c r="AR2089">
        <v>2109</v>
      </c>
      <c r="AS2089" t="s">
        <v>3784</v>
      </c>
      <c r="AT2089" t="s">
        <v>3786</v>
      </c>
      <c r="AU2089" t="s">
        <v>3787</v>
      </c>
      <c r="AV2089" t="s">
        <v>3788</v>
      </c>
      <c r="AW2089" t="s">
        <v>37873</v>
      </c>
      <c r="AX2089" t="s">
        <v>37874</v>
      </c>
      <c r="AY2089" t="s">
        <v>3779</v>
      </c>
      <c r="AZ2089" t="s">
        <v>3560</v>
      </c>
      <c r="BA2089" t="s">
        <v>8</v>
      </c>
      <c r="BB2089">
        <v>4</v>
      </c>
      <c r="BC2089" t="s">
        <v>3821</v>
      </c>
      <c r="BD2089">
        <v>1</v>
      </c>
      <c r="BE2089">
        <v>2</v>
      </c>
      <c r="BF2089" t="s">
        <v>4</v>
      </c>
      <c r="BG2089" t="s">
        <v>37875</v>
      </c>
      <c r="BI2089" t="s">
        <v>3823</v>
      </c>
      <c r="BJ2089" t="s">
        <v>4655</v>
      </c>
      <c r="BK2089" t="s">
        <v>3766</v>
      </c>
      <c r="BL2089" t="s">
        <v>3766</v>
      </c>
      <c r="BM2089" t="s">
        <v>3766</v>
      </c>
      <c r="BN2089">
        <v>0</v>
      </c>
      <c r="BO2089" t="s">
        <v>3795</v>
      </c>
      <c r="BP2089">
        <v>4</v>
      </c>
      <c r="BQ2089">
        <v>7</v>
      </c>
      <c r="BR2089" t="s">
        <v>4194</v>
      </c>
      <c r="BS2089" t="s">
        <v>3766</v>
      </c>
      <c r="BT2089">
        <v>0</v>
      </c>
      <c r="BU2089">
        <v>0</v>
      </c>
      <c r="BV2089">
        <v>0</v>
      </c>
      <c r="BW2089">
        <v>8</v>
      </c>
      <c r="BX2089" s="21">
        <v>42619</v>
      </c>
      <c r="BY2089">
        <v>1</v>
      </c>
      <c r="BZ2089" s="21">
        <v>42483</v>
      </c>
      <c r="CA2089" s="21">
        <v>42483</v>
      </c>
      <c r="CB2089">
        <v>100</v>
      </c>
      <c r="CC2089">
        <v>10</v>
      </c>
      <c r="CD2089">
        <v>10</v>
      </c>
      <c r="CE2089">
        <v>8</v>
      </c>
      <c r="CF2089">
        <v>8</v>
      </c>
      <c r="CG2089">
        <v>10</v>
      </c>
      <c r="CH2089">
        <v>8</v>
      </c>
      <c r="CI2089" t="s">
        <v>3779</v>
      </c>
      <c r="CJ2089" t="s">
        <v>3766</v>
      </c>
      <c r="CK2089" t="s">
        <v>3766</v>
      </c>
      <c r="CL2089" t="s">
        <v>3783</v>
      </c>
      <c r="CM2089" t="s">
        <v>3797</v>
      </c>
      <c r="CN2089" t="s">
        <v>3779</v>
      </c>
      <c r="CO2089" t="s">
        <v>3779</v>
      </c>
      <c r="CP2089">
        <v>1</v>
      </c>
      <c r="CQ2089" t="s">
        <v>6128</v>
      </c>
    </row>
    <row r="2090" spans="1:95" x14ac:dyDescent="0.25">
      <c r="A2090">
        <v>8432166</v>
      </c>
      <c r="B2090" t="s">
        <v>37876</v>
      </c>
      <c r="C2090">
        <v>20160906204935</v>
      </c>
      <c r="D2090" s="21">
        <v>42620</v>
      </c>
      <c r="E2090" t="s">
        <v>37877</v>
      </c>
      <c r="F2090" t="s">
        <v>37878</v>
      </c>
      <c r="G2090" t="s">
        <v>3766</v>
      </c>
      <c r="H2090" t="s">
        <v>37878</v>
      </c>
      <c r="I2090" t="s">
        <v>3764</v>
      </c>
      <c r="J2090" t="s">
        <v>3766</v>
      </c>
      <c r="K2090" t="s">
        <v>3766</v>
      </c>
      <c r="L2090" t="s">
        <v>3766</v>
      </c>
      <c r="M2090" t="s">
        <v>3766</v>
      </c>
      <c r="N2090" t="s">
        <v>3766</v>
      </c>
      <c r="O2090" t="s">
        <v>3766</v>
      </c>
      <c r="P2090" t="s">
        <v>37879</v>
      </c>
      <c r="Q2090" t="s">
        <v>37880</v>
      </c>
      <c r="R2090" t="s">
        <v>37881</v>
      </c>
      <c r="S2090" t="s">
        <v>37882</v>
      </c>
      <c r="T2090">
        <v>19834500</v>
      </c>
      <c r="U2090" t="s">
        <v>37883</v>
      </c>
      <c r="V2090" t="s">
        <v>37884</v>
      </c>
      <c r="W2090" s="21">
        <v>41862</v>
      </c>
      <c r="X2090" t="s">
        <v>3776</v>
      </c>
      <c r="Y2090" t="s">
        <v>3766</v>
      </c>
      <c r="Z2090" t="s">
        <v>3778</v>
      </c>
      <c r="AA2090" t="s">
        <v>3778</v>
      </c>
      <c r="AB2090" t="s">
        <v>3778</v>
      </c>
      <c r="AC2090" t="s">
        <v>3779</v>
      </c>
      <c r="AD2090" t="s">
        <v>37885</v>
      </c>
      <c r="AE2090" t="s">
        <v>37886</v>
      </c>
      <c r="AF2090" t="s">
        <v>14059</v>
      </c>
      <c r="AG2090">
        <v>1</v>
      </c>
      <c r="AH2090">
        <v>1</v>
      </c>
      <c r="AI2090" t="s">
        <v>4978</v>
      </c>
      <c r="AJ2090" t="s">
        <v>3783</v>
      </c>
      <c r="AK2090" t="s">
        <v>3779</v>
      </c>
      <c r="AL2090" t="s">
        <v>37111</v>
      </c>
      <c r="AM2090" t="s">
        <v>14059</v>
      </c>
      <c r="AN2090" t="s">
        <v>17010</v>
      </c>
      <c r="AO2090" t="s">
        <v>3766</v>
      </c>
      <c r="AP2090" t="s">
        <v>3784</v>
      </c>
      <c r="AQ2090" t="s">
        <v>3785</v>
      </c>
      <c r="AR2090">
        <v>2116</v>
      </c>
      <c r="AS2090" t="s">
        <v>3784</v>
      </c>
      <c r="AT2090" t="s">
        <v>3786</v>
      </c>
      <c r="AU2090" t="s">
        <v>3787</v>
      </c>
      <c r="AV2090" t="s">
        <v>3788</v>
      </c>
      <c r="AW2090" t="s">
        <v>37887</v>
      </c>
      <c r="AX2090" t="s">
        <v>37888</v>
      </c>
      <c r="AY2090" t="s">
        <v>3783</v>
      </c>
      <c r="AZ2090" t="s">
        <v>3553</v>
      </c>
      <c r="BA2090" t="s">
        <v>3</v>
      </c>
      <c r="BB2090">
        <v>4</v>
      </c>
      <c r="BC2090" t="s">
        <v>3821</v>
      </c>
      <c r="BD2090">
        <v>1</v>
      </c>
      <c r="BE2090">
        <v>1</v>
      </c>
      <c r="BF2090" t="s">
        <v>4</v>
      </c>
      <c r="BG2090" t="s">
        <v>37889</v>
      </c>
      <c r="BI2090" t="s">
        <v>4342</v>
      </c>
      <c r="BJ2090" t="s">
        <v>3766</v>
      </c>
      <c r="BK2090" t="s">
        <v>3766</v>
      </c>
      <c r="BL2090" t="s">
        <v>3766</v>
      </c>
      <c r="BM2090" t="s">
        <v>3852</v>
      </c>
      <c r="BN2090">
        <v>1</v>
      </c>
      <c r="BO2090" t="s">
        <v>3795</v>
      </c>
      <c r="BP2090">
        <v>3</v>
      </c>
      <c r="BQ2090">
        <v>1125</v>
      </c>
      <c r="BR2090" t="s">
        <v>5226</v>
      </c>
      <c r="BS2090" t="s">
        <v>3766</v>
      </c>
      <c r="BT2090">
        <v>0</v>
      </c>
      <c r="BU2090">
        <v>0</v>
      </c>
      <c r="BV2090">
        <v>0</v>
      </c>
      <c r="BW2090">
        <v>0</v>
      </c>
      <c r="BX2090" s="21">
        <v>42619</v>
      </c>
      <c r="BY2090">
        <v>0</v>
      </c>
      <c r="BZ2090" s="21"/>
      <c r="CA2090" s="21"/>
      <c r="CI2090" t="s">
        <v>3779</v>
      </c>
      <c r="CJ2090" t="s">
        <v>3766</v>
      </c>
      <c r="CK2090" t="s">
        <v>3766</v>
      </c>
      <c r="CL2090" t="s">
        <v>3779</v>
      </c>
      <c r="CM2090" t="s">
        <v>3909</v>
      </c>
      <c r="CN2090" t="s">
        <v>3779</v>
      </c>
      <c r="CO2090" t="s">
        <v>3779</v>
      </c>
      <c r="CP2090">
        <v>1</v>
      </c>
      <c r="CQ2090" t="s">
        <v>3766</v>
      </c>
    </row>
    <row r="2091" spans="1:95" x14ac:dyDescent="0.25">
      <c r="A2091">
        <v>8792552</v>
      </c>
      <c r="B2091" t="s">
        <v>37890</v>
      </c>
      <c r="C2091">
        <v>20160906204935</v>
      </c>
      <c r="D2091" s="21">
        <v>42620</v>
      </c>
      <c r="E2091" t="s">
        <v>37891</v>
      </c>
      <c r="F2091" t="s">
        <v>37892</v>
      </c>
      <c r="G2091" t="s">
        <v>37893</v>
      </c>
      <c r="H2091" t="s">
        <v>37894</v>
      </c>
      <c r="I2091" t="s">
        <v>3764</v>
      </c>
      <c r="J2091" t="s">
        <v>3766</v>
      </c>
      <c r="K2091" t="s">
        <v>3766</v>
      </c>
      <c r="L2091" t="s">
        <v>3766</v>
      </c>
      <c r="M2091" t="s">
        <v>3766</v>
      </c>
      <c r="N2091" t="s">
        <v>3766</v>
      </c>
      <c r="O2091" t="s">
        <v>3766</v>
      </c>
      <c r="P2091" t="s">
        <v>37895</v>
      </c>
      <c r="Q2091" t="s">
        <v>37896</v>
      </c>
      <c r="R2091" t="s">
        <v>37897</v>
      </c>
      <c r="S2091" t="s">
        <v>37898</v>
      </c>
      <c r="T2091">
        <v>46076242</v>
      </c>
      <c r="U2091" t="s">
        <v>37899</v>
      </c>
      <c r="V2091" t="s">
        <v>37900</v>
      </c>
      <c r="W2091" s="21">
        <v>42285</v>
      </c>
      <c r="X2091" t="s">
        <v>3788</v>
      </c>
      <c r="Y2091" t="s">
        <v>3766</v>
      </c>
      <c r="Z2091" t="s">
        <v>3814</v>
      </c>
      <c r="AA2091" t="s">
        <v>3815</v>
      </c>
      <c r="AB2091" t="s">
        <v>3815</v>
      </c>
      <c r="AC2091" t="s">
        <v>3779</v>
      </c>
      <c r="AD2091" t="s">
        <v>37901</v>
      </c>
      <c r="AE2091" t="s">
        <v>37902</v>
      </c>
      <c r="AF2091" t="s">
        <v>16529</v>
      </c>
      <c r="AG2091">
        <v>1</v>
      </c>
      <c r="AH2091">
        <v>1</v>
      </c>
      <c r="AI2091" t="s">
        <v>3904</v>
      </c>
      <c r="AJ2091" t="s">
        <v>3783</v>
      </c>
      <c r="AK2091" t="s">
        <v>3783</v>
      </c>
      <c r="AL2091" t="s">
        <v>14282</v>
      </c>
      <c r="AM2091" t="s">
        <v>16529</v>
      </c>
      <c r="AN2091" t="s">
        <v>17010</v>
      </c>
      <c r="AO2091" t="s">
        <v>3766</v>
      </c>
      <c r="AP2091" t="s">
        <v>3784</v>
      </c>
      <c r="AQ2091" t="s">
        <v>3785</v>
      </c>
      <c r="AR2091">
        <v>2111</v>
      </c>
      <c r="AS2091" t="s">
        <v>3784</v>
      </c>
      <c r="AT2091" t="s">
        <v>3786</v>
      </c>
      <c r="AU2091" t="s">
        <v>3787</v>
      </c>
      <c r="AV2091" t="s">
        <v>3788</v>
      </c>
      <c r="AW2091" t="s">
        <v>37903</v>
      </c>
      <c r="AX2091" t="s">
        <v>37904</v>
      </c>
      <c r="AY2091" t="s">
        <v>3783</v>
      </c>
      <c r="AZ2091" t="s">
        <v>3553</v>
      </c>
      <c r="BA2091" t="s">
        <v>3</v>
      </c>
      <c r="BB2091">
        <v>7</v>
      </c>
      <c r="BC2091" t="s">
        <v>3821</v>
      </c>
      <c r="BD2091">
        <v>2</v>
      </c>
      <c r="BE2091">
        <v>4</v>
      </c>
      <c r="BF2091" t="s">
        <v>4</v>
      </c>
      <c r="BG2091" t="s">
        <v>37905</v>
      </c>
      <c r="BI2091" t="s">
        <v>17932</v>
      </c>
      <c r="BJ2091" t="s">
        <v>5399</v>
      </c>
      <c r="BK2091" t="s">
        <v>9700</v>
      </c>
      <c r="BL2091" t="s">
        <v>3766</v>
      </c>
      <c r="BM2091" t="s">
        <v>4045</v>
      </c>
      <c r="BN2091">
        <v>1</v>
      </c>
      <c r="BO2091" t="s">
        <v>3795</v>
      </c>
      <c r="BP2091">
        <v>1</v>
      </c>
      <c r="BQ2091">
        <v>1125</v>
      </c>
      <c r="BR2091" t="s">
        <v>4316</v>
      </c>
      <c r="BS2091" t="s">
        <v>3766</v>
      </c>
      <c r="BT2091">
        <v>0</v>
      </c>
      <c r="BU2091">
        <v>0</v>
      </c>
      <c r="BV2091">
        <v>0</v>
      </c>
      <c r="BW2091">
        <v>0</v>
      </c>
      <c r="BX2091" s="21">
        <v>42619</v>
      </c>
      <c r="BY2091">
        <v>38</v>
      </c>
      <c r="BZ2091" s="21">
        <v>42324</v>
      </c>
      <c r="CA2091" s="21">
        <v>42602</v>
      </c>
      <c r="CB2091">
        <v>77</v>
      </c>
      <c r="CC2091">
        <v>8</v>
      </c>
      <c r="CD2091">
        <v>8</v>
      </c>
      <c r="CE2091">
        <v>8</v>
      </c>
      <c r="CF2091">
        <v>7</v>
      </c>
      <c r="CG2091">
        <v>9</v>
      </c>
      <c r="CH2091">
        <v>8</v>
      </c>
      <c r="CI2091" t="s">
        <v>3779</v>
      </c>
      <c r="CJ2091" t="s">
        <v>3766</v>
      </c>
      <c r="CK2091" t="s">
        <v>3766</v>
      </c>
      <c r="CL2091" t="s">
        <v>3783</v>
      </c>
      <c r="CM2091" t="s">
        <v>3961</v>
      </c>
      <c r="CN2091" t="s">
        <v>3779</v>
      </c>
      <c r="CO2091" t="s">
        <v>3779</v>
      </c>
      <c r="CP2091">
        <v>1</v>
      </c>
      <c r="CQ2091" t="s">
        <v>30180</v>
      </c>
    </row>
    <row r="2092" spans="1:95" x14ac:dyDescent="0.25">
      <c r="A2092">
        <v>12087989</v>
      </c>
      <c r="B2092" t="s">
        <v>37906</v>
      </c>
      <c r="C2092">
        <v>20160906204935</v>
      </c>
      <c r="D2092" s="21">
        <v>42620</v>
      </c>
      <c r="E2092" t="s">
        <v>2136</v>
      </c>
      <c r="F2092" t="s">
        <v>37270</v>
      </c>
      <c r="G2092" t="s">
        <v>37271</v>
      </c>
      <c r="H2092" t="s">
        <v>37272</v>
      </c>
      <c r="I2092" t="s">
        <v>3764</v>
      </c>
      <c r="J2092" t="s">
        <v>37273</v>
      </c>
      <c r="K2092" t="s">
        <v>37274</v>
      </c>
      <c r="L2092" t="s">
        <v>2100</v>
      </c>
      <c r="M2092" t="s">
        <v>37907</v>
      </c>
      <c r="N2092" t="s">
        <v>37276</v>
      </c>
      <c r="O2092" t="s">
        <v>37908</v>
      </c>
      <c r="P2092" t="s">
        <v>37909</v>
      </c>
      <c r="Q2092" t="s">
        <v>37910</v>
      </c>
      <c r="R2092" t="s">
        <v>37911</v>
      </c>
      <c r="S2092" t="s">
        <v>37912</v>
      </c>
      <c r="T2092">
        <v>799496</v>
      </c>
      <c r="U2092" t="s">
        <v>37913</v>
      </c>
      <c r="V2092" t="s">
        <v>37914</v>
      </c>
      <c r="W2092" s="21">
        <v>40734</v>
      </c>
      <c r="X2092" t="s">
        <v>3776</v>
      </c>
      <c r="Y2092" t="s">
        <v>37915</v>
      </c>
      <c r="Z2092" t="s">
        <v>3843</v>
      </c>
      <c r="AA2092" t="s">
        <v>3815</v>
      </c>
      <c r="AB2092" t="s">
        <v>3954</v>
      </c>
      <c r="AC2092" t="s">
        <v>3779</v>
      </c>
      <c r="AD2092" t="s">
        <v>37916</v>
      </c>
      <c r="AE2092" t="s">
        <v>37917</v>
      </c>
      <c r="AF2092" t="s">
        <v>13831</v>
      </c>
      <c r="AG2092">
        <v>2</v>
      </c>
      <c r="AH2092">
        <v>2</v>
      </c>
      <c r="AI2092" t="s">
        <v>5554</v>
      </c>
      <c r="AJ2092" t="s">
        <v>3783</v>
      </c>
      <c r="AK2092" t="s">
        <v>3783</v>
      </c>
      <c r="AL2092" t="s">
        <v>1438</v>
      </c>
      <c r="AM2092" t="s">
        <v>14059</v>
      </c>
      <c r="AN2092" t="s">
        <v>17010</v>
      </c>
      <c r="AO2092" t="s">
        <v>3766</v>
      </c>
      <c r="AP2092" t="s">
        <v>3784</v>
      </c>
      <c r="AQ2092" t="s">
        <v>3785</v>
      </c>
      <c r="AR2092">
        <v>2116</v>
      </c>
      <c r="AS2092" t="s">
        <v>3784</v>
      </c>
      <c r="AT2092" t="s">
        <v>3786</v>
      </c>
      <c r="AU2092" t="s">
        <v>3787</v>
      </c>
      <c r="AV2092" t="s">
        <v>3788</v>
      </c>
      <c r="AW2092" t="s">
        <v>37918</v>
      </c>
      <c r="AX2092" t="s">
        <v>37919</v>
      </c>
      <c r="AY2092" t="s">
        <v>3783</v>
      </c>
      <c r="AZ2092" t="s">
        <v>3553</v>
      </c>
      <c r="BA2092" t="s">
        <v>3</v>
      </c>
      <c r="BB2092">
        <v>3</v>
      </c>
      <c r="BC2092" t="s">
        <v>3821</v>
      </c>
      <c r="BD2092">
        <v>0</v>
      </c>
      <c r="BE2092">
        <v>1</v>
      </c>
      <c r="BF2092" t="s">
        <v>4</v>
      </c>
      <c r="BG2092" t="s">
        <v>2137</v>
      </c>
      <c r="BI2092" t="s">
        <v>9956</v>
      </c>
      <c r="BJ2092" t="s">
        <v>3766</v>
      </c>
      <c r="BK2092" t="s">
        <v>3766</v>
      </c>
      <c r="BL2092" t="s">
        <v>4711</v>
      </c>
      <c r="BM2092" t="s">
        <v>4045</v>
      </c>
      <c r="BN2092">
        <v>2</v>
      </c>
      <c r="BO2092" t="s">
        <v>3852</v>
      </c>
      <c r="BP2092">
        <v>2</v>
      </c>
      <c r="BQ2092">
        <v>1125</v>
      </c>
      <c r="BR2092" t="s">
        <v>3826</v>
      </c>
      <c r="BS2092" t="s">
        <v>3766</v>
      </c>
      <c r="BT2092">
        <v>6</v>
      </c>
      <c r="BU2092">
        <v>11</v>
      </c>
      <c r="BV2092">
        <v>41</v>
      </c>
      <c r="BW2092">
        <v>312</v>
      </c>
      <c r="BX2092" s="21">
        <v>42619</v>
      </c>
      <c r="BY2092">
        <v>12</v>
      </c>
      <c r="BZ2092" s="21">
        <v>42478</v>
      </c>
      <c r="CA2092" s="21">
        <v>42610</v>
      </c>
      <c r="CB2092">
        <v>98</v>
      </c>
      <c r="CC2092">
        <v>10</v>
      </c>
      <c r="CD2092">
        <v>10</v>
      </c>
      <c r="CE2092">
        <v>10</v>
      </c>
      <c r="CF2092">
        <v>10</v>
      </c>
      <c r="CG2092">
        <v>10</v>
      </c>
      <c r="CH2092">
        <v>9</v>
      </c>
      <c r="CI2092" t="s">
        <v>3779</v>
      </c>
      <c r="CJ2092" t="s">
        <v>3766</v>
      </c>
      <c r="CK2092" t="s">
        <v>3766</v>
      </c>
      <c r="CL2092" t="s">
        <v>3779</v>
      </c>
      <c r="CM2092" t="s">
        <v>3961</v>
      </c>
      <c r="CN2092" t="s">
        <v>3779</v>
      </c>
      <c r="CO2092" t="s">
        <v>3779</v>
      </c>
      <c r="CP2092">
        <v>2</v>
      </c>
      <c r="CQ2092" t="s">
        <v>9258</v>
      </c>
    </row>
    <row r="2093" spans="1:95" x14ac:dyDescent="0.25">
      <c r="A2093">
        <v>2547129</v>
      </c>
      <c r="B2093" t="s">
        <v>37920</v>
      </c>
      <c r="C2093">
        <v>20160906204935</v>
      </c>
      <c r="D2093" s="21">
        <v>42620</v>
      </c>
      <c r="E2093" t="s">
        <v>37921</v>
      </c>
      <c r="F2093" t="s">
        <v>37922</v>
      </c>
      <c r="G2093" t="s">
        <v>37923</v>
      </c>
      <c r="H2093" t="s">
        <v>37924</v>
      </c>
      <c r="I2093" t="s">
        <v>3764</v>
      </c>
      <c r="J2093" t="s">
        <v>37925</v>
      </c>
      <c r="K2093" t="s">
        <v>37926</v>
      </c>
      <c r="L2093" t="s">
        <v>37927</v>
      </c>
      <c r="M2093" t="s">
        <v>37928</v>
      </c>
      <c r="N2093" t="s">
        <v>37929</v>
      </c>
      <c r="O2093" t="s">
        <v>37930</v>
      </c>
      <c r="P2093" t="s">
        <v>37931</v>
      </c>
      <c r="Q2093" t="s">
        <v>37932</v>
      </c>
      <c r="R2093" t="s">
        <v>37933</v>
      </c>
      <c r="S2093" t="s">
        <v>37934</v>
      </c>
      <c r="T2093">
        <v>3137257</v>
      </c>
      <c r="U2093" t="s">
        <v>17005</v>
      </c>
      <c r="V2093" t="s">
        <v>17006</v>
      </c>
      <c r="W2093" s="21">
        <v>41123</v>
      </c>
      <c r="X2093" t="s">
        <v>3776</v>
      </c>
      <c r="Y2093" t="s">
        <v>17007</v>
      </c>
      <c r="Z2093" t="s">
        <v>3843</v>
      </c>
      <c r="AA2093" t="s">
        <v>4105</v>
      </c>
      <c r="AB2093" t="s">
        <v>15149</v>
      </c>
      <c r="AC2093" t="s">
        <v>3779</v>
      </c>
      <c r="AD2093" t="s">
        <v>17008</v>
      </c>
      <c r="AE2093" t="s">
        <v>17009</v>
      </c>
      <c r="AF2093" t="s">
        <v>17010</v>
      </c>
      <c r="AG2093">
        <v>11</v>
      </c>
      <c r="AH2093">
        <v>11</v>
      </c>
      <c r="AI2093" t="s">
        <v>3847</v>
      </c>
      <c r="AJ2093" t="s">
        <v>3783</v>
      </c>
      <c r="AK2093" t="s">
        <v>3783</v>
      </c>
      <c r="AL2093" t="s">
        <v>2138</v>
      </c>
      <c r="AM2093" t="s">
        <v>37680</v>
      </c>
      <c r="AN2093" t="s">
        <v>17010</v>
      </c>
      <c r="AO2093" t="s">
        <v>3766</v>
      </c>
      <c r="AP2093" t="s">
        <v>3784</v>
      </c>
      <c r="AQ2093" t="s">
        <v>3785</v>
      </c>
      <c r="AR2093">
        <v>2108</v>
      </c>
      <c r="AS2093" t="s">
        <v>3784</v>
      </c>
      <c r="AT2093" t="s">
        <v>3786</v>
      </c>
      <c r="AU2093" t="s">
        <v>3787</v>
      </c>
      <c r="AV2093" t="s">
        <v>3788</v>
      </c>
      <c r="AW2093" t="s">
        <v>37935</v>
      </c>
      <c r="AX2093" t="s">
        <v>37936</v>
      </c>
      <c r="AY2093" t="s">
        <v>3783</v>
      </c>
      <c r="AZ2093" t="s">
        <v>3553</v>
      </c>
      <c r="BA2093" t="s">
        <v>3</v>
      </c>
      <c r="BB2093">
        <v>3</v>
      </c>
      <c r="BC2093" t="s">
        <v>3821</v>
      </c>
      <c r="BD2093">
        <v>1</v>
      </c>
      <c r="BE2093">
        <v>1</v>
      </c>
      <c r="BF2093" t="s">
        <v>4</v>
      </c>
      <c r="BG2093" t="s">
        <v>1974</v>
      </c>
      <c r="BI2093" t="s">
        <v>7152</v>
      </c>
      <c r="BJ2093" t="s">
        <v>4445</v>
      </c>
      <c r="BK2093" t="s">
        <v>11033</v>
      </c>
      <c r="BL2093" t="s">
        <v>4134</v>
      </c>
      <c r="BM2093" t="s">
        <v>4598</v>
      </c>
      <c r="BN2093">
        <v>1</v>
      </c>
      <c r="BO2093" t="s">
        <v>3795</v>
      </c>
      <c r="BP2093">
        <v>3</v>
      </c>
      <c r="BQ2093">
        <v>1125</v>
      </c>
      <c r="BR2093" t="s">
        <v>4006</v>
      </c>
      <c r="BS2093" t="s">
        <v>3766</v>
      </c>
      <c r="BT2093">
        <v>5</v>
      </c>
      <c r="BU2093">
        <v>18</v>
      </c>
      <c r="BV2093">
        <v>48</v>
      </c>
      <c r="BW2093">
        <v>138</v>
      </c>
      <c r="BX2093" s="21">
        <v>42619</v>
      </c>
      <c r="BY2093">
        <v>9</v>
      </c>
      <c r="BZ2093" s="21">
        <v>41875</v>
      </c>
      <c r="CA2093" s="21">
        <v>42605</v>
      </c>
      <c r="CB2093">
        <v>91</v>
      </c>
      <c r="CC2093">
        <v>10</v>
      </c>
      <c r="CD2093">
        <v>10</v>
      </c>
      <c r="CE2093">
        <v>9</v>
      </c>
      <c r="CF2093">
        <v>9</v>
      </c>
      <c r="CG2093">
        <v>10</v>
      </c>
      <c r="CH2093">
        <v>9</v>
      </c>
      <c r="CI2093" t="s">
        <v>3779</v>
      </c>
      <c r="CJ2093" t="s">
        <v>3766</v>
      </c>
      <c r="CK2093" t="s">
        <v>3766</v>
      </c>
      <c r="CL2093" t="s">
        <v>3779</v>
      </c>
      <c r="CM2093" t="s">
        <v>3961</v>
      </c>
      <c r="CN2093" t="s">
        <v>3779</v>
      </c>
      <c r="CO2093" t="s">
        <v>3779</v>
      </c>
      <c r="CP2093">
        <v>7</v>
      </c>
      <c r="CQ2093" t="s">
        <v>4046</v>
      </c>
    </row>
    <row r="2094" spans="1:95" x14ac:dyDescent="0.25">
      <c r="A2094">
        <v>4190704</v>
      </c>
      <c r="B2094" t="s">
        <v>37937</v>
      </c>
      <c r="C2094">
        <v>20160906204935</v>
      </c>
      <c r="D2094" s="21">
        <v>42620</v>
      </c>
      <c r="E2094" t="s">
        <v>2139</v>
      </c>
      <c r="F2094" t="s">
        <v>37938</v>
      </c>
      <c r="G2094" t="s">
        <v>37939</v>
      </c>
      <c r="H2094" t="s">
        <v>37940</v>
      </c>
      <c r="I2094" t="s">
        <v>3764</v>
      </c>
      <c r="J2094" t="s">
        <v>37941</v>
      </c>
      <c r="K2094" t="s">
        <v>37942</v>
      </c>
      <c r="L2094" t="s">
        <v>2140</v>
      </c>
      <c r="M2094" t="s">
        <v>37943</v>
      </c>
      <c r="N2094" t="s">
        <v>37944</v>
      </c>
      <c r="O2094" t="s">
        <v>37945</v>
      </c>
      <c r="P2094" t="s">
        <v>37946</v>
      </c>
      <c r="Q2094" t="s">
        <v>37947</v>
      </c>
      <c r="R2094" t="s">
        <v>37948</v>
      </c>
      <c r="S2094" t="s">
        <v>37949</v>
      </c>
      <c r="T2094">
        <v>11272292</v>
      </c>
      <c r="U2094" t="s">
        <v>37323</v>
      </c>
      <c r="V2094" t="s">
        <v>4060</v>
      </c>
      <c r="W2094" s="21">
        <v>41652</v>
      </c>
      <c r="X2094" t="s">
        <v>3776</v>
      </c>
      <c r="Y2094" t="s">
        <v>3766</v>
      </c>
      <c r="Z2094" t="s">
        <v>3814</v>
      </c>
      <c r="AA2094" t="s">
        <v>4105</v>
      </c>
      <c r="AB2094" t="s">
        <v>3815</v>
      </c>
      <c r="AC2094" t="s">
        <v>3779</v>
      </c>
      <c r="AD2094" t="s">
        <v>37324</v>
      </c>
      <c r="AE2094" t="s">
        <v>37325</v>
      </c>
      <c r="AF2094" t="s">
        <v>16529</v>
      </c>
      <c r="AG2094">
        <v>4</v>
      </c>
      <c r="AH2094">
        <v>4</v>
      </c>
      <c r="AI2094" t="s">
        <v>3847</v>
      </c>
      <c r="AJ2094" t="s">
        <v>3783</v>
      </c>
      <c r="AK2094" t="s">
        <v>3783</v>
      </c>
      <c r="AL2094" t="s">
        <v>2141</v>
      </c>
      <c r="AM2094" t="s">
        <v>16529</v>
      </c>
      <c r="AN2094" t="s">
        <v>17010</v>
      </c>
      <c r="AO2094" t="s">
        <v>3766</v>
      </c>
      <c r="AP2094" t="s">
        <v>3784</v>
      </c>
      <c r="AQ2094" t="s">
        <v>3785</v>
      </c>
      <c r="AR2094">
        <v>2111</v>
      </c>
      <c r="AS2094" t="s">
        <v>3784</v>
      </c>
      <c r="AT2094" t="s">
        <v>3786</v>
      </c>
      <c r="AU2094" t="s">
        <v>3787</v>
      </c>
      <c r="AV2094" t="s">
        <v>3788</v>
      </c>
      <c r="AW2094" t="s">
        <v>37950</v>
      </c>
      <c r="AX2094" t="s">
        <v>37951</v>
      </c>
      <c r="AY2094" t="s">
        <v>3783</v>
      </c>
      <c r="AZ2094" t="s">
        <v>3553</v>
      </c>
      <c r="BA2094" t="s">
        <v>3</v>
      </c>
      <c r="BB2094">
        <v>3</v>
      </c>
      <c r="BC2094" t="s">
        <v>3821</v>
      </c>
      <c r="BD2094">
        <v>0</v>
      </c>
      <c r="BE2094">
        <v>1</v>
      </c>
      <c r="BF2094" t="s">
        <v>4</v>
      </c>
      <c r="BG2094" t="s">
        <v>2142</v>
      </c>
      <c r="BI2094" t="s">
        <v>9956</v>
      </c>
      <c r="BJ2094" t="s">
        <v>4159</v>
      </c>
      <c r="BK2094" t="s">
        <v>3766</v>
      </c>
      <c r="BL2094" t="s">
        <v>3824</v>
      </c>
      <c r="BM2094" t="s">
        <v>4071</v>
      </c>
      <c r="BN2094">
        <v>2</v>
      </c>
      <c r="BO2094" t="s">
        <v>3852</v>
      </c>
      <c r="BP2094">
        <v>1</v>
      </c>
      <c r="BQ2094">
        <v>30</v>
      </c>
      <c r="BR2094" t="s">
        <v>5435</v>
      </c>
      <c r="BS2094" t="s">
        <v>3766</v>
      </c>
      <c r="BT2094">
        <v>5</v>
      </c>
      <c r="BU2094">
        <v>21</v>
      </c>
      <c r="BV2094">
        <v>51</v>
      </c>
      <c r="BW2094">
        <v>324</v>
      </c>
      <c r="BX2094" s="21">
        <v>42619</v>
      </c>
      <c r="BY2094">
        <v>81</v>
      </c>
      <c r="BZ2094" s="21">
        <v>41912</v>
      </c>
      <c r="CA2094" s="21">
        <v>42602</v>
      </c>
      <c r="CB2094">
        <v>81</v>
      </c>
      <c r="CC2094">
        <v>9</v>
      </c>
      <c r="CD2094">
        <v>9</v>
      </c>
      <c r="CE2094">
        <v>9</v>
      </c>
      <c r="CF2094">
        <v>9</v>
      </c>
      <c r="CG2094">
        <v>9</v>
      </c>
      <c r="CH2094">
        <v>8</v>
      </c>
      <c r="CI2094" t="s">
        <v>3779</v>
      </c>
      <c r="CJ2094" t="s">
        <v>3766</v>
      </c>
      <c r="CK2094" t="s">
        <v>3766</v>
      </c>
      <c r="CL2094" t="s">
        <v>3779</v>
      </c>
      <c r="CM2094" t="s">
        <v>3797</v>
      </c>
      <c r="CN2094" t="s">
        <v>3779</v>
      </c>
      <c r="CO2094" t="s">
        <v>3779</v>
      </c>
      <c r="CP2094">
        <v>4</v>
      </c>
      <c r="CQ2094" t="s">
        <v>37952</v>
      </c>
    </row>
    <row r="2095" spans="1:95" x14ac:dyDescent="0.25">
      <c r="A2095">
        <v>7728499</v>
      </c>
      <c r="B2095" t="s">
        <v>37953</v>
      </c>
      <c r="C2095">
        <v>20160906204935</v>
      </c>
      <c r="D2095" s="21">
        <v>42620</v>
      </c>
      <c r="E2095" t="s">
        <v>37954</v>
      </c>
      <c r="F2095" t="s">
        <v>37955</v>
      </c>
      <c r="G2095" t="s">
        <v>37956</v>
      </c>
      <c r="H2095" t="s">
        <v>37957</v>
      </c>
      <c r="I2095" t="s">
        <v>3764</v>
      </c>
      <c r="J2095" t="s">
        <v>34406</v>
      </c>
      <c r="K2095" t="s">
        <v>20846</v>
      </c>
      <c r="L2095" t="s">
        <v>34407</v>
      </c>
      <c r="M2095" t="s">
        <v>34408</v>
      </c>
      <c r="N2095" t="s">
        <v>3766</v>
      </c>
      <c r="O2095" t="s">
        <v>20702</v>
      </c>
      <c r="P2095" t="s">
        <v>3766</v>
      </c>
      <c r="Q2095" t="s">
        <v>3766</v>
      </c>
      <c r="R2095" t="s">
        <v>37958</v>
      </c>
      <c r="S2095" t="s">
        <v>3766</v>
      </c>
      <c r="T2095">
        <v>22348222</v>
      </c>
      <c r="U2095" t="s">
        <v>20707</v>
      </c>
      <c r="V2095" t="s">
        <v>20708</v>
      </c>
      <c r="W2095" s="21">
        <v>41921</v>
      </c>
      <c r="X2095" t="s">
        <v>20709</v>
      </c>
      <c r="Y2095" t="s">
        <v>3766</v>
      </c>
      <c r="Z2095" t="s">
        <v>3843</v>
      </c>
      <c r="AA2095" t="s">
        <v>3815</v>
      </c>
      <c r="AB2095" t="s">
        <v>4816</v>
      </c>
      <c r="AC2095" t="s">
        <v>3779</v>
      </c>
      <c r="AD2095" t="s">
        <v>20710</v>
      </c>
      <c r="AE2095" t="s">
        <v>20711</v>
      </c>
      <c r="AF2095" t="s">
        <v>637</v>
      </c>
      <c r="AG2095">
        <v>52</v>
      </c>
      <c r="AH2095">
        <v>52</v>
      </c>
      <c r="AI2095" t="s">
        <v>3847</v>
      </c>
      <c r="AJ2095" t="s">
        <v>3783</v>
      </c>
      <c r="AK2095" t="s">
        <v>3783</v>
      </c>
      <c r="AL2095" t="s">
        <v>1928</v>
      </c>
      <c r="AM2095" t="s">
        <v>637</v>
      </c>
      <c r="AN2095" t="s">
        <v>17010</v>
      </c>
      <c r="AO2095" t="s">
        <v>3766</v>
      </c>
      <c r="AP2095" t="s">
        <v>3784</v>
      </c>
      <c r="AQ2095" t="s">
        <v>3785</v>
      </c>
      <c r="AR2095">
        <v>2114</v>
      </c>
      <c r="AS2095" t="s">
        <v>3784</v>
      </c>
      <c r="AT2095" t="s">
        <v>3786</v>
      </c>
      <c r="AU2095" t="s">
        <v>3787</v>
      </c>
      <c r="AV2095" t="s">
        <v>3788</v>
      </c>
      <c r="AW2095" t="s">
        <v>37959</v>
      </c>
      <c r="AX2095" t="s">
        <v>37960</v>
      </c>
      <c r="AY2095" t="s">
        <v>3783</v>
      </c>
      <c r="AZ2095" t="s">
        <v>3553</v>
      </c>
      <c r="BA2095" t="s">
        <v>3</v>
      </c>
      <c r="BB2095">
        <v>2</v>
      </c>
      <c r="BC2095" t="s">
        <v>3821</v>
      </c>
      <c r="BD2095">
        <v>0</v>
      </c>
      <c r="BE2095">
        <v>1</v>
      </c>
      <c r="BF2095" t="s">
        <v>4</v>
      </c>
      <c r="BG2095" t="s">
        <v>20854</v>
      </c>
      <c r="BI2095" t="s">
        <v>9343</v>
      </c>
      <c r="BJ2095" t="s">
        <v>7169</v>
      </c>
      <c r="BK2095" t="s">
        <v>3766</v>
      </c>
      <c r="BL2095" t="s">
        <v>3766</v>
      </c>
      <c r="BM2095" t="s">
        <v>8071</v>
      </c>
      <c r="BN2095">
        <v>1</v>
      </c>
      <c r="BO2095" t="s">
        <v>3795</v>
      </c>
      <c r="BP2095">
        <v>7</v>
      </c>
      <c r="BQ2095">
        <v>1125</v>
      </c>
      <c r="BR2095" t="s">
        <v>4194</v>
      </c>
      <c r="BS2095" t="s">
        <v>3766</v>
      </c>
      <c r="BT2095">
        <v>1</v>
      </c>
      <c r="BU2095">
        <v>19</v>
      </c>
      <c r="BV2095">
        <v>49</v>
      </c>
      <c r="BW2095">
        <v>324</v>
      </c>
      <c r="BX2095" s="21">
        <v>42619</v>
      </c>
      <c r="BY2095">
        <v>6</v>
      </c>
      <c r="BZ2095" s="21">
        <v>42261</v>
      </c>
      <c r="CA2095" s="21">
        <v>42529</v>
      </c>
      <c r="CB2095">
        <v>93</v>
      </c>
      <c r="CC2095">
        <v>10</v>
      </c>
      <c r="CD2095">
        <v>10</v>
      </c>
      <c r="CE2095">
        <v>10</v>
      </c>
      <c r="CF2095">
        <v>9</v>
      </c>
      <c r="CG2095">
        <v>10</v>
      </c>
      <c r="CH2095">
        <v>9</v>
      </c>
      <c r="CI2095" t="s">
        <v>3779</v>
      </c>
      <c r="CJ2095" t="s">
        <v>3766</v>
      </c>
      <c r="CK2095" t="s">
        <v>3766</v>
      </c>
      <c r="CL2095" t="s">
        <v>3779</v>
      </c>
      <c r="CM2095" t="s">
        <v>3961</v>
      </c>
      <c r="CN2095" t="s">
        <v>3779</v>
      </c>
      <c r="CO2095" t="s">
        <v>3779</v>
      </c>
      <c r="CP2095">
        <v>50</v>
      </c>
      <c r="CQ2095" t="s">
        <v>7131</v>
      </c>
    </row>
    <row r="2096" spans="1:95" x14ac:dyDescent="0.25">
      <c r="A2096">
        <v>12541136</v>
      </c>
      <c r="B2096" t="s">
        <v>37961</v>
      </c>
      <c r="C2096">
        <v>20160906204935</v>
      </c>
      <c r="D2096" s="21">
        <v>42620</v>
      </c>
      <c r="E2096" t="s">
        <v>37962</v>
      </c>
      <c r="F2096" t="s">
        <v>37963</v>
      </c>
      <c r="G2096" t="s">
        <v>37964</v>
      </c>
      <c r="H2096" t="s">
        <v>37965</v>
      </c>
      <c r="I2096" t="s">
        <v>3764</v>
      </c>
      <c r="J2096" t="s">
        <v>37966</v>
      </c>
      <c r="K2096" t="s">
        <v>3766</v>
      </c>
      <c r="L2096" t="s">
        <v>37967</v>
      </c>
      <c r="M2096" t="s">
        <v>37968</v>
      </c>
      <c r="N2096" t="s">
        <v>37969</v>
      </c>
      <c r="O2096" t="s">
        <v>37970</v>
      </c>
      <c r="P2096" t="s">
        <v>3766</v>
      </c>
      <c r="Q2096" t="s">
        <v>3766</v>
      </c>
      <c r="R2096" t="s">
        <v>37971</v>
      </c>
      <c r="S2096" t="s">
        <v>3766</v>
      </c>
      <c r="T2096">
        <v>15588404</v>
      </c>
      <c r="U2096" t="s">
        <v>37972</v>
      </c>
      <c r="V2096" t="s">
        <v>4354</v>
      </c>
      <c r="W2096" s="21">
        <v>41775</v>
      </c>
      <c r="X2096" t="s">
        <v>3776</v>
      </c>
      <c r="Y2096" t="s">
        <v>37973</v>
      </c>
      <c r="Z2096" t="s">
        <v>3814</v>
      </c>
      <c r="AA2096" t="s">
        <v>3815</v>
      </c>
      <c r="AB2096" t="s">
        <v>5414</v>
      </c>
      <c r="AC2096" t="s">
        <v>3779</v>
      </c>
      <c r="AD2096" t="s">
        <v>37974</v>
      </c>
      <c r="AE2096" t="s">
        <v>37975</v>
      </c>
      <c r="AF2096" t="s">
        <v>637</v>
      </c>
      <c r="AG2096">
        <v>1</v>
      </c>
      <c r="AH2096">
        <v>1</v>
      </c>
      <c r="AI2096" t="s">
        <v>3876</v>
      </c>
      <c r="AJ2096" t="s">
        <v>3783</v>
      </c>
      <c r="AK2096" t="s">
        <v>3779</v>
      </c>
      <c r="AL2096" t="s">
        <v>1938</v>
      </c>
      <c r="AM2096" t="s">
        <v>637</v>
      </c>
      <c r="AN2096" t="s">
        <v>17010</v>
      </c>
      <c r="AO2096" t="s">
        <v>3766</v>
      </c>
      <c r="AP2096" t="s">
        <v>3784</v>
      </c>
      <c r="AQ2096" t="s">
        <v>3785</v>
      </c>
      <c r="AR2096">
        <v>2108</v>
      </c>
      <c r="AS2096" t="s">
        <v>3784</v>
      </c>
      <c r="AT2096" t="s">
        <v>3786</v>
      </c>
      <c r="AU2096" t="s">
        <v>3787</v>
      </c>
      <c r="AV2096" t="s">
        <v>3788</v>
      </c>
      <c r="AW2096" t="s">
        <v>37976</v>
      </c>
      <c r="AX2096" t="s">
        <v>37977</v>
      </c>
      <c r="AY2096" t="s">
        <v>3783</v>
      </c>
      <c r="AZ2096" t="s">
        <v>3553</v>
      </c>
      <c r="BA2096" t="s">
        <v>3</v>
      </c>
      <c r="BB2096">
        <v>4</v>
      </c>
      <c r="BC2096" t="s">
        <v>3821</v>
      </c>
      <c r="BD2096">
        <v>1</v>
      </c>
      <c r="BE2096">
        <v>2</v>
      </c>
      <c r="BF2096" t="s">
        <v>4</v>
      </c>
      <c r="BG2096" t="s">
        <v>37978</v>
      </c>
      <c r="BI2096" t="s">
        <v>7539</v>
      </c>
      <c r="BJ2096" t="s">
        <v>3766</v>
      </c>
      <c r="BK2096" t="s">
        <v>3766</v>
      </c>
      <c r="BL2096" t="s">
        <v>3766</v>
      </c>
      <c r="BM2096" t="s">
        <v>3884</v>
      </c>
      <c r="BN2096">
        <v>2</v>
      </c>
      <c r="BO2096" t="s">
        <v>3825</v>
      </c>
      <c r="BP2096">
        <v>5</v>
      </c>
      <c r="BQ2096">
        <v>1125</v>
      </c>
      <c r="BR2096" t="s">
        <v>5435</v>
      </c>
      <c r="BS2096" t="s">
        <v>3766</v>
      </c>
      <c r="BT2096">
        <v>0</v>
      </c>
      <c r="BU2096">
        <v>6</v>
      </c>
      <c r="BV2096">
        <v>36</v>
      </c>
      <c r="BW2096">
        <v>36</v>
      </c>
      <c r="BX2096" s="21">
        <v>42619</v>
      </c>
      <c r="BY2096">
        <v>6</v>
      </c>
      <c r="BZ2096" s="21">
        <v>42505</v>
      </c>
      <c r="CA2096" s="21">
        <v>42609</v>
      </c>
      <c r="CB2096">
        <v>100</v>
      </c>
      <c r="CC2096">
        <v>10</v>
      </c>
      <c r="CD2096">
        <v>10</v>
      </c>
      <c r="CE2096">
        <v>10</v>
      </c>
      <c r="CF2096">
        <v>10</v>
      </c>
      <c r="CG2096">
        <v>10</v>
      </c>
      <c r="CH2096">
        <v>9</v>
      </c>
      <c r="CI2096" t="s">
        <v>3779</v>
      </c>
      <c r="CJ2096" t="s">
        <v>3766</v>
      </c>
      <c r="CK2096" t="s">
        <v>3766</v>
      </c>
      <c r="CL2096" t="s">
        <v>3779</v>
      </c>
      <c r="CM2096" t="s">
        <v>3961</v>
      </c>
      <c r="CN2096" t="s">
        <v>3779</v>
      </c>
      <c r="CO2096" t="s">
        <v>3779</v>
      </c>
      <c r="CP2096">
        <v>1</v>
      </c>
      <c r="CQ2096" t="s">
        <v>14162</v>
      </c>
    </row>
    <row r="2097" spans="1:95" x14ac:dyDescent="0.25">
      <c r="A2097">
        <v>13652746</v>
      </c>
      <c r="B2097" t="s">
        <v>37979</v>
      </c>
      <c r="C2097">
        <v>20160906204935</v>
      </c>
      <c r="D2097" s="21">
        <v>42620</v>
      </c>
      <c r="E2097" t="s">
        <v>37980</v>
      </c>
      <c r="F2097" t="s">
        <v>37039</v>
      </c>
      <c r="G2097" t="s">
        <v>37040</v>
      </c>
      <c r="H2097" t="s">
        <v>37041</v>
      </c>
      <c r="I2097" t="s">
        <v>3764</v>
      </c>
      <c r="J2097" t="s">
        <v>37002</v>
      </c>
      <c r="K2097" t="s">
        <v>3766</v>
      </c>
      <c r="L2097" t="s">
        <v>37213</v>
      </c>
      <c r="M2097" t="s">
        <v>37214</v>
      </c>
      <c r="N2097" t="s">
        <v>3766</v>
      </c>
      <c r="O2097" t="s">
        <v>3766</v>
      </c>
      <c r="P2097" t="s">
        <v>37981</v>
      </c>
      <c r="Q2097" t="s">
        <v>37982</v>
      </c>
      <c r="R2097" t="s">
        <v>37983</v>
      </c>
      <c r="S2097" t="s">
        <v>37984</v>
      </c>
      <c r="T2097">
        <v>25188</v>
      </c>
      <c r="U2097" t="s">
        <v>11621</v>
      </c>
      <c r="V2097" t="s">
        <v>11622</v>
      </c>
      <c r="W2097" s="21">
        <v>40004</v>
      </c>
      <c r="X2097" t="s">
        <v>3787</v>
      </c>
      <c r="Y2097" t="s">
        <v>11623</v>
      </c>
      <c r="Z2097" t="s">
        <v>3843</v>
      </c>
      <c r="AA2097" t="s">
        <v>4063</v>
      </c>
      <c r="AB2097" t="s">
        <v>11624</v>
      </c>
      <c r="AC2097" t="s">
        <v>3779</v>
      </c>
      <c r="AD2097" t="s">
        <v>11625</v>
      </c>
      <c r="AE2097" t="s">
        <v>11626</v>
      </c>
      <c r="AF2097" t="s">
        <v>595</v>
      </c>
      <c r="AG2097">
        <v>558</v>
      </c>
      <c r="AH2097">
        <v>558</v>
      </c>
      <c r="AI2097" t="s">
        <v>3847</v>
      </c>
      <c r="AJ2097" t="s">
        <v>3783</v>
      </c>
      <c r="AK2097" t="s">
        <v>3783</v>
      </c>
      <c r="AL2097" t="s">
        <v>718</v>
      </c>
      <c r="AM2097" t="s">
        <v>14059</v>
      </c>
      <c r="AN2097" t="s">
        <v>17010</v>
      </c>
      <c r="AO2097" t="s">
        <v>3766</v>
      </c>
      <c r="AP2097" t="s">
        <v>3784</v>
      </c>
      <c r="AQ2097" t="s">
        <v>3785</v>
      </c>
      <c r="AR2097">
        <v>2111</v>
      </c>
      <c r="AS2097" t="s">
        <v>3784</v>
      </c>
      <c r="AT2097" t="s">
        <v>3786</v>
      </c>
      <c r="AU2097" t="s">
        <v>3787</v>
      </c>
      <c r="AV2097" t="s">
        <v>3788</v>
      </c>
      <c r="AW2097" t="s">
        <v>37985</v>
      </c>
      <c r="AX2097" t="s">
        <v>37986</v>
      </c>
      <c r="AY2097" t="s">
        <v>3783</v>
      </c>
      <c r="AZ2097" t="s">
        <v>3553</v>
      </c>
      <c r="BA2097" t="s">
        <v>3</v>
      </c>
      <c r="BB2097">
        <v>2</v>
      </c>
      <c r="BC2097" t="s">
        <v>3821</v>
      </c>
      <c r="BD2097">
        <v>1</v>
      </c>
      <c r="BE2097">
        <v>1</v>
      </c>
      <c r="BF2097" t="s">
        <v>4</v>
      </c>
      <c r="BG2097" t="s">
        <v>37987</v>
      </c>
      <c r="BI2097" t="s">
        <v>14583</v>
      </c>
      <c r="BJ2097" t="s">
        <v>3766</v>
      </c>
      <c r="BK2097" t="s">
        <v>3766</v>
      </c>
      <c r="BL2097" t="s">
        <v>3766</v>
      </c>
      <c r="BM2097" t="s">
        <v>4112</v>
      </c>
      <c r="BN2097">
        <v>1</v>
      </c>
      <c r="BO2097" t="s">
        <v>3795</v>
      </c>
      <c r="BP2097">
        <v>5</v>
      </c>
      <c r="BQ2097">
        <v>1125</v>
      </c>
      <c r="BR2097" t="s">
        <v>3796</v>
      </c>
      <c r="BS2097" t="s">
        <v>3766</v>
      </c>
      <c r="BT2097">
        <v>18</v>
      </c>
      <c r="BU2097">
        <v>48</v>
      </c>
      <c r="BV2097">
        <v>78</v>
      </c>
      <c r="BW2097">
        <v>168</v>
      </c>
      <c r="BX2097" s="21">
        <v>42619</v>
      </c>
      <c r="BY2097">
        <v>0</v>
      </c>
      <c r="BZ2097" s="21"/>
      <c r="CA2097" s="21"/>
      <c r="CI2097" t="s">
        <v>3779</v>
      </c>
      <c r="CJ2097" t="s">
        <v>3766</v>
      </c>
      <c r="CK2097" t="s">
        <v>3766</v>
      </c>
      <c r="CL2097" t="s">
        <v>3779</v>
      </c>
      <c r="CM2097" t="s">
        <v>11630</v>
      </c>
      <c r="CN2097" t="s">
        <v>3779</v>
      </c>
      <c r="CO2097" t="s">
        <v>3783</v>
      </c>
      <c r="CP2097">
        <v>79</v>
      </c>
      <c r="CQ2097" t="s">
        <v>3766</v>
      </c>
    </row>
    <row r="2098" spans="1:95" x14ac:dyDescent="0.25">
      <c r="A2098">
        <v>8563141</v>
      </c>
      <c r="B2098" t="s">
        <v>37988</v>
      </c>
      <c r="C2098">
        <v>20160906204935</v>
      </c>
      <c r="D2098" s="21">
        <v>42620</v>
      </c>
      <c r="E2098" t="s">
        <v>37989</v>
      </c>
      <c r="F2098" t="s">
        <v>37990</v>
      </c>
      <c r="G2098" t="s">
        <v>37991</v>
      </c>
      <c r="H2098" t="s">
        <v>37992</v>
      </c>
      <c r="I2098" t="s">
        <v>3764</v>
      </c>
      <c r="J2098" t="s">
        <v>37243</v>
      </c>
      <c r="K2098" t="s">
        <v>37993</v>
      </c>
      <c r="L2098" t="s">
        <v>37994</v>
      </c>
      <c r="M2098" t="s">
        <v>37995</v>
      </c>
      <c r="N2098" t="s">
        <v>37996</v>
      </c>
      <c r="O2098" t="s">
        <v>3766</v>
      </c>
      <c r="P2098" t="s">
        <v>37997</v>
      </c>
      <c r="Q2098" t="s">
        <v>37998</v>
      </c>
      <c r="R2098" t="s">
        <v>37999</v>
      </c>
      <c r="S2098" t="s">
        <v>38000</v>
      </c>
      <c r="T2098">
        <v>43959997</v>
      </c>
      <c r="U2098" t="s">
        <v>37252</v>
      </c>
      <c r="V2098" t="s">
        <v>18211</v>
      </c>
      <c r="W2098" s="21">
        <v>42258</v>
      </c>
      <c r="X2098" t="s">
        <v>16668</v>
      </c>
      <c r="Y2098" t="s">
        <v>37253</v>
      </c>
      <c r="Z2098" t="s">
        <v>3814</v>
      </c>
      <c r="AA2098" t="s">
        <v>3815</v>
      </c>
      <c r="AB2098" t="s">
        <v>14645</v>
      </c>
      <c r="AC2098" t="s">
        <v>3779</v>
      </c>
      <c r="AD2098" t="s">
        <v>37254</v>
      </c>
      <c r="AE2098" t="s">
        <v>37255</v>
      </c>
      <c r="AF2098" t="s">
        <v>16529</v>
      </c>
      <c r="AG2098">
        <v>4</v>
      </c>
      <c r="AH2098">
        <v>4</v>
      </c>
      <c r="AI2098" t="s">
        <v>3847</v>
      </c>
      <c r="AJ2098" t="s">
        <v>3783</v>
      </c>
      <c r="AK2098" t="s">
        <v>3783</v>
      </c>
      <c r="AL2098" t="s">
        <v>36008</v>
      </c>
      <c r="AM2098" t="s">
        <v>16529</v>
      </c>
      <c r="AN2098" t="s">
        <v>17010</v>
      </c>
      <c r="AO2098" t="s">
        <v>3766</v>
      </c>
      <c r="AP2098" t="s">
        <v>3784</v>
      </c>
      <c r="AQ2098" t="s">
        <v>3785</v>
      </c>
      <c r="AR2098">
        <v>2111</v>
      </c>
      <c r="AS2098" t="s">
        <v>3784</v>
      </c>
      <c r="AT2098" t="s">
        <v>3786</v>
      </c>
      <c r="AU2098" t="s">
        <v>3787</v>
      </c>
      <c r="AV2098" t="s">
        <v>3788</v>
      </c>
      <c r="AW2098" t="s">
        <v>38001</v>
      </c>
      <c r="AX2098" t="s">
        <v>38002</v>
      </c>
      <c r="AY2098" t="s">
        <v>3783</v>
      </c>
      <c r="AZ2098" t="s">
        <v>3553</v>
      </c>
      <c r="BA2098" t="s">
        <v>3</v>
      </c>
      <c r="BB2098">
        <v>4</v>
      </c>
      <c r="BC2098" t="s">
        <v>3821</v>
      </c>
      <c r="BD2098">
        <v>2</v>
      </c>
      <c r="BE2098">
        <v>2</v>
      </c>
      <c r="BF2098" t="s">
        <v>4</v>
      </c>
      <c r="BG2098" t="s">
        <v>38003</v>
      </c>
      <c r="BI2098" t="s">
        <v>4963</v>
      </c>
      <c r="BJ2098" t="s">
        <v>3766</v>
      </c>
      <c r="BK2098" t="s">
        <v>15156</v>
      </c>
      <c r="BL2098" t="s">
        <v>4711</v>
      </c>
      <c r="BM2098" t="s">
        <v>3882</v>
      </c>
      <c r="BN2098">
        <v>4</v>
      </c>
      <c r="BO2098" t="s">
        <v>3795</v>
      </c>
      <c r="BP2098">
        <v>2</v>
      </c>
      <c r="BQ2098">
        <v>1125</v>
      </c>
      <c r="BR2098" t="s">
        <v>4316</v>
      </c>
      <c r="BS2098" t="s">
        <v>3766</v>
      </c>
      <c r="BT2098">
        <v>5</v>
      </c>
      <c r="BU2098">
        <v>8</v>
      </c>
      <c r="BV2098">
        <v>36</v>
      </c>
      <c r="BW2098">
        <v>127</v>
      </c>
      <c r="BX2098" s="21">
        <v>42619</v>
      </c>
      <c r="BY2098">
        <v>37</v>
      </c>
      <c r="BZ2098" s="21">
        <v>42295</v>
      </c>
      <c r="CA2098" s="21">
        <v>42619</v>
      </c>
      <c r="CB2098">
        <v>91</v>
      </c>
      <c r="CC2098">
        <v>9</v>
      </c>
      <c r="CD2098">
        <v>10</v>
      </c>
      <c r="CE2098">
        <v>10</v>
      </c>
      <c r="CF2098">
        <v>10</v>
      </c>
      <c r="CG2098">
        <v>10</v>
      </c>
      <c r="CH2098">
        <v>9</v>
      </c>
      <c r="CI2098" t="s">
        <v>3779</v>
      </c>
      <c r="CJ2098" t="s">
        <v>3766</v>
      </c>
      <c r="CK2098" t="s">
        <v>3766</v>
      </c>
      <c r="CL2098" t="s">
        <v>3779</v>
      </c>
      <c r="CM2098" t="s">
        <v>3797</v>
      </c>
      <c r="CN2098" t="s">
        <v>3779</v>
      </c>
      <c r="CO2098" t="s">
        <v>3779</v>
      </c>
      <c r="CP2098">
        <v>4</v>
      </c>
      <c r="CQ2098" t="s">
        <v>38004</v>
      </c>
    </row>
    <row r="2099" spans="1:95" x14ac:dyDescent="0.25">
      <c r="A2099">
        <v>6924700</v>
      </c>
      <c r="B2099" t="s">
        <v>38005</v>
      </c>
      <c r="C2099">
        <v>20160906204935</v>
      </c>
      <c r="D2099" s="21">
        <v>42620</v>
      </c>
      <c r="E2099" t="s">
        <v>38006</v>
      </c>
      <c r="F2099" t="s">
        <v>38007</v>
      </c>
      <c r="G2099" t="s">
        <v>38008</v>
      </c>
      <c r="H2099" t="s">
        <v>38009</v>
      </c>
      <c r="I2099" t="s">
        <v>3764</v>
      </c>
      <c r="J2099" t="s">
        <v>38010</v>
      </c>
      <c r="K2099" t="s">
        <v>3766</v>
      </c>
      <c r="L2099" t="s">
        <v>38011</v>
      </c>
      <c r="M2099" t="s">
        <v>15961</v>
      </c>
      <c r="N2099" t="s">
        <v>26071</v>
      </c>
      <c r="O2099" t="s">
        <v>38012</v>
      </c>
      <c r="P2099" t="s">
        <v>38013</v>
      </c>
      <c r="Q2099" t="s">
        <v>38014</v>
      </c>
      <c r="R2099" t="s">
        <v>38015</v>
      </c>
      <c r="S2099" t="s">
        <v>38016</v>
      </c>
      <c r="T2099">
        <v>20582119</v>
      </c>
      <c r="U2099" t="s">
        <v>26076</v>
      </c>
      <c r="V2099" t="s">
        <v>4851</v>
      </c>
      <c r="W2099" s="21">
        <v>41877</v>
      </c>
      <c r="X2099" t="s">
        <v>3776</v>
      </c>
      <c r="Y2099" t="s">
        <v>26077</v>
      </c>
      <c r="Z2099" t="s">
        <v>3814</v>
      </c>
      <c r="AA2099" t="s">
        <v>3815</v>
      </c>
      <c r="AB2099" t="s">
        <v>14645</v>
      </c>
      <c r="AC2099" t="s">
        <v>3779</v>
      </c>
      <c r="AD2099" t="s">
        <v>26078</v>
      </c>
      <c r="AE2099" t="s">
        <v>26079</v>
      </c>
      <c r="AF2099" t="s">
        <v>16529</v>
      </c>
      <c r="AG2099">
        <v>4</v>
      </c>
      <c r="AH2099">
        <v>4</v>
      </c>
      <c r="AI2099" t="s">
        <v>3847</v>
      </c>
      <c r="AJ2099" t="s">
        <v>3783</v>
      </c>
      <c r="AK2099" t="s">
        <v>3783</v>
      </c>
      <c r="AL2099" t="s">
        <v>2084</v>
      </c>
      <c r="AM2099" t="s">
        <v>16529</v>
      </c>
      <c r="AN2099" t="s">
        <v>17010</v>
      </c>
      <c r="AO2099" t="s">
        <v>3766</v>
      </c>
      <c r="AP2099" t="s">
        <v>3784</v>
      </c>
      <c r="AQ2099" t="s">
        <v>3785</v>
      </c>
      <c r="AR2099">
        <v>2110</v>
      </c>
      <c r="AS2099" t="s">
        <v>3784</v>
      </c>
      <c r="AT2099" t="s">
        <v>3786</v>
      </c>
      <c r="AU2099" t="s">
        <v>3787</v>
      </c>
      <c r="AV2099" t="s">
        <v>3788</v>
      </c>
      <c r="AW2099" t="s">
        <v>38017</v>
      </c>
      <c r="AX2099" t="s">
        <v>38018</v>
      </c>
      <c r="AY2099" t="s">
        <v>3783</v>
      </c>
      <c r="AZ2099" t="s">
        <v>3553</v>
      </c>
      <c r="BA2099" t="s">
        <v>3</v>
      </c>
      <c r="BB2099">
        <v>4</v>
      </c>
      <c r="BC2099" t="s">
        <v>3821</v>
      </c>
      <c r="BD2099">
        <v>1</v>
      </c>
      <c r="BE2099">
        <v>2</v>
      </c>
      <c r="BF2099" t="s">
        <v>4</v>
      </c>
      <c r="BG2099" t="s">
        <v>2143</v>
      </c>
      <c r="BI2099" t="s">
        <v>17932</v>
      </c>
      <c r="BJ2099" t="s">
        <v>3766</v>
      </c>
      <c r="BK2099" t="s">
        <v>3766</v>
      </c>
      <c r="BL2099" t="s">
        <v>3882</v>
      </c>
      <c r="BM2099" t="s">
        <v>4045</v>
      </c>
      <c r="BN2099">
        <v>1</v>
      </c>
      <c r="BO2099" t="s">
        <v>3795</v>
      </c>
      <c r="BP2099">
        <v>1</v>
      </c>
      <c r="BQ2099">
        <v>1125</v>
      </c>
      <c r="BR2099" t="s">
        <v>4006</v>
      </c>
      <c r="BS2099" t="s">
        <v>3766</v>
      </c>
      <c r="BT2099">
        <v>0</v>
      </c>
      <c r="BU2099">
        <v>0</v>
      </c>
      <c r="BV2099">
        <v>0</v>
      </c>
      <c r="BW2099">
        <v>66</v>
      </c>
      <c r="BX2099" s="21">
        <v>42619</v>
      </c>
      <c r="BY2099">
        <v>101</v>
      </c>
      <c r="BZ2099" s="21">
        <v>42191</v>
      </c>
      <c r="CA2099" s="21">
        <v>42612</v>
      </c>
      <c r="CB2099">
        <v>93</v>
      </c>
      <c r="CC2099">
        <v>10</v>
      </c>
      <c r="CD2099">
        <v>10</v>
      </c>
      <c r="CE2099">
        <v>10</v>
      </c>
      <c r="CF2099">
        <v>10</v>
      </c>
      <c r="CG2099">
        <v>10</v>
      </c>
      <c r="CH2099">
        <v>9</v>
      </c>
      <c r="CI2099" t="s">
        <v>3779</v>
      </c>
      <c r="CJ2099" t="s">
        <v>3766</v>
      </c>
      <c r="CK2099" t="s">
        <v>3766</v>
      </c>
      <c r="CL2099" t="s">
        <v>3779</v>
      </c>
      <c r="CM2099" t="s">
        <v>3797</v>
      </c>
      <c r="CN2099" t="s">
        <v>3779</v>
      </c>
      <c r="CO2099" t="s">
        <v>3779</v>
      </c>
      <c r="CP2099">
        <v>4</v>
      </c>
      <c r="CQ2099" t="s">
        <v>38019</v>
      </c>
    </row>
    <row r="2100" spans="1:95" x14ac:dyDescent="0.25">
      <c r="A2100">
        <v>6596242</v>
      </c>
      <c r="B2100" t="s">
        <v>38020</v>
      </c>
      <c r="C2100">
        <v>20160906204935</v>
      </c>
      <c r="D2100" s="21">
        <v>42620</v>
      </c>
      <c r="E2100" t="s">
        <v>38021</v>
      </c>
      <c r="F2100" t="s">
        <v>38022</v>
      </c>
      <c r="G2100" t="s">
        <v>38023</v>
      </c>
      <c r="H2100" t="s">
        <v>38024</v>
      </c>
      <c r="I2100" t="s">
        <v>3764</v>
      </c>
      <c r="J2100" t="s">
        <v>38025</v>
      </c>
      <c r="K2100" t="s">
        <v>38026</v>
      </c>
      <c r="L2100" t="s">
        <v>38027</v>
      </c>
      <c r="M2100" t="s">
        <v>38028</v>
      </c>
      <c r="N2100" t="s">
        <v>38029</v>
      </c>
      <c r="O2100" t="s">
        <v>38030</v>
      </c>
      <c r="P2100" t="s">
        <v>3766</v>
      </c>
      <c r="Q2100" t="s">
        <v>3766</v>
      </c>
      <c r="R2100" t="s">
        <v>38031</v>
      </c>
      <c r="S2100" t="s">
        <v>3766</v>
      </c>
      <c r="T2100">
        <v>11792930</v>
      </c>
      <c r="U2100" t="s">
        <v>38032</v>
      </c>
      <c r="V2100" t="s">
        <v>38033</v>
      </c>
      <c r="W2100" s="21">
        <v>41669</v>
      </c>
      <c r="X2100" t="s">
        <v>3776</v>
      </c>
      <c r="Y2100" t="s">
        <v>29958</v>
      </c>
      <c r="Z2100" t="s">
        <v>3843</v>
      </c>
      <c r="AA2100" t="s">
        <v>3815</v>
      </c>
      <c r="AB2100" t="s">
        <v>5551</v>
      </c>
      <c r="AC2100" t="s">
        <v>3779</v>
      </c>
      <c r="AD2100" t="s">
        <v>38034</v>
      </c>
      <c r="AE2100" t="s">
        <v>38035</v>
      </c>
      <c r="AF2100" t="s">
        <v>17010</v>
      </c>
      <c r="AG2100">
        <v>1</v>
      </c>
      <c r="AH2100">
        <v>1</v>
      </c>
      <c r="AI2100" t="s">
        <v>3847</v>
      </c>
      <c r="AJ2100" t="s">
        <v>3783</v>
      </c>
      <c r="AK2100" t="s">
        <v>3783</v>
      </c>
      <c r="AL2100" t="s">
        <v>38036</v>
      </c>
      <c r="AM2100" t="s">
        <v>17010</v>
      </c>
      <c r="AN2100" t="s">
        <v>17010</v>
      </c>
      <c r="AO2100" t="s">
        <v>3766</v>
      </c>
      <c r="AP2100" t="s">
        <v>3784</v>
      </c>
      <c r="AQ2100" t="s">
        <v>3785</v>
      </c>
      <c r="AR2100">
        <v>2111</v>
      </c>
      <c r="AS2100" t="s">
        <v>3784</v>
      </c>
      <c r="AT2100" t="s">
        <v>3786</v>
      </c>
      <c r="AU2100" t="s">
        <v>3787</v>
      </c>
      <c r="AV2100" t="s">
        <v>3788</v>
      </c>
      <c r="AW2100" t="s">
        <v>38037</v>
      </c>
      <c r="AX2100" t="s">
        <v>38038</v>
      </c>
      <c r="AY2100" t="s">
        <v>3783</v>
      </c>
      <c r="AZ2100" t="s">
        <v>3553</v>
      </c>
      <c r="BA2100" t="s">
        <v>3</v>
      </c>
      <c r="BB2100">
        <v>3</v>
      </c>
      <c r="BC2100" t="s">
        <v>3821</v>
      </c>
      <c r="BD2100">
        <v>1</v>
      </c>
      <c r="BE2100">
        <v>2</v>
      </c>
      <c r="BF2100" t="s">
        <v>4</v>
      </c>
      <c r="BG2100" t="s">
        <v>38039</v>
      </c>
      <c r="BI2100" t="s">
        <v>6828</v>
      </c>
      <c r="BJ2100" t="s">
        <v>5399</v>
      </c>
      <c r="BK2100" t="s">
        <v>3766</v>
      </c>
      <c r="BL2100" t="s">
        <v>4029</v>
      </c>
      <c r="BM2100" t="s">
        <v>3883</v>
      </c>
      <c r="BN2100">
        <v>2</v>
      </c>
      <c r="BO2100" t="s">
        <v>3884</v>
      </c>
      <c r="BP2100">
        <v>1</v>
      </c>
      <c r="BQ2100">
        <v>1125</v>
      </c>
      <c r="BR2100" t="s">
        <v>4316</v>
      </c>
      <c r="BS2100" t="s">
        <v>3766</v>
      </c>
      <c r="BT2100">
        <v>0</v>
      </c>
      <c r="BU2100">
        <v>9</v>
      </c>
      <c r="BV2100">
        <v>39</v>
      </c>
      <c r="BW2100">
        <v>39</v>
      </c>
      <c r="BX2100" s="21">
        <v>42619</v>
      </c>
      <c r="BY2100">
        <v>14</v>
      </c>
      <c r="BZ2100" s="21">
        <v>42159</v>
      </c>
      <c r="CA2100" s="21">
        <v>42568</v>
      </c>
      <c r="CB2100">
        <v>95</v>
      </c>
      <c r="CC2100">
        <v>10</v>
      </c>
      <c r="CD2100">
        <v>10</v>
      </c>
      <c r="CE2100">
        <v>10</v>
      </c>
      <c r="CF2100">
        <v>10</v>
      </c>
      <c r="CG2100">
        <v>9</v>
      </c>
      <c r="CH2100">
        <v>9</v>
      </c>
      <c r="CI2100" t="s">
        <v>3779</v>
      </c>
      <c r="CJ2100" t="s">
        <v>3766</v>
      </c>
      <c r="CK2100" t="s">
        <v>3766</v>
      </c>
      <c r="CL2100" t="s">
        <v>3779</v>
      </c>
      <c r="CM2100" t="s">
        <v>3961</v>
      </c>
      <c r="CN2100" t="s">
        <v>3779</v>
      </c>
      <c r="CO2100" t="s">
        <v>3779</v>
      </c>
      <c r="CP2100">
        <v>1</v>
      </c>
      <c r="CQ2100" t="s">
        <v>6751</v>
      </c>
    </row>
    <row r="2101" spans="1:95" x14ac:dyDescent="0.25">
      <c r="A2101">
        <v>7054912</v>
      </c>
      <c r="B2101" t="s">
        <v>38040</v>
      </c>
      <c r="C2101">
        <v>20160906204935</v>
      </c>
      <c r="D2101" s="21">
        <v>42620</v>
      </c>
      <c r="E2101" t="s">
        <v>38041</v>
      </c>
      <c r="F2101" t="s">
        <v>38042</v>
      </c>
      <c r="G2101" t="s">
        <v>3766</v>
      </c>
      <c r="H2101" t="s">
        <v>38042</v>
      </c>
      <c r="I2101" t="s">
        <v>3764</v>
      </c>
      <c r="J2101" t="s">
        <v>3766</v>
      </c>
      <c r="K2101" t="s">
        <v>3766</v>
      </c>
      <c r="L2101" t="s">
        <v>3766</v>
      </c>
      <c r="M2101" t="s">
        <v>3766</v>
      </c>
      <c r="N2101" t="s">
        <v>3766</v>
      </c>
      <c r="O2101" t="s">
        <v>3766</v>
      </c>
      <c r="P2101" t="s">
        <v>38043</v>
      </c>
      <c r="Q2101" t="s">
        <v>38044</v>
      </c>
      <c r="R2101" t="s">
        <v>38045</v>
      </c>
      <c r="S2101" t="s">
        <v>38046</v>
      </c>
      <c r="T2101">
        <v>6223931</v>
      </c>
      <c r="U2101" t="s">
        <v>38047</v>
      </c>
      <c r="V2101" t="s">
        <v>15383</v>
      </c>
      <c r="W2101" s="21">
        <v>41398</v>
      </c>
      <c r="X2101" t="s">
        <v>38048</v>
      </c>
      <c r="Y2101" t="s">
        <v>38049</v>
      </c>
      <c r="Z2101" t="s">
        <v>3778</v>
      </c>
      <c r="AA2101" t="s">
        <v>3778</v>
      </c>
      <c r="AB2101" t="s">
        <v>3778</v>
      </c>
      <c r="AC2101" t="s">
        <v>3779</v>
      </c>
      <c r="AD2101" t="s">
        <v>38050</v>
      </c>
      <c r="AE2101" t="s">
        <v>38051</v>
      </c>
      <c r="AF2101" t="s">
        <v>662</v>
      </c>
      <c r="AG2101">
        <v>1</v>
      </c>
      <c r="AH2101">
        <v>1</v>
      </c>
      <c r="AI2101" t="s">
        <v>3904</v>
      </c>
      <c r="AJ2101" t="s">
        <v>3783</v>
      </c>
      <c r="AK2101" t="s">
        <v>3783</v>
      </c>
      <c r="AL2101" t="s">
        <v>2091</v>
      </c>
      <c r="AM2101" t="s">
        <v>662</v>
      </c>
      <c r="AN2101" t="s">
        <v>17010</v>
      </c>
      <c r="AO2101" t="s">
        <v>3766</v>
      </c>
      <c r="AP2101" t="s">
        <v>3784</v>
      </c>
      <c r="AQ2101" t="s">
        <v>3785</v>
      </c>
      <c r="AR2101">
        <v>2114</v>
      </c>
      <c r="AS2101" t="s">
        <v>3784</v>
      </c>
      <c r="AT2101" t="s">
        <v>3786</v>
      </c>
      <c r="AU2101" t="s">
        <v>3787</v>
      </c>
      <c r="AV2101" t="s">
        <v>3788</v>
      </c>
      <c r="AW2101" t="s">
        <v>38052</v>
      </c>
      <c r="AX2101" t="s">
        <v>38053</v>
      </c>
      <c r="AY2101" t="s">
        <v>3783</v>
      </c>
      <c r="AZ2101" t="s">
        <v>3553</v>
      </c>
      <c r="BA2101" t="s">
        <v>3</v>
      </c>
      <c r="BB2101">
        <v>2</v>
      </c>
      <c r="BC2101" t="s">
        <v>3821</v>
      </c>
      <c r="BD2101">
        <v>1</v>
      </c>
      <c r="BE2101">
        <v>1</v>
      </c>
      <c r="BF2101" t="s">
        <v>4</v>
      </c>
      <c r="BG2101" t="s">
        <v>38054</v>
      </c>
      <c r="BI2101" t="s">
        <v>8071</v>
      </c>
      <c r="BJ2101" t="s">
        <v>3766</v>
      </c>
      <c r="BK2101" t="s">
        <v>3766</v>
      </c>
      <c r="BL2101" t="s">
        <v>3766</v>
      </c>
      <c r="BM2101" t="s">
        <v>3766</v>
      </c>
      <c r="BN2101">
        <v>1</v>
      </c>
      <c r="BO2101" t="s">
        <v>3795</v>
      </c>
      <c r="BP2101">
        <v>1</v>
      </c>
      <c r="BQ2101">
        <v>1125</v>
      </c>
      <c r="BR2101" t="s">
        <v>11689</v>
      </c>
      <c r="BS2101" t="s">
        <v>3766</v>
      </c>
      <c r="BT2101">
        <v>0</v>
      </c>
      <c r="BU2101">
        <v>0</v>
      </c>
      <c r="BV2101">
        <v>0</v>
      </c>
      <c r="BW2101">
        <v>0</v>
      </c>
      <c r="BX2101" s="21">
        <v>42619</v>
      </c>
      <c r="BY2101">
        <v>2</v>
      </c>
      <c r="BZ2101" s="21">
        <v>42186</v>
      </c>
      <c r="CA2101" s="21">
        <v>42194</v>
      </c>
      <c r="CB2101">
        <v>100</v>
      </c>
      <c r="CC2101">
        <v>10</v>
      </c>
      <c r="CD2101">
        <v>10</v>
      </c>
      <c r="CE2101">
        <v>10</v>
      </c>
      <c r="CF2101">
        <v>10</v>
      </c>
      <c r="CG2101">
        <v>10</v>
      </c>
      <c r="CH2101">
        <v>10</v>
      </c>
      <c r="CI2101" t="s">
        <v>3779</v>
      </c>
      <c r="CJ2101" t="s">
        <v>3766</v>
      </c>
      <c r="CK2101" t="s">
        <v>3766</v>
      </c>
      <c r="CL2101" t="s">
        <v>3779</v>
      </c>
      <c r="CM2101" t="s">
        <v>3909</v>
      </c>
      <c r="CN2101" t="s">
        <v>3779</v>
      </c>
      <c r="CO2101" t="s">
        <v>3779</v>
      </c>
      <c r="CP2101">
        <v>1</v>
      </c>
      <c r="CQ2101" t="s">
        <v>7938</v>
      </c>
    </row>
    <row r="2102" spans="1:95" x14ac:dyDescent="0.25">
      <c r="A2102">
        <v>665035</v>
      </c>
      <c r="B2102" t="s">
        <v>38055</v>
      </c>
      <c r="C2102">
        <v>20160906204935</v>
      </c>
      <c r="D2102" s="21">
        <v>42620</v>
      </c>
      <c r="E2102" t="s">
        <v>38056</v>
      </c>
      <c r="F2102" t="s">
        <v>38057</v>
      </c>
      <c r="G2102" t="s">
        <v>38058</v>
      </c>
      <c r="H2102" t="s">
        <v>38059</v>
      </c>
      <c r="I2102" t="s">
        <v>3764</v>
      </c>
      <c r="J2102" t="s">
        <v>3766</v>
      </c>
      <c r="K2102" t="s">
        <v>3766</v>
      </c>
      <c r="L2102" t="s">
        <v>3766</v>
      </c>
      <c r="M2102" t="s">
        <v>3766</v>
      </c>
      <c r="N2102" t="s">
        <v>3766</v>
      </c>
      <c r="O2102" t="s">
        <v>38060</v>
      </c>
      <c r="P2102" t="s">
        <v>38061</v>
      </c>
      <c r="Q2102" t="s">
        <v>38062</v>
      </c>
      <c r="R2102" t="s">
        <v>38063</v>
      </c>
      <c r="S2102" t="s">
        <v>38064</v>
      </c>
      <c r="T2102">
        <v>25188</v>
      </c>
      <c r="U2102" t="s">
        <v>11621</v>
      </c>
      <c r="V2102" t="s">
        <v>11622</v>
      </c>
      <c r="W2102" s="21">
        <v>40004</v>
      </c>
      <c r="X2102" t="s">
        <v>3787</v>
      </c>
      <c r="Y2102" t="s">
        <v>11623</v>
      </c>
      <c r="Z2102" t="s">
        <v>3843</v>
      </c>
      <c r="AA2102" t="s">
        <v>4063</v>
      </c>
      <c r="AB2102" t="s">
        <v>11624</v>
      </c>
      <c r="AC2102" t="s">
        <v>3779</v>
      </c>
      <c r="AD2102" t="s">
        <v>11625</v>
      </c>
      <c r="AE2102" t="s">
        <v>11626</v>
      </c>
      <c r="AF2102" t="s">
        <v>595</v>
      </c>
      <c r="AG2102">
        <v>558</v>
      </c>
      <c r="AH2102">
        <v>558</v>
      </c>
      <c r="AI2102" t="s">
        <v>3847</v>
      </c>
      <c r="AJ2102" t="s">
        <v>3783</v>
      </c>
      <c r="AK2102" t="s">
        <v>3783</v>
      </c>
      <c r="AL2102" t="s">
        <v>1864</v>
      </c>
      <c r="AM2102" t="s">
        <v>662</v>
      </c>
      <c r="AN2102" t="s">
        <v>17010</v>
      </c>
      <c r="AO2102" t="s">
        <v>3766</v>
      </c>
      <c r="AP2102" t="s">
        <v>3784</v>
      </c>
      <c r="AQ2102" t="s">
        <v>3785</v>
      </c>
      <c r="AR2102">
        <v>2114</v>
      </c>
      <c r="AS2102" t="s">
        <v>3784</v>
      </c>
      <c r="AT2102" t="s">
        <v>3786</v>
      </c>
      <c r="AU2102" t="s">
        <v>3787</v>
      </c>
      <c r="AV2102" t="s">
        <v>3788</v>
      </c>
      <c r="AW2102" t="s">
        <v>38065</v>
      </c>
      <c r="AX2102" t="s">
        <v>38066</v>
      </c>
      <c r="AY2102" t="s">
        <v>3783</v>
      </c>
      <c r="AZ2102" t="s">
        <v>3553</v>
      </c>
      <c r="BA2102" t="s">
        <v>3</v>
      </c>
      <c r="BB2102">
        <v>3</v>
      </c>
      <c r="BC2102" t="s">
        <v>3821</v>
      </c>
      <c r="BD2102">
        <v>1</v>
      </c>
      <c r="BE2102">
        <v>1</v>
      </c>
      <c r="BF2102" t="s">
        <v>4</v>
      </c>
      <c r="BG2102" t="s">
        <v>38067</v>
      </c>
      <c r="BI2102" t="s">
        <v>11643</v>
      </c>
      <c r="BJ2102" t="s">
        <v>3766</v>
      </c>
      <c r="BK2102" t="s">
        <v>38068</v>
      </c>
      <c r="BL2102" t="s">
        <v>3766</v>
      </c>
      <c r="BM2102" t="s">
        <v>4112</v>
      </c>
      <c r="BN2102">
        <v>1</v>
      </c>
      <c r="BO2102" t="s">
        <v>3795</v>
      </c>
      <c r="BP2102">
        <v>4</v>
      </c>
      <c r="BQ2102">
        <v>365</v>
      </c>
      <c r="BR2102" t="s">
        <v>3826</v>
      </c>
      <c r="BS2102" t="s">
        <v>3766</v>
      </c>
      <c r="BT2102">
        <v>29</v>
      </c>
      <c r="BU2102">
        <v>59</v>
      </c>
      <c r="BV2102">
        <v>89</v>
      </c>
      <c r="BW2102">
        <v>364</v>
      </c>
      <c r="BX2102" s="21">
        <v>42619</v>
      </c>
      <c r="BY2102">
        <v>0</v>
      </c>
      <c r="BZ2102" s="21"/>
      <c r="CA2102" s="21"/>
      <c r="CI2102" t="s">
        <v>3779</v>
      </c>
      <c r="CJ2102" t="s">
        <v>3766</v>
      </c>
      <c r="CK2102" t="s">
        <v>3766</v>
      </c>
      <c r="CL2102" t="s">
        <v>3779</v>
      </c>
      <c r="CM2102" t="s">
        <v>11630</v>
      </c>
      <c r="CN2102" t="s">
        <v>3779</v>
      </c>
      <c r="CO2102" t="s">
        <v>3783</v>
      </c>
      <c r="CP2102">
        <v>79</v>
      </c>
      <c r="CQ2102" t="s">
        <v>3766</v>
      </c>
    </row>
    <row r="2103" spans="1:95" x14ac:dyDescent="0.25">
      <c r="A2103">
        <v>10116914</v>
      </c>
      <c r="B2103" t="s">
        <v>38069</v>
      </c>
      <c r="C2103">
        <v>20160906204935</v>
      </c>
      <c r="D2103" s="21">
        <v>42620</v>
      </c>
      <c r="E2103" t="s">
        <v>14956</v>
      </c>
      <c r="F2103" t="s">
        <v>38070</v>
      </c>
      <c r="G2103" t="s">
        <v>14789</v>
      </c>
      <c r="H2103" t="s">
        <v>38071</v>
      </c>
      <c r="I2103" t="s">
        <v>3764</v>
      </c>
      <c r="J2103" t="s">
        <v>14655</v>
      </c>
      <c r="K2103" t="s">
        <v>14656</v>
      </c>
      <c r="L2103" t="s">
        <v>14791</v>
      </c>
      <c r="M2103" t="s">
        <v>3766</v>
      </c>
      <c r="N2103" t="s">
        <v>12151</v>
      </c>
      <c r="O2103" t="s">
        <v>12152</v>
      </c>
      <c r="P2103" t="s">
        <v>3766</v>
      </c>
      <c r="Q2103" t="s">
        <v>3766</v>
      </c>
      <c r="R2103" t="s">
        <v>38072</v>
      </c>
      <c r="S2103" t="s">
        <v>3766</v>
      </c>
      <c r="T2103">
        <v>30283594</v>
      </c>
      <c r="U2103" t="s">
        <v>12157</v>
      </c>
      <c r="V2103" t="s">
        <v>12158</v>
      </c>
      <c r="W2103" s="21">
        <v>42093</v>
      </c>
      <c r="X2103" t="s">
        <v>3787</v>
      </c>
      <c r="Y2103" t="s">
        <v>3766</v>
      </c>
      <c r="Z2103" t="s">
        <v>3843</v>
      </c>
      <c r="AA2103" t="s">
        <v>3953</v>
      </c>
      <c r="AB2103" t="s">
        <v>12159</v>
      </c>
      <c r="AC2103" t="s">
        <v>3779</v>
      </c>
      <c r="AD2103" t="s">
        <v>12160</v>
      </c>
      <c r="AE2103" t="s">
        <v>12161</v>
      </c>
      <c r="AF2103" t="s">
        <v>12162</v>
      </c>
      <c r="AG2103">
        <v>749</v>
      </c>
      <c r="AH2103">
        <v>749</v>
      </c>
      <c r="AI2103" t="s">
        <v>3847</v>
      </c>
      <c r="AJ2103" t="s">
        <v>3783</v>
      </c>
      <c r="AK2103" t="s">
        <v>3783</v>
      </c>
      <c r="AL2103" t="s">
        <v>736</v>
      </c>
      <c r="AM2103" t="s">
        <v>14294</v>
      </c>
      <c r="AN2103" t="s">
        <v>17010</v>
      </c>
      <c r="AO2103" t="s">
        <v>3766</v>
      </c>
      <c r="AP2103" t="s">
        <v>3784</v>
      </c>
      <c r="AQ2103" t="s">
        <v>3785</v>
      </c>
      <c r="AR2103">
        <v>2116</v>
      </c>
      <c r="AS2103" t="s">
        <v>3784</v>
      </c>
      <c r="AT2103" t="s">
        <v>3786</v>
      </c>
      <c r="AU2103" t="s">
        <v>3787</v>
      </c>
      <c r="AV2103" t="s">
        <v>3788</v>
      </c>
      <c r="AW2103" t="s">
        <v>38073</v>
      </c>
      <c r="AX2103" t="s">
        <v>38074</v>
      </c>
      <c r="AY2103" t="s">
        <v>3783</v>
      </c>
      <c r="AZ2103" t="s">
        <v>3553</v>
      </c>
      <c r="BA2103" t="s">
        <v>3</v>
      </c>
      <c r="BB2103">
        <v>3</v>
      </c>
      <c r="BC2103" t="s">
        <v>3821</v>
      </c>
      <c r="BD2103">
        <v>1</v>
      </c>
      <c r="BE2103">
        <v>1</v>
      </c>
      <c r="BF2103" t="s">
        <v>4</v>
      </c>
      <c r="BG2103" t="s">
        <v>14767</v>
      </c>
      <c r="BI2103" t="s">
        <v>12167</v>
      </c>
      <c r="BJ2103" t="s">
        <v>3766</v>
      </c>
      <c r="BK2103" t="s">
        <v>3766</v>
      </c>
      <c r="BL2103" t="s">
        <v>3766</v>
      </c>
      <c r="BM2103" t="s">
        <v>3882</v>
      </c>
      <c r="BN2103">
        <v>1</v>
      </c>
      <c r="BO2103" t="s">
        <v>3795</v>
      </c>
      <c r="BP2103">
        <v>3</v>
      </c>
      <c r="BQ2103">
        <v>1125</v>
      </c>
      <c r="BR2103" t="s">
        <v>4006</v>
      </c>
      <c r="BS2103" t="s">
        <v>3766</v>
      </c>
      <c r="BT2103">
        <v>26</v>
      </c>
      <c r="BU2103">
        <v>56</v>
      </c>
      <c r="BV2103">
        <v>86</v>
      </c>
      <c r="BW2103">
        <v>172</v>
      </c>
      <c r="BX2103" s="21">
        <v>42619</v>
      </c>
      <c r="BY2103">
        <v>0</v>
      </c>
      <c r="BZ2103" s="21"/>
      <c r="CA2103" s="21"/>
      <c r="CI2103" t="s">
        <v>3779</v>
      </c>
      <c r="CJ2103" t="s">
        <v>3766</v>
      </c>
      <c r="CK2103" t="s">
        <v>3766</v>
      </c>
      <c r="CL2103" t="s">
        <v>3779</v>
      </c>
      <c r="CM2103" t="s">
        <v>3961</v>
      </c>
      <c r="CN2103" t="s">
        <v>3779</v>
      </c>
      <c r="CO2103" t="s">
        <v>3779</v>
      </c>
      <c r="CP2103">
        <v>136</v>
      </c>
      <c r="CQ2103" t="s">
        <v>3766</v>
      </c>
    </row>
    <row r="2104" spans="1:95" x14ac:dyDescent="0.25">
      <c r="A2104">
        <v>9218288</v>
      </c>
      <c r="B2104" t="s">
        <v>38075</v>
      </c>
      <c r="C2104">
        <v>20160906204935</v>
      </c>
      <c r="D2104" s="21">
        <v>42620</v>
      </c>
      <c r="E2104" t="s">
        <v>38076</v>
      </c>
      <c r="F2104" t="s">
        <v>38077</v>
      </c>
      <c r="G2104" t="s">
        <v>3766</v>
      </c>
      <c r="H2104" t="s">
        <v>38077</v>
      </c>
      <c r="I2104" t="s">
        <v>3764</v>
      </c>
      <c r="J2104" t="s">
        <v>3766</v>
      </c>
      <c r="K2104" t="s">
        <v>3766</v>
      </c>
      <c r="L2104" t="s">
        <v>3766</v>
      </c>
      <c r="M2104" t="s">
        <v>3766</v>
      </c>
      <c r="N2104" t="s">
        <v>3766</v>
      </c>
      <c r="O2104" t="s">
        <v>3766</v>
      </c>
      <c r="P2104" t="s">
        <v>38078</v>
      </c>
      <c r="Q2104" t="s">
        <v>38079</v>
      </c>
      <c r="R2104" t="s">
        <v>38080</v>
      </c>
      <c r="S2104" t="s">
        <v>38081</v>
      </c>
      <c r="T2104">
        <v>21361004</v>
      </c>
      <c r="U2104" t="s">
        <v>38082</v>
      </c>
      <c r="V2104" t="s">
        <v>38083</v>
      </c>
      <c r="W2104" s="21">
        <v>41897</v>
      </c>
      <c r="X2104" t="s">
        <v>3776</v>
      </c>
      <c r="Y2104" t="s">
        <v>38084</v>
      </c>
      <c r="Z2104" t="s">
        <v>3778</v>
      </c>
      <c r="AA2104" t="s">
        <v>3778</v>
      </c>
      <c r="AB2104" t="s">
        <v>3778</v>
      </c>
      <c r="AC2104" t="s">
        <v>3779</v>
      </c>
      <c r="AD2104" t="s">
        <v>38085</v>
      </c>
      <c r="AE2104" t="s">
        <v>38086</v>
      </c>
      <c r="AF2104" t="s">
        <v>637</v>
      </c>
      <c r="AG2104">
        <v>1</v>
      </c>
      <c r="AH2104">
        <v>1</v>
      </c>
      <c r="AI2104" t="s">
        <v>3904</v>
      </c>
      <c r="AJ2104" t="s">
        <v>3783</v>
      </c>
      <c r="AK2104" t="s">
        <v>3783</v>
      </c>
      <c r="AL2104" t="s">
        <v>1938</v>
      </c>
      <c r="AM2104" t="s">
        <v>637</v>
      </c>
      <c r="AN2104" t="s">
        <v>17010</v>
      </c>
      <c r="AO2104" t="s">
        <v>3766</v>
      </c>
      <c r="AP2104" t="s">
        <v>3784</v>
      </c>
      <c r="AQ2104" t="s">
        <v>3785</v>
      </c>
      <c r="AR2104">
        <v>2108</v>
      </c>
      <c r="AS2104" t="s">
        <v>3784</v>
      </c>
      <c r="AT2104" t="s">
        <v>3786</v>
      </c>
      <c r="AU2104" t="s">
        <v>3787</v>
      </c>
      <c r="AV2104" t="s">
        <v>3788</v>
      </c>
      <c r="AW2104" t="s">
        <v>38087</v>
      </c>
      <c r="AX2104" t="s">
        <v>38088</v>
      </c>
      <c r="AY2104" t="s">
        <v>3783</v>
      </c>
      <c r="AZ2104" t="s">
        <v>3553</v>
      </c>
      <c r="BA2104" t="s">
        <v>3</v>
      </c>
      <c r="BB2104">
        <v>2</v>
      </c>
      <c r="BC2104" t="s">
        <v>3821</v>
      </c>
      <c r="BD2104">
        <v>1</v>
      </c>
      <c r="BE2104">
        <v>1</v>
      </c>
      <c r="BF2104" t="s">
        <v>4</v>
      </c>
      <c r="BG2104" t="s">
        <v>38089</v>
      </c>
      <c r="BI2104" t="s">
        <v>10234</v>
      </c>
      <c r="BJ2104" t="s">
        <v>3766</v>
      </c>
      <c r="BK2104" t="s">
        <v>3766</v>
      </c>
      <c r="BL2104" t="s">
        <v>3766</v>
      </c>
      <c r="BM2104" t="s">
        <v>3934</v>
      </c>
      <c r="BN2104">
        <v>1</v>
      </c>
      <c r="BO2104" t="s">
        <v>3795</v>
      </c>
      <c r="BP2104">
        <v>1</v>
      </c>
      <c r="BQ2104">
        <v>1125</v>
      </c>
      <c r="BR2104" t="s">
        <v>4344</v>
      </c>
      <c r="BS2104" t="s">
        <v>3766</v>
      </c>
      <c r="BT2104">
        <v>0</v>
      </c>
      <c r="BU2104">
        <v>0</v>
      </c>
      <c r="BV2104">
        <v>0</v>
      </c>
      <c r="BW2104">
        <v>0</v>
      </c>
      <c r="BX2104" s="21">
        <v>42619</v>
      </c>
      <c r="BY2104">
        <v>0</v>
      </c>
      <c r="BZ2104" s="21"/>
      <c r="CA2104" s="21"/>
      <c r="CI2104" t="s">
        <v>3779</v>
      </c>
      <c r="CJ2104" t="s">
        <v>3766</v>
      </c>
      <c r="CK2104" t="s">
        <v>3766</v>
      </c>
      <c r="CL2104" t="s">
        <v>3779</v>
      </c>
      <c r="CM2104" t="s">
        <v>3797</v>
      </c>
      <c r="CN2104" t="s">
        <v>3779</v>
      </c>
      <c r="CO2104" t="s">
        <v>3779</v>
      </c>
      <c r="CP2104">
        <v>1</v>
      </c>
      <c r="CQ2104" t="s">
        <v>3766</v>
      </c>
    </row>
    <row r="2105" spans="1:95" x14ac:dyDescent="0.25">
      <c r="A2105">
        <v>12232615</v>
      </c>
      <c r="B2105" t="s">
        <v>38090</v>
      </c>
      <c r="C2105">
        <v>20160906204935</v>
      </c>
      <c r="D2105" s="21">
        <v>42620</v>
      </c>
      <c r="E2105" t="s">
        <v>38091</v>
      </c>
      <c r="F2105" t="s">
        <v>38092</v>
      </c>
      <c r="G2105" t="s">
        <v>3766</v>
      </c>
      <c r="H2105" t="s">
        <v>38092</v>
      </c>
      <c r="I2105" t="s">
        <v>3764</v>
      </c>
      <c r="J2105" t="s">
        <v>3766</v>
      </c>
      <c r="K2105" t="s">
        <v>3766</v>
      </c>
      <c r="L2105" t="s">
        <v>3766</v>
      </c>
      <c r="M2105" t="s">
        <v>3766</v>
      </c>
      <c r="N2105" t="s">
        <v>3766</v>
      </c>
      <c r="O2105" t="s">
        <v>3766</v>
      </c>
      <c r="P2105" t="s">
        <v>38093</v>
      </c>
      <c r="Q2105" t="s">
        <v>38094</v>
      </c>
      <c r="R2105" t="s">
        <v>38095</v>
      </c>
      <c r="S2105" t="s">
        <v>38096</v>
      </c>
      <c r="T2105">
        <v>17893434</v>
      </c>
      <c r="U2105" t="s">
        <v>38097</v>
      </c>
      <c r="V2105" t="s">
        <v>21401</v>
      </c>
      <c r="W2105" s="21">
        <v>41829</v>
      </c>
      <c r="X2105" t="s">
        <v>3787</v>
      </c>
      <c r="Y2105" t="s">
        <v>3766</v>
      </c>
      <c r="Z2105" t="s">
        <v>3778</v>
      </c>
      <c r="AA2105" t="s">
        <v>3778</v>
      </c>
      <c r="AB2105" t="s">
        <v>3778</v>
      </c>
      <c r="AC2105" t="s">
        <v>3779</v>
      </c>
      <c r="AD2105" t="s">
        <v>38098</v>
      </c>
      <c r="AE2105" t="s">
        <v>38099</v>
      </c>
      <c r="AF2105" t="s">
        <v>16529</v>
      </c>
      <c r="AG2105">
        <v>1</v>
      </c>
      <c r="AH2105">
        <v>1</v>
      </c>
      <c r="AI2105" t="s">
        <v>6841</v>
      </c>
      <c r="AJ2105" t="s">
        <v>3783</v>
      </c>
      <c r="AK2105" t="s">
        <v>3779</v>
      </c>
      <c r="AL2105" t="s">
        <v>2108</v>
      </c>
      <c r="AM2105" t="s">
        <v>16529</v>
      </c>
      <c r="AN2105" t="s">
        <v>17010</v>
      </c>
      <c r="AO2105" t="s">
        <v>3766</v>
      </c>
      <c r="AP2105" t="s">
        <v>3784</v>
      </c>
      <c r="AQ2105" t="s">
        <v>3785</v>
      </c>
      <c r="AR2105">
        <v>2111</v>
      </c>
      <c r="AS2105" t="s">
        <v>3784</v>
      </c>
      <c r="AT2105" t="s">
        <v>3786</v>
      </c>
      <c r="AU2105" t="s">
        <v>3787</v>
      </c>
      <c r="AV2105" t="s">
        <v>3788</v>
      </c>
      <c r="AW2105" t="s">
        <v>38100</v>
      </c>
      <c r="AX2105" t="s">
        <v>38101</v>
      </c>
      <c r="AY2105" t="s">
        <v>3783</v>
      </c>
      <c r="AZ2105" t="s">
        <v>3553</v>
      </c>
      <c r="BA2105" t="s">
        <v>8</v>
      </c>
      <c r="BB2105">
        <v>2</v>
      </c>
      <c r="BC2105" t="s">
        <v>3821</v>
      </c>
      <c r="BD2105">
        <v>1</v>
      </c>
      <c r="BE2105">
        <v>1</v>
      </c>
      <c r="BF2105" t="s">
        <v>4</v>
      </c>
      <c r="BG2105" t="s">
        <v>38102</v>
      </c>
      <c r="BI2105" t="s">
        <v>3793</v>
      </c>
      <c r="BJ2105" t="s">
        <v>3766</v>
      </c>
      <c r="BK2105" t="s">
        <v>3766</v>
      </c>
      <c r="BL2105" t="s">
        <v>3766</v>
      </c>
      <c r="BM2105" t="s">
        <v>3766</v>
      </c>
      <c r="BN2105">
        <v>1</v>
      </c>
      <c r="BO2105" t="s">
        <v>3795</v>
      </c>
      <c r="BP2105">
        <v>1</v>
      </c>
      <c r="BQ2105">
        <v>1125</v>
      </c>
      <c r="BR2105" t="s">
        <v>4212</v>
      </c>
      <c r="BS2105" t="s">
        <v>3766</v>
      </c>
      <c r="BT2105">
        <v>0</v>
      </c>
      <c r="BU2105">
        <v>0</v>
      </c>
      <c r="BV2105">
        <v>0</v>
      </c>
      <c r="BW2105">
        <v>0</v>
      </c>
      <c r="BX2105" s="21">
        <v>42619</v>
      </c>
      <c r="BY2105">
        <v>0</v>
      </c>
      <c r="BZ2105" s="21"/>
      <c r="CA2105" s="21"/>
      <c r="CI2105" t="s">
        <v>3779</v>
      </c>
      <c r="CJ2105" t="s">
        <v>3766</v>
      </c>
      <c r="CK2105" t="s">
        <v>3766</v>
      </c>
      <c r="CL2105" t="s">
        <v>3779</v>
      </c>
      <c r="CM2105" t="s">
        <v>3909</v>
      </c>
      <c r="CN2105" t="s">
        <v>3779</v>
      </c>
      <c r="CO2105" t="s">
        <v>3779</v>
      </c>
      <c r="CP2105">
        <v>1</v>
      </c>
      <c r="CQ2105" t="s">
        <v>3766</v>
      </c>
    </row>
    <row r="2106" spans="1:95" x14ac:dyDescent="0.25">
      <c r="A2106">
        <v>12363660</v>
      </c>
      <c r="B2106" t="s">
        <v>38103</v>
      </c>
      <c r="C2106">
        <v>20160906204935</v>
      </c>
      <c r="D2106" s="21">
        <v>42620</v>
      </c>
      <c r="E2106" t="s">
        <v>2144</v>
      </c>
      <c r="F2106" t="s">
        <v>38104</v>
      </c>
      <c r="G2106" t="s">
        <v>3766</v>
      </c>
      <c r="H2106" t="s">
        <v>38105</v>
      </c>
      <c r="I2106" t="s">
        <v>3764</v>
      </c>
      <c r="J2106" t="s">
        <v>38106</v>
      </c>
      <c r="K2106" t="s">
        <v>3766</v>
      </c>
      <c r="L2106" t="s">
        <v>2145</v>
      </c>
      <c r="M2106" t="s">
        <v>3766</v>
      </c>
      <c r="N2106" t="s">
        <v>3766</v>
      </c>
      <c r="O2106" t="s">
        <v>3766</v>
      </c>
      <c r="P2106" t="s">
        <v>38107</v>
      </c>
      <c r="Q2106" t="s">
        <v>38108</v>
      </c>
      <c r="R2106" t="s">
        <v>38109</v>
      </c>
      <c r="S2106" t="s">
        <v>38110</v>
      </c>
      <c r="T2106">
        <v>56359408</v>
      </c>
      <c r="U2106" t="s">
        <v>37152</v>
      </c>
      <c r="V2106" t="s">
        <v>37153</v>
      </c>
      <c r="W2106" s="21">
        <v>42396</v>
      </c>
      <c r="X2106" t="s">
        <v>3776</v>
      </c>
      <c r="Y2106" t="s">
        <v>3766</v>
      </c>
      <c r="Z2106" t="s">
        <v>3814</v>
      </c>
      <c r="AA2106" t="s">
        <v>3815</v>
      </c>
      <c r="AB2106" t="s">
        <v>15439</v>
      </c>
      <c r="AC2106" t="s">
        <v>3779</v>
      </c>
      <c r="AD2106" t="s">
        <v>37154</v>
      </c>
      <c r="AE2106" t="s">
        <v>37155</v>
      </c>
      <c r="AF2106" t="s">
        <v>3766</v>
      </c>
      <c r="AG2106">
        <v>3</v>
      </c>
      <c r="AH2106">
        <v>3</v>
      </c>
      <c r="AI2106" t="s">
        <v>3876</v>
      </c>
      <c r="AJ2106" t="s">
        <v>3783</v>
      </c>
      <c r="AK2106" t="s">
        <v>3779</v>
      </c>
      <c r="AL2106" t="s">
        <v>1185</v>
      </c>
      <c r="AM2106" t="s">
        <v>3766</v>
      </c>
      <c r="AN2106" t="s">
        <v>17010</v>
      </c>
      <c r="AO2106" t="s">
        <v>3766</v>
      </c>
      <c r="AP2106" t="s">
        <v>3784</v>
      </c>
      <c r="AQ2106" t="s">
        <v>3785</v>
      </c>
      <c r="AR2106">
        <v>2116</v>
      </c>
      <c r="AS2106" t="s">
        <v>3784</v>
      </c>
      <c r="AT2106" t="s">
        <v>3786</v>
      </c>
      <c r="AU2106" t="s">
        <v>3787</v>
      </c>
      <c r="AV2106" t="s">
        <v>3788</v>
      </c>
      <c r="AW2106" t="s">
        <v>38111</v>
      </c>
      <c r="AX2106" t="s">
        <v>38112</v>
      </c>
      <c r="AY2106" t="s">
        <v>3779</v>
      </c>
      <c r="AZ2106" t="s">
        <v>3553</v>
      </c>
      <c r="BA2106" t="s">
        <v>3</v>
      </c>
      <c r="BB2106">
        <v>3</v>
      </c>
      <c r="BC2106" t="s">
        <v>3821</v>
      </c>
      <c r="BD2106">
        <v>0</v>
      </c>
      <c r="BE2106">
        <v>2</v>
      </c>
      <c r="BF2106" t="s">
        <v>4</v>
      </c>
      <c r="BG2106" t="s">
        <v>1922</v>
      </c>
      <c r="BI2106" t="s">
        <v>38113</v>
      </c>
      <c r="BJ2106" t="s">
        <v>3766</v>
      </c>
      <c r="BK2106" t="s">
        <v>3766</v>
      </c>
      <c r="BL2106" t="s">
        <v>3882</v>
      </c>
      <c r="BM2106" t="s">
        <v>3794</v>
      </c>
      <c r="BN2106">
        <v>2</v>
      </c>
      <c r="BO2106" t="s">
        <v>3794</v>
      </c>
      <c r="BP2106">
        <v>2</v>
      </c>
      <c r="BQ2106">
        <v>1125</v>
      </c>
      <c r="BR2106" t="s">
        <v>4316</v>
      </c>
      <c r="BS2106" t="s">
        <v>3766</v>
      </c>
      <c r="BT2106">
        <v>19</v>
      </c>
      <c r="BU2106">
        <v>49</v>
      </c>
      <c r="BV2106">
        <v>79</v>
      </c>
      <c r="BW2106">
        <v>354</v>
      </c>
      <c r="BX2106" s="21">
        <v>42619</v>
      </c>
      <c r="BY2106">
        <v>15</v>
      </c>
      <c r="BZ2106" s="21">
        <v>42509</v>
      </c>
      <c r="CA2106" s="21">
        <v>42610</v>
      </c>
      <c r="CB2106">
        <v>87</v>
      </c>
      <c r="CC2106">
        <v>9</v>
      </c>
      <c r="CD2106">
        <v>9</v>
      </c>
      <c r="CE2106">
        <v>10</v>
      </c>
      <c r="CF2106">
        <v>10</v>
      </c>
      <c r="CG2106">
        <v>10</v>
      </c>
      <c r="CH2106">
        <v>9</v>
      </c>
      <c r="CI2106" t="s">
        <v>3779</v>
      </c>
      <c r="CJ2106" t="s">
        <v>3766</v>
      </c>
      <c r="CK2106" t="s">
        <v>3766</v>
      </c>
      <c r="CL2106" t="s">
        <v>3779</v>
      </c>
      <c r="CM2106" t="s">
        <v>3961</v>
      </c>
      <c r="CN2106" t="s">
        <v>3779</v>
      </c>
      <c r="CO2106" t="s">
        <v>3779</v>
      </c>
      <c r="CP2106">
        <v>3</v>
      </c>
      <c r="CQ2106" t="s">
        <v>4413</v>
      </c>
    </row>
    <row r="2107" spans="1:95" x14ac:dyDescent="0.25">
      <c r="A2107">
        <v>13723404</v>
      </c>
      <c r="B2107" t="s">
        <v>38114</v>
      </c>
      <c r="C2107">
        <v>20160906204935</v>
      </c>
      <c r="D2107" s="21">
        <v>42620</v>
      </c>
      <c r="E2107" t="s">
        <v>38115</v>
      </c>
      <c r="F2107" t="s">
        <v>38116</v>
      </c>
      <c r="G2107" t="s">
        <v>26594</v>
      </c>
      <c r="H2107" t="s">
        <v>38117</v>
      </c>
      <c r="I2107" t="s">
        <v>3764</v>
      </c>
      <c r="J2107" t="s">
        <v>37018</v>
      </c>
      <c r="K2107" t="s">
        <v>3766</v>
      </c>
      <c r="L2107" t="s">
        <v>37019</v>
      </c>
      <c r="M2107" t="s">
        <v>3766</v>
      </c>
      <c r="N2107" t="s">
        <v>14354</v>
      </c>
      <c r="O2107" t="s">
        <v>19187</v>
      </c>
      <c r="P2107" t="s">
        <v>3766</v>
      </c>
      <c r="Q2107" t="s">
        <v>3766</v>
      </c>
      <c r="R2107" t="s">
        <v>38118</v>
      </c>
      <c r="S2107" t="s">
        <v>3766</v>
      </c>
      <c r="T2107">
        <v>12243051</v>
      </c>
      <c r="U2107" t="s">
        <v>14360</v>
      </c>
      <c r="V2107" t="s">
        <v>14361</v>
      </c>
      <c r="W2107" s="21">
        <v>41684</v>
      </c>
      <c r="X2107" t="s">
        <v>14362</v>
      </c>
      <c r="Y2107" t="s">
        <v>14363</v>
      </c>
      <c r="Z2107" t="s">
        <v>3843</v>
      </c>
      <c r="AA2107" t="s">
        <v>4533</v>
      </c>
      <c r="AB2107" t="s">
        <v>3953</v>
      </c>
      <c r="AC2107" t="s">
        <v>3779</v>
      </c>
      <c r="AD2107" t="s">
        <v>14364</v>
      </c>
      <c r="AE2107" t="s">
        <v>14365</v>
      </c>
      <c r="AF2107" t="s">
        <v>14366</v>
      </c>
      <c r="AG2107">
        <v>363</v>
      </c>
      <c r="AH2107">
        <v>363</v>
      </c>
      <c r="AI2107" t="s">
        <v>5259</v>
      </c>
      <c r="AJ2107" t="s">
        <v>3783</v>
      </c>
      <c r="AK2107" t="s">
        <v>3783</v>
      </c>
      <c r="AL2107" t="s">
        <v>2084</v>
      </c>
      <c r="AM2107" t="s">
        <v>16529</v>
      </c>
      <c r="AN2107" t="s">
        <v>17010</v>
      </c>
      <c r="AO2107" t="s">
        <v>3766</v>
      </c>
      <c r="AP2107" t="s">
        <v>3784</v>
      </c>
      <c r="AQ2107" t="s">
        <v>3785</v>
      </c>
      <c r="AR2107">
        <v>2110</v>
      </c>
      <c r="AS2107" t="s">
        <v>3784</v>
      </c>
      <c r="AT2107" t="s">
        <v>3786</v>
      </c>
      <c r="AU2107" t="s">
        <v>3787</v>
      </c>
      <c r="AV2107" t="s">
        <v>3788</v>
      </c>
      <c r="AW2107" t="s">
        <v>38119</v>
      </c>
      <c r="AX2107" t="s">
        <v>38120</v>
      </c>
      <c r="AY2107" t="s">
        <v>3783</v>
      </c>
      <c r="AZ2107" t="s">
        <v>3553</v>
      </c>
      <c r="BA2107" t="s">
        <v>3</v>
      </c>
      <c r="BB2107">
        <v>4</v>
      </c>
      <c r="BC2107" t="s">
        <v>3821</v>
      </c>
      <c r="BD2107">
        <v>1</v>
      </c>
      <c r="BE2107">
        <v>2</v>
      </c>
      <c r="BF2107" t="s">
        <v>4</v>
      </c>
      <c r="BG2107" t="s">
        <v>38121</v>
      </c>
      <c r="BI2107" t="s">
        <v>9146</v>
      </c>
      <c r="BJ2107" t="s">
        <v>3766</v>
      </c>
      <c r="BK2107" t="s">
        <v>3766</v>
      </c>
      <c r="BL2107" t="s">
        <v>3823</v>
      </c>
      <c r="BM2107" t="s">
        <v>3824</v>
      </c>
      <c r="BN2107">
        <v>1</v>
      </c>
      <c r="BO2107" t="s">
        <v>3795</v>
      </c>
      <c r="BP2107">
        <v>3</v>
      </c>
      <c r="BQ2107">
        <v>1125</v>
      </c>
      <c r="BR2107" t="s">
        <v>4006</v>
      </c>
      <c r="BS2107" t="s">
        <v>3766</v>
      </c>
      <c r="BT2107">
        <v>6</v>
      </c>
      <c r="BU2107">
        <v>22</v>
      </c>
      <c r="BV2107">
        <v>52</v>
      </c>
      <c r="BW2107">
        <v>79</v>
      </c>
      <c r="BX2107" s="21">
        <v>42619</v>
      </c>
      <c r="BY2107">
        <v>4</v>
      </c>
      <c r="BZ2107" s="21">
        <v>42583</v>
      </c>
      <c r="CA2107" s="21">
        <v>42608</v>
      </c>
      <c r="CB2107">
        <v>85</v>
      </c>
      <c r="CC2107">
        <v>6</v>
      </c>
      <c r="CD2107">
        <v>9</v>
      </c>
      <c r="CE2107">
        <v>10</v>
      </c>
      <c r="CF2107">
        <v>8</v>
      </c>
      <c r="CG2107">
        <v>9</v>
      </c>
      <c r="CH2107">
        <v>9</v>
      </c>
      <c r="CI2107" t="s">
        <v>3779</v>
      </c>
      <c r="CJ2107" t="s">
        <v>3766</v>
      </c>
      <c r="CK2107" t="s">
        <v>3766</v>
      </c>
      <c r="CL2107" t="s">
        <v>3783</v>
      </c>
      <c r="CM2107" t="s">
        <v>3961</v>
      </c>
      <c r="CN2107" t="s">
        <v>3779</v>
      </c>
      <c r="CO2107" t="s">
        <v>3779</v>
      </c>
      <c r="CP2107">
        <v>58</v>
      </c>
      <c r="CQ2107" t="s">
        <v>15445</v>
      </c>
    </row>
    <row r="2108" spans="1:95" x14ac:dyDescent="0.25">
      <c r="A2108">
        <v>11069156</v>
      </c>
      <c r="B2108" t="s">
        <v>38122</v>
      </c>
      <c r="C2108">
        <v>20160906204935</v>
      </c>
      <c r="D2108" s="21">
        <v>42620</v>
      </c>
      <c r="E2108" t="s">
        <v>38123</v>
      </c>
      <c r="F2108" t="s">
        <v>38124</v>
      </c>
      <c r="G2108" t="s">
        <v>38125</v>
      </c>
      <c r="H2108" t="s">
        <v>38126</v>
      </c>
      <c r="I2108" t="s">
        <v>3764</v>
      </c>
      <c r="J2108" t="s">
        <v>38127</v>
      </c>
      <c r="K2108" t="s">
        <v>38128</v>
      </c>
      <c r="L2108" t="s">
        <v>38129</v>
      </c>
      <c r="M2108" t="s">
        <v>38130</v>
      </c>
      <c r="N2108" t="s">
        <v>3766</v>
      </c>
      <c r="O2108" t="s">
        <v>12658</v>
      </c>
      <c r="P2108" t="s">
        <v>38131</v>
      </c>
      <c r="Q2108" t="s">
        <v>38132</v>
      </c>
      <c r="R2108" t="s">
        <v>38133</v>
      </c>
      <c r="S2108" t="s">
        <v>38134</v>
      </c>
      <c r="T2108">
        <v>7069145</v>
      </c>
      <c r="U2108" t="s">
        <v>38135</v>
      </c>
      <c r="V2108" t="s">
        <v>8129</v>
      </c>
      <c r="W2108" s="21">
        <v>41448</v>
      </c>
      <c r="X2108" t="s">
        <v>3776</v>
      </c>
      <c r="Y2108" t="s">
        <v>38136</v>
      </c>
      <c r="Z2108" t="s">
        <v>3778</v>
      </c>
      <c r="AA2108" t="s">
        <v>3778</v>
      </c>
      <c r="AB2108" t="s">
        <v>3778</v>
      </c>
      <c r="AC2108" t="s">
        <v>3779</v>
      </c>
      <c r="AD2108" t="s">
        <v>38137</v>
      </c>
      <c r="AE2108" t="s">
        <v>38138</v>
      </c>
      <c r="AF2108" t="s">
        <v>16529</v>
      </c>
      <c r="AG2108">
        <v>1</v>
      </c>
      <c r="AH2108">
        <v>1</v>
      </c>
      <c r="AI2108" t="s">
        <v>3847</v>
      </c>
      <c r="AJ2108" t="s">
        <v>3783</v>
      </c>
      <c r="AK2108" t="s">
        <v>3783</v>
      </c>
      <c r="AL2108" t="s">
        <v>2108</v>
      </c>
      <c r="AM2108" t="s">
        <v>16529</v>
      </c>
      <c r="AN2108" t="s">
        <v>17010</v>
      </c>
      <c r="AO2108" t="s">
        <v>3766</v>
      </c>
      <c r="AP2108" t="s">
        <v>3784</v>
      </c>
      <c r="AQ2108" t="s">
        <v>3785</v>
      </c>
      <c r="AR2108">
        <v>2111</v>
      </c>
      <c r="AS2108" t="s">
        <v>3784</v>
      </c>
      <c r="AT2108" t="s">
        <v>3786</v>
      </c>
      <c r="AU2108" t="s">
        <v>3787</v>
      </c>
      <c r="AV2108" t="s">
        <v>3788</v>
      </c>
      <c r="AW2108" t="s">
        <v>38139</v>
      </c>
      <c r="AX2108" t="s">
        <v>38140</v>
      </c>
      <c r="AY2108" t="s">
        <v>3783</v>
      </c>
      <c r="AZ2108" t="s">
        <v>3553</v>
      </c>
      <c r="BA2108" t="s">
        <v>8</v>
      </c>
      <c r="BB2108">
        <v>2</v>
      </c>
      <c r="BC2108" t="s">
        <v>3821</v>
      </c>
      <c r="BD2108">
        <v>1</v>
      </c>
      <c r="BE2108">
        <v>1</v>
      </c>
      <c r="BF2108" t="s">
        <v>4</v>
      </c>
      <c r="BG2108" t="s">
        <v>38141</v>
      </c>
      <c r="BI2108" t="s">
        <v>3823</v>
      </c>
      <c r="BJ2108" t="s">
        <v>3766</v>
      </c>
      <c r="BK2108" t="s">
        <v>3766</v>
      </c>
      <c r="BL2108" t="s">
        <v>3766</v>
      </c>
      <c r="BM2108" t="s">
        <v>3766</v>
      </c>
      <c r="BN2108">
        <v>1</v>
      </c>
      <c r="BO2108" t="s">
        <v>3795</v>
      </c>
      <c r="BP2108">
        <v>1</v>
      </c>
      <c r="BQ2108">
        <v>1125</v>
      </c>
      <c r="BR2108" t="s">
        <v>5353</v>
      </c>
      <c r="BS2108" t="s">
        <v>3766</v>
      </c>
      <c r="BT2108">
        <v>0</v>
      </c>
      <c r="BU2108">
        <v>0</v>
      </c>
      <c r="BV2108">
        <v>0</v>
      </c>
      <c r="BW2108">
        <v>0</v>
      </c>
      <c r="BX2108" s="21">
        <v>42619</v>
      </c>
      <c r="BY2108">
        <v>0</v>
      </c>
      <c r="BZ2108" s="21"/>
      <c r="CA2108" s="21"/>
      <c r="CI2108" t="s">
        <v>3779</v>
      </c>
      <c r="CJ2108" t="s">
        <v>3766</v>
      </c>
      <c r="CK2108" t="s">
        <v>3766</v>
      </c>
      <c r="CL2108" t="s">
        <v>3779</v>
      </c>
      <c r="CM2108" t="s">
        <v>3909</v>
      </c>
      <c r="CN2108" t="s">
        <v>3779</v>
      </c>
      <c r="CO2108" t="s">
        <v>3779</v>
      </c>
      <c r="CP2108">
        <v>1</v>
      </c>
      <c r="CQ2108" t="s">
        <v>3766</v>
      </c>
    </row>
    <row r="2109" spans="1:95" x14ac:dyDescent="0.25">
      <c r="A2109">
        <v>9707238</v>
      </c>
      <c r="B2109" t="s">
        <v>38142</v>
      </c>
      <c r="C2109">
        <v>20160906204935</v>
      </c>
      <c r="D2109" s="21">
        <v>42620</v>
      </c>
      <c r="E2109" t="s">
        <v>38143</v>
      </c>
      <c r="F2109" t="s">
        <v>38144</v>
      </c>
      <c r="G2109" t="s">
        <v>3766</v>
      </c>
      <c r="H2109" t="s">
        <v>38144</v>
      </c>
      <c r="I2109" t="s">
        <v>3764</v>
      </c>
      <c r="J2109" t="s">
        <v>3766</v>
      </c>
      <c r="K2109" t="s">
        <v>3766</v>
      </c>
      <c r="L2109" t="s">
        <v>3766</v>
      </c>
      <c r="M2109" t="s">
        <v>3766</v>
      </c>
      <c r="N2109" t="s">
        <v>3766</v>
      </c>
      <c r="O2109" t="s">
        <v>3766</v>
      </c>
      <c r="P2109" t="s">
        <v>38145</v>
      </c>
      <c r="Q2109" t="s">
        <v>38146</v>
      </c>
      <c r="R2109" t="s">
        <v>38147</v>
      </c>
      <c r="S2109" t="s">
        <v>38148</v>
      </c>
      <c r="T2109">
        <v>39237801</v>
      </c>
      <c r="U2109" t="s">
        <v>38149</v>
      </c>
      <c r="V2109" t="s">
        <v>38150</v>
      </c>
      <c r="W2109" s="21">
        <v>42207</v>
      </c>
      <c r="X2109" t="s">
        <v>38151</v>
      </c>
      <c r="Y2109" t="s">
        <v>3766</v>
      </c>
      <c r="Z2109" t="s">
        <v>3778</v>
      </c>
      <c r="AA2109" t="s">
        <v>3778</v>
      </c>
      <c r="AB2109" t="s">
        <v>3778</v>
      </c>
      <c r="AC2109" t="s">
        <v>3779</v>
      </c>
      <c r="AD2109" t="s">
        <v>38152</v>
      </c>
      <c r="AE2109" t="s">
        <v>38153</v>
      </c>
      <c r="AF2109" t="s">
        <v>662</v>
      </c>
      <c r="AG2109">
        <v>1</v>
      </c>
      <c r="AH2109">
        <v>1</v>
      </c>
      <c r="AI2109" t="s">
        <v>5465</v>
      </c>
      <c r="AJ2109" t="s">
        <v>3783</v>
      </c>
      <c r="AK2109" t="s">
        <v>3779</v>
      </c>
      <c r="AL2109" t="s">
        <v>2091</v>
      </c>
      <c r="AM2109" t="s">
        <v>662</v>
      </c>
      <c r="AN2109" t="s">
        <v>17010</v>
      </c>
      <c r="AO2109" t="s">
        <v>3766</v>
      </c>
      <c r="AP2109" t="s">
        <v>3784</v>
      </c>
      <c r="AQ2109" t="s">
        <v>3785</v>
      </c>
      <c r="AR2109">
        <v>2114</v>
      </c>
      <c r="AS2109" t="s">
        <v>3784</v>
      </c>
      <c r="AT2109" t="s">
        <v>3786</v>
      </c>
      <c r="AU2109" t="s">
        <v>3787</v>
      </c>
      <c r="AV2109" t="s">
        <v>3788</v>
      </c>
      <c r="AW2109" t="s">
        <v>38154</v>
      </c>
      <c r="AX2109" t="s">
        <v>38155</v>
      </c>
      <c r="AY2109" t="s">
        <v>3783</v>
      </c>
      <c r="AZ2109" t="s">
        <v>3553</v>
      </c>
      <c r="BA2109" t="s">
        <v>3</v>
      </c>
      <c r="BB2109">
        <v>4</v>
      </c>
      <c r="BC2109" t="s">
        <v>3791</v>
      </c>
      <c r="BD2109">
        <v>2</v>
      </c>
      <c r="BE2109">
        <v>2</v>
      </c>
      <c r="BF2109" t="s">
        <v>4</v>
      </c>
      <c r="BG2109" t="s">
        <v>38156</v>
      </c>
      <c r="BI2109" t="s">
        <v>8613</v>
      </c>
      <c r="BJ2109" t="s">
        <v>3766</v>
      </c>
      <c r="BK2109" t="s">
        <v>3766</v>
      </c>
      <c r="BL2109" t="s">
        <v>3766</v>
      </c>
      <c r="BM2109" t="s">
        <v>3766</v>
      </c>
      <c r="BN2109">
        <v>1</v>
      </c>
      <c r="BO2109" t="s">
        <v>3795</v>
      </c>
      <c r="BP2109">
        <v>1</v>
      </c>
      <c r="BQ2109">
        <v>1125</v>
      </c>
      <c r="BR2109" t="s">
        <v>5353</v>
      </c>
      <c r="BS2109" t="s">
        <v>3766</v>
      </c>
      <c r="BT2109">
        <v>0</v>
      </c>
      <c r="BU2109">
        <v>0</v>
      </c>
      <c r="BV2109">
        <v>0</v>
      </c>
      <c r="BW2109">
        <v>0</v>
      </c>
      <c r="BX2109" s="21">
        <v>42619</v>
      </c>
      <c r="BY2109">
        <v>0</v>
      </c>
      <c r="BZ2109" s="21"/>
      <c r="CA2109" s="21"/>
      <c r="CI2109" t="s">
        <v>3779</v>
      </c>
      <c r="CJ2109" t="s">
        <v>3766</v>
      </c>
      <c r="CK2109" t="s">
        <v>3766</v>
      </c>
      <c r="CL2109" t="s">
        <v>3779</v>
      </c>
      <c r="CM2109" t="s">
        <v>3909</v>
      </c>
      <c r="CN2109" t="s">
        <v>3779</v>
      </c>
      <c r="CO2109" t="s">
        <v>3779</v>
      </c>
      <c r="CP2109">
        <v>1</v>
      </c>
      <c r="CQ2109" t="s">
        <v>3766</v>
      </c>
    </row>
    <row r="2110" spans="1:95" x14ac:dyDescent="0.25">
      <c r="A2110">
        <v>14574734</v>
      </c>
      <c r="B2110" t="s">
        <v>38157</v>
      </c>
      <c r="C2110">
        <v>20160906204935</v>
      </c>
      <c r="D2110" s="21">
        <v>42620</v>
      </c>
      <c r="E2110" t="s">
        <v>38158</v>
      </c>
      <c r="F2110" t="s">
        <v>38159</v>
      </c>
      <c r="G2110" t="s">
        <v>38160</v>
      </c>
      <c r="H2110" t="s">
        <v>38161</v>
      </c>
      <c r="I2110" t="s">
        <v>3764</v>
      </c>
      <c r="J2110" t="s">
        <v>38162</v>
      </c>
      <c r="K2110" t="s">
        <v>3766</v>
      </c>
      <c r="L2110" t="s">
        <v>38163</v>
      </c>
      <c r="M2110" t="s">
        <v>38164</v>
      </c>
      <c r="N2110" t="s">
        <v>38165</v>
      </c>
      <c r="O2110" t="s">
        <v>38166</v>
      </c>
      <c r="P2110" t="s">
        <v>38167</v>
      </c>
      <c r="Q2110" t="s">
        <v>38168</v>
      </c>
      <c r="R2110" t="s">
        <v>38169</v>
      </c>
      <c r="S2110" t="s">
        <v>38170</v>
      </c>
      <c r="T2110">
        <v>88360952</v>
      </c>
      <c r="U2110" t="s">
        <v>38171</v>
      </c>
      <c r="V2110" t="s">
        <v>36247</v>
      </c>
      <c r="W2110" s="21">
        <v>42588</v>
      </c>
      <c r="X2110" t="s">
        <v>3787</v>
      </c>
      <c r="Y2110" t="s">
        <v>3766</v>
      </c>
      <c r="Z2110" t="s">
        <v>3814</v>
      </c>
      <c r="AA2110" t="s">
        <v>3815</v>
      </c>
      <c r="AB2110" t="s">
        <v>3815</v>
      </c>
      <c r="AC2110" t="s">
        <v>3779</v>
      </c>
      <c r="AD2110" t="s">
        <v>38172</v>
      </c>
      <c r="AE2110" t="s">
        <v>38173</v>
      </c>
      <c r="AF2110" t="s">
        <v>3766</v>
      </c>
      <c r="AG2110">
        <v>1</v>
      </c>
      <c r="AH2110">
        <v>1</v>
      </c>
      <c r="AI2110" t="s">
        <v>6984</v>
      </c>
      <c r="AJ2110" t="s">
        <v>3783</v>
      </c>
      <c r="AK2110" t="s">
        <v>3779</v>
      </c>
      <c r="AL2110" t="s">
        <v>689</v>
      </c>
      <c r="AM2110" t="s">
        <v>3766</v>
      </c>
      <c r="AN2110" t="s">
        <v>17010</v>
      </c>
      <c r="AO2110" t="s">
        <v>3766</v>
      </c>
      <c r="AP2110" t="s">
        <v>3784</v>
      </c>
      <c r="AQ2110" t="s">
        <v>3785</v>
      </c>
      <c r="AR2110">
        <v>2116</v>
      </c>
      <c r="AS2110" t="s">
        <v>3784</v>
      </c>
      <c r="AT2110" t="s">
        <v>3786</v>
      </c>
      <c r="AU2110" t="s">
        <v>3787</v>
      </c>
      <c r="AV2110" t="s">
        <v>3788</v>
      </c>
      <c r="AW2110" t="s">
        <v>38174</v>
      </c>
      <c r="AX2110" t="s">
        <v>38175</v>
      </c>
      <c r="AY2110" t="s">
        <v>3779</v>
      </c>
      <c r="AZ2110" t="s">
        <v>3553</v>
      </c>
      <c r="BA2110" t="s">
        <v>275</v>
      </c>
      <c r="BB2110">
        <v>2</v>
      </c>
      <c r="BC2110" t="s">
        <v>3821</v>
      </c>
      <c r="BD2110">
        <v>1</v>
      </c>
      <c r="BE2110">
        <v>1</v>
      </c>
      <c r="BF2110" t="s">
        <v>4</v>
      </c>
      <c r="BG2110" t="s">
        <v>38176</v>
      </c>
      <c r="BI2110" t="s">
        <v>4112</v>
      </c>
      <c r="BJ2110" t="s">
        <v>3766</v>
      </c>
      <c r="BK2110" t="s">
        <v>3766</v>
      </c>
      <c r="BL2110" t="s">
        <v>3766</v>
      </c>
      <c r="BM2110" t="s">
        <v>3766</v>
      </c>
      <c r="BN2110">
        <v>1</v>
      </c>
      <c r="BO2110" t="s">
        <v>3795</v>
      </c>
      <c r="BP2110">
        <v>1</v>
      </c>
      <c r="BQ2110">
        <v>1125</v>
      </c>
      <c r="BR2110" t="s">
        <v>4316</v>
      </c>
      <c r="BS2110" t="s">
        <v>3766</v>
      </c>
      <c r="BT2110">
        <v>21</v>
      </c>
      <c r="BU2110">
        <v>47</v>
      </c>
      <c r="BV2110">
        <v>77</v>
      </c>
      <c r="BW2110">
        <v>77</v>
      </c>
      <c r="BX2110" s="21">
        <v>42619</v>
      </c>
      <c r="BY2110">
        <v>3</v>
      </c>
      <c r="BZ2110" s="21">
        <v>42607</v>
      </c>
      <c r="CA2110" s="21">
        <v>42616</v>
      </c>
      <c r="CB2110">
        <v>100</v>
      </c>
      <c r="CC2110">
        <v>10</v>
      </c>
      <c r="CD2110">
        <v>10</v>
      </c>
      <c r="CE2110">
        <v>10</v>
      </c>
      <c r="CF2110">
        <v>10</v>
      </c>
      <c r="CG2110">
        <v>10</v>
      </c>
      <c r="CH2110">
        <v>10</v>
      </c>
      <c r="CI2110" t="s">
        <v>3779</v>
      </c>
      <c r="CJ2110" t="s">
        <v>3766</v>
      </c>
      <c r="CK2110" t="s">
        <v>3766</v>
      </c>
      <c r="CL2110" t="s">
        <v>3779</v>
      </c>
      <c r="CM2110" t="s">
        <v>3797</v>
      </c>
      <c r="CN2110" t="s">
        <v>3779</v>
      </c>
      <c r="CO2110" t="s">
        <v>3779</v>
      </c>
      <c r="CP2110">
        <v>1</v>
      </c>
      <c r="CQ2110" t="s">
        <v>9867</v>
      </c>
    </row>
    <row r="2111" spans="1:95" x14ac:dyDescent="0.25">
      <c r="A2111">
        <v>14754902</v>
      </c>
      <c r="B2111" t="s">
        <v>38177</v>
      </c>
      <c r="C2111">
        <v>20160906204935</v>
      </c>
      <c r="D2111" s="21">
        <v>42620</v>
      </c>
      <c r="E2111" t="s">
        <v>38178</v>
      </c>
      <c r="F2111" t="s">
        <v>38179</v>
      </c>
      <c r="G2111" t="s">
        <v>26594</v>
      </c>
      <c r="H2111" t="s">
        <v>38180</v>
      </c>
      <c r="I2111" t="s">
        <v>3764</v>
      </c>
      <c r="J2111" t="s">
        <v>38181</v>
      </c>
      <c r="K2111" t="s">
        <v>3766</v>
      </c>
      <c r="L2111" t="s">
        <v>38182</v>
      </c>
      <c r="M2111" t="s">
        <v>3766</v>
      </c>
      <c r="N2111" t="s">
        <v>14354</v>
      </c>
      <c r="O2111" t="s">
        <v>19187</v>
      </c>
      <c r="P2111" t="s">
        <v>38183</v>
      </c>
      <c r="Q2111" t="s">
        <v>38184</v>
      </c>
      <c r="R2111" t="s">
        <v>38185</v>
      </c>
      <c r="S2111" t="s">
        <v>38186</v>
      </c>
      <c r="T2111">
        <v>12243051</v>
      </c>
      <c r="U2111" t="s">
        <v>14360</v>
      </c>
      <c r="V2111" t="s">
        <v>14361</v>
      </c>
      <c r="W2111" s="21">
        <v>41684</v>
      </c>
      <c r="X2111" t="s">
        <v>14362</v>
      </c>
      <c r="Y2111" t="s">
        <v>14363</v>
      </c>
      <c r="Z2111" t="s">
        <v>3843</v>
      </c>
      <c r="AA2111" t="s">
        <v>4533</v>
      </c>
      <c r="AB2111" t="s">
        <v>3953</v>
      </c>
      <c r="AC2111" t="s">
        <v>3779</v>
      </c>
      <c r="AD2111" t="s">
        <v>14364</v>
      </c>
      <c r="AE2111" t="s">
        <v>14365</v>
      </c>
      <c r="AF2111" t="s">
        <v>14366</v>
      </c>
      <c r="AG2111">
        <v>363</v>
      </c>
      <c r="AH2111">
        <v>363</v>
      </c>
      <c r="AI2111" t="s">
        <v>5259</v>
      </c>
      <c r="AJ2111" t="s">
        <v>3783</v>
      </c>
      <c r="AK2111" t="s">
        <v>3783</v>
      </c>
      <c r="AL2111" t="s">
        <v>37111</v>
      </c>
      <c r="AM2111" t="s">
        <v>14059</v>
      </c>
      <c r="AN2111" t="s">
        <v>17010</v>
      </c>
      <c r="AO2111" t="s">
        <v>3766</v>
      </c>
      <c r="AP2111" t="s">
        <v>3784</v>
      </c>
      <c r="AQ2111" t="s">
        <v>3785</v>
      </c>
      <c r="AR2111">
        <v>2116</v>
      </c>
      <c r="AS2111" t="s">
        <v>3784</v>
      </c>
      <c r="AT2111" t="s">
        <v>3786</v>
      </c>
      <c r="AU2111" t="s">
        <v>3787</v>
      </c>
      <c r="AV2111" t="s">
        <v>3788</v>
      </c>
      <c r="AW2111" t="s">
        <v>38187</v>
      </c>
      <c r="AX2111" t="s">
        <v>38188</v>
      </c>
      <c r="AY2111" t="s">
        <v>3783</v>
      </c>
      <c r="AZ2111" t="s">
        <v>3553</v>
      </c>
      <c r="BA2111" t="s">
        <v>3</v>
      </c>
      <c r="BB2111">
        <v>4</v>
      </c>
      <c r="BC2111" t="s">
        <v>3821</v>
      </c>
      <c r="BD2111">
        <v>1</v>
      </c>
      <c r="BE2111">
        <v>2</v>
      </c>
      <c r="BF2111" t="s">
        <v>4</v>
      </c>
      <c r="BG2111" t="s">
        <v>523</v>
      </c>
      <c r="BI2111" t="s">
        <v>14583</v>
      </c>
      <c r="BJ2111" t="s">
        <v>3766</v>
      </c>
      <c r="BK2111" t="s">
        <v>3766</v>
      </c>
      <c r="BL2111" t="s">
        <v>3823</v>
      </c>
      <c r="BM2111" t="s">
        <v>3824</v>
      </c>
      <c r="BN2111">
        <v>1</v>
      </c>
      <c r="BO2111" t="s">
        <v>3795</v>
      </c>
      <c r="BP2111">
        <v>3</v>
      </c>
      <c r="BQ2111">
        <v>1125</v>
      </c>
      <c r="BR2111" t="s">
        <v>4006</v>
      </c>
      <c r="BS2111" t="s">
        <v>3766</v>
      </c>
      <c r="BT2111">
        <v>0</v>
      </c>
      <c r="BU2111">
        <v>0</v>
      </c>
      <c r="BV2111">
        <v>0</v>
      </c>
      <c r="BW2111">
        <v>2</v>
      </c>
      <c r="BX2111" s="21">
        <v>42619</v>
      </c>
      <c r="BY2111">
        <v>0</v>
      </c>
      <c r="BZ2111" s="21"/>
      <c r="CA2111" s="21"/>
      <c r="CI2111" t="s">
        <v>3779</v>
      </c>
      <c r="CJ2111" t="s">
        <v>3766</v>
      </c>
      <c r="CK2111" t="s">
        <v>3766</v>
      </c>
      <c r="CL2111" t="s">
        <v>3783</v>
      </c>
      <c r="CM2111" t="s">
        <v>3961</v>
      </c>
      <c r="CN2111" t="s">
        <v>3779</v>
      </c>
      <c r="CO2111" t="s">
        <v>3779</v>
      </c>
      <c r="CP2111">
        <v>58</v>
      </c>
      <c r="CQ2111" t="s">
        <v>3766</v>
      </c>
    </row>
    <row r="2112" spans="1:95" x14ac:dyDescent="0.25">
      <c r="A2112">
        <v>10117803</v>
      </c>
      <c r="B2112" t="s">
        <v>38189</v>
      </c>
      <c r="C2112">
        <v>20160906204935</v>
      </c>
      <c r="D2112" s="21">
        <v>42620</v>
      </c>
      <c r="E2112" t="s">
        <v>38190</v>
      </c>
      <c r="F2112" t="s">
        <v>14880</v>
      </c>
      <c r="G2112" t="s">
        <v>14762</v>
      </c>
      <c r="H2112" t="s">
        <v>14881</v>
      </c>
      <c r="I2112" t="s">
        <v>3764</v>
      </c>
      <c r="J2112" t="s">
        <v>14655</v>
      </c>
      <c r="K2112" t="s">
        <v>14656</v>
      </c>
      <c r="L2112" t="s">
        <v>38191</v>
      </c>
      <c r="M2112" t="s">
        <v>3766</v>
      </c>
      <c r="N2112" t="s">
        <v>12151</v>
      </c>
      <c r="O2112" t="s">
        <v>12152</v>
      </c>
      <c r="P2112" t="s">
        <v>3766</v>
      </c>
      <c r="Q2112" t="s">
        <v>3766</v>
      </c>
      <c r="R2112" t="s">
        <v>38192</v>
      </c>
      <c r="S2112" t="s">
        <v>3766</v>
      </c>
      <c r="T2112">
        <v>30283594</v>
      </c>
      <c r="U2112" t="s">
        <v>12157</v>
      </c>
      <c r="V2112" t="s">
        <v>12158</v>
      </c>
      <c r="W2112" s="21">
        <v>42093</v>
      </c>
      <c r="X2112" t="s">
        <v>3787</v>
      </c>
      <c r="Y2112" t="s">
        <v>3766</v>
      </c>
      <c r="Z2112" t="s">
        <v>3843</v>
      </c>
      <c r="AA2112" t="s">
        <v>3953</v>
      </c>
      <c r="AB2112" t="s">
        <v>12159</v>
      </c>
      <c r="AC2112" t="s">
        <v>3779</v>
      </c>
      <c r="AD2112" t="s">
        <v>12160</v>
      </c>
      <c r="AE2112" t="s">
        <v>12161</v>
      </c>
      <c r="AF2112" t="s">
        <v>12162</v>
      </c>
      <c r="AG2112">
        <v>749</v>
      </c>
      <c r="AH2112">
        <v>749</v>
      </c>
      <c r="AI2112" t="s">
        <v>3847</v>
      </c>
      <c r="AJ2112" t="s">
        <v>3783</v>
      </c>
      <c r="AK2112" t="s">
        <v>3783</v>
      </c>
      <c r="AL2112" t="s">
        <v>736</v>
      </c>
      <c r="AM2112" t="s">
        <v>14294</v>
      </c>
      <c r="AN2112" t="s">
        <v>17010</v>
      </c>
      <c r="AO2112" t="s">
        <v>3766</v>
      </c>
      <c r="AP2112" t="s">
        <v>3784</v>
      </c>
      <c r="AQ2112" t="s">
        <v>3785</v>
      </c>
      <c r="AR2112">
        <v>2116</v>
      </c>
      <c r="AS2112" t="s">
        <v>3784</v>
      </c>
      <c r="AT2112" t="s">
        <v>3786</v>
      </c>
      <c r="AU2112" t="s">
        <v>3787</v>
      </c>
      <c r="AV2112" t="s">
        <v>3788</v>
      </c>
      <c r="AW2112" t="s">
        <v>38193</v>
      </c>
      <c r="AX2112" t="s">
        <v>38194</v>
      </c>
      <c r="AY2112" t="s">
        <v>3783</v>
      </c>
      <c r="AZ2112" t="s">
        <v>3553</v>
      </c>
      <c r="BA2112" t="s">
        <v>3</v>
      </c>
      <c r="BB2112">
        <v>5</v>
      </c>
      <c r="BC2112" t="s">
        <v>3984</v>
      </c>
      <c r="BD2112">
        <v>2</v>
      </c>
      <c r="BE2112">
        <v>2</v>
      </c>
      <c r="BF2112" t="s">
        <v>4</v>
      </c>
      <c r="BG2112" t="s">
        <v>14767</v>
      </c>
      <c r="BI2112" t="s">
        <v>7152</v>
      </c>
      <c r="BJ2112" t="s">
        <v>3766</v>
      </c>
      <c r="BK2112" t="s">
        <v>3766</v>
      </c>
      <c r="BL2112" t="s">
        <v>3766</v>
      </c>
      <c r="BM2112" t="s">
        <v>3882</v>
      </c>
      <c r="BN2112">
        <v>1</v>
      </c>
      <c r="BO2112" t="s">
        <v>3795</v>
      </c>
      <c r="BP2112">
        <v>3</v>
      </c>
      <c r="BQ2112">
        <v>1125</v>
      </c>
      <c r="BR2112" t="s">
        <v>3826</v>
      </c>
      <c r="BS2112" t="s">
        <v>3766</v>
      </c>
      <c r="BT2112">
        <v>29</v>
      </c>
      <c r="BU2112">
        <v>59</v>
      </c>
      <c r="BV2112">
        <v>89</v>
      </c>
      <c r="BW2112">
        <v>179</v>
      </c>
      <c r="BX2112" s="21">
        <v>42619</v>
      </c>
      <c r="BY2112">
        <v>2</v>
      </c>
      <c r="BZ2112" s="21">
        <v>42420</v>
      </c>
      <c r="CA2112" s="21">
        <v>42539</v>
      </c>
      <c r="CB2112">
        <v>80</v>
      </c>
      <c r="CC2112">
        <v>5</v>
      </c>
      <c r="CD2112">
        <v>9</v>
      </c>
      <c r="CE2112">
        <v>8</v>
      </c>
      <c r="CF2112">
        <v>7</v>
      </c>
      <c r="CG2112">
        <v>9</v>
      </c>
      <c r="CH2112">
        <v>9</v>
      </c>
      <c r="CI2112" t="s">
        <v>3779</v>
      </c>
      <c r="CJ2112" t="s">
        <v>3766</v>
      </c>
      <c r="CK2112" t="s">
        <v>3766</v>
      </c>
      <c r="CL2112" t="s">
        <v>3779</v>
      </c>
      <c r="CM2112" t="s">
        <v>3961</v>
      </c>
      <c r="CN2112" t="s">
        <v>3779</v>
      </c>
      <c r="CO2112" t="s">
        <v>3779</v>
      </c>
      <c r="CP2112">
        <v>136</v>
      </c>
      <c r="CQ2112" t="s">
        <v>7170</v>
      </c>
    </row>
    <row r="2113" spans="1:95" x14ac:dyDescent="0.25">
      <c r="A2113">
        <v>8792</v>
      </c>
      <c r="B2113" t="s">
        <v>38195</v>
      </c>
      <c r="C2113">
        <v>20160906204935</v>
      </c>
      <c r="D2113" s="21">
        <v>42620</v>
      </c>
      <c r="E2113" t="s">
        <v>38196</v>
      </c>
      <c r="F2113" t="s">
        <v>38197</v>
      </c>
      <c r="G2113" t="s">
        <v>38198</v>
      </c>
      <c r="H2113" t="s">
        <v>38199</v>
      </c>
      <c r="I2113" t="s">
        <v>3764</v>
      </c>
      <c r="J2113" t="s">
        <v>3766</v>
      </c>
      <c r="K2113" t="s">
        <v>3766</v>
      </c>
      <c r="L2113" t="s">
        <v>3766</v>
      </c>
      <c r="M2113" t="s">
        <v>38200</v>
      </c>
      <c r="N2113" t="s">
        <v>3766</v>
      </c>
      <c r="O2113" t="s">
        <v>38201</v>
      </c>
      <c r="P2113" t="s">
        <v>3766</v>
      </c>
      <c r="Q2113" t="s">
        <v>3766</v>
      </c>
      <c r="R2113" t="s">
        <v>38202</v>
      </c>
      <c r="S2113" t="s">
        <v>3766</v>
      </c>
      <c r="T2113">
        <v>26988</v>
      </c>
      <c r="U2113" t="s">
        <v>12474</v>
      </c>
      <c r="V2113" t="s">
        <v>12475</v>
      </c>
      <c r="W2113" s="21">
        <v>40016</v>
      </c>
      <c r="X2113" t="s">
        <v>3776</v>
      </c>
      <c r="Y2113" t="s">
        <v>12476</v>
      </c>
      <c r="Z2113" t="s">
        <v>3843</v>
      </c>
      <c r="AA2113" t="s">
        <v>3815</v>
      </c>
      <c r="AB2113" t="s">
        <v>5008</v>
      </c>
      <c r="AC2113" t="s">
        <v>3779</v>
      </c>
      <c r="AD2113" t="s">
        <v>12477</v>
      </c>
      <c r="AE2113" t="s">
        <v>12478</v>
      </c>
      <c r="AF2113" t="s">
        <v>637</v>
      </c>
      <c r="AG2113">
        <v>12</v>
      </c>
      <c r="AH2113">
        <v>12</v>
      </c>
      <c r="AI2113" t="s">
        <v>6984</v>
      </c>
      <c r="AJ2113" t="s">
        <v>3783</v>
      </c>
      <c r="AK2113" t="s">
        <v>3779</v>
      </c>
      <c r="AL2113" t="s">
        <v>34035</v>
      </c>
      <c r="AM2113" t="s">
        <v>637</v>
      </c>
      <c r="AN2113" t="s">
        <v>17010</v>
      </c>
      <c r="AO2113" t="s">
        <v>3766</v>
      </c>
      <c r="AP2113" t="s">
        <v>3784</v>
      </c>
      <c r="AQ2113" t="s">
        <v>3785</v>
      </c>
      <c r="AR2113">
        <v>2108</v>
      </c>
      <c r="AS2113" t="s">
        <v>3784</v>
      </c>
      <c r="AT2113" t="s">
        <v>3786</v>
      </c>
      <c r="AU2113" t="s">
        <v>3787</v>
      </c>
      <c r="AV2113" t="s">
        <v>3788</v>
      </c>
      <c r="AW2113" t="s">
        <v>38203</v>
      </c>
      <c r="AX2113" t="s">
        <v>38204</v>
      </c>
      <c r="AY2113" t="s">
        <v>3783</v>
      </c>
      <c r="AZ2113" t="s">
        <v>3553</v>
      </c>
      <c r="BA2113" t="s">
        <v>3</v>
      </c>
      <c r="BB2113">
        <v>3</v>
      </c>
      <c r="BC2113" t="s">
        <v>3821</v>
      </c>
      <c r="BD2113">
        <v>1</v>
      </c>
      <c r="BE2113">
        <v>1</v>
      </c>
      <c r="BF2113" t="s">
        <v>4</v>
      </c>
      <c r="BG2113" t="s">
        <v>38205</v>
      </c>
      <c r="BI2113" t="s">
        <v>20484</v>
      </c>
      <c r="BJ2113" t="s">
        <v>4182</v>
      </c>
      <c r="BK2113" t="s">
        <v>6007</v>
      </c>
      <c r="BL2113" t="s">
        <v>4776</v>
      </c>
      <c r="BM2113" t="s">
        <v>3793</v>
      </c>
      <c r="BN2113">
        <v>0</v>
      </c>
      <c r="BO2113" t="s">
        <v>3795</v>
      </c>
      <c r="BP2113">
        <v>30</v>
      </c>
      <c r="BQ2113">
        <v>365</v>
      </c>
      <c r="BR2113" t="s">
        <v>3826</v>
      </c>
      <c r="BS2113" t="s">
        <v>3766</v>
      </c>
      <c r="BT2113">
        <v>0</v>
      </c>
      <c r="BU2113">
        <v>0</v>
      </c>
      <c r="BV2113">
        <v>0</v>
      </c>
      <c r="BW2113">
        <v>248</v>
      </c>
      <c r="BX2113" s="21">
        <v>42619</v>
      </c>
      <c r="BY2113">
        <v>18</v>
      </c>
      <c r="BZ2113" s="21">
        <v>40097</v>
      </c>
      <c r="CA2113" s="21">
        <v>42233</v>
      </c>
      <c r="CB2113">
        <v>91</v>
      </c>
      <c r="CC2113">
        <v>10</v>
      </c>
      <c r="CD2113">
        <v>9</v>
      </c>
      <c r="CE2113">
        <v>10</v>
      </c>
      <c r="CF2113">
        <v>9</v>
      </c>
      <c r="CG2113">
        <v>10</v>
      </c>
      <c r="CH2113">
        <v>10</v>
      </c>
      <c r="CI2113" t="s">
        <v>3779</v>
      </c>
      <c r="CJ2113" t="s">
        <v>3766</v>
      </c>
      <c r="CK2113" t="s">
        <v>3766</v>
      </c>
      <c r="CL2113" t="s">
        <v>3779</v>
      </c>
      <c r="CM2113" t="s">
        <v>3797</v>
      </c>
      <c r="CN2113" t="s">
        <v>3779</v>
      </c>
      <c r="CO2113" t="s">
        <v>3779</v>
      </c>
      <c r="CP2113">
        <v>10</v>
      </c>
      <c r="CQ2113" t="s">
        <v>4433</v>
      </c>
    </row>
    <row r="2114" spans="1:95" x14ac:dyDescent="0.25">
      <c r="A2114">
        <v>10295349</v>
      </c>
      <c r="B2114" t="s">
        <v>38206</v>
      </c>
      <c r="C2114">
        <v>20160906204935</v>
      </c>
      <c r="D2114" s="21">
        <v>42620</v>
      </c>
      <c r="E2114" t="s">
        <v>2146</v>
      </c>
      <c r="F2114" t="s">
        <v>38207</v>
      </c>
      <c r="G2114" t="s">
        <v>3766</v>
      </c>
      <c r="H2114" t="s">
        <v>38207</v>
      </c>
      <c r="I2114" t="s">
        <v>3764</v>
      </c>
      <c r="J2114" t="s">
        <v>3766</v>
      </c>
      <c r="K2114" t="s">
        <v>3766</v>
      </c>
      <c r="L2114" t="s">
        <v>3766</v>
      </c>
      <c r="M2114" t="s">
        <v>3766</v>
      </c>
      <c r="N2114" t="s">
        <v>3766</v>
      </c>
      <c r="O2114" t="s">
        <v>3766</v>
      </c>
      <c r="P2114" t="s">
        <v>38208</v>
      </c>
      <c r="Q2114" t="s">
        <v>38209</v>
      </c>
      <c r="R2114" t="s">
        <v>38210</v>
      </c>
      <c r="S2114" t="s">
        <v>38211</v>
      </c>
      <c r="T2114">
        <v>16938558</v>
      </c>
      <c r="U2114" t="s">
        <v>37072</v>
      </c>
      <c r="V2114" t="s">
        <v>37073</v>
      </c>
      <c r="W2114" s="21">
        <v>41808</v>
      </c>
      <c r="X2114" t="s">
        <v>3776</v>
      </c>
      <c r="Y2114" t="s">
        <v>3766</v>
      </c>
      <c r="Z2114" t="s">
        <v>3843</v>
      </c>
      <c r="AA2114" t="s">
        <v>4105</v>
      </c>
      <c r="AB2114" t="s">
        <v>4307</v>
      </c>
      <c r="AC2114" t="s">
        <v>3779</v>
      </c>
      <c r="AD2114" t="s">
        <v>37074</v>
      </c>
      <c r="AE2114" t="s">
        <v>37075</v>
      </c>
      <c r="AF2114" t="s">
        <v>17010</v>
      </c>
      <c r="AG2114">
        <v>2</v>
      </c>
      <c r="AH2114">
        <v>2</v>
      </c>
      <c r="AI2114" t="s">
        <v>3847</v>
      </c>
      <c r="AJ2114" t="s">
        <v>3783</v>
      </c>
      <c r="AK2114" t="s">
        <v>3783</v>
      </c>
      <c r="AL2114" t="s">
        <v>2089</v>
      </c>
      <c r="AM2114" t="s">
        <v>17010</v>
      </c>
      <c r="AN2114" t="s">
        <v>17010</v>
      </c>
      <c r="AO2114" t="s">
        <v>3766</v>
      </c>
      <c r="AP2114" t="s">
        <v>3784</v>
      </c>
      <c r="AQ2114" t="s">
        <v>3785</v>
      </c>
      <c r="AR2114">
        <v>2109</v>
      </c>
      <c r="AS2114" t="s">
        <v>3784</v>
      </c>
      <c r="AT2114" t="s">
        <v>3786</v>
      </c>
      <c r="AU2114" t="s">
        <v>3787</v>
      </c>
      <c r="AV2114" t="s">
        <v>3788</v>
      </c>
      <c r="AW2114" t="s">
        <v>38212</v>
      </c>
      <c r="AX2114" t="s">
        <v>38213</v>
      </c>
      <c r="AY2114" t="s">
        <v>3783</v>
      </c>
      <c r="AZ2114" t="s">
        <v>3556</v>
      </c>
      <c r="BA2114" t="s">
        <v>8</v>
      </c>
      <c r="BB2114">
        <v>8</v>
      </c>
      <c r="BC2114" t="s">
        <v>3821</v>
      </c>
      <c r="BD2114">
        <v>1</v>
      </c>
      <c r="BE2114">
        <v>2</v>
      </c>
      <c r="BF2114" t="s">
        <v>4</v>
      </c>
      <c r="BG2114" t="s">
        <v>2147</v>
      </c>
      <c r="BI2114" t="s">
        <v>4292</v>
      </c>
      <c r="BJ2114" t="s">
        <v>3766</v>
      </c>
      <c r="BK2114" t="s">
        <v>3766</v>
      </c>
      <c r="BL2114" t="s">
        <v>3766</v>
      </c>
      <c r="BM2114" t="s">
        <v>3908</v>
      </c>
      <c r="BN2114">
        <v>1</v>
      </c>
      <c r="BO2114" t="s">
        <v>3883</v>
      </c>
      <c r="BP2114">
        <v>1</v>
      </c>
      <c r="BQ2114">
        <v>1125</v>
      </c>
      <c r="BR2114" t="s">
        <v>4093</v>
      </c>
      <c r="BS2114" t="s">
        <v>3766</v>
      </c>
      <c r="BT2114">
        <v>28</v>
      </c>
      <c r="BU2114">
        <v>55</v>
      </c>
      <c r="BV2114">
        <v>85</v>
      </c>
      <c r="BW2114">
        <v>360</v>
      </c>
      <c r="BX2114" s="21">
        <v>42619</v>
      </c>
      <c r="BY2114">
        <v>5</v>
      </c>
      <c r="BZ2114" s="21">
        <v>42396</v>
      </c>
      <c r="CA2114" s="21">
        <v>42569</v>
      </c>
      <c r="CB2114">
        <v>64</v>
      </c>
      <c r="CC2114">
        <v>6</v>
      </c>
      <c r="CD2114">
        <v>6</v>
      </c>
      <c r="CE2114">
        <v>6</v>
      </c>
      <c r="CF2114">
        <v>8</v>
      </c>
      <c r="CG2114">
        <v>6</v>
      </c>
      <c r="CH2114">
        <v>6</v>
      </c>
      <c r="CI2114" t="s">
        <v>3779</v>
      </c>
      <c r="CJ2114" t="s">
        <v>3766</v>
      </c>
      <c r="CK2114" t="s">
        <v>3766</v>
      </c>
      <c r="CL2114" t="s">
        <v>3779</v>
      </c>
      <c r="CM2114" t="s">
        <v>3961</v>
      </c>
      <c r="CN2114" t="s">
        <v>3779</v>
      </c>
      <c r="CO2114" t="s">
        <v>3779</v>
      </c>
      <c r="CP2114">
        <v>2</v>
      </c>
      <c r="CQ2114" t="s">
        <v>21440</v>
      </c>
    </row>
    <row r="2115" spans="1:95" x14ac:dyDescent="0.25">
      <c r="A2115">
        <v>13836832</v>
      </c>
      <c r="B2115" t="s">
        <v>38214</v>
      </c>
      <c r="C2115">
        <v>20160906204935</v>
      </c>
      <c r="D2115" s="21">
        <v>42620</v>
      </c>
      <c r="E2115" t="s">
        <v>38215</v>
      </c>
      <c r="F2115" t="s">
        <v>38216</v>
      </c>
      <c r="G2115" t="s">
        <v>3766</v>
      </c>
      <c r="H2115" t="s">
        <v>38216</v>
      </c>
      <c r="I2115" t="s">
        <v>3764</v>
      </c>
      <c r="J2115" t="s">
        <v>3766</v>
      </c>
      <c r="K2115" t="s">
        <v>3766</v>
      </c>
      <c r="L2115" t="s">
        <v>3766</v>
      </c>
      <c r="M2115" t="s">
        <v>3766</v>
      </c>
      <c r="N2115" t="s">
        <v>3766</v>
      </c>
      <c r="O2115" t="s">
        <v>3766</v>
      </c>
      <c r="P2115" t="s">
        <v>38217</v>
      </c>
      <c r="Q2115" t="s">
        <v>38218</v>
      </c>
      <c r="R2115" t="s">
        <v>38219</v>
      </c>
      <c r="S2115" t="s">
        <v>38220</v>
      </c>
      <c r="T2115">
        <v>81626490</v>
      </c>
      <c r="U2115" t="s">
        <v>38221</v>
      </c>
      <c r="V2115" t="s">
        <v>13268</v>
      </c>
      <c r="W2115" s="21">
        <v>42555</v>
      </c>
      <c r="X2115" t="s">
        <v>3776</v>
      </c>
      <c r="Y2115" t="s">
        <v>3766</v>
      </c>
      <c r="Z2115" t="s">
        <v>4039</v>
      </c>
      <c r="AA2115" t="s">
        <v>4307</v>
      </c>
      <c r="AB2115" t="s">
        <v>3815</v>
      </c>
      <c r="AC2115" t="s">
        <v>3779</v>
      </c>
      <c r="AD2115" t="s">
        <v>38222</v>
      </c>
      <c r="AE2115" t="s">
        <v>38223</v>
      </c>
      <c r="AF2115" t="s">
        <v>3766</v>
      </c>
      <c r="AG2115">
        <v>1</v>
      </c>
      <c r="AH2115">
        <v>1</v>
      </c>
      <c r="AI2115" t="s">
        <v>6841</v>
      </c>
      <c r="AJ2115" t="s">
        <v>3783</v>
      </c>
      <c r="AK2115" t="s">
        <v>3779</v>
      </c>
      <c r="AL2115" t="s">
        <v>689</v>
      </c>
      <c r="AM2115" t="s">
        <v>3766</v>
      </c>
      <c r="AN2115" t="s">
        <v>17010</v>
      </c>
      <c r="AO2115" t="s">
        <v>3766</v>
      </c>
      <c r="AP2115" t="s">
        <v>3784</v>
      </c>
      <c r="AQ2115" t="s">
        <v>3785</v>
      </c>
      <c r="AR2115">
        <v>2116</v>
      </c>
      <c r="AS2115" t="s">
        <v>3784</v>
      </c>
      <c r="AT2115" t="s">
        <v>3786</v>
      </c>
      <c r="AU2115" t="s">
        <v>3787</v>
      </c>
      <c r="AV2115" t="s">
        <v>3788</v>
      </c>
      <c r="AW2115" t="s">
        <v>38224</v>
      </c>
      <c r="AX2115" t="s">
        <v>38225</v>
      </c>
      <c r="AY2115" t="s">
        <v>3779</v>
      </c>
      <c r="AZ2115" t="s">
        <v>3553</v>
      </c>
      <c r="BA2115" t="s">
        <v>3</v>
      </c>
      <c r="BB2115">
        <v>4</v>
      </c>
      <c r="BC2115" t="s">
        <v>3821</v>
      </c>
      <c r="BD2115">
        <v>2</v>
      </c>
      <c r="BE2115">
        <v>2</v>
      </c>
      <c r="BF2115" t="s">
        <v>4</v>
      </c>
      <c r="BG2115" t="s">
        <v>38226</v>
      </c>
      <c r="BI2115" t="s">
        <v>7152</v>
      </c>
      <c r="BJ2115" t="s">
        <v>3766</v>
      </c>
      <c r="BK2115" t="s">
        <v>3766</v>
      </c>
      <c r="BL2115" t="s">
        <v>4711</v>
      </c>
      <c r="BM2115" t="s">
        <v>3766</v>
      </c>
      <c r="BN2115">
        <v>1</v>
      </c>
      <c r="BO2115" t="s">
        <v>3795</v>
      </c>
      <c r="BP2115">
        <v>10</v>
      </c>
      <c r="BQ2115">
        <v>30</v>
      </c>
      <c r="BR2115" t="s">
        <v>4539</v>
      </c>
      <c r="BS2115" t="s">
        <v>3766</v>
      </c>
      <c r="BT2115">
        <v>0</v>
      </c>
      <c r="BU2115">
        <v>0</v>
      </c>
      <c r="BV2115">
        <v>0</v>
      </c>
      <c r="BW2115">
        <v>0</v>
      </c>
      <c r="BX2115" s="21">
        <v>42619</v>
      </c>
      <c r="BY2115">
        <v>0</v>
      </c>
      <c r="BZ2115" s="21"/>
      <c r="CA2115" s="21"/>
      <c r="CI2115" t="s">
        <v>3779</v>
      </c>
      <c r="CJ2115" t="s">
        <v>3766</v>
      </c>
      <c r="CK2115" t="s">
        <v>3766</v>
      </c>
      <c r="CL2115" t="s">
        <v>3783</v>
      </c>
      <c r="CM2115" t="s">
        <v>3909</v>
      </c>
      <c r="CN2115" t="s">
        <v>3779</v>
      </c>
      <c r="CO2115" t="s">
        <v>3779</v>
      </c>
      <c r="CP2115">
        <v>1</v>
      </c>
      <c r="CQ2115" t="s">
        <v>3766</v>
      </c>
    </row>
    <row r="2116" spans="1:95" x14ac:dyDescent="0.25">
      <c r="A2116">
        <v>14897219</v>
      </c>
      <c r="B2116" t="s">
        <v>38227</v>
      </c>
      <c r="C2116">
        <v>20160906204935</v>
      </c>
      <c r="D2116" s="21">
        <v>42620</v>
      </c>
      <c r="E2116" t="s">
        <v>38228</v>
      </c>
      <c r="F2116" t="s">
        <v>38229</v>
      </c>
      <c r="G2116" t="s">
        <v>38230</v>
      </c>
      <c r="H2116" t="s">
        <v>38231</v>
      </c>
      <c r="I2116" t="s">
        <v>3764</v>
      </c>
      <c r="J2116" t="s">
        <v>38232</v>
      </c>
      <c r="K2116" t="s">
        <v>38233</v>
      </c>
      <c r="L2116" t="s">
        <v>2148</v>
      </c>
      <c r="M2116" t="s">
        <v>13819</v>
      </c>
      <c r="N2116" t="s">
        <v>38234</v>
      </c>
      <c r="O2116" t="s">
        <v>26587</v>
      </c>
      <c r="P2116" t="s">
        <v>38235</v>
      </c>
      <c r="Q2116" t="s">
        <v>38236</v>
      </c>
      <c r="R2116" t="s">
        <v>38237</v>
      </c>
      <c r="S2116" t="s">
        <v>38238</v>
      </c>
      <c r="T2116">
        <v>31804748</v>
      </c>
      <c r="U2116" t="s">
        <v>16792</v>
      </c>
      <c r="V2116" t="s">
        <v>9000</v>
      </c>
      <c r="W2116" s="21">
        <v>42117</v>
      </c>
      <c r="X2116" t="s">
        <v>3776</v>
      </c>
      <c r="Y2116" t="s">
        <v>16793</v>
      </c>
      <c r="Z2116" t="s">
        <v>3814</v>
      </c>
      <c r="AA2116" t="s">
        <v>3815</v>
      </c>
      <c r="AB2116" t="s">
        <v>3927</v>
      </c>
      <c r="AC2116" t="s">
        <v>3779</v>
      </c>
      <c r="AD2116" t="s">
        <v>16794</v>
      </c>
      <c r="AE2116" t="s">
        <v>16795</v>
      </c>
      <c r="AF2116" t="s">
        <v>683</v>
      </c>
      <c r="AG2116">
        <v>4</v>
      </c>
      <c r="AH2116">
        <v>4</v>
      </c>
      <c r="AI2116" t="s">
        <v>3847</v>
      </c>
      <c r="AJ2116" t="s">
        <v>3783</v>
      </c>
      <c r="AK2116" t="s">
        <v>3783</v>
      </c>
      <c r="AL2116" t="s">
        <v>2149</v>
      </c>
      <c r="AM2116" t="s">
        <v>3766</v>
      </c>
      <c r="AN2116" t="s">
        <v>17010</v>
      </c>
      <c r="AO2116" t="s">
        <v>3766</v>
      </c>
      <c r="AP2116" t="s">
        <v>3784</v>
      </c>
      <c r="AQ2116" t="s">
        <v>3785</v>
      </c>
      <c r="AR2116">
        <v>2109</v>
      </c>
      <c r="AS2116" t="s">
        <v>3784</v>
      </c>
      <c r="AT2116" t="s">
        <v>3786</v>
      </c>
      <c r="AU2116" t="s">
        <v>3787</v>
      </c>
      <c r="AV2116" t="s">
        <v>3788</v>
      </c>
      <c r="AW2116" t="s">
        <v>38239</v>
      </c>
      <c r="AX2116" t="s">
        <v>38240</v>
      </c>
      <c r="AY2116" t="s">
        <v>3779</v>
      </c>
      <c r="AZ2116" t="s">
        <v>3553</v>
      </c>
      <c r="BA2116" t="s">
        <v>3</v>
      </c>
      <c r="BB2116">
        <v>6</v>
      </c>
      <c r="BC2116" t="s">
        <v>3984</v>
      </c>
      <c r="BD2116">
        <v>2</v>
      </c>
      <c r="BE2116">
        <v>3</v>
      </c>
      <c r="BF2116" t="s">
        <v>4</v>
      </c>
      <c r="BG2116" t="s">
        <v>38241</v>
      </c>
      <c r="BI2116" t="s">
        <v>7795</v>
      </c>
      <c r="BJ2116" t="s">
        <v>3766</v>
      </c>
      <c r="BK2116" t="s">
        <v>3766</v>
      </c>
      <c r="BL2116" t="s">
        <v>3766</v>
      </c>
      <c r="BM2116" t="s">
        <v>3766</v>
      </c>
      <c r="BN2116">
        <v>1</v>
      </c>
      <c r="BO2116" t="s">
        <v>3795</v>
      </c>
      <c r="BP2116">
        <v>1</v>
      </c>
      <c r="BQ2116">
        <v>1125</v>
      </c>
      <c r="BR2116" t="s">
        <v>4006</v>
      </c>
      <c r="BS2116" t="s">
        <v>3766</v>
      </c>
      <c r="BT2116">
        <v>17</v>
      </c>
      <c r="BU2116">
        <v>44</v>
      </c>
      <c r="BV2116">
        <v>74</v>
      </c>
      <c r="BW2116">
        <v>349</v>
      </c>
      <c r="BX2116" s="21">
        <v>42619</v>
      </c>
      <c r="BY2116">
        <v>0</v>
      </c>
      <c r="BZ2116" s="21"/>
      <c r="CA2116" s="21"/>
      <c r="CI2116" t="s">
        <v>3779</v>
      </c>
      <c r="CJ2116" t="s">
        <v>3766</v>
      </c>
      <c r="CK2116" t="s">
        <v>3766</v>
      </c>
      <c r="CL2116" t="s">
        <v>3779</v>
      </c>
      <c r="CM2116" t="s">
        <v>3797</v>
      </c>
      <c r="CN2116" t="s">
        <v>3779</v>
      </c>
      <c r="CO2116" t="s">
        <v>3779</v>
      </c>
      <c r="CP2116">
        <v>4</v>
      </c>
      <c r="CQ2116" t="s">
        <v>3766</v>
      </c>
    </row>
    <row r="2117" spans="1:95" x14ac:dyDescent="0.25">
      <c r="A2117">
        <v>14760973</v>
      </c>
      <c r="B2117" t="s">
        <v>38242</v>
      </c>
      <c r="C2117">
        <v>20160906204935</v>
      </c>
      <c r="D2117" s="21">
        <v>42620</v>
      </c>
      <c r="E2117" t="s">
        <v>38243</v>
      </c>
      <c r="F2117" t="s">
        <v>38244</v>
      </c>
      <c r="G2117" t="s">
        <v>38245</v>
      </c>
      <c r="H2117" t="s">
        <v>38246</v>
      </c>
      <c r="I2117" t="s">
        <v>3764</v>
      </c>
      <c r="J2117" t="s">
        <v>38247</v>
      </c>
      <c r="K2117" t="s">
        <v>3766</v>
      </c>
      <c r="L2117" t="s">
        <v>2150</v>
      </c>
      <c r="M2117" t="s">
        <v>38248</v>
      </c>
      <c r="N2117" t="s">
        <v>38249</v>
      </c>
      <c r="O2117" t="s">
        <v>3766</v>
      </c>
      <c r="P2117" t="s">
        <v>38250</v>
      </c>
      <c r="Q2117" t="s">
        <v>38251</v>
      </c>
      <c r="R2117" t="s">
        <v>38252</v>
      </c>
      <c r="S2117" t="s">
        <v>38253</v>
      </c>
      <c r="T2117">
        <v>25700968</v>
      </c>
      <c r="U2117" t="s">
        <v>38254</v>
      </c>
      <c r="V2117" t="s">
        <v>38255</v>
      </c>
      <c r="W2117" s="21">
        <v>42010</v>
      </c>
      <c r="X2117" t="s">
        <v>3787</v>
      </c>
      <c r="Y2117" t="s">
        <v>3766</v>
      </c>
      <c r="Z2117" t="s">
        <v>3843</v>
      </c>
      <c r="AA2117" t="s">
        <v>3953</v>
      </c>
      <c r="AB2117" t="s">
        <v>4243</v>
      </c>
      <c r="AC2117" t="s">
        <v>3779</v>
      </c>
      <c r="AD2117" t="s">
        <v>38256</v>
      </c>
      <c r="AE2117" t="s">
        <v>38257</v>
      </c>
      <c r="AF2117" t="s">
        <v>14059</v>
      </c>
      <c r="AG2117">
        <v>3</v>
      </c>
      <c r="AH2117">
        <v>3</v>
      </c>
      <c r="AI2117" t="s">
        <v>3876</v>
      </c>
      <c r="AJ2117" t="s">
        <v>3783</v>
      </c>
      <c r="AK2117" t="s">
        <v>3779</v>
      </c>
      <c r="AL2117" t="s">
        <v>37111</v>
      </c>
      <c r="AM2117" t="s">
        <v>14059</v>
      </c>
      <c r="AN2117" t="s">
        <v>17010</v>
      </c>
      <c r="AO2117" t="s">
        <v>3766</v>
      </c>
      <c r="AP2117" t="s">
        <v>3784</v>
      </c>
      <c r="AQ2117" t="s">
        <v>3785</v>
      </c>
      <c r="AR2117">
        <v>2116</v>
      </c>
      <c r="AS2117" t="s">
        <v>3784</v>
      </c>
      <c r="AT2117" t="s">
        <v>3786</v>
      </c>
      <c r="AU2117" t="s">
        <v>3787</v>
      </c>
      <c r="AV2117" t="s">
        <v>3788</v>
      </c>
      <c r="AW2117" t="s">
        <v>38258</v>
      </c>
      <c r="AX2117" t="s">
        <v>38259</v>
      </c>
      <c r="AY2117" t="s">
        <v>3783</v>
      </c>
      <c r="AZ2117" t="s">
        <v>3553</v>
      </c>
      <c r="BA2117" t="s">
        <v>275</v>
      </c>
      <c r="BB2117">
        <v>1</v>
      </c>
      <c r="BC2117" t="s">
        <v>3821</v>
      </c>
      <c r="BD2117">
        <v>1</v>
      </c>
      <c r="BE2117">
        <v>1</v>
      </c>
      <c r="BF2117" t="s">
        <v>109</v>
      </c>
      <c r="BG2117" t="s">
        <v>38260</v>
      </c>
      <c r="BI2117" t="s">
        <v>6610</v>
      </c>
      <c r="BJ2117" t="s">
        <v>3766</v>
      </c>
      <c r="BK2117" t="s">
        <v>3766</v>
      </c>
      <c r="BL2117" t="s">
        <v>3766</v>
      </c>
      <c r="BM2117" t="s">
        <v>3766</v>
      </c>
      <c r="BN2117">
        <v>1</v>
      </c>
      <c r="BO2117" t="s">
        <v>3795</v>
      </c>
      <c r="BP2117">
        <v>1</v>
      </c>
      <c r="BQ2117">
        <v>1125</v>
      </c>
      <c r="BR2117" t="s">
        <v>3826</v>
      </c>
      <c r="BS2117" t="s">
        <v>3766</v>
      </c>
      <c r="BT2117">
        <v>18</v>
      </c>
      <c r="BU2117">
        <v>48</v>
      </c>
      <c r="BV2117">
        <v>78</v>
      </c>
      <c r="BW2117">
        <v>353</v>
      </c>
      <c r="BX2117" s="21">
        <v>42619</v>
      </c>
      <c r="BY2117">
        <v>0</v>
      </c>
      <c r="BZ2117" s="21"/>
      <c r="CA2117" s="21"/>
      <c r="CI2117" t="s">
        <v>3779</v>
      </c>
      <c r="CJ2117" t="s">
        <v>3766</v>
      </c>
      <c r="CK2117" t="s">
        <v>3766</v>
      </c>
      <c r="CL2117" t="s">
        <v>3779</v>
      </c>
      <c r="CM2117" t="s">
        <v>3797</v>
      </c>
      <c r="CN2117" t="s">
        <v>3779</v>
      </c>
      <c r="CO2117" t="s">
        <v>3779</v>
      </c>
      <c r="CP2117">
        <v>3</v>
      </c>
      <c r="CQ2117" t="s">
        <v>3766</v>
      </c>
    </row>
    <row r="2118" spans="1:95" x14ac:dyDescent="0.25">
      <c r="A2118">
        <v>9922595</v>
      </c>
      <c r="B2118" t="s">
        <v>38261</v>
      </c>
      <c r="C2118">
        <v>20160906204935</v>
      </c>
      <c r="D2118" s="21">
        <v>42620</v>
      </c>
      <c r="E2118" t="s">
        <v>38262</v>
      </c>
      <c r="F2118" t="s">
        <v>14761</v>
      </c>
      <c r="G2118" t="s">
        <v>14789</v>
      </c>
      <c r="H2118" t="s">
        <v>38263</v>
      </c>
      <c r="I2118" t="s">
        <v>3764</v>
      </c>
      <c r="J2118" t="s">
        <v>14655</v>
      </c>
      <c r="K2118" t="s">
        <v>14656</v>
      </c>
      <c r="L2118" t="s">
        <v>38264</v>
      </c>
      <c r="M2118" t="s">
        <v>3766</v>
      </c>
      <c r="N2118" t="s">
        <v>12151</v>
      </c>
      <c r="O2118" t="s">
        <v>12152</v>
      </c>
      <c r="P2118" t="s">
        <v>38265</v>
      </c>
      <c r="Q2118" t="s">
        <v>38266</v>
      </c>
      <c r="R2118" t="s">
        <v>38267</v>
      </c>
      <c r="S2118" t="s">
        <v>38268</v>
      </c>
      <c r="T2118">
        <v>30283594</v>
      </c>
      <c r="U2118" t="s">
        <v>12157</v>
      </c>
      <c r="V2118" t="s">
        <v>12158</v>
      </c>
      <c r="W2118" s="21">
        <v>42093</v>
      </c>
      <c r="X2118" t="s">
        <v>3787</v>
      </c>
      <c r="Y2118" t="s">
        <v>3766</v>
      </c>
      <c r="Z2118" t="s">
        <v>3843</v>
      </c>
      <c r="AA2118" t="s">
        <v>3953</v>
      </c>
      <c r="AB2118" t="s">
        <v>12159</v>
      </c>
      <c r="AC2118" t="s">
        <v>3779</v>
      </c>
      <c r="AD2118" t="s">
        <v>12160</v>
      </c>
      <c r="AE2118" t="s">
        <v>12161</v>
      </c>
      <c r="AF2118" t="s">
        <v>12162</v>
      </c>
      <c r="AG2118">
        <v>749</v>
      </c>
      <c r="AH2118">
        <v>749</v>
      </c>
      <c r="AI2118" t="s">
        <v>3847</v>
      </c>
      <c r="AJ2118" t="s">
        <v>3783</v>
      </c>
      <c r="AK2118" t="s">
        <v>3783</v>
      </c>
      <c r="AL2118" t="s">
        <v>736</v>
      </c>
      <c r="AM2118" t="s">
        <v>14294</v>
      </c>
      <c r="AN2118" t="s">
        <v>17010</v>
      </c>
      <c r="AO2118" t="s">
        <v>3766</v>
      </c>
      <c r="AP2118" t="s">
        <v>3784</v>
      </c>
      <c r="AQ2118" t="s">
        <v>3785</v>
      </c>
      <c r="AR2118">
        <v>2116</v>
      </c>
      <c r="AS2118" t="s">
        <v>3784</v>
      </c>
      <c r="AT2118" t="s">
        <v>3786</v>
      </c>
      <c r="AU2118" t="s">
        <v>3787</v>
      </c>
      <c r="AV2118" t="s">
        <v>3788</v>
      </c>
      <c r="AW2118" t="s">
        <v>38269</v>
      </c>
      <c r="AX2118" t="s">
        <v>38270</v>
      </c>
      <c r="AY2118" t="s">
        <v>3783</v>
      </c>
      <c r="AZ2118" t="s">
        <v>3553</v>
      </c>
      <c r="BA2118" t="s">
        <v>3</v>
      </c>
      <c r="BB2118">
        <v>3</v>
      </c>
      <c r="BC2118" t="s">
        <v>3821</v>
      </c>
      <c r="BD2118">
        <v>1</v>
      </c>
      <c r="BE2118">
        <v>1</v>
      </c>
      <c r="BF2118" t="s">
        <v>4</v>
      </c>
      <c r="BG2118" t="s">
        <v>14767</v>
      </c>
      <c r="BI2118" t="s">
        <v>12167</v>
      </c>
      <c r="BJ2118" t="s">
        <v>3766</v>
      </c>
      <c r="BK2118" t="s">
        <v>3766</v>
      </c>
      <c r="BL2118" t="s">
        <v>3766</v>
      </c>
      <c r="BM2118" t="s">
        <v>3882</v>
      </c>
      <c r="BN2118">
        <v>1</v>
      </c>
      <c r="BO2118" t="s">
        <v>3795</v>
      </c>
      <c r="BP2118">
        <v>3</v>
      </c>
      <c r="BQ2118">
        <v>1125</v>
      </c>
      <c r="BR2118" t="s">
        <v>3826</v>
      </c>
      <c r="BS2118" t="s">
        <v>3766</v>
      </c>
      <c r="BT2118">
        <v>29</v>
      </c>
      <c r="BU2118">
        <v>59</v>
      </c>
      <c r="BV2118">
        <v>89</v>
      </c>
      <c r="BW2118">
        <v>175</v>
      </c>
      <c r="BX2118" s="21">
        <v>42619</v>
      </c>
      <c r="BY2118">
        <v>1</v>
      </c>
      <c r="BZ2118" s="21">
        <v>42592</v>
      </c>
      <c r="CA2118" s="21">
        <v>42592</v>
      </c>
      <c r="CB2118">
        <v>100</v>
      </c>
      <c r="CC2118">
        <v>10</v>
      </c>
      <c r="CD2118">
        <v>10</v>
      </c>
      <c r="CE2118">
        <v>10</v>
      </c>
      <c r="CF2118">
        <v>10</v>
      </c>
      <c r="CG2118">
        <v>10</v>
      </c>
      <c r="CH2118">
        <v>10</v>
      </c>
      <c r="CI2118" t="s">
        <v>3779</v>
      </c>
      <c r="CJ2118" t="s">
        <v>3766</v>
      </c>
      <c r="CK2118" t="s">
        <v>3766</v>
      </c>
      <c r="CL2118" t="s">
        <v>3779</v>
      </c>
      <c r="CM2118" t="s">
        <v>3961</v>
      </c>
      <c r="CN2118" t="s">
        <v>3779</v>
      </c>
      <c r="CO2118" t="s">
        <v>3779</v>
      </c>
      <c r="CP2118">
        <v>136</v>
      </c>
      <c r="CQ2118" t="s">
        <v>3885</v>
      </c>
    </row>
    <row r="2119" spans="1:95" x14ac:dyDescent="0.25">
      <c r="A2119">
        <v>14870557</v>
      </c>
      <c r="B2119" t="s">
        <v>38271</v>
      </c>
      <c r="C2119">
        <v>20160906204935</v>
      </c>
      <c r="D2119" s="21">
        <v>42620</v>
      </c>
      <c r="E2119" t="s">
        <v>38272</v>
      </c>
      <c r="F2119" t="s">
        <v>38273</v>
      </c>
      <c r="G2119" t="s">
        <v>3766</v>
      </c>
      <c r="H2119" t="s">
        <v>38273</v>
      </c>
      <c r="I2119" t="s">
        <v>3764</v>
      </c>
      <c r="J2119" t="s">
        <v>3766</v>
      </c>
      <c r="K2119" t="s">
        <v>3766</v>
      </c>
      <c r="L2119" t="s">
        <v>3766</v>
      </c>
      <c r="M2119" t="s">
        <v>3766</v>
      </c>
      <c r="N2119" t="s">
        <v>3766</v>
      </c>
      <c r="O2119" t="s">
        <v>38274</v>
      </c>
      <c r="P2119" t="s">
        <v>38275</v>
      </c>
      <c r="Q2119" t="s">
        <v>38276</v>
      </c>
      <c r="R2119" t="s">
        <v>38277</v>
      </c>
      <c r="S2119" t="s">
        <v>38278</v>
      </c>
      <c r="T2119">
        <v>93031650</v>
      </c>
      <c r="U2119" t="s">
        <v>38279</v>
      </c>
      <c r="V2119" t="s">
        <v>38280</v>
      </c>
      <c r="W2119" s="21">
        <v>42614</v>
      </c>
      <c r="X2119" t="s">
        <v>38281</v>
      </c>
      <c r="Y2119" t="s">
        <v>38282</v>
      </c>
      <c r="Z2119" t="s">
        <v>3778</v>
      </c>
      <c r="AA2119" t="s">
        <v>3778</v>
      </c>
      <c r="AB2119" t="s">
        <v>3778</v>
      </c>
      <c r="AC2119" t="s">
        <v>3779</v>
      </c>
      <c r="AD2119" t="s">
        <v>38283</v>
      </c>
      <c r="AE2119" t="s">
        <v>38284</v>
      </c>
      <c r="AF2119" t="s">
        <v>15970</v>
      </c>
      <c r="AG2119">
        <v>1</v>
      </c>
      <c r="AH2119">
        <v>1</v>
      </c>
      <c r="AI2119" t="s">
        <v>6841</v>
      </c>
      <c r="AJ2119" t="s">
        <v>3783</v>
      </c>
      <c r="AK2119" t="s">
        <v>3779</v>
      </c>
      <c r="AL2119" t="s">
        <v>37444</v>
      </c>
      <c r="AM2119" t="s">
        <v>15970</v>
      </c>
      <c r="AN2119" t="s">
        <v>17010</v>
      </c>
      <c r="AO2119" t="s">
        <v>3766</v>
      </c>
      <c r="AP2119" t="s">
        <v>3784</v>
      </c>
      <c r="AQ2119" t="s">
        <v>3785</v>
      </c>
      <c r="AR2119">
        <v>2109</v>
      </c>
      <c r="AS2119" t="s">
        <v>3784</v>
      </c>
      <c r="AT2119" t="s">
        <v>3786</v>
      </c>
      <c r="AU2119" t="s">
        <v>3787</v>
      </c>
      <c r="AV2119" t="s">
        <v>3788</v>
      </c>
      <c r="AW2119" t="s">
        <v>38285</v>
      </c>
      <c r="AX2119" t="s">
        <v>38286</v>
      </c>
      <c r="AY2119" t="s">
        <v>3783</v>
      </c>
      <c r="AZ2119" t="s">
        <v>3560</v>
      </c>
      <c r="BA2119" t="s">
        <v>3</v>
      </c>
      <c r="BB2119">
        <v>4</v>
      </c>
      <c r="BC2119" t="s">
        <v>3821</v>
      </c>
      <c r="BD2119">
        <v>1</v>
      </c>
      <c r="BE2119">
        <v>2</v>
      </c>
      <c r="BF2119" t="s">
        <v>4</v>
      </c>
      <c r="BG2119" t="s">
        <v>38287</v>
      </c>
      <c r="BI2119" t="s">
        <v>6544</v>
      </c>
      <c r="BJ2119" t="s">
        <v>3766</v>
      </c>
      <c r="BK2119" t="s">
        <v>3766</v>
      </c>
      <c r="BL2119" t="s">
        <v>3766</v>
      </c>
      <c r="BM2119" t="s">
        <v>3766</v>
      </c>
      <c r="BN2119">
        <v>1</v>
      </c>
      <c r="BO2119" t="s">
        <v>3795</v>
      </c>
      <c r="BP2119">
        <v>7</v>
      </c>
      <c r="BQ2119">
        <v>7</v>
      </c>
      <c r="BR2119" t="s">
        <v>4135</v>
      </c>
      <c r="BS2119" t="s">
        <v>3766</v>
      </c>
      <c r="BT2119">
        <v>0</v>
      </c>
      <c r="BU2119">
        <v>7</v>
      </c>
      <c r="BV2119">
        <v>7</v>
      </c>
      <c r="BW2119">
        <v>9</v>
      </c>
      <c r="BX2119" s="21">
        <v>42619</v>
      </c>
      <c r="BY2119">
        <v>0</v>
      </c>
      <c r="BZ2119" s="21"/>
      <c r="CA2119" s="21"/>
      <c r="CI2119" t="s">
        <v>3779</v>
      </c>
      <c r="CJ2119" t="s">
        <v>3766</v>
      </c>
      <c r="CK2119" t="s">
        <v>3766</v>
      </c>
      <c r="CL2119" t="s">
        <v>3779</v>
      </c>
      <c r="CM2119" t="s">
        <v>3961</v>
      </c>
      <c r="CN2119" t="s">
        <v>3779</v>
      </c>
      <c r="CO2119" t="s">
        <v>3779</v>
      </c>
      <c r="CP2119">
        <v>1</v>
      </c>
      <c r="CQ2119" t="s">
        <v>3766</v>
      </c>
    </row>
    <row r="2120" spans="1:95" x14ac:dyDescent="0.25">
      <c r="A2120">
        <v>12902509</v>
      </c>
      <c r="B2120" t="s">
        <v>38288</v>
      </c>
      <c r="C2120">
        <v>20160906204935</v>
      </c>
      <c r="D2120" s="21">
        <v>42620</v>
      </c>
      <c r="E2120" t="s">
        <v>38289</v>
      </c>
      <c r="F2120" t="s">
        <v>38290</v>
      </c>
      <c r="G2120" t="s">
        <v>3766</v>
      </c>
      <c r="H2120" t="s">
        <v>38290</v>
      </c>
      <c r="I2120" t="s">
        <v>3764</v>
      </c>
      <c r="J2120" t="s">
        <v>3766</v>
      </c>
      <c r="K2120" t="s">
        <v>3766</v>
      </c>
      <c r="L2120" t="s">
        <v>3766</v>
      </c>
      <c r="M2120" t="s">
        <v>3766</v>
      </c>
      <c r="N2120" t="s">
        <v>3766</v>
      </c>
      <c r="O2120" t="s">
        <v>38291</v>
      </c>
      <c r="P2120" t="s">
        <v>38292</v>
      </c>
      <c r="Q2120" t="s">
        <v>38293</v>
      </c>
      <c r="R2120" t="s">
        <v>38294</v>
      </c>
      <c r="S2120" t="s">
        <v>38295</v>
      </c>
      <c r="T2120">
        <v>10669839</v>
      </c>
      <c r="U2120" t="s">
        <v>38296</v>
      </c>
      <c r="V2120" t="s">
        <v>20975</v>
      </c>
      <c r="W2120" s="21">
        <v>41625</v>
      </c>
      <c r="X2120" t="s">
        <v>38297</v>
      </c>
      <c r="Y2120" t="s">
        <v>38298</v>
      </c>
      <c r="Z2120" t="s">
        <v>3778</v>
      </c>
      <c r="AA2120" t="s">
        <v>3778</v>
      </c>
      <c r="AB2120" t="s">
        <v>3778</v>
      </c>
      <c r="AC2120" t="s">
        <v>3779</v>
      </c>
      <c r="AD2120" t="s">
        <v>38299</v>
      </c>
      <c r="AE2120" t="s">
        <v>38300</v>
      </c>
      <c r="AF2120" t="s">
        <v>14059</v>
      </c>
      <c r="AG2120">
        <v>1</v>
      </c>
      <c r="AH2120">
        <v>1</v>
      </c>
      <c r="AI2120" t="s">
        <v>11770</v>
      </c>
      <c r="AJ2120" t="s">
        <v>3783</v>
      </c>
      <c r="AK2120" t="s">
        <v>3779</v>
      </c>
      <c r="AL2120" t="s">
        <v>38301</v>
      </c>
      <c r="AM2120" t="s">
        <v>14059</v>
      </c>
      <c r="AN2120" t="s">
        <v>17010</v>
      </c>
      <c r="AO2120" t="s">
        <v>3766</v>
      </c>
      <c r="AP2120" t="s">
        <v>3784</v>
      </c>
      <c r="AQ2120" t="s">
        <v>3785</v>
      </c>
      <c r="AR2120">
        <v>2111</v>
      </c>
      <c r="AS2120" t="s">
        <v>3784</v>
      </c>
      <c r="AT2120" t="s">
        <v>3786</v>
      </c>
      <c r="AU2120" t="s">
        <v>3787</v>
      </c>
      <c r="AV2120" t="s">
        <v>3788</v>
      </c>
      <c r="AW2120" t="s">
        <v>38302</v>
      </c>
      <c r="AX2120" t="s">
        <v>38303</v>
      </c>
      <c r="AY2120" t="s">
        <v>3783</v>
      </c>
      <c r="AZ2120" t="s">
        <v>3553</v>
      </c>
      <c r="BA2120" t="s">
        <v>3</v>
      </c>
      <c r="BB2120">
        <v>2</v>
      </c>
      <c r="BC2120" t="s">
        <v>3821</v>
      </c>
      <c r="BD2120">
        <v>1</v>
      </c>
      <c r="BE2120">
        <v>1</v>
      </c>
      <c r="BF2120" t="s">
        <v>4</v>
      </c>
      <c r="BG2120" t="s">
        <v>38304</v>
      </c>
      <c r="BI2120" t="s">
        <v>3823</v>
      </c>
      <c r="BJ2120" t="s">
        <v>3766</v>
      </c>
      <c r="BK2120" t="s">
        <v>3766</v>
      </c>
      <c r="BL2120" t="s">
        <v>3766</v>
      </c>
      <c r="BM2120" t="s">
        <v>5052</v>
      </c>
      <c r="BN2120">
        <v>1</v>
      </c>
      <c r="BO2120" t="s">
        <v>3795</v>
      </c>
      <c r="BP2120">
        <v>3</v>
      </c>
      <c r="BQ2120">
        <v>10</v>
      </c>
      <c r="BR2120" t="s">
        <v>5353</v>
      </c>
      <c r="BS2120" t="s">
        <v>3766</v>
      </c>
      <c r="BT2120">
        <v>0</v>
      </c>
      <c r="BU2120">
        <v>0</v>
      </c>
      <c r="BV2120">
        <v>0</v>
      </c>
      <c r="BW2120">
        <v>0</v>
      </c>
      <c r="BX2120" s="21">
        <v>42619</v>
      </c>
      <c r="BY2120">
        <v>0</v>
      </c>
      <c r="BZ2120" s="21"/>
      <c r="CA2120" s="21"/>
      <c r="CI2120" t="s">
        <v>3779</v>
      </c>
      <c r="CJ2120" t="s">
        <v>3766</v>
      </c>
      <c r="CK2120" t="s">
        <v>3766</v>
      </c>
      <c r="CL2120" t="s">
        <v>3779</v>
      </c>
      <c r="CM2120" t="s">
        <v>3909</v>
      </c>
      <c r="CN2120" t="s">
        <v>3779</v>
      </c>
      <c r="CO2120" t="s">
        <v>3779</v>
      </c>
      <c r="CP2120">
        <v>1</v>
      </c>
      <c r="CQ2120" t="s">
        <v>3766</v>
      </c>
    </row>
    <row r="2121" spans="1:95" x14ac:dyDescent="0.25">
      <c r="A2121">
        <v>11983535</v>
      </c>
      <c r="B2121" t="s">
        <v>38305</v>
      </c>
      <c r="C2121">
        <v>20160906204935</v>
      </c>
      <c r="D2121" s="21">
        <v>42620</v>
      </c>
      <c r="E2121" t="s">
        <v>38306</v>
      </c>
      <c r="F2121" t="s">
        <v>14652</v>
      </c>
      <c r="G2121" t="s">
        <v>14653</v>
      </c>
      <c r="H2121" t="s">
        <v>14654</v>
      </c>
      <c r="I2121" t="s">
        <v>3764</v>
      </c>
      <c r="J2121" t="s">
        <v>14655</v>
      </c>
      <c r="K2121" t="s">
        <v>14656</v>
      </c>
      <c r="L2121" t="s">
        <v>14791</v>
      </c>
      <c r="M2121" t="s">
        <v>3766</v>
      </c>
      <c r="N2121" t="s">
        <v>12151</v>
      </c>
      <c r="O2121" t="s">
        <v>12152</v>
      </c>
      <c r="P2121" t="s">
        <v>38307</v>
      </c>
      <c r="Q2121" t="s">
        <v>38308</v>
      </c>
      <c r="R2121" t="s">
        <v>38309</v>
      </c>
      <c r="S2121" t="s">
        <v>38310</v>
      </c>
      <c r="T2121">
        <v>30283594</v>
      </c>
      <c r="U2121" t="s">
        <v>12157</v>
      </c>
      <c r="V2121" t="s">
        <v>12158</v>
      </c>
      <c r="W2121" s="21">
        <v>42093</v>
      </c>
      <c r="X2121" t="s">
        <v>3787</v>
      </c>
      <c r="Y2121" t="s">
        <v>3766</v>
      </c>
      <c r="Z2121" t="s">
        <v>3843</v>
      </c>
      <c r="AA2121" t="s">
        <v>3953</v>
      </c>
      <c r="AB2121" t="s">
        <v>12159</v>
      </c>
      <c r="AC2121" t="s">
        <v>3779</v>
      </c>
      <c r="AD2121" t="s">
        <v>12160</v>
      </c>
      <c r="AE2121" t="s">
        <v>12161</v>
      </c>
      <c r="AF2121" t="s">
        <v>12162</v>
      </c>
      <c r="AG2121">
        <v>749</v>
      </c>
      <c r="AH2121">
        <v>749</v>
      </c>
      <c r="AI2121" t="s">
        <v>3847</v>
      </c>
      <c r="AJ2121" t="s">
        <v>3783</v>
      </c>
      <c r="AK2121" t="s">
        <v>3783</v>
      </c>
      <c r="AL2121" t="s">
        <v>736</v>
      </c>
      <c r="AM2121" t="s">
        <v>14294</v>
      </c>
      <c r="AN2121" t="s">
        <v>17010</v>
      </c>
      <c r="AO2121" t="s">
        <v>3766</v>
      </c>
      <c r="AP2121" t="s">
        <v>3784</v>
      </c>
      <c r="AQ2121" t="s">
        <v>3785</v>
      </c>
      <c r="AR2121">
        <v>2116</v>
      </c>
      <c r="AS2121" t="s">
        <v>3784</v>
      </c>
      <c r="AT2121" t="s">
        <v>3786</v>
      </c>
      <c r="AU2121" t="s">
        <v>3787</v>
      </c>
      <c r="AV2121" t="s">
        <v>3788</v>
      </c>
      <c r="AW2121" t="s">
        <v>38311</v>
      </c>
      <c r="AX2121" t="s">
        <v>38312</v>
      </c>
      <c r="AY2121" t="s">
        <v>3783</v>
      </c>
      <c r="AZ2121" t="s">
        <v>3553</v>
      </c>
      <c r="BA2121" t="s">
        <v>3</v>
      </c>
      <c r="BB2121">
        <v>5</v>
      </c>
      <c r="BC2121" t="s">
        <v>3984</v>
      </c>
      <c r="BD2121">
        <v>2</v>
      </c>
      <c r="BE2121">
        <v>2</v>
      </c>
      <c r="BF2121" t="s">
        <v>4</v>
      </c>
      <c r="BG2121" t="s">
        <v>14664</v>
      </c>
      <c r="BI2121" t="s">
        <v>7152</v>
      </c>
      <c r="BJ2121" t="s">
        <v>3766</v>
      </c>
      <c r="BK2121" t="s">
        <v>3766</v>
      </c>
      <c r="BL2121" t="s">
        <v>3766</v>
      </c>
      <c r="BM2121" t="s">
        <v>3882</v>
      </c>
      <c r="BN2121">
        <v>1</v>
      </c>
      <c r="BO2121" t="s">
        <v>3795</v>
      </c>
      <c r="BP2121">
        <v>2</v>
      </c>
      <c r="BQ2121">
        <v>1125</v>
      </c>
      <c r="BR2121" t="s">
        <v>4006</v>
      </c>
      <c r="BS2121" t="s">
        <v>3766</v>
      </c>
      <c r="BT2121">
        <v>26</v>
      </c>
      <c r="BU2121">
        <v>56</v>
      </c>
      <c r="BV2121">
        <v>86</v>
      </c>
      <c r="BW2121">
        <v>176</v>
      </c>
      <c r="BX2121" s="21">
        <v>42619</v>
      </c>
      <c r="BY2121">
        <v>1</v>
      </c>
      <c r="BZ2121" s="21">
        <v>42571</v>
      </c>
      <c r="CA2121" s="21">
        <v>42571</v>
      </c>
      <c r="CB2121">
        <v>100</v>
      </c>
      <c r="CC2121">
        <v>8</v>
      </c>
      <c r="CD2121">
        <v>10</v>
      </c>
      <c r="CE2121">
        <v>10</v>
      </c>
      <c r="CF2121">
        <v>10</v>
      </c>
      <c r="CG2121">
        <v>10</v>
      </c>
      <c r="CH2121">
        <v>10</v>
      </c>
      <c r="CI2121" t="s">
        <v>3779</v>
      </c>
      <c r="CJ2121" t="s">
        <v>3766</v>
      </c>
      <c r="CK2121" t="s">
        <v>3766</v>
      </c>
      <c r="CL2121" t="s">
        <v>3779</v>
      </c>
      <c r="CM2121" t="s">
        <v>3961</v>
      </c>
      <c r="CN2121" t="s">
        <v>3779</v>
      </c>
      <c r="CO2121" t="s">
        <v>3779</v>
      </c>
      <c r="CP2121">
        <v>136</v>
      </c>
      <c r="CQ2121" t="s">
        <v>6306</v>
      </c>
    </row>
    <row r="2122" spans="1:95" x14ac:dyDescent="0.25">
      <c r="A2122">
        <v>10117122</v>
      </c>
      <c r="B2122" t="s">
        <v>38313</v>
      </c>
      <c r="C2122">
        <v>20160906204935</v>
      </c>
      <c r="D2122" s="21">
        <v>42620</v>
      </c>
      <c r="E2122" t="s">
        <v>14651</v>
      </c>
      <c r="F2122" t="s">
        <v>14880</v>
      </c>
      <c r="G2122" t="s">
        <v>14653</v>
      </c>
      <c r="H2122" t="s">
        <v>38314</v>
      </c>
      <c r="I2122" t="s">
        <v>3764</v>
      </c>
      <c r="J2122" t="s">
        <v>38315</v>
      </c>
      <c r="K2122" t="s">
        <v>14656</v>
      </c>
      <c r="L2122" t="s">
        <v>14657</v>
      </c>
      <c r="M2122" t="s">
        <v>3766</v>
      </c>
      <c r="N2122" t="s">
        <v>12151</v>
      </c>
      <c r="O2122" t="s">
        <v>12152</v>
      </c>
      <c r="P2122" t="s">
        <v>3766</v>
      </c>
      <c r="Q2122" t="s">
        <v>3766</v>
      </c>
      <c r="R2122" t="s">
        <v>38316</v>
      </c>
      <c r="S2122" t="s">
        <v>3766</v>
      </c>
      <c r="T2122">
        <v>30283594</v>
      </c>
      <c r="U2122" t="s">
        <v>12157</v>
      </c>
      <c r="V2122" t="s">
        <v>12158</v>
      </c>
      <c r="W2122" s="21">
        <v>42093</v>
      </c>
      <c r="X2122" t="s">
        <v>3787</v>
      </c>
      <c r="Y2122" t="s">
        <v>3766</v>
      </c>
      <c r="Z2122" t="s">
        <v>3843</v>
      </c>
      <c r="AA2122" t="s">
        <v>3953</v>
      </c>
      <c r="AB2122" t="s">
        <v>12159</v>
      </c>
      <c r="AC2122" t="s">
        <v>3779</v>
      </c>
      <c r="AD2122" t="s">
        <v>12160</v>
      </c>
      <c r="AE2122" t="s">
        <v>12161</v>
      </c>
      <c r="AF2122" t="s">
        <v>12162</v>
      </c>
      <c r="AG2122">
        <v>749</v>
      </c>
      <c r="AH2122">
        <v>749</v>
      </c>
      <c r="AI2122" t="s">
        <v>3847</v>
      </c>
      <c r="AJ2122" t="s">
        <v>3783</v>
      </c>
      <c r="AK2122" t="s">
        <v>3783</v>
      </c>
      <c r="AL2122" t="s">
        <v>736</v>
      </c>
      <c r="AM2122" t="s">
        <v>14294</v>
      </c>
      <c r="AN2122" t="s">
        <v>17010</v>
      </c>
      <c r="AO2122" t="s">
        <v>3766</v>
      </c>
      <c r="AP2122" t="s">
        <v>3784</v>
      </c>
      <c r="AQ2122" t="s">
        <v>3785</v>
      </c>
      <c r="AR2122">
        <v>2116</v>
      </c>
      <c r="AS2122" t="s">
        <v>3784</v>
      </c>
      <c r="AT2122" t="s">
        <v>3786</v>
      </c>
      <c r="AU2122" t="s">
        <v>3787</v>
      </c>
      <c r="AV2122" t="s">
        <v>3788</v>
      </c>
      <c r="AW2122" t="s">
        <v>38317</v>
      </c>
      <c r="AX2122" t="s">
        <v>38318</v>
      </c>
      <c r="AY2122" t="s">
        <v>3783</v>
      </c>
      <c r="AZ2122" t="s">
        <v>3553</v>
      </c>
      <c r="BA2122" t="s">
        <v>3</v>
      </c>
      <c r="BB2122">
        <v>5</v>
      </c>
      <c r="BC2122" t="s">
        <v>3984</v>
      </c>
      <c r="BD2122">
        <v>2</v>
      </c>
      <c r="BE2122">
        <v>2</v>
      </c>
      <c r="BF2122" t="s">
        <v>4</v>
      </c>
      <c r="BG2122" t="s">
        <v>14767</v>
      </c>
      <c r="BI2122" t="s">
        <v>7152</v>
      </c>
      <c r="BJ2122" t="s">
        <v>3766</v>
      </c>
      <c r="BK2122" t="s">
        <v>3766</v>
      </c>
      <c r="BL2122" t="s">
        <v>3766</v>
      </c>
      <c r="BM2122" t="s">
        <v>3882</v>
      </c>
      <c r="BN2122">
        <v>1</v>
      </c>
      <c r="BO2122" t="s">
        <v>3795</v>
      </c>
      <c r="BP2122">
        <v>3</v>
      </c>
      <c r="BQ2122">
        <v>1125</v>
      </c>
      <c r="BR2122" t="s">
        <v>4006</v>
      </c>
      <c r="BS2122" t="s">
        <v>3766</v>
      </c>
      <c r="BT2122">
        <v>29</v>
      </c>
      <c r="BU2122">
        <v>59</v>
      </c>
      <c r="BV2122">
        <v>89</v>
      </c>
      <c r="BW2122">
        <v>175</v>
      </c>
      <c r="BX2122" s="21">
        <v>42619</v>
      </c>
      <c r="BY2122">
        <v>0</v>
      </c>
      <c r="BZ2122" s="21"/>
      <c r="CA2122" s="21"/>
      <c r="CI2122" t="s">
        <v>3779</v>
      </c>
      <c r="CJ2122" t="s">
        <v>3766</v>
      </c>
      <c r="CK2122" t="s">
        <v>3766</v>
      </c>
      <c r="CL2122" t="s">
        <v>3779</v>
      </c>
      <c r="CM2122" t="s">
        <v>3961</v>
      </c>
      <c r="CN2122" t="s">
        <v>3779</v>
      </c>
      <c r="CO2122" t="s">
        <v>3779</v>
      </c>
      <c r="CP2122">
        <v>136</v>
      </c>
      <c r="CQ2122" t="s">
        <v>3766</v>
      </c>
    </row>
    <row r="2123" spans="1:95" x14ac:dyDescent="0.25">
      <c r="A2123">
        <v>14760739</v>
      </c>
      <c r="B2123" t="s">
        <v>38319</v>
      </c>
      <c r="C2123">
        <v>20160906204935</v>
      </c>
      <c r="D2123" s="21">
        <v>42620</v>
      </c>
      <c r="E2123" t="s">
        <v>38320</v>
      </c>
      <c r="F2123" t="s">
        <v>38321</v>
      </c>
      <c r="G2123" t="s">
        <v>38322</v>
      </c>
      <c r="H2123" t="s">
        <v>38323</v>
      </c>
      <c r="I2123" t="s">
        <v>3764</v>
      </c>
      <c r="J2123" t="s">
        <v>38324</v>
      </c>
      <c r="K2123" t="s">
        <v>38325</v>
      </c>
      <c r="L2123" t="s">
        <v>2150</v>
      </c>
      <c r="M2123" t="s">
        <v>38326</v>
      </c>
      <c r="N2123" t="s">
        <v>38327</v>
      </c>
      <c r="O2123" t="s">
        <v>3766</v>
      </c>
      <c r="P2123" t="s">
        <v>38328</v>
      </c>
      <c r="Q2123" t="s">
        <v>38329</v>
      </c>
      <c r="R2123" t="s">
        <v>38330</v>
      </c>
      <c r="S2123" t="s">
        <v>38331</v>
      </c>
      <c r="T2123">
        <v>25700968</v>
      </c>
      <c r="U2123" t="s">
        <v>38254</v>
      </c>
      <c r="V2123" t="s">
        <v>38255</v>
      </c>
      <c r="W2123" s="21">
        <v>42010</v>
      </c>
      <c r="X2123" t="s">
        <v>3787</v>
      </c>
      <c r="Y2123" t="s">
        <v>3766</v>
      </c>
      <c r="Z2123" t="s">
        <v>3843</v>
      </c>
      <c r="AA2123" t="s">
        <v>3953</v>
      </c>
      <c r="AB2123" t="s">
        <v>4243</v>
      </c>
      <c r="AC2123" t="s">
        <v>3779</v>
      </c>
      <c r="AD2123" t="s">
        <v>38256</v>
      </c>
      <c r="AE2123" t="s">
        <v>38257</v>
      </c>
      <c r="AF2123" t="s">
        <v>14059</v>
      </c>
      <c r="AG2123">
        <v>3</v>
      </c>
      <c r="AH2123">
        <v>3</v>
      </c>
      <c r="AI2123" t="s">
        <v>3876</v>
      </c>
      <c r="AJ2123" t="s">
        <v>3783</v>
      </c>
      <c r="AK2123" t="s">
        <v>3779</v>
      </c>
      <c r="AL2123" t="s">
        <v>1185</v>
      </c>
      <c r="AM2123" t="s">
        <v>14059</v>
      </c>
      <c r="AN2123" t="s">
        <v>17010</v>
      </c>
      <c r="AO2123" t="s">
        <v>3766</v>
      </c>
      <c r="AP2123" t="s">
        <v>3784</v>
      </c>
      <c r="AQ2123" t="s">
        <v>3785</v>
      </c>
      <c r="AR2123">
        <v>2116</v>
      </c>
      <c r="AS2123" t="s">
        <v>3784</v>
      </c>
      <c r="AT2123" t="s">
        <v>3786</v>
      </c>
      <c r="AU2123" t="s">
        <v>3787</v>
      </c>
      <c r="AV2123" t="s">
        <v>3788</v>
      </c>
      <c r="AW2123" t="s">
        <v>38332</v>
      </c>
      <c r="AX2123" t="s">
        <v>38333</v>
      </c>
      <c r="AY2123" t="s">
        <v>3783</v>
      </c>
      <c r="AZ2123" t="s">
        <v>3553</v>
      </c>
      <c r="BA2123" t="s">
        <v>8</v>
      </c>
      <c r="BB2123">
        <v>1</v>
      </c>
      <c r="BC2123" t="s">
        <v>3821</v>
      </c>
      <c r="BD2123">
        <v>1</v>
      </c>
      <c r="BE2123">
        <v>1</v>
      </c>
      <c r="BF2123" t="s">
        <v>4</v>
      </c>
      <c r="BG2123" t="s">
        <v>2151</v>
      </c>
      <c r="BI2123" t="s">
        <v>5052</v>
      </c>
      <c r="BJ2123" t="s">
        <v>3766</v>
      </c>
      <c r="BK2123" t="s">
        <v>3766</v>
      </c>
      <c r="BL2123" t="s">
        <v>3766</v>
      </c>
      <c r="BM2123" t="s">
        <v>3766</v>
      </c>
      <c r="BN2123">
        <v>1</v>
      </c>
      <c r="BO2123" t="s">
        <v>3795</v>
      </c>
      <c r="BP2123">
        <v>1</v>
      </c>
      <c r="BQ2123">
        <v>1125</v>
      </c>
      <c r="BR2123" t="s">
        <v>3985</v>
      </c>
      <c r="BS2123" t="s">
        <v>3766</v>
      </c>
      <c r="BT2123">
        <v>10</v>
      </c>
      <c r="BU2123">
        <v>36</v>
      </c>
      <c r="BV2123">
        <v>62</v>
      </c>
      <c r="BW2123">
        <v>337</v>
      </c>
      <c r="BX2123" s="21">
        <v>42619</v>
      </c>
      <c r="BY2123">
        <v>1</v>
      </c>
      <c r="BZ2123" s="21">
        <v>42617</v>
      </c>
      <c r="CA2123" s="21">
        <v>42617</v>
      </c>
      <c r="CB2123">
        <v>100</v>
      </c>
      <c r="CC2123">
        <v>10</v>
      </c>
      <c r="CD2123">
        <v>8</v>
      </c>
      <c r="CE2123">
        <v>10</v>
      </c>
      <c r="CF2123">
        <v>10</v>
      </c>
      <c r="CG2123">
        <v>10</v>
      </c>
      <c r="CH2123">
        <v>10</v>
      </c>
      <c r="CI2123" t="s">
        <v>3779</v>
      </c>
      <c r="CJ2123" t="s">
        <v>3766</v>
      </c>
      <c r="CK2123" t="s">
        <v>3766</v>
      </c>
      <c r="CL2123" t="s">
        <v>3779</v>
      </c>
      <c r="CM2123" t="s">
        <v>3797</v>
      </c>
      <c r="CN2123" t="s">
        <v>3779</v>
      </c>
      <c r="CO2123" t="s">
        <v>3779</v>
      </c>
      <c r="CP2123">
        <v>3</v>
      </c>
      <c r="CQ2123" t="s">
        <v>3885</v>
      </c>
    </row>
    <row r="2124" spans="1:95" x14ac:dyDescent="0.25">
      <c r="A2124">
        <v>2547075</v>
      </c>
      <c r="B2124" t="s">
        <v>38334</v>
      </c>
      <c r="C2124">
        <v>20160906204935</v>
      </c>
      <c r="D2124" s="21">
        <v>42620</v>
      </c>
      <c r="E2124" t="s">
        <v>2152</v>
      </c>
      <c r="F2124" t="s">
        <v>38335</v>
      </c>
      <c r="G2124" t="s">
        <v>38336</v>
      </c>
      <c r="H2124" t="s">
        <v>38337</v>
      </c>
      <c r="I2124" t="s">
        <v>3764</v>
      </c>
      <c r="J2124" t="s">
        <v>38338</v>
      </c>
      <c r="K2124" t="s">
        <v>38339</v>
      </c>
      <c r="L2124" t="s">
        <v>2153</v>
      </c>
      <c r="M2124" t="s">
        <v>38340</v>
      </c>
      <c r="N2124" t="s">
        <v>38341</v>
      </c>
      <c r="O2124" t="s">
        <v>37930</v>
      </c>
      <c r="P2124" t="s">
        <v>38342</v>
      </c>
      <c r="Q2124" t="s">
        <v>38343</v>
      </c>
      <c r="R2124" t="s">
        <v>38344</v>
      </c>
      <c r="S2124" t="s">
        <v>38345</v>
      </c>
      <c r="T2124">
        <v>3137257</v>
      </c>
      <c r="U2124" t="s">
        <v>17005</v>
      </c>
      <c r="V2124" t="s">
        <v>17006</v>
      </c>
      <c r="W2124" s="21">
        <v>41123</v>
      </c>
      <c r="X2124" t="s">
        <v>3776</v>
      </c>
      <c r="Y2124" t="s">
        <v>17007</v>
      </c>
      <c r="Z2124" t="s">
        <v>3843</v>
      </c>
      <c r="AA2124" t="s">
        <v>4105</v>
      </c>
      <c r="AB2124" t="s">
        <v>15149</v>
      </c>
      <c r="AC2124" t="s">
        <v>3779</v>
      </c>
      <c r="AD2124" t="s">
        <v>17008</v>
      </c>
      <c r="AE2124" t="s">
        <v>17009</v>
      </c>
      <c r="AF2124" t="s">
        <v>17010</v>
      </c>
      <c r="AG2124">
        <v>11</v>
      </c>
      <c r="AH2124">
        <v>11</v>
      </c>
      <c r="AI2124" t="s">
        <v>3847</v>
      </c>
      <c r="AJ2124" t="s">
        <v>3783</v>
      </c>
      <c r="AK2124" t="s">
        <v>3783</v>
      </c>
      <c r="AL2124" t="s">
        <v>2138</v>
      </c>
      <c r="AM2124" t="s">
        <v>17010</v>
      </c>
      <c r="AN2124" t="s">
        <v>17010</v>
      </c>
      <c r="AO2124" t="s">
        <v>3766</v>
      </c>
      <c r="AP2124" t="s">
        <v>3784</v>
      </c>
      <c r="AQ2124" t="s">
        <v>3785</v>
      </c>
      <c r="AR2124">
        <v>2108</v>
      </c>
      <c r="AS2124" t="s">
        <v>3784</v>
      </c>
      <c r="AT2124" t="s">
        <v>3786</v>
      </c>
      <c r="AU2124" t="s">
        <v>3787</v>
      </c>
      <c r="AV2124" t="s">
        <v>3788</v>
      </c>
      <c r="AW2124" t="s">
        <v>38346</v>
      </c>
      <c r="AX2124" t="s">
        <v>38347</v>
      </c>
      <c r="AY2124" t="s">
        <v>3783</v>
      </c>
      <c r="AZ2124" t="s">
        <v>3553</v>
      </c>
      <c r="BA2124" t="s">
        <v>3</v>
      </c>
      <c r="BB2124">
        <v>2</v>
      </c>
      <c r="BC2124" t="s">
        <v>3821</v>
      </c>
      <c r="BD2124">
        <v>0</v>
      </c>
      <c r="BE2124">
        <v>1</v>
      </c>
      <c r="BF2124" t="s">
        <v>4</v>
      </c>
      <c r="BG2124" t="s">
        <v>2154</v>
      </c>
      <c r="BI2124" t="s">
        <v>4112</v>
      </c>
      <c r="BJ2124" t="s">
        <v>4712</v>
      </c>
      <c r="BK2124" t="s">
        <v>4343</v>
      </c>
      <c r="BL2124" t="s">
        <v>4134</v>
      </c>
      <c r="BM2124" t="s">
        <v>4598</v>
      </c>
      <c r="BN2124">
        <v>1</v>
      </c>
      <c r="BO2124" t="s">
        <v>3825</v>
      </c>
      <c r="BP2124">
        <v>3</v>
      </c>
      <c r="BQ2124">
        <v>1125</v>
      </c>
      <c r="BR2124" t="s">
        <v>4006</v>
      </c>
      <c r="BS2124" t="s">
        <v>3766</v>
      </c>
      <c r="BT2124">
        <v>10</v>
      </c>
      <c r="BU2124">
        <v>26</v>
      </c>
      <c r="BV2124">
        <v>56</v>
      </c>
      <c r="BW2124">
        <v>331</v>
      </c>
      <c r="BX2124" s="21">
        <v>42619</v>
      </c>
      <c r="BY2124">
        <v>20</v>
      </c>
      <c r="BZ2124" s="21">
        <v>41744</v>
      </c>
      <c r="CA2124" s="21">
        <v>42610</v>
      </c>
      <c r="CB2124">
        <v>88</v>
      </c>
      <c r="CC2124">
        <v>10</v>
      </c>
      <c r="CD2124">
        <v>9</v>
      </c>
      <c r="CE2124">
        <v>9</v>
      </c>
      <c r="CF2124">
        <v>9</v>
      </c>
      <c r="CG2124">
        <v>10</v>
      </c>
      <c r="CH2124">
        <v>9</v>
      </c>
      <c r="CI2124" t="s">
        <v>3779</v>
      </c>
      <c r="CJ2124" t="s">
        <v>3766</v>
      </c>
      <c r="CK2124" t="s">
        <v>3766</v>
      </c>
      <c r="CL2124" t="s">
        <v>3779</v>
      </c>
      <c r="CM2124" t="s">
        <v>3961</v>
      </c>
      <c r="CN2124" t="s">
        <v>3779</v>
      </c>
      <c r="CO2124" t="s">
        <v>3779</v>
      </c>
      <c r="CP2124">
        <v>7</v>
      </c>
      <c r="CQ2124" t="s">
        <v>20232</v>
      </c>
    </row>
    <row r="2125" spans="1:95" x14ac:dyDescent="0.25">
      <c r="A2125">
        <v>2776391</v>
      </c>
      <c r="B2125" t="s">
        <v>38348</v>
      </c>
      <c r="C2125">
        <v>20160906204935</v>
      </c>
      <c r="D2125" s="21">
        <v>42620</v>
      </c>
      <c r="E2125" t="s">
        <v>2155</v>
      </c>
      <c r="F2125" t="s">
        <v>38349</v>
      </c>
      <c r="G2125" t="s">
        <v>38350</v>
      </c>
      <c r="H2125" t="s">
        <v>38351</v>
      </c>
      <c r="I2125" t="s">
        <v>3764</v>
      </c>
      <c r="J2125" t="s">
        <v>38352</v>
      </c>
      <c r="K2125" t="s">
        <v>38353</v>
      </c>
      <c r="L2125" t="s">
        <v>2156</v>
      </c>
      <c r="M2125" t="s">
        <v>38354</v>
      </c>
      <c r="N2125" t="s">
        <v>38355</v>
      </c>
      <c r="O2125" t="s">
        <v>38356</v>
      </c>
      <c r="P2125" t="s">
        <v>3766</v>
      </c>
      <c r="Q2125" t="s">
        <v>3766</v>
      </c>
      <c r="R2125" t="s">
        <v>38357</v>
      </c>
      <c r="S2125" t="s">
        <v>3766</v>
      </c>
      <c r="T2125">
        <v>3137257</v>
      </c>
      <c r="U2125" t="s">
        <v>17005</v>
      </c>
      <c r="V2125" t="s">
        <v>17006</v>
      </c>
      <c r="W2125" s="21">
        <v>41123</v>
      </c>
      <c r="X2125" t="s">
        <v>3776</v>
      </c>
      <c r="Y2125" t="s">
        <v>17007</v>
      </c>
      <c r="Z2125" t="s">
        <v>3843</v>
      </c>
      <c r="AA2125" t="s">
        <v>4105</v>
      </c>
      <c r="AB2125" t="s">
        <v>15149</v>
      </c>
      <c r="AC2125" t="s">
        <v>3779</v>
      </c>
      <c r="AD2125" t="s">
        <v>17008</v>
      </c>
      <c r="AE2125" t="s">
        <v>17009</v>
      </c>
      <c r="AF2125" t="s">
        <v>17010</v>
      </c>
      <c r="AG2125">
        <v>11</v>
      </c>
      <c r="AH2125">
        <v>11</v>
      </c>
      <c r="AI2125" t="s">
        <v>3847</v>
      </c>
      <c r="AJ2125" t="s">
        <v>3783</v>
      </c>
      <c r="AK2125" t="s">
        <v>3783</v>
      </c>
      <c r="AL2125" t="s">
        <v>2138</v>
      </c>
      <c r="AM2125" t="s">
        <v>17010</v>
      </c>
      <c r="AN2125" t="s">
        <v>17010</v>
      </c>
      <c r="AO2125" t="s">
        <v>3766</v>
      </c>
      <c r="AP2125" t="s">
        <v>3784</v>
      </c>
      <c r="AQ2125" t="s">
        <v>3785</v>
      </c>
      <c r="AR2125">
        <v>2108</v>
      </c>
      <c r="AS2125" t="s">
        <v>3784</v>
      </c>
      <c r="AT2125" t="s">
        <v>3786</v>
      </c>
      <c r="AU2125" t="s">
        <v>3787</v>
      </c>
      <c r="AV2125" t="s">
        <v>3788</v>
      </c>
      <c r="AW2125" t="s">
        <v>38358</v>
      </c>
      <c r="AX2125" t="s">
        <v>38359</v>
      </c>
      <c r="AY2125" t="s">
        <v>3783</v>
      </c>
      <c r="AZ2125" t="s">
        <v>3553</v>
      </c>
      <c r="BA2125" t="s">
        <v>3</v>
      </c>
      <c r="BB2125">
        <v>4</v>
      </c>
      <c r="BC2125" t="s">
        <v>3984</v>
      </c>
      <c r="BD2125">
        <v>2</v>
      </c>
      <c r="BE2125">
        <v>3</v>
      </c>
      <c r="BF2125" t="s">
        <v>4</v>
      </c>
      <c r="BG2125" t="s">
        <v>2157</v>
      </c>
      <c r="BI2125" t="s">
        <v>10855</v>
      </c>
      <c r="BJ2125" t="s">
        <v>6350</v>
      </c>
      <c r="BK2125" t="s">
        <v>8096</v>
      </c>
      <c r="BL2125" t="s">
        <v>4134</v>
      </c>
      <c r="BM2125" t="s">
        <v>7919</v>
      </c>
      <c r="BN2125">
        <v>3</v>
      </c>
      <c r="BO2125" t="s">
        <v>3825</v>
      </c>
      <c r="BP2125">
        <v>3</v>
      </c>
      <c r="BQ2125">
        <v>1125</v>
      </c>
      <c r="BR2125" t="s">
        <v>4006</v>
      </c>
      <c r="BS2125" t="s">
        <v>3766</v>
      </c>
      <c r="BT2125">
        <v>4</v>
      </c>
      <c r="BU2125">
        <v>18</v>
      </c>
      <c r="BV2125">
        <v>40</v>
      </c>
      <c r="BW2125">
        <v>304</v>
      </c>
      <c r="BX2125" s="21">
        <v>42619</v>
      </c>
      <c r="BY2125">
        <v>34</v>
      </c>
      <c r="BZ2125" s="21">
        <v>41854</v>
      </c>
      <c r="CA2125" s="21">
        <v>42604</v>
      </c>
      <c r="CB2125">
        <v>96</v>
      </c>
      <c r="CC2125">
        <v>10</v>
      </c>
      <c r="CD2125">
        <v>10</v>
      </c>
      <c r="CE2125">
        <v>9</v>
      </c>
      <c r="CF2125">
        <v>10</v>
      </c>
      <c r="CG2125">
        <v>10</v>
      </c>
      <c r="CH2125">
        <v>9</v>
      </c>
      <c r="CI2125" t="s">
        <v>3779</v>
      </c>
      <c r="CJ2125" t="s">
        <v>3766</v>
      </c>
      <c r="CK2125" t="s">
        <v>3766</v>
      </c>
      <c r="CL2125" t="s">
        <v>3779</v>
      </c>
      <c r="CM2125" t="s">
        <v>3961</v>
      </c>
      <c r="CN2125" t="s">
        <v>3779</v>
      </c>
      <c r="CO2125" t="s">
        <v>3779</v>
      </c>
      <c r="CP2125">
        <v>7</v>
      </c>
      <c r="CQ2125" t="s">
        <v>11548</v>
      </c>
    </row>
    <row r="2126" spans="1:95" x14ac:dyDescent="0.25">
      <c r="A2126">
        <v>891953</v>
      </c>
      <c r="B2126" t="s">
        <v>38360</v>
      </c>
      <c r="C2126">
        <v>20160906204935</v>
      </c>
      <c r="D2126" s="21">
        <v>42620</v>
      </c>
      <c r="E2126" t="s">
        <v>38361</v>
      </c>
      <c r="F2126" t="s">
        <v>38362</v>
      </c>
      <c r="G2126" t="s">
        <v>38363</v>
      </c>
      <c r="H2126" t="s">
        <v>38364</v>
      </c>
      <c r="I2126" t="s">
        <v>3764</v>
      </c>
      <c r="J2126" t="s">
        <v>38365</v>
      </c>
      <c r="K2126" t="s">
        <v>38366</v>
      </c>
      <c r="L2126" t="s">
        <v>38367</v>
      </c>
      <c r="M2126" t="s">
        <v>38368</v>
      </c>
      <c r="N2126" t="s">
        <v>38369</v>
      </c>
      <c r="O2126" t="s">
        <v>25659</v>
      </c>
      <c r="P2126" t="s">
        <v>3766</v>
      </c>
      <c r="Q2126" t="s">
        <v>3766</v>
      </c>
      <c r="R2126" t="s">
        <v>38370</v>
      </c>
      <c r="S2126" t="s">
        <v>3766</v>
      </c>
      <c r="T2126">
        <v>3137257</v>
      </c>
      <c r="U2126" t="s">
        <v>17005</v>
      </c>
      <c r="V2126" t="s">
        <v>17006</v>
      </c>
      <c r="W2126" s="21">
        <v>41123</v>
      </c>
      <c r="X2126" t="s">
        <v>3776</v>
      </c>
      <c r="Y2126" t="s">
        <v>17007</v>
      </c>
      <c r="Z2126" t="s">
        <v>3843</v>
      </c>
      <c r="AA2126" t="s">
        <v>4105</v>
      </c>
      <c r="AB2126" t="s">
        <v>15149</v>
      </c>
      <c r="AC2126" t="s">
        <v>3779</v>
      </c>
      <c r="AD2126" t="s">
        <v>17008</v>
      </c>
      <c r="AE2126" t="s">
        <v>17009</v>
      </c>
      <c r="AF2126" t="s">
        <v>17010</v>
      </c>
      <c r="AG2126">
        <v>11</v>
      </c>
      <c r="AH2126">
        <v>11</v>
      </c>
      <c r="AI2126" t="s">
        <v>3847</v>
      </c>
      <c r="AJ2126" t="s">
        <v>3783</v>
      </c>
      <c r="AK2126" t="s">
        <v>3783</v>
      </c>
      <c r="AL2126" t="s">
        <v>2138</v>
      </c>
      <c r="AM2126" t="s">
        <v>17010</v>
      </c>
      <c r="AN2126" t="s">
        <v>17010</v>
      </c>
      <c r="AO2126" t="s">
        <v>3766</v>
      </c>
      <c r="AP2126" t="s">
        <v>3784</v>
      </c>
      <c r="AQ2126" t="s">
        <v>3785</v>
      </c>
      <c r="AR2126">
        <v>2108</v>
      </c>
      <c r="AS2126" t="s">
        <v>3784</v>
      </c>
      <c r="AT2126" t="s">
        <v>3786</v>
      </c>
      <c r="AU2126" t="s">
        <v>3787</v>
      </c>
      <c r="AV2126" t="s">
        <v>3788</v>
      </c>
      <c r="AW2126" t="s">
        <v>38371</v>
      </c>
      <c r="AX2126" t="s">
        <v>38372</v>
      </c>
      <c r="AY2126" t="s">
        <v>3783</v>
      </c>
      <c r="AZ2126" t="s">
        <v>3553</v>
      </c>
      <c r="BA2126" t="s">
        <v>3</v>
      </c>
      <c r="BB2126">
        <v>3</v>
      </c>
      <c r="BC2126" t="s">
        <v>3791</v>
      </c>
      <c r="BD2126">
        <v>1</v>
      </c>
      <c r="BE2126">
        <v>1</v>
      </c>
      <c r="BF2126" t="s">
        <v>4</v>
      </c>
      <c r="BG2126" t="s">
        <v>38373</v>
      </c>
      <c r="BI2126" t="s">
        <v>4342</v>
      </c>
      <c r="BJ2126" t="s">
        <v>4445</v>
      </c>
      <c r="BK2126" t="s">
        <v>11033</v>
      </c>
      <c r="BL2126" t="s">
        <v>4134</v>
      </c>
      <c r="BM2126" t="s">
        <v>4598</v>
      </c>
      <c r="BN2126">
        <v>1</v>
      </c>
      <c r="BO2126" t="s">
        <v>3795</v>
      </c>
      <c r="BP2126">
        <v>3</v>
      </c>
      <c r="BQ2126">
        <v>365</v>
      </c>
      <c r="BR2126" t="s">
        <v>4006</v>
      </c>
      <c r="BS2126" t="s">
        <v>3766</v>
      </c>
      <c r="BT2126">
        <v>8</v>
      </c>
      <c r="BU2126">
        <v>31</v>
      </c>
      <c r="BV2126">
        <v>61</v>
      </c>
      <c r="BW2126">
        <v>151</v>
      </c>
      <c r="BX2126" s="21">
        <v>42619</v>
      </c>
      <c r="BY2126">
        <v>13</v>
      </c>
      <c r="BZ2126" s="21">
        <v>41786</v>
      </c>
      <c r="CA2126" s="21">
        <v>42608</v>
      </c>
      <c r="CB2126">
        <v>80</v>
      </c>
      <c r="CC2126">
        <v>9</v>
      </c>
      <c r="CD2126">
        <v>9</v>
      </c>
      <c r="CE2126">
        <v>8</v>
      </c>
      <c r="CF2126">
        <v>8</v>
      </c>
      <c r="CG2126">
        <v>10</v>
      </c>
      <c r="CH2126">
        <v>9</v>
      </c>
      <c r="CI2126" t="s">
        <v>3779</v>
      </c>
      <c r="CJ2126" t="s">
        <v>3766</v>
      </c>
      <c r="CK2126" t="s">
        <v>3766</v>
      </c>
      <c r="CL2126" t="s">
        <v>3779</v>
      </c>
      <c r="CM2126" t="s">
        <v>3961</v>
      </c>
      <c r="CN2126" t="s">
        <v>3779</v>
      </c>
      <c r="CO2126" t="s">
        <v>3779</v>
      </c>
      <c r="CP2126">
        <v>7</v>
      </c>
      <c r="CQ2126" t="s">
        <v>3854</v>
      </c>
    </row>
    <row r="2127" spans="1:95" x14ac:dyDescent="0.25">
      <c r="A2127">
        <v>3414993</v>
      </c>
      <c r="B2127" t="s">
        <v>38374</v>
      </c>
      <c r="C2127">
        <v>20160906204935</v>
      </c>
      <c r="D2127" s="21">
        <v>42620</v>
      </c>
      <c r="E2127" t="s">
        <v>38375</v>
      </c>
      <c r="F2127" t="s">
        <v>38376</v>
      </c>
      <c r="G2127" t="s">
        <v>38377</v>
      </c>
      <c r="H2127" t="s">
        <v>38378</v>
      </c>
      <c r="I2127" t="s">
        <v>3764</v>
      </c>
      <c r="J2127" t="s">
        <v>38379</v>
      </c>
      <c r="K2127" t="s">
        <v>38380</v>
      </c>
      <c r="L2127" t="s">
        <v>38381</v>
      </c>
      <c r="M2127" t="s">
        <v>38382</v>
      </c>
      <c r="N2127" t="s">
        <v>38383</v>
      </c>
      <c r="O2127" t="s">
        <v>38384</v>
      </c>
      <c r="P2127" t="s">
        <v>38385</v>
      </c>
      <c r="Q2127" t="s">
        <v>38386</v>
      </c>
      <c r="R2127" t="s">
        <v>38387</v>
      </c>
      <c r="S2127" t="s">
        <v>38388</v>
      </c>
      <c r="T2127">
        <v>7849580</v>
      </c>
      <c r="U2127" t="s">
        <v>38389</v>
      </c>
      <c r="V2127" t="s">
        <v>38390</v>
      </c>
      <c r="W2127" s="21">
        <v>41486</v>
      </c>
      <c r="X2127" t="s">
        <v>3776</v>
      </c>
      <c r="Y2127" t="s">
        <v>3766</v>
      </c>
      <c r="Z2127" t="s">
        <v>3814</v>
      </c>
      <c r="AA2127" t="s">
        <v>3815</v>
      </c>
      <c r="AB2127" t="s">
        <v>3815</v>
      </c>
      <c r="AC2127" t="s">
        <v>3779</v>
      </c>
      <c r="AD2127" t="s">
        <v>38391</v>
      </c>
      <c r="AE2127" t="s">
        <v>38392</v>
      </c>
      <c r="AF2127" t="s">
        <v>595</v>
      </c>
      <c r="AG2127">
        <v>1</v>
      </c>
      <c r="AH2127">
        <v>1</v>
      </c>
      <c r="AI2127" t="s">
        <v>36852</v>
      </c>
      <c r="AJ2127" t="s">
        <v>3783</v>
      </c>
      <c r="AK2127" t="s">
        <v>3783</v>
      </c>
      <c r="AL2127" t="s">
        <v>38393</v>
      </c>
      <c r="AM2127" t="s">
        <v>595</v>
      </c>
      <c r="AN2127" t="s">
        <v>17010</v>
      </c>
      <c r="AO2127" t="s">
        <v>3766</v>
      </c>
      <c r="AP2127" t="s">
        <v>3784</v>
      </c>
      <c r="AQ2127" t="s">
        <v>3785</v>
      </c>
      <c r="AR2127">
        <v>2116</v>
      </c>
      <c r="AS2127" t="s">
        <v>3784</v>
      </c>
      <c r="AT2127" t="s">
        <v>3786</v>
      </c>
      <c r="AU2127" t="s">
        <v>3787</v>
      </c>
      <c r="AV2127" t="s">
        <v>3788</v>
      </c>
      <c r="AW2127" t="s">
        <v>38394</v>
      </c>
      <c r="AX2127" t="s">
        <v>38395</v>
      </c>
      <c r="AY2127" t="s">
        <v>3783</v>
      </c>
      <c r="AZ2127" t="s">
        <v>3554</v>
      </c>
      <c r="BA2127" t="s">
        <v>3</v>
      </c>
      <c r="BB2127">
        <v>4</v>
      </c>
      <c r="BC2127" t="s">
        <v>3821</v>
      </c>
      <c r="BD2127">
        <v>1</v>
      </c>
      <c r="BE2127">
        <v>1</v>
      </c>
      <c r="BF2127" t="s">
        <v>4</v>
      </c>
      <c r="BG2127" t="s">
        <v>38396</v>
      </c>
      <c r="BI2127" t="s">
        <v>5535</v>
      </c>
      <c r="BJ2127" t="s">
        <v>3766</v>
      </c>
      <c r="BK2127" t="s">
        <v>3766</v>
      </c>
      <c r="BL2127" t="s">
        <v>3766</v>
      </c>
      <c r="BM2127" t="s">
        <v>4045</v>
      </c>
      <c r="BN2127">
        <v>1</v>
      </c>
      <c r="BO2127" t="s">
        <v>3795</v>
      </c>
      <c r="BP2127">
        <v>2</v>
      </c>
      <c r="BQ2127">
        <v>1125</v>
      </c>
      <c r="BR2127" t="s">
        <v>4093</v>
      </c>
      <c r="BS2127" t="s">
        <v>3766</v>
      </c>
      <c r="BT2127">
        <v>0</v>
      </c>
      <c r="BU2127">
        <v>0</v>
      </c>
      <c r="BV2127">
        <v>0</v>
      </c>
      <c r="BW2127">
        <v>0</v>
      </c>
      <c r="BX2127" s="21">
        <v>42619</v>
      </c>
      <c r="BY2127">
        <v>0</v>
      </c>
      <c r="BZ2127" s="21"/>
      <c r="CA2127" s="21"/>
      <c r="CI2127" t="s">
        <v>3779</v>
      </c>
      <c r="CJ2127" t="s">
        <v>3766</v>
      </c>
      <c r="CK2127" t="s">
        <v>3766</v>
      </c>
      <c r="CL2127" t="s">
        <v>3783</v>
      </c>
      <c r="CM2127" t="s">
        <v>3961</v>
      </c>
      <c r="CN2127" t="s">
        <v>3779</v>
      </c>
      <c r="CO2127" t="s">
        <v>3779</v>
      </c>
      <c r="CP2127">
        <v>1</v>
      </c>
      <c r="CQ2127" t="s">
        <v>3766</v>
      </c>
    </row>
    <row r="2128" spans="1:95" x14ac:dyDescent="0.25">
      <c r="A2128">
        <v>973695</v>
      </c>
      <c r="B2128" t="s">
        <v>38397</v>
      </c>
      <c r="C2128">
        <v>20160906204935</v>
      </c>
      <c r="D2128" s="21">
        <v>42620</v>
      </c>
      <c r="E2128" t="s">
        <v>38398</v>
      </c>
      <c r="F2128" t="s">
        <v>38399</v>
      </c>
      <c r="G2128" t="s">
        <v>38400</v>
      </c>
      <c r="H2128" t="s">
        <v>38401</v>
      </c>
      <c r="I2128" t="s">
        <v>3764</v>
      </c>
      <c r="J2128" t="s">
        <v>38402</v>
      </c>
      <c r="K2128" t="s">
        <v>38403</v>
      </c>
      <c r="L2128" t="s">
        <v>38404</v>
      </c>
      <c r="M2128" t="s">
        <v>38405</v>
      </c>
      <c r="N2128" t="s">
        <v>38406</v>
      </c>
      <c r="O2128" t="s">
        <v>38407</v>
      </c>
      <c r="P2128" t="s">
        <v>3766</v>
      </c>
      <c r="Q2128" t="s">
        <v>3766</v>
      </c>
      <c r="R2128" t="s">
        <v>38408</v>
      </c>
      <c r="S2128" t="s">
        <v>3766</v>
      </c>
      <c r="T2128">
        <v>1760577</v>
      </c>
      <c r="U2128" t="s">
        <v>38409</v>
      </c>
      <c r="V2128" t="s">
        <v>38410</v>
      </c>
      <c r="W2128" s="21">
        <v>40955</v>
      </c>
      <c r="X2128" t="s">
        <v>3776</v>
      </c>
      <c r="Y2128" t="s">
        <v>38411</v>
      </c>
      <c r="Z2128" t="s">
        <v>3814</v>
      </c>
      <c r="AA2128" t="s">
        <v>3815</v>
      </c>
      <c r="AB2128" t="s">
        <v>3815</v>
      </c>
      <c r="AC2128" t="s">
        <v>3779</v>
      </c>
      <c r="AD2128" t="s">
        <v>16155</v>
      </c>
      <c r="AE2128" t="s">
        <v>16156</v>
      </c>
      <c r="AF2128" t="s">
        <v>37680</v>
      </c>
      <c r="AG2128">
        <v>2</v>
      </c>
      <c r="AH2128">
        <v>2</v>
      </c>
      <c r="AI2128" t="s">
        <v>3904</v>
      </c>
      <c r="AJ2128" t="s">
        <v>3779</v>
      </c>
      <c r="AK2128" t="s">
        <v>3779</v>
      </c>
      <c r="AL2128" t="s">
        <v>1866</v>
      </c>
      <c r="AM2128" t="s">
        <v>37680</v>
      </c>
      <c r="AN2128" t="s">
        <v>17010</v>
      </c>
      <c r="AO2128" t="s">
        <v>3766</v>
      </c>
      <c r="AP2128" t="s">
        <v>3784</v>
      </c>
      <c r="AQ2128" t="s">
        <v>3785</v>
      </c>
      <c r="AR2128">
        <v>2114</v>
      </c>
      <c r="AS2128" t="s">
        <v>3784</v>
      </c>
      <c r="AT2128" t="s">
        <v>3786</v>
      </c>
      <c r="AU2128" t="s">
        <v>3787</v>
      </c>
      <c r="AV2128" t="s">
        <v>3788</v>
      </c>
      <c r="AW2128" t="s">
        <v>38412</v>
      </c>
      <c r="AX2128" t="s">
        <v>38413</v>
      </c>
      <c r="AY2128" t="s">
        <v>3783</v>
      </c>
      <c r="AZ2128" t="s">
        <v>3553</v>
      </c>
      <c r="BA2128" t="s">
        <v>3</v>
      </c>
      <c r="BB2128">
        <v>4</v>
      </c>
      <c r="BC2128" t="s">
        <v>3821</v>
      </c>
      <c r="BD2128">
        <v>1</v>
      </c>
      <c r="BE2128">
        <v>2</v>
      </c>
      <c r="BF2128" t="s">
        <v>4</v>
      </c>
      <c r="BG2128" t="s">
        <v>38414</v>
      </c>
      <c r="BH2128">
        <v>1200</v>
      </c>
      <c r="BI2128" t="s">
        <v>3793</v>
      </c>
      <c r="BJ2128" t="s">
        <v>6350</v>
      </c>
      <c r="BK2128" t="s">
        <v>15156</v>
      </c>
      <c r="BL2128" t="s">
        <v>4776</v>
      </c>
      <c r="BM2128" t="s">
        <v>3766</v>
      </c>
      <c r="BN2128">
        <v>2</v>
      </c>
      <c r="BO2128" t="s">
        <v>4112</v>
      </c>
      <c r="BP2128">
        <v>10</v>
      </c>
      <c r="BQ2128">
        <v>600</v>
      </c>
      <c r="BR2128" t="s">
        <v>3826</v>
      </c>
      <c r="BS2128" t="s">
        <v>3766</v>
      </c>
      <c r="BT2128">
        <v>30</v>
      </c>
      <c r="BU2128">
        <v>60</v>
      </c>
      <c r="BV2128">
        <v>90</v>
      </c>
      <c r="BW2128">
        <v>365</v>
      </c>
      <c r="BX2128" s="21">
        <v>42619</v>
      </c>
      <c r="BY2128">
        <v>38</v>
      </c>
      <c r="BZ2128" s="21">
        <v>41532</v>
      </c>
      <c r="CA2128" s="21">
        <v>42580</v>
      </c>
      <c r="CB2128">
        <v>93</v>
      </c>
      <c r="CC2128">
        <v>9</v>
      </c>
      <c r="CD2128">
        <v>10</v>
      </c>
      <c r="CE2128">
        <v>9</v>
      </c>
      <c r="CF2128">
        <v>10</v>
      </c>
      <c r="CG2128">
        <v>10</v>
      </c>
      <c r="CH2128">
        <v>9</v>
      </c>
      <c r="CI2128" t="s">
        <v>3779</v>
      </c>
      <c r="CJ2128" t="s">
        <v>3766</v>
      </c>
      <c r="CK2128" t="s">
        <v>3766</v>
      </c>
      <c r="CL2128" t="s">
        <v>3779</v>
      </c>
      <c r="CM2128" t="s">
        <v>3961</v>
      </c>
      <c r="CN2128" t="s">
        <v>3783</v>
      </c>
      <c r="CO2128" t="s">
        <v>3783</v>
      </c>
      <c r="CP2128">
        <v>1</v>
      </c>
      <c r="CQ2128" t="s">
        <v>9345</v>
      </c>
    </row>
    <row r="2129" spans="1:95" x14ac:dyDescent="0.25">
      <c r="A2129">
        <v>2481019</v>
      </c>
      <c r="B2129" t="s">
        <v>38415</v>
      </c>
      <c r="C2129">
        <v>20160906204935</v>
      </c>
      <c r="D2129" s="21">
        <v>42620</v>
      </c>
      <c r="E2129" t="s">
        <v>2158</v>
      </c>
      <c r="F2129" t="s">
        <v>38416</v>
      </c>
      <c r="G2129" t="s">
        <v>3766</v>
      </c>
      <c r="H2129" t="s">
        <v>38417</v>
      </c>
      <c r="I2129" t="s">
        <v>3764</v>
      </c>
      <c r="J2129" t="s">
        <v>3766</v>
      </c>
      <c r="K2129" t="s">
        <v>20882</v>
      </c>
      <c r="L2129" t="s">
        <v>3766</v>
      </c>
      <c r="M2129" t="s">
        <v>3766</v>
      </c>
      <c r="N2129" t="s">
        <v>3766</v>
      </c>
      <c r="O2129" t="s">
        <v>20884</v>
      </c>
      <c r="P2129" t="s">
        <v>38418</v>
      </c>
      <c r="Q2129" t="s">
        <v>38419</v>
      </c>
      <c r="R2129" t="s">
        <v>38420</v>
      </c>
      <c r="S2129" t="s">
        <v>38421</v>
      </c>
      <c r="T2129">
        <v>508268</v>
      </c>
      <c r="U2129" t="s">
        <v>20886</v>
      </c>
      <c r="V2129" t="s">
        <v>15383</v>
      </c>
      <c r="W2129" s="21">
        <v>40647</v>
      </c>
      <c r="X2129" t="s">
        <v>3776</v>
      </c>
      <c r="Y2129" t="s">
        <v>20887</v>
      </c>
      <c r="Z2129" t="s">
        <v>3843</v>
      </c>
      <c r="AA2129" t="s">
        <v>3815</v>
      </c>
      <c r="AB2129" t="s">
        <v>20888</v>
      </c>
      <c r="AC2129" t="s">
        <v>3783</v>
      </c>
      <c r="AD2129" t="s">
        <v>20889</v>
      </c>
      <c r="AE2129" t="s">
        <v>20890</v>
      </c>
      <c r="AF2129" t="s">
        <v>13831</v>
      </c>
      <c r="AG2129">
        <v>12</v>
      </c>
      <c r="AH2129">
        <v>12</v>
      </c>
      <c r="AI2129" t="s">
        <v>3876</v>
      </c>
      <c r="AJ2129" t="s">
        <v>3783</v>
      </c>
      <c r="AK2129" t="s">
        <v>3779</v>
      </c>
      <c r="AL2129" t="s">
        <v>2085</v>
      </c>
      <c r="AM2129" t="s">
        <v>662</v>
      </c>
      <c r="AN2129" t="s">
        <v>17010</v>
      </c>
      <c r="AO2129" t="s">
        <v>3766</v>
      </c>
      <c r="AP2129" t="s">
        <v>3784</v>
      </c>
      <c r="AQ2129" t="s">
        <v>3785</v>
      </c>
      <c r="AR2129">
        <v>2114</v>
      </c>
      <c r="AS2129" t="s">
        <v>3784</v>
      </c>
      <c r="AT2129" t="s">
        <v>3786</v>
      </c>
      <c r="AU2129" t="s">
        <v>3787</v>
      </c>
      <c r="AV2129" t="s">
        <v>3788</v>
      </c>
      <c r="AW2129" t="s">
        <v>38422</v>
      </c>
      <c r="AX2129" t="s">
        <v>38423</v>
      </c>
      <c r="AY2129" t="s">
        <v>3783</v>
      </c>
      <c r="AZ2129" t="s">
        <v>3553</v>
      </c>
      <c r="BA2129" t="s">
        <v>3</v>
      </c>
      <c r="BB2129">
        <v>4</v>
      </c>
      <c r="BC2129" t="s">
        <v>3821</v>
      </c>
      <c r="BD2129">
        <v>1</v>
      </c>
      <c r="BE2129">
        <v>2</v>
      </c>
      <c r="BF2129" t="s">
        <v>4</v>
      </c>
      <c r="BG2129" t="s">
        <v>2159</v>
      </c>
      <c r="BI2129" t="s">
        <v>4028</v>
      </c>
      <c r="BJ2129" t="s">
        <v>3766</v>
      </c>
      <c r="BK2129" t="s">
        <v>3766</v>
      </c>
      <c r="BL2129" t="s">
        <v>3766</v>
      </c>
      <c r="BM2129" t="s">
        <v>3766</v>
      </c>
      <c r="BN2129">
        <v>2</v>
      </c>
      <c r="BO2129" t="s">
        <v>3884</v>
      </c>
      <c r="BP2129">
        <v>3</v>
      </c>
      <c r="BQ2129">
        <v>60</v>
      </c>
      <c r="BR2129" t="s">
        <v>3826</v>
      </c>
      <c r="BS2129" t="s">
        <v>3766</v>
      </c>
      <c r="BT2129">
        <v>8</v>
      </c>
      <c r="BU2129">
        <v>20</v>
      </c>
      <c r="BV2129">
        <v>36</v>
      </c>
      <c r="BW2129">
        <v>311</v>
      </c>
      <c r="BX2129" s="21">
        <v>42619</v>
      </c>
      <c r="BY2129">
        <v>14</v>
      </c>
      <c r="BZ2129" s="21">
        <v>41741</v>
      </c>
      <c r="CA2129" s="21">
        <v>42611</v>
      </c>
      <c r="CB2129">
        <v>94</v>
      </c>
      <c r="CC2129">
        <v>9</v>
      </c>
      <c r="CD2129">
        <v>10</v>
      </c>
      <c r="CE2129">
        <v>9</v>
      </c>
      <c r="CF2129">
        <v>9</v>
      </c>
      <c r="CG2129">
        <v>10</v>
      </c>
      <c r="CH2129">
        <v>9</v>
      </c>
      <c r="CI2129" t="s">
        <v>3779</v>
      </c>
      <c r="CJ2129" t="s">
        <v>3766</v>
      </c>
      <c r="CK2129" t="s">
        <v>3766</v>
      </c>
      <c r="CL2129" t="s">
        <v>3779</v>
      </c>
      <c r="CM2129" t="s">
        <v>3961</v>
      </c>
      <c r="CN2129" t="s">
        <v>3779</v>
      </c>
      <c r="CO2129" t="s">
        <v>3779</v>
      </c>
      <c r="CP2129">
        <v>12</v>
      </c>
      <c r="CQ2129" t="s">
        <v>4073</v>
      </c>
    </row>
    <row r="2130" spans="1:95" x14ac:dyDescent="0.25">
      <c r="A2130">
        <v>8837755</v>
      </c>
      <c r="B2130" t="s">
        <v>38424</v>
      </c>
      <c r="C2130">
        <v>20160906204935</v>
      </c>
      <c r="D2130" s="21">
        <v>42620</v>
      </c>
      <c r="E2130" t="s">
        <v>38425</v>
      </c>
      <c r="F2130" t="s">
        <v>38426</v>
      </c>
      <c r="G2130" t="s">
        <v>3766</v>
      </c>
      <c r="H2130" t="s">
        <v>38426</v>
      </c>
      <c r="I2130" t="s">
        <v>3764</v>
      </c>
      <c r="J2130" t="s">
        <v>3766</v>
      </c>
      <c r="K2130" t="s">
        <v>3766</v>
      </c>
      <c r="L2130" t="s">
        <v>3766</v>
      </c>
      <c r="M2130" t="s">
        <v>3766</v>
      </c>
      <c r="N2130" t="s">
        <v>3766</v>
      </c>
      <c r="O2130" t="s">
        <v>3766</v>
      </c>
      <c r="P2130" t="s">
        <v>38427</v>
      </c>
      <c r="Q2130" t="s">
        <v>38428</v>
      </c>
      <c r="R2130" t="s">
        <v>38429</v>
      </c>
      <c r="S2130" t="s">
        <v>38430</v>
      </c>
      <c r="T2130">
        <v>46285032</v>
      </c>
      <c r="U2130" t="s">
        <v>38431</v>
      </c>
      <c r="V2130" t="s">
        <v>38432</v>
      </c>
      <c r="W2130" s="21">
        <v>42288</v>
      </c>
      <c r="X2130" t="s">
        <v>3776</v>
      </c>
      <c r="Y2130" t="s">
        <v>3766</v>
      </c>
      <c r="Z2130" t="s">
        <v>3778</v>
      </c>
      <c r="AA2130" t="s">
        <v>3778</v>
      </c>
      <c r="AB2130" t="s">
        <v>3778</v>
      </c>
      <c r="AC2130" t="s">
        <v>3779</v>
      </c>
      <c r="AD2130" t="s">
        <v>38433</v>
      </c>
      <c r="AE2130" t="s">
        <v>38434</v>
      </c>
      <c r="AF2130" t="s">
        <v>595</v>
      </c>
      <c r="AG2130">
        <v>1</v>
      </c>
      <c r="AH2130">
        <v>1</v>
      </c>
      <c r="AI2130" t="s">
        <v>7681</v>
      </c>
      <c r="AJ2130" t="s">
        <v>3783</v>
      </c>
      <c r="AK2130" t="s">
        <v>3779</v>
      </c>
      <c r="AL2130" t="s">
        <v>13852</v>
      </c>
      <c r="AM2130" t="s">
        <v>595</v>
      </c>
      <c r="AN2130" t="s">
        <v>17010</v>
      </c>
      <c r="AO2130" t="s">
        <v>3766</v>
      </c>
      <c r="AP2130" t="s">
        <v>3784</v>
      </c>
      <c r="AQ2130" t="s">
        <v>3785</v>
      </c>
      <c r="AR2130">
        <v>2116</v>
      </c>
      <c r="AS2130" t="s">
        <v>3784</v>
      </c>
      <c r="AT2130" t="s">
        <v>3786</v>
      </c>
      <c r="AU2130" t="s">
        <v>3787</v>
      </c>
      <c r="AV2130" t="s">
        <v>3788</v>
      </c>
      <c r="AW2130" t="s">
        <v>38435</v>
      </c>
      <c r="AX2130" t="s">
        <v>38436</v>
      </c>
      <c r="AY2130" t="s">
        <v>3783</v>
      </c>
      <c r="AZ2130" t="s">
        <v>3553</v>
      </c>
      <c r="BA2130" t="s">
        <v>3</v>
      </c>
      <c r="BB2130">
        <v>4</v>
      </c>
      <c r="BC2130" t="s">
        <v>3984</v>
      </c>
      <c r="BD2130">
        <v>2</v>
      </c>
      <c r="BE2130">
        <v>2</v>
      </c>
      <c r="BF2130" t="s">
        <v>4</v>
      </c>
      <c r="BG2130" t="s">
        <v>38437</v>
      </c>
      <c r="BI2130" t="s">
        <v>7517</v>
      </c>
      <c r="BJ2130" t="s">
        <v>4388</v>
      </c>
      <c r="BK2130" t="s">
        <v>8096</v>
      </c>
      <c r="BL2130" t="s">
        <v>3766</v>
      </c>
      <c r="BM2130" t="s">
        <v>3766</v>
      </c>
      <c r="BN2130">
        <v>1</v>
      </c>
      <c r="BO2130" t="s">
        <v>3795</v>
      </c>
      <c r="BP2130">
        <v>1</v>
      </c>
      <c r="BQ2130">
        <v>1125</v>
      </c>
      <c r="BR2130" t="s">
        <v>8199</v>
      </c>
      <c r="BS2130" t="s">
        <v>3766</v>
      </c>
      <c r="BT2130">
        <v>0</v>
      </c>
      <c r="BU2130">
        <v>0</v>
      </c>
      <c r="BV2130">
        <v>0</v>
      </c>
      <c r="BW2130">
        <v>0</v>
      </c>
      <c r="BX2130" s="21">
        <v>42619</v>
      </c>
      <c r="BY2130">
        <v>0</v>
      </c>
      <c r="BZ2130" s="21"/>
      <c r="CA2130" s="21"/>
      <c r="CI2130" t="s">
        <v>3779</v>
      </c>
      <c r="CJ2130" t="s">
        <v>3766</v>
      </c>
      <c r="CK2130" t="s">
        <v>3766</v>
      </c>
      <c r="CL2130" t="s">
        <v>3779</v>
      </c>
      <c r="CM2130" t="s">
        <v>3909</v>
      </c>
      <c r="CN2130" t="s">
        <v>3779</v>
      </c>
      <c r="CO2130" t="s">
        <v>3779</v>
      </c>
      <c r="CP2130">
        <v>1</v>
      </c>
      <c r="CQ2130" t="s">
        <v>3766</v>
      </c>
    </row>
    <row r="2131" spans="1:95" x14ac:dyDescent="0.25">
      <c r="A2131">
        <v>6134867</v>
      </c>
      <c r="B2131" t="s">
        <v>38438</v>
      </c>
      <c r="C2131">
        <v>20160906204935</v>
      </c>
      <c r="D2131" s="21">
        <v>42620</v>
      </c>
      <c r="E2131" t="s">
        <v>2160</v>
      </c>
      <c r="F2131" t="s">
        <v>38439</v>
      </c>
      <c r="G2131" t="s">
        <v>38440</v>
      </c>
      <c r="H2131" t="s">
        <v>38441</v>
      </c>
      <c r="I2131" t="s">
        <v>3764</v>
      </c>
      <c r="J2131" t="s">
        <v>38442</v>
      </c>
      <c r="K2131" t="s">
        <v>38443</v>
      </c>
      <c r="L2131" t="s">
        <v>2161</v>
      </c>
      <c r="M2131" t="s">
        <v>3766</v>
      </c>
      <c r="N2131" t="s">
        <v>16789</v>
      </c>
      <c r="O2131" t="s">
        <v>38444</v>
      </c>
      <c r="P2131" t="s">
        <v>3766</v>
      </c>
      <c r="Q2131" t="s">
        <v>3766</v>
      </c>
      <c r="R2131" t="s">
        <v>38445</v>
      </c>
      <c r="S2131" t="s">
        <v>3766</v>
      </c>
      <c r="T2131">
        <v>20582119</v>
      </c>
      <c r="U2131" t="s">
        <v>26076</v>
      </c>
      <c r="V2131" t="s">
        <v>4851</v>
      </c>
      <c r="W2131" s="21">
        <v>41877</v>
      </c>
      <c r="X2131" t="s">
        <v>3776</v>
      </c>
      <c r="Y2131" t="s">
        <v>26077</v>
      </c>
      <c r="Z2131" t="s">
        <v>3814</v>
      </c>
      <c r="AA2131" t="s">
        <v>3815</v>
      </c>
      <c r="AB2131" t="s">
        <v>14645</v>
      </c>
      <c r="AC2131" t="s">
        <v>3779</v>
      </c>
      <c r="AD2131" t="s">
        <v>26078</v>
      </c>
      <c r="AE2131" t="s">
        <v>26079</v>
      </c>
      <c r="AF2131" t="s">
        <v>16529</v>
      </c>
      <c r="AG2131">
        <v>4</v>
      </c>
      <c r="AH2131">
        <v>4</v>
      </c>
      <c r="AI2131" t="s">
        <v>3847</v>
      </c>
      <c r="AJ2131" t="s">
        <v>3783</v>
      </c>
      <c r="AK2131" t="s">
        <v>3783</v>
      </c>
      <c r="AL2131" t="s">
        <v>2162</v>
      </c>
      <c r="AM2131" t="s">
        <v>16529</v>
      </c>
      <c r="AN2131" t="s">
        <v>17010</v>
      </c>
      <c r="AO2131" t="s">
        <v>3766</v>
      </c>
      <c r="AP2131" t="s">
        <v>3784</v>
      </c>
      <c r="AQ2131" t="s">
        <v>3785</v>
      </c>
      <c r="AR2131">
        <v>2108</v>
      </c>
      <c r="AS2131" t="s">
        <v>3784</v>
      </c>
      <c r="AT2131" t="s">
        <v>3786</v>
      </c>
      <c r="AU2131" t="s">
        <v>3787</v>
      </c>
      <c r="AV2131" t="s">
        <v>3788</v>
      </c>
      <c r="AW2131" t="s">
        <v>38446</v>
      </c>
      <c r="AX2131" t="s">
        <v>38447</v>
      </c>
      <c r="AY2131" t="s">
        <v>3783</v>
      </c>
      <c r="AZ2131" t="s">
        <v>3553</v>
      </c>
      <c r="BA2131" t="s">
        <v>3</v>
      </c>
      <c r="BB2131">
        <v>4</v>
      </c>
      <c r="BC2131" t="s">
        <v>3821</v>
      </c>
      <c r="BD2131">
        <v>2</v>
      </c>
      <c r="BE2131">
        <v>2</v>
      </c>
      <c r="BF2131" t="s">
        <v>4</v>
      </c>
      <c r="BG2131" t="s">
        <v>2143</v>
      </c>
      <c r="BI2131" t="s">
        <v>10234</v>
      </c>
      <c r="BJ2131" t="s">
        <v>3766</v>
      </c>
      <c r="BK2131" t="s">
        <v>3766</v>
      </c>
      <c r="BL2131" t="s">
        <v>3882</v>
      </c>
      <c r="BM2131" t="s">
        <v>5052</v>
      </c>
      <c r="BN2131">
        <v>1</v>
      </c>
      <c r="BO2131" t="s">
        <v>3795</v>
      </c>
      <c r="BP2131">
        <v>1</v>
      </c>
      <c r="BQ2131">
        <v>1125</v>
      </c>
      <c r="BR2131" t="s">
        <v>4006</v>
      </c>
      <c r="BS2131" t="s">
        <v>3766</v>
      </c>
      <c r="BT2131">
        <v>7</v>
      </c>
      <c r="BU2131">
        <v>18</v>
      </c>
      <c r="BV2131">
        <v>39</v>
      </c>
      <c r="BW2131">
        <v>306</v>
      </c>
      <c r="BX2131" s="21">
        <v>42619</v>
      </c>
      <c r="BY2131">
        <v>105</v>
      </c>
      <c r="BZ2131" s="21">
        <v>42129</v>
      </c>
      <c r="CA2131" s="21">
        <v>42613</v>
      </c>
      <c r="CB2131">
        <v>93</v>
      </c>
      <c r="CC2131">
        <v>10</v>
      </c>
      <c r="CD2131">
        <v>10</v>
      </c>
      <c r="CE2131">
        <v>10</v>
      </c>
      <c r="CF2131">
        <v>10</v>
      </c>
      <c r="CG2131">
        <v>9</v>
      </c>
      <c r="CH2131">
        <v>9</v>
      </c>
      <c r="CI2131" t="s">
        <v>3779</v>
      </c>
      <c r="CJ2131" t="s">
        <v>3766</v>
      </c>
      <c r="CK2131" t="s">
        <v>3766</v>
      </c>
      <c r="CL2131" t="s">
        <v>3779</v>
      </c>
      <c r="CM2131" t="s">
        <v>3797</v>
      </c>
      <c r="CN2131" t="s">
        <v>3779</v>
      </c>
      <c r="CO2131" t="s">
        <v>3779</v>
      </c>
      <c r="CP2131">
        <v>4</v>
      </c>
      <c r="CQ2131" t="s">
        <v>38448</v>
      </c>
    </row>
    <row r="2132" spans="1:95" x14ac:dyDescent="0.25">
      <c r="A2132">
        <v>11885653</v>
      </c>
      <c r="B2132" t="s">
        <v>38449</v>
      </c>
      <c r="C2132">
        <v>20160906204935</v>
      </c>
      <c r="D2132" s="21">
        <v>42620</v>
      </c>
      <c r="E2132" t="s">
        <v>38450</v>
      </c>
      <c r="F2132" t="s">
        <v>38451</v>
      </c>
      <c r="G2132" t="s">
        <v>3766</v>
      </c>
      <c r="H2132" t="s">
        <v>38451</v>
      </c>
      <c r="I2132" t="s">
        <v>3764</v>
      </c>
      <c r="J2132" t="s">
        <v>3766</v>
      </c>
      <c r="K2132" t="s">
        <v>3766</v>
      </c>
      <c r="L2132" t="s">
        <v>3766</v>
      </c>
      <c r="M2132" t="s">
        <v>3766</v>
      </c>
      <c r="N2132" t="s">
        <v>3766</v>
      </c>
      <c r="O2132" t="s">
        <v>3766</v>
      </c>
      <c r="P2132" t="s">
        <v>38452</v>
      </c>
      <c r="Q2132" t="s">
        <v>38453</v>
      </c>
      <c r="R2132" t="s">
        <v>38454</v>
      </c>
      <c r="S2132" t="s">
        <v>38455</v>
      </c>
      <c r="T2132">
        <v>665668</v>
      </c>
      <c r="U2132" t="s">
        <v>38456</v>
      </c>
      <c r="V2132" t="s">
        <v>38457</v>
      </c>
      <c r="W2132" s="21">
        <v>40699</v>
      </c>
      <c r="X2132" t="s">
        <v>38458</v>
      </c>
      <c r="Y2132" t="s">
        <v>38459</v>
      </c>
      <c r="Z2132" t="s">
        <v>3778</v>
      </c>
      <c r="AA2132" t="s">
        <v>3778</v>
      </c>
      <c r="AB2132" t="s">
        <v>3778</v>
      </c>
      <c r="AC2132" t="s">
        <v>3779</v>
      </c>
      <c r="AD2132" t="s">
        <v>38460</v>
      </c>
      <c r="AE2132" t="s">
        <v>38461</v>
      </c>
      <c r="AF2132" t="s">
        <v>15970</v>
      </c>
      <c r="AG2132">
        <v>1</v>
      </c>
      <c r="AH2132">
        <v>1</v>
      </c>
      <c r="AI2132" t="s">
        <v>3981</v>
      </c>
      <c r="AJ2132" t="s">
        <v>3783</v>
      </c>
      <c r="AK2132" t="s">
        <v>3783</v>
      </c>
      <c r="AL2132" t="s">
        <v>37444</v>
      </c>
      <c r="AM2132" t="s">
        <v>15970</v>
      </c>
      <c r="AN2132" t="s">
        <v>17010</v>
      </c>
      <c r="AO2132" t="s">
        <v>3766</v>
      </c>
      <c r="AP2132" t="s">
        <v>3784</v>
      </c>
      <c r="AQ2132" t="s">
        <v>3785</v>
      </c>
      <c r="AR2132">
        <v>2109</v>
      </c>
      <c r="AS2132" t="s">
        <v>3784</v>
      </c>
      <c r="AT2132" t="s">
        <v>3786</v>
      </c>
      <c r="AU2132" t="s">
        <v>3787</v>
      </c>
      <c r="AV2132" t="s">
        <v>3788</v>
      </c>
      <c r="AW2132" t="s">
        <v>38462</v>
      </c>
      <c r="AX2132" t="s">
        <v>38463</v>
      </c>
      <c r="AY2132" t="s">
        <v>3783</v>
      </c>
      <c r="AZ2132" t="s">
        <v>3553</v>
      </c>
      <c r="BA2132" t="s">
        <v>8</v>
      </c>
      <c r="BB2132">
        <v>4</v>
      </c>
      <c r="BC2132" t="s">
        <v>3821</v>
      </c>
      <c r="BD2132">
        <v>1</v>
      </c>
      <c r="BE2132">
        <v>1</v>
      </c>
      <c r="BF2132" t="s">
        <v>4</v>
      </c>
      <c r="BG2132" t="s">
        <v>38464</v>
      </c>
      <c r="BI2132" t="s">
        <v>7919</v>
      </c>
      <c r="BJ2132" t="s">
        <v>3766</v>
      </c>
      <c r="BK2132" t="s">
        <v>3766</v>
      </c>
      <c r="BL2132" t="s">
        <v>3766</v>
      </c>
      <c r="BM2132" t="s">
        <v>3766</v>
      </c>
      <c r="BN2132">
        <v>1</v>
      </c>
      <c r="BO2132" t="s">
        <v>3795</v>
      </c>
      <c r="BP2132">
        <v>1</v>
      </c>
      <c r="BQ2132">
        <v>1125</v>
      </c>
      <c r="BR2132" t="s">
        <v>5093</v>
      </c>
      <c r="BS2132" t="s">
        <v>3766</v>
      </c>
      <c r="BT2132">
        <v>0</v>
      </c>
      <c r="BU2132">
        <v>0</v>
      </c>
      <c r="BV2132">
        <v>0</v>
      </c>
      <c r="BW2132">
        <v>0</v>
      </c>
      <c r="BX2132" s="21">
        <v>42619</v>
      </c>
      <c r="BY2132">
        <v>3</v>
      </c>
      <c r="BZ2132" s="21">
        <v>42457</v>
      </c>
      <c r="CA2132" s="21">
        <v>42463</v>
      </c>
      <c r="CB2132">
        <v>100</v>
      </c>
      <c r="CC2132">
        <v>10</v>
      </c>
      <c r="CD2132">
        <v>10</v>
      </c>
      <c r="CE2132">
        <v>10</v>
      </c>
      <c r="CF2132">
        <v>10</v>
      </c>
      <c r="CG2132">
        <v>10</v>
      </c>
      <c r="CH2132">
        <v>10</v>
      </c>
      <c r="CI2132" t="s">
        <v>3779</v>
      </c>
      <c r="CJ2132" t="s">
        <v>3766</v>
      </c>
      <c r="CK2132" t="s">
        <v>3766</v>
      </c>
      <c r="CL2132" t="s">
        <v>3779</v>
      </c>
      <c r="CM2132" t="s">
        <v>3909</v>
      </c>
      <c r="CN2132" t="s">
        <v>3779</v>
      </c>
      <c r="CO2132" t="s">
        <v>3779</v>
      </c>
      <c r="CP2132">
        <v>1</v>
      </c>
      <c r="CQ2132" t="s">
        <v>11414</v>
      </c>
    </row>
    <row r="2133" spans="1:95" x14ac:dyDescent="0.25">
      <c r="A2133">
        <v>10705351</v>
      </c>
      <c r="B2133" t="s">
        <v>38465</v>
      </c>
      <c r="C2133">
        <v>20160906204935</v>
      </c>
      <c r="D2133" s="21">
        <v>42620</v>
      </c>
      <c r="E2133" t="s">
        <v>38466</v>
      </c>
      <c r="F2133" t="s">
        <v>38467</v>
      </c>
      <c r="G2133" t="s">
        <v>38468</v>
      </c>
      <c r="H2133" t="s">
        <v>38469</v>
      </c>
      <c r="I2133" t="s">
        <v>3764</v>
      </c>
      <c r="J2133" t="s">
        <v>38470</v>
      </c>
      <c r="K2133" t="s">
        <v>38471</v>
      </c>
      <c r="L2133" t="s">
        <v>38472</v>
      </c>
      <c r="M2133" t="s">
        <v>38473</v>
      </c>
      <c r="N2133" t="s">
        <v>38474</v>
      </c>
      <c r="O2133" t="s">
        <v>3766</v>
      </c>
      <c r="P2133" t="s">
        <v>38475</v>
      </c>
      <c r="Q2133" t="s">
        <v>38476</v>
      </c>
      <c r="R2133" t="s">
        <v>38477</v>
      </c>
      <c r="S2133" t="s">
        <v>38478</v>
      </c>
      <c r="T2133">
        <v>55316424</v>
      </c>
      <c r="U2133" t="s">
        <v>38479</v>
      </c>
      <c r="V2133" t="s">
        <v>38480</v>
      </c>
      <c r="W2133" s="21">
        <v>42388</v>
      </c>
      <c r="X2133" t="s">
        <v>3776</v>
      </c>
      <c r="Y2133" t="s">
        <v>38481</v>
      </c>
      <c r="Z2133" t="s">
        <v>4039</v>
      </c>
      <c r="AA2133" t="s">
        <v>3815</v>
      </c>
      <c r="AB2133" t="s">
        <v>4356</v>
      </c>
      <c r="AC2133" t="s">
        <v>3779</v>
      </c>
      <c r="AD2133" t="s">
        <v>38482</v>
      </c>
      <c r="AE2133" t="s">
        <v>38483</v>
      </c>
      <c r="AF2133" t="s">
        <v>3766</v>
      </c>
      <c r="AG2133">
        <v>1</v>
      </c>
      <c r="AH2133">
        <v>1</v>
      </c>
      <c r="AI2133" t="s">
        <v>3782</v>
      </c>
      <c r="AJ2133" t="s">
        <v>3783</v>
      </c>
      <c r="AK2133" t="s">
        <v>3779</v>
      </c>
      <c r="AL2133" t="s">
        <v>38484</v>
      </c>
      <c r="AM2133" t="s">
        <v>3766</v>
      </c>
      <c r="AN2133" t="s">
        <v>17010</v>
      </c>
      <c r="AO2133" t="s">
        <v>3766</v>
      </c>
      <c r="AP2133" t="s">
        <v>3784</v>
      </c>
      <c r="AQ2133" t="s">
        <v>3785</v>
      </c>
      <c r="AR2133">
        <v>2122</v>
      </c>
      <c r="AS2133" t="s">
        <v>3784</v>
      </c>
      <c r="AT2133" t="s">
        <v>3786</v>
      </c>
      <c r="AU2133" t="s">
        <v>3787</v>
      </c>
      <c r="AV2133" t="s">
        <v>3788</v>
      </c>
      <c r="AW2133" t="s">
        <v>38485</v>
      </c>
      <c r="AX2133" t="s">
        <v>38486</v>
      </c>
      <c r="AY2133" t="s">
        <v>3779</v>
      </c>
      <c r="AZ2133" t="s">
        <v>3553</v>
      </c>
      <c r="BA2133" t="s">
        <v>8</v>
      </c>
      <c r="BB2133">
        <v>5</v>
      </c>
      <c r="BC2133" t="s">
        <v>3821</v>
      </c>
      <c r="BD2133">
        <v>1</v>
      </c>
      <c r="BE2133">
        <v>2</v>
      </c>
      <c r="BF2133" t="s">
        <v>4</v>
      </c>
      <c r="BG2133" t="s">
        <v>38487</v>
      </c>
      <c r="BI2133" t="s">
        <v>4598</v>
      </c>
      <c r="BJ2133" t="s">
        <v>3766</v>
      </c>
      <c r="BK2133" t="s">
        <v>3766</v>
      </c>
      <c r="BL2133" t="s">
        <v>3882</v>
      </c>
      <c r="BM2133" t="s">
        <v>3934</v>
      </c>
      <c r="BN2133">
        <v>1</v>
      </c>
      <c r="BO2133" t="s">
        <v>3883</v>
      </c>
      <c r="BP2133">
        <v>1</v>
      </c>
      <c r="BQ2133">
        <v>7</v>
      </c>
      <c r="BR2133" t="s">
        <v>4006</v>
      </c>
      <c r="BS2133" t="s">
        <v>3766</v>
      </c>
      <c r="BT2133">
        <v>3</v>
      </c>
      <c r="BU2133">
        <v>3</v>
      </c>
      <c r="BV2133">
        <v>18</v>
      </c>
      <c r="BW2133">
        <v>18</v>
      </c>
      <c r="BX2133" s="21">
        <v>42619</v>
      </c>
      <c r="BY2133">
        <v>15</v>
      </c>
      <c r="BZ2133" s="21">
        <v>42549</v>
      </c>
      <c r="CA2133" s="21">
        <v>42614</v>
      </c>
      <c r="CB2133">
        <v>100</v>
      </c>
      <c r="CC2133">
        <v>10</v>
      </c>
      <c r="CD2133">
        <v>10</v>
      </c>
      <c r="CE2133">
        <v>10</v>
      </c>
      <c r="CF2133">
        <v>10</v>
      </c>
      <c r="CG2133">
        <v>10</v>
      </c>
      <c r="CH2133">
        <v>10</v>
      </c>
      <c r="CI2133" t="s">
        <v>3779</v>
      </c>
      <c r="CJ2133" t="s">
        <v>3766</v>
      </c>
      <c r="CK2133" t="s">
        <v>3766</v>
      </c>
      <c r="CL2133" t="s">
        <v>3779</v>
      </c>
      <c r="CM2133" t="s">
        <v>3797</v>
      </c>
      <c r="CN2133" t="s">
        <v>3779</v>
      </c>
      <c r="CO2133" t="s">
        <v>3779</v>
      </c>
      <c r="CP2133">
        <v>1</v>
      </c>
      <c r="CQ2133" t="s">
        <v>38488</v>
      </c>
    </row>
    <row r="2134" spans="1:95" x14ac:dyDescent="0.25">
      <c r="A2134">
        <v>6936712</v>
      </c>
      <c r="B2134" t="s">
        <v>38489</v>
      </c>
      <c r="C2134">
        <v>20160906204935</v>
      </c>
      <c r="D2134" s="21">
        <v>42620</v>
      </c>
      <c r="E2134" t="s">
        <v>38490</v>
      </c>
      <c r="F2134" t="s">
        <v>38491</v>
      </c>
      <c r="G2134" t="s">
        <v>38492</v>
      </c>
      <c r="H2134" t="s">
        <v>38493</v>
      </c>
      <c r="I2134" t="s">
        <v>3764</v>
      </c>
      <c r="J2134" t="s">
        <v>38494</v>
      </c>
      <c r="K2134" t="s">
        <v>38495</v>
      </c>
      <c r="L2134" t="s">
        <v>38496</v>
      </c>
      <c r="M2134" t="s">
        <v>38497</v>
      </c>
      <c r="N2134" t="s">
        <v>38498</v>
      </c>
      <c r="O2134" t="s">
        <v>38499</v>
      </c>
      <c r="P2134" t="s">
        <v>3766</v>
      </c>
      <c r="Q2134" t="s">
        <v>3766</v>
      </c>
      <c r="R2134" t="s">
        <v>38500</v>
      </c>
      <c r="S2134" t="s">
        <v>3766</v>
      </c>
      <c r="T2134">
        <v>26988</v>
      </c>
      <c r="U2134" t="s">
        <v>12474</v>
      </c>
      <c r="V2134" t="s">
        <v>12475</v>
      </c>
      <c r="W2134" s="21">
        <v>40016</v>
      </c>
      <c r="X2134" t="s">
        <v>3776</v>
      </c>
      <c r="Y2134" t="s">
        <v>12476</v>
      </c>
      <c r="Z2134" t="s">
        <v>3843</v>
      </c>
      <c r="AA2134" t="s">
        <v>3815</v>
      </c>
      <c r="AB2134" t="s">
        <v>5008</v>
      </c>
      <c r="AC2134" t="s">
        <v>3779</v>
      </c>
      <c r="AD2134" t="s">
        <v>12477</v>
      </c>
      <c r="AE2134" t="s">
        <v>12478</v>
      </c>
      <c r="AF2134" t="s">
        <v>637</v>
      </c>
      <c r="AG2134">
        <v>12</v>
      </c>
      <c r="AH2134">
        <v>12</v>
      </c>
      <c r="AI2134" t="s">
        <v>6984</v>
      </c>
      <c r="AJ2134" t="s">
        <v>3783</v>
      </c>
      <c r="AK2134" t="s">
        <v>3779</v>
      </c>
      <c r="AL2134" t="s">
        <v>1938</v>
      </c>
      <c r="AM2134" t="s">
        <v>637</v>
      </c>
      <c r="AN2134" t="s">
        <v>17010</v>
      </c>
      <c r="AO2134" t="s">
        <v>3766</v>
      </c>
      <c r="AP2134" t="s">
        <v>3784</v>
      </c>
      <c r="AQ2134" t="s">
        <v>3785</v>
      </c>
      <c r="AR2134">
        <v>2108</v>
      </c>
      <c r="AS2134" t="s">
        <v>3784</v>
      </c>
      <c r="AT2134" t="s">
        <v>3786</v>
      </c>
      <c r="AU2134" t="s">
        <v>3787</v>
      </c>
      <c r="AV2134" t="s">
        <v>3788</v>
      </c>
      <c r="AW2134" t="s">
        <v>38501</v>
      </c>
      <c r="AX2134" t="s">
        <v>38502</v>
      </c>
      <c r="AY2134" t="s">
        <v>3783</v>
      </c>
      <c r="AZ2134" t="s">
        <v>3554</v>
      </c>
      <c r="BA2134" t="s">
        <v>3</v>
      </c>
      <c r="BB2134">
        <v>1</v>
      </c>
      <c r="BC2134" t="s">
        <v>3821</v>
      </c>
      <c r="BD2134">
        <v>0</v>
      </c>
      <c r="BE2134">
        <v>1</v>
      </c>
      <c r="BF2134" t="s">
        <v>4</v>
      </c>
      <c r="BG2134" t="s">
        <v>38503</v>
      </c>
      <c r="BI2134" t="s">
        <v>4342</v>
      </c>
      <c r="BJ2134" t="s">
        <v>5399</v>
      </c>
      <c r="BK2134" t="s">
        <v>4133</v>
      </c>
      <c r="BL2134" t="s">
        <v>4776</v>
      </c>
      <c r="BM2134" t="s">
        <v>4029</v>
      </c>
      <c r="BN2134">
        <v>0</v>
      </c>
      <c r="BO2134" t="s">
        <v>3795</v>
      </c>
      <c r="BP2134">
        <v>5</v>
      </c>
      <c r="BQ2134">
        <v>14</v>
      </c>
      <c r="BR2134" t="s">
        <v>3796</v>
      </c>
      <c r="BS2134" t="s">
        <v>3766</v>
      </c>
      <c r="BT2134">
        <v>8</v>
      </c>
      <c r="BU2134">
        <v>38</v>
      </c>
      <c r="BV2134">
        <v>44</v>
      </c>
      <c r="BW2134">
        <v>285</v>
      </c>
      <c r="BX2134" s="21">
        <v>42619</v>
      </c>
      <c r="BY2134">
        <v>5</v>
      </c>
      <c r="BZ2134" s="21">
        <v>42209</v>
      </c>
      <c r="CA2134" s="21">
        <v>42594</v>
      </c>
      <c r="CB2134">
        <v>92</v>
      </c>
      <c r="CC2134">
        <v>9</v>
      </c>
      <c r="CD2134">
        <v>9</v>
      </c>
      <c r="CE2134">
        <v>10</v>
      </c>
      <c r="CF2134">
        <v>10</v>
      </c>
      <c r="CG2134">
        <v>10</v>
      </c>
      <c r="CH2134">
        <v>8</v>
      </c>
      <c r="CI2134" t="s">
        <v>3779</v>
      </c>
      <c r="CJ2134" t="s">
        <v>3766</v>
      </c>
      <c r="CK2134" t="s">
        <v>3766</v>
      </c>
      <c r="CL2134" t="s">
        <v>3779</v>
      </c>
      <c r="CM2134" t="s">
        <v>3961</v>
      </c>
      <c r="CN2134" t="s">
        <v>3779</v>
      </c>
      <c r="CO2134" t="s">
        <v>3779</v>
      </c>
      <c r="CP2134">
        <v>10</v>
      </c>
      <c r="CQ2134" t="s">
        <v>4046</v>
      </c>
    </row>
    <row r="2135" spans="1:95" x14ac:dyDescent="0.25">
      <c r="A2135">
        <v>13113748</v>
      </c>
      <c r="B2135" t="s">
        <v>38504</v>
      </c>
      <c r="C2135">
        <v>20160906204935</v>
      </c>
      <c r="D2135" s="21">
        <v>42620</v>
      </c>
      <c r="E2135" t="s">
        <v>38505</v>
      </c>
      <c r="F2135" t="s">
        <v>38506</v>
      </c>
      <c r="G2135" t="s">
        <v>3766</v>
      </c>
      <c r="H2135" t="s">
        <v>38506</v>
      </c>
      <c r="I2135" t="s">
        <v>3764</v>
      </c>
      <c r="J2135" t="s">
        <v>3766</v>
      </c>
      <c r="K2135" t="s">
        <v>3766</v>
      </c>
      <c r="L2135" t="s">
        <v>3766</v>
      </c>
      <c r="M2135" t="s">
        <v>3766</v>
      </c>
      <c r="N2135" t="s">
        <v>3766</v>
      </c>
      <c r="O2135" t="s">
        <v>3766</v>
      </c>
      <c r="P2135" t="s">
        <v>38507</v>
      </c>
      <c r="Q2135" t="s">
        <v>38508</v>
      </c>
      <c r="R2135" t="s">
        <v>38509</v>
      </c>
      <c r="S2135" t="s">
        <v>38510</v>
      </c>
      <c r="T2135">
        <v>28464849</v>
      </c>
      <c r="U2135" t="s">
        <v>38511</v>
      </c>
      <c r="V2135" t="s">
        <v>38512</v>
      </c>
      <c r="W2135" s="21">
        <v>42062</v>
      </c>
      <c r="X2135" t="s">
        <v>3776</v>
      </c>
      <c r="Y2135" t="s">
        <v>3766</v>
      </c>
      <c r="Z2135" t="s">
        <v>3778</v>
      </c>
      <c r="AA2135" t="s">
        <v>3778</v>
      </c>
      <c r="AB2135" t="s">
        <v>3778</v>
      </c>
      <c r="AC2135" t="s">
        <v>3779</v>
      </c>
      <c r="AD2135" t="s">
        <v>38513</v>
      </c>
      <c r="AE2135" t="s">
        <v>38514</v>
      </c>
      <c r="AF2135" t="s">
        <v>662</v>
      </c>
      <c r="AG2135">
        <v>1</v>
      </c>
      <c r="AH2135">
        <v>1</v>
      </c>
      <c r="AI2135" t="s">
        <v>11770</v>
      </c>
      <c r="AJ2135" t="s">
        <v>3783</v>
      </c>
      <c r="AK2135" t="s">
        <v>3779</v>
      </c>
      <c r="AL2135" t="s">
        <v>1864</v>
      </c>
      <c r="AM2135" t="s">
        <v>662</v>
      </c>
      <c r="AN2135" t="s">
        <v>17010</v>
      </c>
      <c r="AO2135" t="s">
        <v>3766</v>
      </c>
      <c r="AP2135" t="s">
        <v>3784</v>
      </c>
      <c r="AQ2135" t="s">
        <v>3785</v>
      </c>
      <c r="AR2135">
        <v>2114</v>
      </c>
      <c r="AS2135" t="s">
        <v>3784</v>
      </c>
      <c r="AT2135" t="s">
        <v>3786</v>
      </c>
      <c r="AU2135" t="s">
        <v>3787</v>
      </c>
      <c r="AV2135" t="s">
        <v>3788</v>
      </c>
      <c r="AW2135" t="s">
        <v>38515</v>
      </c>
      <c r="AX2135" t="s">
        <v>38516</v>
      </c>
      <c r="AY2135" t="s">
        <v>3783</v>
      </c>
      <c r="AZ2135" t="s">
        <v>3553</v>
      </c>
      <c r="BA2135" t="s">
        <v>8</v>
      </c>
      <c r="BB2135">
        <v>1</v>
      </c>
      <c r="BC2135" t="s">
        <v>3821</v>
      </c>
      <c r="BD2135">
        <v>1</v>
      </c>
      <c r="BE2135">
        <v>1</v>
      </c>
      <c r="BF2135" t="s">
        <v>4</v>
      </c>
      <c r="BG2135" t="s">
        <v>38517</v>
      </c>
      <c r="BI2135" t="s">
        <v>14226</v>
      </c>
      <c r="BJ2135" t="s">
        <v>3766</v>
      </c>
      <c r="BK2135" t="s">
        <v>3766</v>
      </c>
      <c r="BL2135" t="s">
        <v>4776</v>
      </c>
      <c r="BM2135" t="s">
        <v>3881</v>
      </c>
      <c r="BN2135">
        <v>1</v>
      </c>
      <c r="BO2135" t="s">
        <v>3795</v>
      </c>
      <c r="BP2135">
        <v>1</v>
      </c>
      <c r="BQ2135">
        <v>1125</v>
      </c>
      <c r="BR2135" t="s">
        <v>5353</v>
      </c>
      <c r="BS2135" t="s">
        <v>3766</v>
      </c>
      <c r="BT2135">
        <v>0</v>
      </c>
      <c r="BU2135">
        <v>0</v>
      </c>
      <c r="BV2135">
        <v>0</v>
      </c>
      <c r="BW2135">
        <v>0</v>
      </c>
      <c r="BX2135" s="21">
        <v>42619</v>
      </c>
      <c r="BY2135">
        <v>0</v>
      </c>
      <c r="BZ2135" s="21"/>
      <c r="CA2135" s="21"/>
      <c r="CI2135" t="s">
        <v>3779</v>
      </c>
      <c r="CJ2135" t="s">
        <v>3766</v>
      </c>
      <c r="CK2135" t="s">
        <v>3766</v>
      </c>
      <c r="CL2135" t="s">
        <v>3779</v>
      </c>
      <c r="CM2135" t="s">
        <v>3797</v>
      </c>
      <c r="CN2135" t="s">
        <v>3779</v>
      </c>
      <c r="CO2135" t="s">
        <v>3779</v>
      </c>
      <c r="CP2135">
        <v>1</v>
      </c>
      <c r="CQ2135" t="s">
        <v>3766</v>
      </c>
    </row>
    <row r="2136" spans="1:95" x14ac:dyDescent="0.25">
      <c r="A2136">
        <v>14653823</v>
      </c>
      <c r="B2136" t="s">
        <v>38518</v>
      </c>
      <c r="C2136">
        <v>20160906204935</v>
      </c>
      <c r="D2136" s="21">
        <v>42620</v>
      </c>
      <c r="E2136" t="s">
        <v>38519</v>
      </c>
      <c r="F2136" t="s">
        <v>38520</v>
      </c>
      <c r="G2136" t="s">
        <v>3766</v>
      </c>
      <c r="H2136" t="s">
        <v>38520</v>
      </c>
      <c r="I2136" t="s">
        <v>3764</v>
      </c>
      <c r="J2136" t="s">
        <v>3766</v>
      </c>
      <c r="K2136" t="s">
        <v>3766</v>
      </c>
      <c r="L2136" t="s">
        <v>3766</v>
      </c>
      <c r="M2136" t="s">
        <v>3766</v>
      </c>
      <c r="N2136" t="s">
        <v>3766</v>
      </c>
      <c r="O2136" t="s">
        <v>3766</v>
      </c>
      <c r="P2136" t="s">
        <v>38521</v>
      </c>
      <c r="Q2136" t="s">
        <v>38522</v>
      </c>
      <c r="R2136" t="s">
        <v>38523</v>
      </c>
      <c r="S2136" t="s">
        <v>38524</v>
      </c>
      <c r="T2136">
        <v>7670021</v>
      </c>
      <c r="U2136" t="s">
        <v>38525</v>
      </c>
      <c r="V2136" t="s">
        <v>11885</v>
      </c>
      <c r="W2136" s="21">
        <v>41478</v>
      </c>
      <c r="X2136" t="s">
        <v>3776</v>
      </c>
      <c r="Y2136" t="s">
        <v>38526</v>
      </c>
      <c r="Z2136" t="s">
        <v>3843</v>
      </c>
      <c r="AA2136" t="s">
        <v>5676</v>
      </c>
      <c r="AB2136" t="s">
        <v>3815</v>
      </c>
      <c r="AC2136" t="s">
        <v>3779</v>
      </c>
      <c r="AD2136" t="s">
        <v>38527</v>
      </c>
      <c r="AE2136" t="s">
        <v>38528</v>
      </c>
      <c r="AF2136" t="s">
        <v>14212</v>
      </c>
      <c r="AG2136">
        <v>1</v>
      </c>
      <c r="AH2136">
        <v>1</v>
      </c>
      <c r="AI2136" t="s">
        <v>3847</v>
      </c>
      <c r="AJ2136" t="s">
        <v>3783</v>
      </c>
      <c r="AK2136" t="s">
        <v>3783</v>
      </c>
      <c r="AL2136" t="s">
        <v>38529</v>
      </c>
      <c r="AM2136" t="s">
        <v>14212</v>
      </c>
      <c r="AN2136" t="s">
        <v>17010</v>
      </c>
      <c r="AO2136" t="s">
        <v>3766</v>
      </c>
      <c r="AP2136" t="s">
        <v>3784</v>
      </c>
      <c r="AQ2136" t="s">
        <v>3785</v>
      </c>
      <c r="AR2136">
        <v>2111</v>
      </c>
      <c r="AS2136" t="s">
        <v>3784</v>
      </c>
      <c r="AT2136" t="s">
        <v>3786</v>
      </c>
      <c r="AU2136" t="s">
        <v>3787</v>
      </c>
      <c r="AV2136" t="s">
        <v>3788</v>
      </c>
      <c r="AW2136" t="s">
        <v>38530</v>
      </c>
      <c r="AX2136" t="s">
        <v>38531</v>
      </c>
      <c r="AY2136" t="s">
        <v>3783</v>
      </c>
      <c r="AZ2136" t="s">
        <v>3553</v>
      </c>
      <c r="BA2136" t="s">
        <v>3</v>
      </c>
      <c r="BB2136">
        <v>3</v>
      </c>
      <c r="BC2136" t="s">
        <v>3821</v>
      </c>
      <c r="BD2136">
        <v>0</v>
      </c>
      <c r="BE2136">
        <v>2</v>
      </c>
      <c r="BF2136" t="s">
        <v>4</v>
      </c>
      <c r="BG2136" t="s">
        <v>38532</v>
      </c>
      <c r="BI2136" t="s">
        <v>9343</v>
      </c>
      <c r="BJ2136" t="s">
        <v>3766</v>
      </c>
      <c r="BK2136" t="s">
        <v>3766</v>
      </c>
      <c r="BL2136" t="s">
        <v>4112</v>
      </c>
      <c r="BM2136" t="s">
        <v>4045</v>
      </c>
      <c r="BN2136">
        <v>1</v>
      </c>
      <c r="BO2136" t="s">
        <v>3934</v>
      </c>
      <c r="BP2136">
        <v>3</v>
      </c>
      <c r="BQ2136">
        <v>1125</v>
      </c>
      <c r="BR2136" t="s">
        <v>3960</v>
      </c>
      <c r="BS2136" t="s">
        <v>3766</v>
      </c>
      <c r="BT2136">
        <v>4</v>
      </c>
      <c r="BU2136">
        <v>4</v>
      </c>
      <c r="BV2136">
        <v>4</v>
      </c>
      <c r="BW2136">
        <v>249</v>
      </c>
      <c r="BX2136" s="21">
        <v>42619</v>
      </c>
      <c r="BY2136">
        <v>1</v>
      </c>
      <c r="BZ2136" s="21">
        <v>42613</v>
      </c>
      <c r="CA2136" s="21">
        <v>42613</v>
      </c>
      <c r="CI2136" t="s">
        <v>3779</v>
      </c>
      <c r="CJ2136" t="s">
        <v>3766</v>
      </c>
      <c r="CK2136" t="s">
        <v>3766</v>
      </c>
      <c r="CL2136" t="s">
        <v>3779</v>
      </c>
      <c r="CM2136" t="s">
        <v>3909</v>
      </c>
      <c r="CN2136" t="s">
        <v>3779</v>
      </c>
      <c r="CO2136" t="s">
        <v>3779</v>
      </c>
      <c r="CP2136">
        <v>1</v>
      </c>
      <c r="CQ2136" t="s">
        <v>3885</v>
      </c>
    </row>
    <row r="2137" spans="1:95" x14ac:dyDescent="0.25">
      <c r="A2137">
        <v>1873046</v>
      </c>
      <c r="B2137" t="s">
        <v>38533</v>
      </c>
      <c r="C2137">
        <v>20160906204935</v>
      </c>
      <c r="D2137" s="21">
        <v>42620</v>
      </c>
      <c r="E2137" t="s">
        <v>2163</v>
      </c>
      <c r="F2137" t="s">
        <v>3766</v>
      </c>
      <c r="G2137" t="s">
        <v>38534</v>
      </c>
      <c r="H2137" t="s">
        <v>38534</v>
      </c>
      <c r="I2137" t="s">
        <v>3764</v>
      </c>
      <c r="J2137" t="s">
        <v>3766</v>
      </c>
      <c r="K2137" t="s">
        <v>3766</v>
      </c>
      <c r="L2137" t="s">
        <v>3766</v>
      </c>
      <c r="M2137" t="s">
        <v>3766</v>
      </c>
      <c r="N2137" t="s">
        <v>3766</v>
      </c>
      <c r="O2137" t="s">
        <v>37229</v>
      </c>
      <c r="P2137" t="s">
        <v>38535</v>
      </c>
      <c r="Q2137" t="s">
        <v>38536</v>
      </c>
      <c r="R2137" t="s">
        <v>38537</v>
      </c>
      <c r="S2137" t="s">
        <v>38538</v>
      </c>
      <c r="T2137">
        <v>2356643</v>
      </c>
      <c r="U2137" t="s">
        <v>36980</v>
      </c>
      <c r="V2137" t="s">
        <v>36981</v>
      </c>
      <c r="W2137" s="21">
        <v>41041</v>
      </c>
      <c r="X2137" t="s">
        <v>5150</v>
      </c>
      <c r="Y2137" t="s">
        <v>36982</v>
      </c>
      <c r="Z2137" t="s">
        <v>3843</v>
      </c>
      <c r="AA2137" t="s">
        <v>4243</v>
      </c>
      <c r="AB2137" t="s">
        <v>15149</v>
      </c>
      <c r="AC2137" t="s">
        <v>3779</v>
      </c>
      <c r="AD2137" t="s">
        <v>36983</v>
      </c>
      <c r="AE2137" t="s">
        <v>36984</v>
      </c>
      <c r="AF2137" t="s">
        <v>14059</v>
      </c>
      <c r="AG2137">
        <v>18</v>
      </c>
      <c r="AH2137">
        <v>18</v>
      </c>
      <c r="AI2137" t="s">
        <v>5279</v>
      </c>
      <c r="AJ2137" t="s">
        <v>3783</v>
      </c>
      <c r="AK2137" t="s">
        <v>3783</v>
      </c>
      <c r="AL2137" t="s">
        <v>1438</v>
      </c>
      <c r="AM2137" t="s">
        <v>14059</v>
      </c>
      <c r="AN2137" t="s">
        <v>17010</v>
      </c>
      <c r="AO2137" t="s">
        <v>3766</v>
      </c>
      <c r="AP2137" t="s">
        <v>3784</v>
      </c>
      <c r="AQ2137" t="s">
        <v>3785</v>
      </c>
      <c r="AR2137">
        <v>2116</v>
      </c>
      <c r="AS2137" t="s">
        <v>3784</v>
      </c>
      <c r="AT2137" t="s">
        <v>3786</v>
      </c>
      <c r="AU2137" t="s">
        <v>3787</v>
      </c>
      <c r="AV2137" t="s">
        <v>3788</v>
      </c>
      <c r="AW2137" t="s">
        <v>38539</v>
      </c>
      <c r="AX2137" t="s">
        <v>38540</v>
      </c>
      <c r="AY2137" t="s">
        <v>3783</v>
      </c>
      <c r="AZ2137" t="s">
        <v>3553</v>
      </c>
      <c r="BA2137" t="s">
        <v>3</v>
      </c>
      <c r="BB2137">
        <v>3</v>
      </c>
      <c r="BC2137" t="s">
        <v>3821</v>
      </c>
      <c r="BD2137">
        <v>1</v>
      </c>
      <c r="BE2137">
        <v>1</v>
      </c>
      <c r="BF2137" t="s">
        <v>4</v>
      </c>
      <c r="BG2137" t="s">
        <v>2164</v>
      </c>
      <c r="BI2137" t="s">
        <v>8268</v>
      </c>
      <c r="BJ2137" t="s">
        <v>4740</v>
      </c>
      <c r="BK2137" t="s">
        <v>23887</v>
      </c>
      <c r="BL2137" t="s">
        <v>3882</v>
      </c>
      <c r="BM2137" t="s">
        <v>3766</v>
      </c>
      <c r="BN2137">
        <v>1</v>
      </c>
      <c r="BO2137" t="s">
        <v>3908</v>
      </c>
      <c r="BP2137">
        <v>2</v>
      </c>
      <c r="BQ2137">
        <v>1125</v>
      </c>
      <c r="BR2137" t="s">
        <v>4880</v>
      </c>
      <c r="BS2137" t="s">
        <v>3766</v>
      </c>
      <c r="BT2137">
        <v>0</v>
      </c>
      <c r="BU2137">
        <v>9</v>
      </c>
      <c r="BV2137">
        <v>33</v>
      </c>
      <c r="BW2137">
        <v>308</v>
      </c>
      <c r="BX2137" s="21">
        <v>42619</v>
      </c>
      <c r="BY2137">
        <v>29</v>
      </c>
      <c r="BZ2137" s="21">
        <v>41761</v>
      </c>
      <c r="CA2137" s="21">
        <v>42581</v>
      </c>
      <c r="CB2137">
        <v>79</v>
      </c>
      <c r="CC2137">
        <v>9</v>
      </c>
      <c r="CD2137">
        <v>8</v>
      </c>
      <c r="CE2137">
        <v>8</v>
      </c>
      <c r="CF2137">
        <v>9</v>
      </c>
      <c r="CG2137">
        <v>8</v>
      </c>
      <c r="CH2137">
        <v>9</v>
      </c>
      <c r="CI2137" t="s">
        <v>3779</v>
      </c>
      <c r="CJ2137" t="s">
        <v>3766</v>
      </c>
      <c r="CK2137" t="s">
        <v>3766</v>
      </c>
      <c r="CL2137" t="s">
        <v>3779</v>
      </c>
      <c r="CM2137" t="s">
        <v>3797</v>
      </c>
      <c r="CN2137" t="s">
        <v>3779</v>
      </c>
      <c r="CO2137" t="s">
        <v>3779</v>
      </c>
      <c r="CP2137">
        <v>7</v>
      </c>
      <c r="CQ2137" t="s">
        <v>4030</v>
      </c>
    </row>
    <row r="2138" spans="1:95" x14ac:dyDescent="0.25">
      <c r="A2138">
        <v>12752020</v>
      </c>
      <c r="B2138" t="s">
        <v>38541</v>
      </c>
      <c r="C2138">
        <v>20160906204935</v>
      </c>
      <c r="D2138" s="21">
        <v>42620</v>
      </c>
      <c r="E2138" t="s">
        <v>2165</v>
      </c>
      <c r="F2138" t="s">
        <v>38542</v>
      </c>
      <c r="G2138" t="s">
        <v>38543</v>
      </c>
      <c r="H2138" t="s">
        <v>38544</v>
      </c>
      <c r="I2138" t="s">
        <v>3764</v>
      </c>
      <c r="J2138" t="s">
        <v>38545</v>
      </c>
      <c r="K2138" t="s">
        <v>3766</v>
      </c>
      <c r="L2138" t="s">
        <v>3766</v>
      </c>
      <c r="M2138" t="s">
        <v>38546</v>
      </c>
      <c r="N2138" t="s">
        <v>38547</v>
      </c>
      <c r="O2138" t="s">
        <v>3766</v>
      </c>
      <c r="P2138" t="s">
        <v>38548</v>
      </c>
      <c r="Q2138" t="s">
        <v>38549</v>
      </c>
      <c r="R2138" t="s">
        <v>38550</v>
      </c>
      <c r="S2138" t="s">
        <v>38551</v>
      </c>
      <c r="T2138">
        <v>41100756</v>
      </c>
      <c r="U2138" t="s">
        <v>38552</v>
      </c>
      <c r="V2138" t="s">
        <v>16975</v>
      </c>
      <c r="W2138" s="21">
        <v>42226</v>
      </c>
      <c r="X2138" t="s">
        <v>3776</v>
      </c>
      <c r="Y2138" t="s">
        <v>3766</v>
      </c>
      <c r="Z2138" t="s">
        <v>3843</v>
      </c>
      <c r="AA2138" t="s">
        <v>3815</v>
      </c>
      <c r="AB2138" t="s">
        <v>3815</v>
      </c>
      <c r="AC2138" t="s">
        <v>3779</v>
      </c>
      <c r="AD2138" t="s">
        <v>38553</v>
      </c>
      <c r="AE2138" t="s">
        <v>38554</v>
      </c>
      <c r="AF2138" t="s">
        <v>662</v>
      </c>
      <c r="AG2138">
        <v>1</v>
      </c>
      <c r="AH2138">
        <v>1</v>
      </c>
      <c r="AI2138" t="s">
        <v>3904</v>
      </c>
      <c r="AJ2138" t="s">
        <v>3783</v>
      </c>
      <c r="AK2138" t="s">
        <v>3783</v>
      </c>
      <c r="AL2138" t="s">
        <v>2091</v>
      </c>
      <c r="AM2138" t="s">
        <v>662</v>
      </c>
      <c r="AN2138" t="s">
        <v>17010</v>
      </c>
      <c r="AO2138" t="s">
        <v>3766</v>
      </c>
      <c r="AP2138" t="s">
        <v>3784</v>
      </c>
      <c r="AQ2138" t="s">
        <v>3785</v>
      </c>
      <c r="AR2138">
        <v>2114</v>
      </c>
      <c r="AS2138" t="s">
        <v>3784</v>
      </c>
      <c r="AT2138" t="s">
        <v>3786</v>
      </c>
      <c r="AU2138" t="s">
        <v>3787</v>
      </c>
      <c r="AV2138" t="s">
        <v>3788</v>
      </c>
      <c r="AW2138" t="s">
        <v>38555</v>
      </c>
      <c r="AX2138" t="s">
        <v>38556</v>
      </c>
      <c r="AY2138" t="s">
        <v>3783</v>
      </c>
      <c r="AZ2138" t="s">
        <v>3553</v>
      </c>
      <c r="BA2138" t="s">
        <v>3</v>
      </c>
      <c r="BB2138">
        <v>3</v>
      </c>
      <c r="BC2138" t="s">
        <v>3821</v>
      </c>
      <c r="BD2138">
        <v>0</v>
      </c>
      <c r="BE2138">
        <v>1</v>
      </c>
      <c r="BF2138" t="s">
        <v>4</v>
      </c>
      <c r="BG2138" t="s">
        <v>2166</v>
      </c>
      <c r="BI2138" t="s">
        <v>7918</v>
      </c>
      <c r="BJ2138" t="s">
        <v>3766</v>
      </c>
      <c r="BK2138" t="s">
        <v>3766</v>
      </c>
      <c r="BL2138" t="s">
        <v>3766</v>
      </c>
      <c r="BM2138" t="s">
        <v>4045</v>
      </c>
      <c r="BN2138">
        <v>1</v>
      </c>
      <c r="BO2138" t="s">
        <v>3795</v>
      </c>
      <c r="BP2138">
        <v>2</v>
      </c>
      <c r="BQ2138">
        <v>1125</v>
      </c>
      <c r="BR2138" t="s">
        <v>3853</v>
      </c>
      <c r="BS2138" t="s">
        <v>3766</v>
      </c>
      <c r="BT2138">
        <v>2</v>
      </c>
      <c r="BU2138">
        <v>3</v>
      </c>
      <c r="BV2138">
        <v>9</v>
      </c>
      <c r="BW2138">
        <v>238</v>
      </c>
      <c r="BX2138" s="21">
        <v>42619</v>
      </c>
      <c r="BY2138">
        <v>1</v>
      </c>
      <c r="BZ2138" s="21">
        <v>42540</v>
      </c>
      <c r="CA2138" s="21">
        <v>42540</v>
      </c>
      <c r="CB2138">
        <v>100</v>
      </c>
      <c r="CC2138">
        <v>10</v>
      </c>
      <c r="CD2138">
        <v>10</v>
      </c>
      <c r="CE2138">
        <v>10</v>
      </c>
      <c r="CF2138">
        <v>10</v>
      </c>
      <c r="CG2138">
        <v>10</v>
      </c>
      <c r="CH2138">
        <v>10</v>
      </c>
      <c r="CI2138" t="s">
        <v>3779</v>
      </c>
      <c r="CJ2138" t="s">
        <v>3766</v>
      </c>
      <c r="CK2138" t="s">
        <v>3766</v>
      </c>
      <c r="CL2138" t="s">
        <v>3779</v>
      </c>
      <c r="CM2138" t="s">
        <v>3909</v>
      </c>
      <c r="CN2138" t="s">
        <v>3779</v>
      </c>
      <c r="CO2138" t="s">
        <v>3779</v>
      </c>
      <c r="CP2138">
        <v>1</v>
      </c>
      <c r="CQ2138" t="s">
        <v>4195</v>
      </c>
    </row>
    <row r="2139" spans="1:95" x14ac:dyDescent="0.25">
      <c r="A2139">
        <v>218259</v>
      </c>
      <c r="B2139" t="s">
        <v>38557</v>
      </c>
      <c r="C2139">
        <v>20160906204935</v>
      </c>
      <c r="D2139" s="21">
        <v>42620</v>
      </c>
      <c r="E2139" t="s">
        <v>2167</v>
      </c>
      <c r="F2139" t="s">
        <v>14742</v>
      </c>
      <c r="G2139" t="s">
        <v>38558</v>
      </c>
      <c r="H2139" t="s">
        <v>38559</v>
      </c>
      <c r="I2139" t="s">
        <v>3764</v>
      </c>
      <c r="J2139" t="s">
        <v>3766</v>
      </c>
      <c r="K2139" t="s">
        <v>3766</v>
      </c>
      <c r="L2139" t="s">
        <v>3766</v>
      </c>
      <c r="M2139" t="s">
        <v>3766</v>
      </c>
      <c r="N2139" t="s">
        <v>3766</v>
      </c>
      <c r="O2139" t="s">
        <v>38560</v>
      </c>
      <c r="P2139" t="s">
        <v>38561</v>
      </c>
      <c r="Q2139" t="s">
        <v>38562</v>
      </c>
      <c r="R2139" t="s">
        <v>38563</v>
      </c>
      <c r="S2139" t="s">
        <v>38564</v>
      </c>
      <c r="T2139">
        <v>25188</v>
      </c>
      <c r="U2139" t="s">
        <v>11621</v>
      </c>
      <c r="V2139" t="s">
        <v>11622</v>
      </c>
      <c r="W2139" s="21">
        <v>40004</v>
      </c>
      <c r="X2139" t="s">
        <v>3787</v>
      </c>
      <c r="Y2139" t="s">
        <v>11623</v>
      </c>
      <c r="Z2139" t="s">
        <v>3843</v>
      </c>
      <c r="AA2139" t="s">
        <v>4063</v>
      </c>
      <c r="AB2139" t="s">
        <v>11624</v>
      </c>
      <c r="AC2139" t="s">
        <v>3779</v>
      </c>
      <c r="AD2139" t="s">
        <v>11625</v>
      </c>
      <c r="AE2139" t="s">
        <v>11626</v>
      </c>
      <c r="AF2139" t="s">
        <v>595</v>
      </c>
      <c r="AG2139">
        <v>558</v>
      </c>
      <c r="AH2139">
        <v>558</v>
      </c>
      <c r="AI2139" t="s">
        <v>3847</v>
      </c>
      <c r="AJ2139" t="s">
        <v>3783</v>
      </c>
      <c r="AK2139" t="s">
        <v>3783</v>
      </c>
      <c r="AL2139" t="s">
        <v>718</v>
      </c>
      <c r="AM2139" t="s">
        <v>14294</v>
      </c>
      <c r="AN2139" t="s">
        <v>17010</v>
      </c>
      <c r="AO2139" t="s">
        <v>3766</v>
      </c>
      <c r="AP2139" t="s">
        <v>3784</v>
      </c>
      <c r="AQ2139" t="s">
        <v>3785</v>
      </c>
      <c r="AR2139">
        <v>2111</v>
      </c>
      <c r="AS2139" t="s">
        <v>3784</v>
      </c>
      <c r="AT2139" t="s">
        <v>3786</v>
      </c>
      <c r="AU2139" t="s">
        <v>3787</v>
      </c>
      <c r="AV2139" t="s">
        <v>3788</v>
      </c>
      <c r="AW2139" t="s">
        <v>38565</v>
      </c>
      <c r="AX2139" t="s">
        <v>38566</v>
      </c>
      <c r="AY2139" t="s">
        <v>3783</v>
      </c>
      <c r="AZ2139" t="s">
        <v>3553</v>
      </c>
      <c r="BA2139" t="s">
        <v>3</v>
      </c>
      <c r="BB2139">
        <v>2</v>
      </c>
      <c r="BC2139" t="s">
        <v>3821</v>
      </c>
      <c r="BD2139">
        <v>1</v>
      </c>
      <c r="BE2139">
        <v>1</v>
      </c>
      <c r="BF2139" t="s">
        <v>4</v>
      </c>
      <c r="BG2139" t="s">
        <v>2168</v>
      </c>
      <c r="BI2139" t="s">
        <v>12046</v>
      </c>
      <c r="BJ2139" t="s">
        <v>3766</v>
      </c>
      <c r="BK2139" t="s">
        <v>3766</v>
      </c>
      <c r="BL2139" t="s">
        <v>3766</v>
      </c>
      <c r="BM2139" t="s">
        <v>4029</v>
      </c>
      <c r="BN2139">
        <v>1</v>
      </c>
      <c r="BO2139" t="s">
        <v>3795</v>
      </c>
      <c r="BP2139">
        <v>3</v>
      </c>
      <c r="BQ2139">
        <v>365</v>
      </c>
      <c r="BR2139" t="s">
        <v>5435</v>
      </c>
      <c r="BS2139" t="s">
        <v>3766</v>
      </c>
      <c r="BT2139">
        <v>29</v>
      </c>
      <c r="BU2139">
        <v>59</v>
      </c>
      <c r="BV2139">
        <v>89</v>
      </c>
      <c r="BW2139">
        <v>364</v>
      </c>
      <c r="BX2139" s="21">
        <v>42619</v>
      </c>
      <c r="BY2139">
        <v>5</v>
      </c>
      <c r="BZ2139" s="21">
        <v>41021</v>
      </c>
      <c r="CA2139" s="21">
        <v>42210</v>
      </c>
      <c r="CB2139">
        <v>90</v>
      </c>
      <c r="CC2139">
        <v>8</v>
      </c>
      <c r="CD2139">
        <v>9</v>
      </c>
      <c r="CE2139">
        <v>9</v>
      </c>
      <c r="CF2139">
        <v>6</v>
      </c>
      <c r="CG2139">
        <v>9</v>
      </c>
      <c r="CH2139">
        <v>8</v>
      </c>
      <c r="CI2139" t="s">
        <v>3779</v>
      </c>
      <c r="CJ2139" t="s">
        <v>3766</v>
      </c>
      <c r="CK2139" t="s">
        <v>3766</v>
      </c>
      <c r="CL2139" t="s">
        <v>3779</v>
      </c>
      <c r="CM2139" t="s">
        <v>11630</v>
      </c>
      <c r="CN2139" t="s">
        <v>3779</v>
      </c>
      <c r="CO2139" t="s">
        <v>3783</v>
      </c>
      <c r="CP2139">
        <v>79</v>
      </c>
      <c r="CQ2139" t="s">
        <v>14499</v>
      </c>
    </row>
    <row r="2140" spans="1:95" x14ac:dyDescent="0.25">
      <c r="A2140">
        <v>5953696</v>
      </c>
      <c r="B2140" t="s">
        <v>38567</v>
      </c>
      <c r="C2140">
        <v>20160906204935</v>
      </c>
      <c r="D2140" s="21">
        <v>42620</v>
      </c>
      <c r="E2140" t="s">
        <v>38568</v>
      </c>
      <c r="F2140" t="s">
        <v>38569</v>
      </c>
      <c r="G2140" t="s">
        <v>3766</v>
      </c>
      <c r="H2140" t="s">
        <v>38570</v>
      </c>
      <c r="I2140" t="s">
        <v>3764</v>
      </c>
      <c r="J2140" t="s">
        <v>38571</v>
      </c>
      <c r="K2140" t="s">
        <v>3766</v>
      </c>
      <c r="L2140" t="s">
        <v>38572</v>
      </c>
      <c r="M2140" t="s">
        <v>3766</v>
      </c>
      <c r="N2140" t="s">
        <v>3766</v>
      </c>
      <c r="O2140" t="s">
        <v>38573</v>
      </c>
      <c r="P2140" t="s">
        <v>38574</v>
      </c>
      <c r="Q2140" t="s">
        <v>38575</v>
      </c>
      <c r="R2140" t="s">
        <v>38576</v>
      </c>
      <c r="S2140" t="s">
        <v>38577</v>
      </c>
      <c r="T2140">
        <v>30905023</v>
      </c>
      <c r="U2140" t="s">
        <v>38578</v>
      </c>
      <c r="V2140" t="s">
        <v>38579</v>
      </c>
      <c r="W2140" s="21">
        <v>42103</v>
      </c>
      <c r="X2140" t="s">
        <v>3776</v>
      </c>
      <c r="Y2140" t="s">
        <v>3766</v>
      </c>
      <c r="Z2140" t="s">
        <v>3843</v>
      </c>
      <c r="AA2140" t="s">
        <v>3815</v>
      </c>
      <c r="AB2140" t="s">
        <v>5676</v>
      </c>
      <c r="AC2140" t="s">
        <v>3783</v>
      </c>
      <c r="AD2140" t="s">
        <v>38580</v>
      </c>
      <c r="AE2140" t="s">
        <v>38581</v>
      </c>
      <c r="AF2140" t="s">
        <v>3766</v>
      </c>
      <c r="AG2140">
        <v>1</v>
      </c>
      <c r="AH2140">
        <v>1</v>
      </c>
      <c r="AI2140" t="s">
        <v>5554</v>
      </c>
      <c r="AJ2140" t="s">
        <v>3783</v>
      </c>
      <c r="AK2140" t="s">
        <v>3783</v>
      </c>
      <c r="AL2140" t="s">
        <v>2081</v>
      </c>
      <c r="AM2140" t="s">
        <v>3766</v>
      </c>
      <c r="AN2140" t="s">
        <v>17010</v>
      </c>
      <c r="AO2140" t="s">
        <v>3766</v>
      </c>
      <c r="AP2140" t="s">
        <v>3784</v>
      </c>
      <c r="AQ2140" t="s">
        <v>3785</v>
      </c>
      <c r="AR2140">
        <v>2111</v>
      </c>
      <c r="AS2140" t="s">
        <v>3784</v>
      </c>
      <c r="AT2140" t="s">
        <v>3786</v>
      </c>
      <c r="AU2140" t="s">
        <v>3787</v>
      </c>
      <c r="AV2140" t="s">
        <v>3788</v>
      </c>
      <c r="AW2140" t="s">
        <v>38582</v>
      </c>
      <c r="AX2140" t="s">
        <v>38583</v>
      </c>
      <c r="AY2140" t="s">
        <v>3779</v>
      </c>
      <c r="AZ2140" t="s">
        <v>3559</v>
      </c>
      <c r="BA2140" t="s">
        <v>3</v>
      </c>
      <c r="BB2140">
        <v>2</v>
      </c>
      <c r="BC2140" t="s">
        <v>3821</v>
      </c>
      <c r="BD2140">
        <v>1</v>
      </c>
      <c r="BE2140">
        <v>1</v>
      </c>
      <c r="BF2140" t="s">
        <v>4</v>
      </c>
      <c r="BG2140" t="s">
        <v>38584</v>
      </c>
      <c r="BI2140" t="s">
        <v>8071</v>
      </c>
      <c r="BJ2140" t="s">
        <v>3766</v>
      </c>
      <c r="BK2140" t="s">
        <v>3766</v>
      </c>
      <c r="BL2140" t="s">
        <v>3766</v>
      </c>
      <c r="BM2140" t="s">
        <v>4710</v>
      </c>
      <c r="BN2140">
        <v>1</v>
      </c>
      <c r="BO2140" t="s">
        <v>3795</v>
      </c>
      <c r="BP2140">
        <v>2</v>
      </c>
      <c r="BQ2140">
        <v>1125</v>
      </c>
      <c r="BR2140" t="s">
        <v>3826</v>
      </c>
      <c r="BS2140" t="s">
        <v>3766</v>
      </c>
      <c r="BT2140">
        <v>1</v>
      </c>
      <c r="BU2140">
        <v>1</v>
      </c>
      <c r="BV2140">
        <v>13</v>
      </c>
      <c r="BW2140">
        <v>13</v>
      </c>
      <c r="BX2140" s="21">
        <v>42619</v>
      </c>
      <c r="BY2140">
        <v>28</v>
      </c>
      <c r="BZ2140" s="21">
        <v>42435</v>
      </c>
      <c r="CA2140" s="21">
        <v>42596</v>
      </c>
      <c r="CB2140">
        <v>97</v>
      </c>
      <c r="CC2140">
        <v>10</v>
      </c>
      <c r="CD2140">
        <v>10</v>
      </c>
      <c r="CE2140">
        <v>10</v>
      </c>
      <c r="CF2140">
        <v>10</v>
      </c>
      <c r="CG2140">
        <v>10</v>
      </c>
      <c r="CH2140">
        <v>10</v>
      </c>
      <c r="CI2140" t="s">
        <v>3779</v>
      </c>
      <c r="CJ2140" t="s">
        <v>3766</v>
      </c>
      <c r="CK2140" t="s">
        <v>3766</v>
      </c>
      <c r="CL2140" t="s">
        <v>3779</v>
      </c>
      <c r="CM2140" t="s">
        <v>3961</v>
      </c>
      <c r="CN2140" t="s">
        <v>3779</v>
      </c>
      <c r="CO2140" t="s">
        <v>3779</v>
      </c>
      <c r="CP2140">
        <v>1</v>
      </c>
      <c r="CQ2140" t="s">
        <v>38585</v>
      </c>
    </row>
    <row r="2141" spans="1:95" x14ac:dyDescent="0.25">
      <c r="A2141">
        <v>6181758</v>
      </c>
      <c r="B2141" t="s">
        <v>38586</v>
      </c>
      <c r="C2141">
        <v>20160906204935</v>
      </c>
      <c r="D2141" s="21">
        <v>42620</v>
      </c>
      <c r="E2141" t="s">
        <v>38587</v>
      </c>
      <c r="F2141" t="s">
        <v>38588</v>
      </c>
      <c r="G2141" t="s">
        <v>38589</v>
      </c>
      <c r="H2141" t="s">
        <v>38590</v>
      </c>
      <c r="I2141" t="s">
        <v>3764</v>
      </c>
      <c r="J2141" t="s">
        <v>38591</v>
      </c>
      <c r="K2141" t="s">
        <v>38443</v>
      </c>
      <c r="L2141" t="s">
        <v>38592</v>
      </c>
      <c r="M2141" t="s">
        <v>3766</v>
      </c>
      <c r="N2141" t="s">
        <v>16789</v>
      </c>
      <c r="O2141" t="s">
        <v>38593</v>
      </c>
      <c r="P2141" t="s">
        <v>3766</v>
      </c>
      <c r="Q2141" t="s">
        <v>3766</v>
      </c>
      <c r="R2141" t="s">
        <v>38594</v>
      </c>
      <c r="S2141" t="s">
        <v>3766</v>
      </c>
      <c r="T2141">
        <v>31804748</v>
      </c>
      <c r="U2141" t="s">
        <v>16792</v>
      </c>
      <c r="V2141" t="s">
        <v>9000</v>
      </c>
      <c r="W2141" s="21">
        <v>42117</v>
      </c>
      <c r="X2141" t="s">
        <v>3776</v>
      </c>
      <c r="Y2141" t="s">
        <v>16793</v>
      </c>
      <c r="Z2141" t="s">
        <v>3814</v>
      </c>
      <c r="AA2141" t="s">
        <v>3815</v>
      </c>
      <c r="AB2141" t="s">
        <v>3927</v>
      </c>
      <c r="AC2141" t="s">
        <v>3779</v>
      </c>
      <c r="AD2141" t="s">
        <v>16794</v>
      </c>
      <c r="AE2141" t="s">
        <v>16795</v>
      </c>
      <c r="AF2141" t="s">
        <v>683</v>
      </c>
      <c r="AG2141">
        <v>4</v>
      </c>
      <c r="AH2141">
        <v>4</v>
      </c>
      <c r="AI2141" t="s">
        <v>3847</v>
      </c>
      <c r="AJ2141" t="s">
        <v>3783</v>
      </c>
      <c r="AK2141" t="s">
        <v>3783</v>
      </c>
      <c r="AL2141" t="s">
        <v>2162</v>
      </c>
      <c r="AM2141" t="s">
        <v>16529</v>
      </c>
      <c r="AN2141" t="s">
        <v>17010</v>
      </c>
      <c r="AO2141" t="s">
        <v>3766</v>
      </c>
      <c r="AP2141" t="s">
        <v>3784</v>
      </c>
      <c r="AQ2141" t="s">
        <v>3785</v>
      </c>
      <c r="AR2141">
        <v>2108</v>
      </c>
      <c r="AS2141" t="s">
        <v>3784</v>
      </c>
      <c r="AT2141" t="s">
        <v>3786</v>
      </c>
      <c r="AU2141" t="s">
        <v>3787</v>
      </c>
      <c r="AV2141" t="s">
        <v>3788</v>
      </c>
      <c r="AW2141" t="s">
        <v>38595</v>
      </c>
      <c r="AX2141" t="s">
        <v>38596</v>
      </c>
      <c r="AY2141" t="s">
        <v>3783</v>
      </c>
      <c r="AZ2141" t="s">
        <v>3553</v>
      </c>
      <c r="BA2141" t="s">
        <v>3</v>
      </c>
      <c r="BB2141">
        <v>4</v>
      </c>
      <c r="BC2141" t="s">
        <v>3821</v>
      </c>
      <c r="BD2141">
        <v>2</v>
      </c>
      <c r="BE2141">
        <v>2</v>
      </c>
      <c r="BF2141" t="s">
        <v>4</v>
      </c>
      <c r="BG2141" t="s">
        <v>2143</v>
      </c>
      <c r="BI2141" t="s">
        <v>15973</v>
      </c>
      <c r="BJ2141" t="s">
        <v>3766</v>
      </c>
      <c r="BK2141" t="s">
        <v>3766</v>
      </c>
      <c r="BL2141" t="s">
        <v>3882</v>
      </c>
      <c r="BM2141" t="s">
        <v>5052</v>
      </c>
      <c r="BN2141">
        <v>1</v>
      </c>
      <c r="BO2141" t="s">
        <v>3795</v>
      </c>
      <c r="BP2141">
        <v>1</v>
      </c>
      <c r="BQ2141">
        <v>1125</v>
      </c>
      <c r="BR2141" t="s">
        <v>4006</v>
      </c>
      <c r="BS2141" t="s">
        <v>3766</v>
      </c>
      <c r="BT2141">
        <v>9</v>
      </c>
      <c r="BU2141">
        <v>28</v>
      </c>
      <c r="BV2141">
        <v>28</v>
      </c>
      <c r="BW2141">
        <v>203</v>
      </c>
      <c r="BX2141" s="21">
        <v>42619</v>
      </c>
      <c r="BY2141">
        <v>87</v>
      </c>
      <c r="BZ2141" s="21">
        <v>42132</v>
      </c>
      <c r="CA2141" s="21">
        <v>42614</v>
      </c>
      <c r="CB2141">
        <v>94</v>
      </c>
      <c r="CC2141">
        <v>10</v>
      </c>
      <c r="CD2141">
        <v>10</v>
      </c>
      <c r="CE2141">
        <v>10</v>
      </c>
      <c r="CF2141">
        <v>10</v>
      </c>
      <c r="CG2141">
        <v>10</v>
      </c>
      <c r="CH2141">
        <v>9</v>
      </c>
      <c r="CI2141" t="s">
        <v>3779</v>
      </c>
      <c r="CJ2141" t="s">
        <v>3766</v>
      </c>
      <c r="CK2141" t="s">
        <v>3766</v>
      </c>
      <c r="CL2141" t="s">
        <v>3779</v>
      </c>
      <c r="CM2141" t="s">
        <v>3797</v>
      </c>
      <c r="CN2141" t="s">
        <v>3779</v>
      </c>
      <c r="CO2141" t="s">
        <v>3779</v>
      </c>
      <c r="CP2141">
        <v>4</v>
      </c>
      <c r="CQ2141" t="s">
        <v>21240</v>
      </c>
    </row>
    <row r="2142" spans="1:95" x14ac:dyDescent="0.25">
      <c r="A2142">
        <v>5215982</v>
      </c>
      <c r="B2142" t="s">
        <v>38597</v>
      </c>
      <c r="C2142">
        <v>20160906204935</v>
      </c>
      <c r="D2142" s="21">
        <v>42620</v>
      </c>
      <c r="E2142" t="s">
        <v>38598</v>
      </c>
      <c r="F2142" t="s">
        <v>38599</v>
      </c>
      <c r="G2142" t="s">
        <v>38600</v>
      </c>
      <c r="H2142" t="s">
        <v>38601</v>
      </c>
      <c r="I2142" t="s">
        <v>3764</v>
      </c>
      <c r="J2142" t="s">
        <v>38602</v>
      </c>
      <c r="K2142" t="s">
        <v>38603</v>
      </c>
      <c r="L2142" t="s">
        <v>38604</v>
      </c>
      <c r="M2142" t="s">
        <v>38605</v>
      </c>
      <c r="N2142" t="s">
        <v>38606</v>
      </c>
      <c r="O2142" t="s">
        <v>38607</v>
      </c>
      <c r="P2142" t="s">
        <v>38608</v>
      </c>
      <c r="Q2142" t="s">
        <v>38609</v>
      </c>
      <c r="R2142" t="s">
        <v>38610</v>
      </c>
      <c r="S2142" t="s">
        <v>38611</v>
      </c>
      <c r="T2142">
        <v>26985683</v>
      </c>
      <c r="U2142" t="s">
        <v>38612</v>
      </c>
      <c r="V2142" t="s">
        <v>38613</v>
      </c>
      <c r="W2142" s="21">
        <v>42035</v>
      </c>
      <c r="X2142" t="s">
        <v>38614</v>
      </c>
      <c r="Y2142" t="s">
        <v>3766</v>
      </c>
      <c r="Z2142" t="s">
        <v>4039</v>
      </c>
      <c r="AA2142" t="s">
        <v>3815</v>
      </c>
      <c r="AB2142" t="s">
        <v>3815</v>
      </c>
      <c r="AC2142" t="s">
        <v>3779</v>
      </c>
      <c r="AD2142" t="s">
        <v>38615</v>
      </c>
      <c r="AE2142" t="s">
        <v>38616</v>
      </c>
      <c r="AF2142" t="s">
        <v>16529</v>
      </c>
      <c r="AG2142">
        <v>1</v>
      </c>
      <c r="AH2142">
        <v>1</v>
      </c>
      <c r="AI2142" t="s">
        <v>3876</v>
      </c>
      <c r="AJ2142" t="s">
        <v>3783</v>
      </c>
      <c r="AK2142" t="s">
        <v>3779</v>
      </c>
      <c r="AL2142" t="s">
        <v>37820</v>
      </c>
      <c r="AM2142" t="s">
        <v>16529</v>
      </c>
      <c r="AN2142" t="s">
        <v>17010</v>
      </c>
      <c r="AO2142" t="s">
        <v>3766</v>
      </c>
      <c r="AP2142" t="s">
        <v>3784</v>
      </c>
      <c r="AQ2142" t="s">
        <v>3785</v>
      </c>
      <c r="AR2142">
        <v>2108</v>
      </c>
      <c r="AS2142" t="s">
        <v>3784</v>
      </c>
      <c r="AT2142" t="s">
        <v>3786</v>
      </c>
      <c r="AU2142" t="s">
        <v>3787</v>
      </c>
      <c r="AV2142" t="s">
        <v>3788</v>
      </c>
      <c r="AW2142" t="s">
        <v>38617</v>
      </c>
      <c r="AX2142" t="s">
        <v>38618</v>
      </c>
      <c r="AY2142" t="s">
        <v>3783</v>
      </c>
      <c r="AZ2142" t="s">
        <v>3553</v>
      </c>
      <c r="BA2142" t="s">
        <v>3</v>
      </c>
      <c r="BB2142">
        <v>2</v>
      </c>
      <c r="BC2142" t="s">
        <v>3821</v>
      </c>
      <c r="BD2142">
        <v>1</v>
      </c>
      <c r="BE2142">
        <v>1</v>
      </c>
      <c r="BF2142" t="s">
        <v>4</v>
      </c>
      <c r="BG2142" t="s">
        <v>38619</v>
      </c>
      <c r="BI2142" t="s">
        <v>4963</v>
      </c>
      <c r="BJ2142" t="s">
        <v>19562</v>
      </c>
      <c r="BK2142" t="s">
        <v>3766</v>
      </c>
      <c r="BL2142" t="s">
        <v>3766</v>
      </c>
      <c r="BM2142" t="s">
        <v>3766</v>
      </c>
      <c r="BN2142">
        <v>2</v>
      </c>
      <c r="BO2142" t="s">
        <v>3882</v>
      </c>
      <c r="BP2142">
        <v>2</v>
      </c>
      <c r="BQ2142">
        <v>7</v>
      </c>
      <c r="BR2142" t="s">
        <v>5435</v>
      </c>
      <c r="BS2142" t="s">
        <v>3766</v>
      </c>
      <c r="BT2142">
        <v>0</v>
      </c>
      <c r="BU2142">
        <v>0</v>
      </c>
      <c r="BV2142">
        <v>0</v>
      </c>
      <c r="BW2142">
        <v>31</v>
      </c>
      <c r="BX2142" s="21">
        <v>42619</v>
      </c>
      <c r="BY2142">
        <v>20</v>
      </c>
      <c r="BZ2142" s="21">
        <v>42154</v>
      </c>
      <c r="CA2142" s="21">
        <v>42389</v>
      </c>
      <c r="CB2142">
        <v>87</v>
      </c>
      <c r="CC2142">
        <v>9</v>
      </c>
      <c r="CD2142">
        <v>10</v>
      </c>
      <c r="CE2142">
        <v>9</v>
      </c>
      <c r="CF2142">
        <v>10</v>
      </c>
      <c r="CG2142">
        <v>10</v>
      </c>
      <c r="CH2142">
        <v>9</v>
      </c>
      <c r="CI2142" t="s">
        <v>3779</v>
      </c>
      <c r="CJ2142" t="s">
        <v>3766</v>
      </c>
      <c r="CK2142" t="s">
        <v>3766</v>
      </c>
      <c r="CL2142" t="s">
        <v>3779</v>
      </c>
      <c r="CM2142" t="s">
        <v>3797</v>
      </c>
      <c r="CN2142" t="s">
        <v>3779</v>
      </c>
      <c r="CO2142" t="s">
        <v>3779</v>
      </c>
      <c r="CP2142">
        <v>1</v>
      </c>
      <c r="CQ2142" t="s">
        <v>8183</v>
      </c>
    </row>
    <row r="2143" spans="1:95" x14ac:dyDescent="0.25">
      <c r="A2143">
        <v>38579</v>
      </c>
      <c r="B2143" t="s">
        <v>38620</v>
      </c>
      <c r="C2143">
        <v>20160906204935</v>
      </c>
      <c r="D2143" s="21">
        <v>42620</v>
      </c>
      <c r="E2143" t="s">
        <v>38621</v>
      </c>
      <c r="F2143" t="s">
        <v>3766</v>
      </c>
      <c r="G2143" t="s">
        <v>38622</v>
      </c>
      <c r="H2143" t="s">
        <v>38622</v>
      </c>
      <c r="I2143" t="s">
        <v>3764</v>
      </c>
      <c r="J2143" t="s">
        <v>3766</v>
      </c>
      <c r="K2143" t="s">
        <v>3766</v>
      </c>
      <c r="L2143" t="s">
        <v>3766</v>
      </c>
      <c r="M2143" t="s">
        <v>3766</v>
      </c>
      <c r="N2143" t="s">
        <v>3766</v>
      </c>
      <c r="O2143" t="s">
        <v>15218</v>
      </c>
      <c r="P2143" t="s">
        <v>3766</v>
      </c>
      <c r="Q2143" t="s">
        <v>3766</v>
      </c>
      <c r="R2143" t="s">
        <v>38623</v>
      </c>
      <c r="S2143" t="s">
        <v>3766</v>
      </c>
      <c r="T2143">
        <v>25188</v>
      </c>
      <c r="U2143" t="s">
        <v>11621</v>
      </c>
      <c r="V2143" t="s">
        <v>11622</v>
      </c>
      <c r="W2143" s="21">
        <v>40004</v>
      </c>
      <c r="X2143" t="s">
        <v>3787</v>
      </c>
      <c r="Y2143" t="s">
        <v>11623</v>
      </c>
      <c r="Z2143" t="s">
        <v>3843</v>
      </c>
      <c r="AA2143" t="s">
        <v>4063</v>
      </c>
      <c r="AB2143" t="s">
        <v>11624</v>
      </c>
      <c r="AC2143" t="s">
        <v>3779</v>
      </c>
      <c r="AD2143" t="s">
        <v>11625</v>
      </c>
      <c r="AE2143" t="s">
        <v>11626</v>
      </c>
      <c r="AF2143" t="s">
        <v>595</v>
      </c>
      <c r="AG2143">
        <v>558</v>
      </c>
      <c r="AH2143">
        <v>558</v>
      </c>
      <c r="AI2143" t="s">
        <v>3847</v>
      </c>
      <c r="AJ2143" t="s">
        <v>3783</v>
      </c>
      <c r="AK2143" t="s">
        <v>3783</v>
      </c>
      <c r="AL2143" t="s">
        <v>38624</v>
      </c>
      <c r="AM2143" t="s">
        <v>662</v>
      </c>
      <c r="AN2143" t="s">
        <v>17010</v>
      </c>
      <c r="AO2143" t="s">
        <v>3766</v>
      </c>
      <c r="AP2143" t="s">
        <v>3784</v>
      </c>
      <c r="AQ2143" t="s">
        <v>3785</v>
      </c>
      <c r="AR2143">
        <v>2114</v>
      </c>
      <c r="AS2143" t="s">
        <v>3784</v>
      </c>
      <c r="AT2143" t="s">
        <v>3786</v>
      </c>
      <c r="AU2143" t="s">
        <v>3787</v>
      </c>
      <c r="AV2143" t="s">
        <v>3788</v>
      </c>
      <c r="AW2143" t="s">
        <v>38625</v>
      </c>
      <c r="AX2143" t="s">
        <v>38626</v>
      </c>
      <c r="AY2143" t="s">
        <v>3783</v>
      </c>
      <c r="AZ2143" t="s">
        <v>3553</v>
      </c>
      <c r="BA2143" t="s">
        <v>3</v>
      </c>
      <c r="BB2143">
        <v>4</v>
      </c>
      <c r="BC2143" t="s">
        <v>3984</v>
      </c>
      <c r="BD2143">
        <v>2</v>
      </c>
      <c r="BE2143">
        <v>2</v>
      </c>
      <c r="BF2143" t="s">
        <v>4</v>
      </c>
      <c r="BG2143" t="s">
        <v>38627</v>
      </c>
      <c r="BI2143" t="s">
        <v>8613</v>
      </c>
      <c r="BJ2143" t="s">
        <v>3766</v>
      </c>
      <c r="BK2143" t="s">
        <v>38628</v>
      </c>
      <c r="BL2143" t="s">
        <v>3766</v>
      </c>
      <c r="BM2143" t="s">
        <v>4029</v>
      </c>
      <c r="BN2143">
        <v>1</v>
      </c>
      <c r="BO2143" t="s">
        <v>3795</v>
      </c>
      <c r="BP2143">
        <v>5</v>
      </c>
      <c r="BQ2143">
        <v>730</v>
      </c>
      <c r="BR2143" t="s">
        <v>4316</v>
      </c>
      <c r="BS2143" t="s">
        <v>3766</v>
      </c>
      <c r="BT2143">
        <v>29</v>
      </c>
      <c r="BU2143">
        <v>59</v>
      </c>
      <c r="BV2143">
        <v>89</v>
      </c>
      <c r="BW2143">
        <v>364</v>
      </c>
      <c r="BX2143" s="21">
        <v>42619</v>
      </c>
      <c r="BY2143">
        <v>4</v>
      </c>
      <c r="BZ2143" s="21">
        <v>41058</v>
      </c>
      <c r="CA2143" s="21">
        <v>41779</v>
      </c>
      <c r="CB2143">
        <v>87</v>
      </c>
      <c r="CC2143">
        <v>8</v>
      </c>
      <c r="CD2143">
        <v>9</v>
      </c>
      <c r="CE2143">
        <v>10</v>
      </c>
      <c r="CF2143">
        <v>9</v>
      </c>
      <c r="CG2143">
        <v>9</v>
      </c>
      <c r="CH2143">
        <v>9</v>
      </c>
      <c r="CI2143" t="s">
        <v>3779</v>
      </c>
      <c r="CJ2143" t="s">
        <v>3766</v>
      </c>
      <c r="CK2143" t="s">
        <v>3766</v>
      </c>
      <c r="CL2143" t="s">
        <v>3779</v>
      </c>
      <c r="CM2143" t="s">
        <v>11630</v>
      </c>
      <c r="CN2143" t="s">
        <v>3779</v>
      </c>
      <c r="CO2143" t="s">
        <v>3783</v>
      </c>
      <c r="CP2143">
        <v>79</v>
      </c>
      <c r="CQ2143" t="s">
        <v>9224</v>
      </c>
    </row>
    <row r="2144" spans="1:95" x14ac:dyDescent="0.25">
      <c r="A2144">
        <v>4118162</v>
      </c>
      <c r="B2144" t="s">
        <v>38629</v>
      </c>
      <c r="C2144">
        <v>20160906204935</v>
      </c>
      <c r="D2144" s="21">
        <v>42620</v>
      </c>
      <c r="E2144" t="s">
        <v>37809</v>
      </c>
      <c r="F2144" t="s">
        <v>38630</v>
      </c>
      <c r="G2144" t="s">
        <v>38631</v>
      </c>
      <c r="H2144" t="s">
        <v>38632</v>
      </c>
      <c r="I2144" t="s">
        <v>3764</v>
      </c>
      <c r="J2144" t="s">
        <v>37813</v>
      </c>
      <c r="K2144" t="s">
        <v>38633</v>
      </c>
      <c r="L2144" t="s">
        <v>38634</v>
      </c>
      <c r="M2144" t="s">
        <v>38635</v>
      </c>
      <c r="N2144" t="s">
        <v>16519</v>
      </c>
      <c r="O2144" t="s">
        <v>16520</v>
      </c>
      <c r="P2144" t="s">
        <v>3766</v>
      </c>
      <c r="Q2144" t="s">
        <v>3766</v>
      </c>
      <c r="R2144" t="s">
        <v>38636</v>
      </c>
      <c r="S2144" t="s">
        <v>3766</v>
      </c>
      <c r="T2144">
        <v>20857768</v>
      </c>
      <c r="U2144" t="s">
        <v>16525</v>
      </c>
      <c r="V2144" t="s">
        <v>9377</v>
      </c>
      <c r="W2144" s="21">
        <v>41884</v>
      </c>
      <c r="X2144" t="s">
        <v>3776</v>
      </c>
      <c r="Y2144" t="s">
        <v>16526</v>
      </c>
      <c r="Z2144" t="s">
        <v>3843</v>
      </c>
      <c r="AA2144" t="s">
        <v>3815</v>
      </c>
      <c r="AB2144" t="s">
        <v>4853</v>
      </c>
      <c r="AC2144" t="s">
        <v>3779</v>
      </c>
      <c r="AD2144" t="s">
        <v>16527</v>
      </c>
      <c r="AE2144" t="s">
        <v>16528</v>
      </c>
      <c r="AF2144" t="s">
        <v>16529</v>
      </c>
      <c r="AG2144">
        <v>15</v>
      </c>
      <c r="AH2144">
        <v>15</v>
      </c>
      <c r="AI2144" t="s">
        <v>3847</v>
      </c>
      <c r="AJ2144" t="s">
        <v>3783</v>
      </c>
      <c r="AK2144" t="s">
        <v>3783</v>
      </c>
      <c r="AL2144" t="s">
        <v>37820</v>
      </c>
      <c r="AM2144" t="s">
        <v>16529</v>
      </c>
      <c r="AN2144" t="s">
        <v>17010</v>
      </c>
      <c r="AO2144" t="s">
        <v>3766</v>
      </c>
      <c r="AP2144" t="s">
        <v>3784</v>
      </c>
      <c r="AQ2144" t="s">
        <v>3785</v>
      </c>
      <c r="AR2144">
        <v>2108</v>
      </c>
      <c r="AS2144" t="s">
        <v>3784</v>
      </c>
      <c r="AT2144" t="s">
        <v>3786</v>
      </c>
      <c r="AU2144" t="s">
        <v>3787</v>
      </c>
      <c r="AV2144" t="s">
        <v>3788</v>
      </c>
      <c r="AW2144" t="s">
        <v>38637</v>
      </c>
      <c r="AX2144" t="s">
        <v>38638</v>
      </c>
      <c r="AY2144" t="s">
        <v>3783</v>
      </c>
      <c r="AZ2144" t="s">
        <v>3553</v>
      </c>
      <c r="BA2144" t="s">
        <v>3</v>
      </c>
      <c r="BB2144">
        <v>2</v>
      </c>
      <c r="BC2144" t="s">
        <v>3821</v>
      </c>
      <c r="BD2144">
        <v>1</v>
      </c>
      <c r="BE2144">
        <v>1</v>
      </c>
      <c r="BF2144" t="s">
        <v>4</v>
      </c>
      <c r="BG2144" t="s">
        <v>38639</v>
      </c>
      <c r="BI2144" t="s">
        <v>13810</v>
      </c>
      <c r="BJ2144" t="s">
        <v>3766</v>
      </c>
      <c r="BK2144" t="s">
        <v>3766</v>
      </c>
      <c r="BL2144" t="s">
        <v>3766</v>
      </c>
      <c r="BM2144" t="s">
        <v>3766</v>
      </c>
      <c r="BN2144">
        <v>1</v>
      </c>
      <c r="BO2144" t="s">
        <v>3795</v>
      </c>
      <c r="BP2144">
        <v>4</v>
      </c>
      <c r="BQ2144">
        <v>1125</v>
      </c>
      <c r="BR2144" t="s">
        <v>4006</v>
      </c>
      <c r="BS2144" t="s">
        <v>3766</v>
      </c>
      <c r="BT2144">
        <v>10</v>
      </c>
      <c r="BU2144">
        <v>40</v>
      </c>
      <c r="BV2144">
        <v>70</v>
      </c>
      <c r="BW2144">
        <v>70</v>
      </c>
      <c r="BX2144" s="21">
        <v>42619</v>
      </c>
      <c r="BY2144">
        <v>25</v>
      </c>
      <c r="BZ2144" s="21">
        <v>41932</v>
      </c>
      <c r="CA2144" s="21">
        <v>42581</v>
      </c>
      <c r="CB2144">
        <v>90</v>
      </c>
      <c r="CC2144">
        <v>10</v>
      </c>
      <c r="CD2144">
        <v>10</v>
      </c>
      <c r="CE2144">
        <v>10</v>
      </c>
      <c r="CF2144">
        <v>10</v>
      </c>
      <c r="CG2144">
        <v>9</v>
      </c>
      <c r="CH2144">
        <v>9</v>
      </c>
      <c r="CI2144" t="s">
        <v>3779</v>
      </c>
      <c r="CJ2144" t="s">
        <v>3766</v>
      </c>
      <c r="CK2144" t="s">
        <v>3766</v>
      </c>
      <c r="CL2144" t="s">
        <v>3779</v>
      </c>
      <c r="CM2144" t="s">
        <v>3961</v>
      </c>
      <c r="CN2144" t="s">
        <v>3779</v>
      </c>
      <c r="CO2144" t="s">
        <v>3779</v>
      </c>
      <c r="CP2144">
        <v>10</v>
      </c>
      <c r="CQ2144" t="s">
        <v>6589</v>
      </c>
    </row>
    <row r="2145" spans="1:95" x14ac:dyDescent="0.25">
      <c r="A2145">
        <v>6887053</v>
      </c>
      <c r="B2145" t="s">
        <v>38640</v>
      </c>
      <c r="C2145">
        <v>20160906204935</v>
      </c>
      <c r="D2145" s="21">
        <v>42620</v>
      </c>
      <c r="E2145" t="s">
        <v>38641</v>
      </c>
      <c r="F2145" t="s">
        <v>38642</v>
      </c>
      <c r="G2145" t="s">
        <v>38643</v>
      </c>
      <c r="H2145" t="s">
        <v>38644</v>
      </c>
      <c r="I2145" t="s">
        <v>3764</v>
      </c>
      <c r="J2145" t="s">
        <v>3766</v>
      </c>
      <c r="K2145" t="s">
        <v>3766</v>
      </c>
      <c r="L2145" t="s">
        <v>3766</v>
      </c>
      <c r="M2145" t="s">
        <v>3766</v>
      </c>
      <c r="N2145" t="s">
        <v>3766</v>
      </c>
      <c r="O2145" t="s">
        <v>3766</v>
      </c>
      <c r="P2145" t="s">
        <v>38645</v>
      </c>
      <c r="Q2145" t="s">
        <v>38646</v>
      </c>
      <c r="R2145" t="s">
        <v>38647</v>
      </c>
      <c r="S2145" t="s">
        <v>38648</v>
      </c>
      <c r="T2145">
        <v>18969796</v>
      </c>
      <c r="U2145" t="s">
        <v>38649</v>
      </c>
      <c r="V2145" t="s">
        <v>38650</v>
      </c>
      <c r="W2145" s="21">
        <v>41847</v>
      </c>
      <c r="X2145" t="s">
        <v>6420</v>
      </c>
      <c r="Y2145" t="s">
        <v>3766</v>
      </c>
      <c r="Z2145" t="s">
        <v>3778</v>
      </c>
      <c r="AA2145" t="s">
        <v>3778</v>
      </c>
      <c r="AB2145" t="s">
        <v>3778</v>
      </c>
      <c r="AC2145" t="s">
        <v>3779</v>
      </c>
      <c r="AD2145" t="s">
        <v>38651</v>
      </c>
      <c r="AE2145" t="s">
        <v>38652</v>
      </c>
      <c r="AF2145" t="s">
        <v>14059</v>
      </c>
      <c r="AG2145">
        <v>1</v>
      </c>
      <c r="AH2145">
        <v>1</v>
      </c>
      <c r="AI2145" t="s">
        <v>3847</v>
      </c>
      <c r="AJ2145" t="s">
        <v>3783</v>
      </c>
      <c r="AK2145" t="s">
        <v>3783</v>
      </c>
      <c r="AL2145" t="s">
        <v>718</v>
      </c>
      <c r="AM2145" t="s">
        <v>14059</v>
      </c>
      <c r="AN2145" t="s">
        <v>17010</v>
      </c>
      <c r="AO2145" t="s">
        <v>3766</v>
      </c>
      <c r="AP2145" t="s">
        <v>3784</v>
      </c>
      <c r="AQ2145" t="s">
        <v>3785</v>
      </c>
      <c r="AR2145">
        <v>2111</v>
      </c>
      <c r="AS2145" t="s">
        <v>3784</v>
      </c>
      <c r="AT2145" t="s">
        <v>3786</v>
      </c>
      <c r="AU2145" t="s">
        <v>3787</v>
      </c>
      <c r="AV2145" t="s">
        <v>3788</v>
      </c>
      <c r="AW2145" t="s">
        <v>38653</v>
      </c>
      <c r="AX2145" t="s">
        <v>38654</v>
      </c>
      <c r="AY2145" t="s">
        <v>3783</v>
      </c>
      <c r="AZ2145" t="s">
        <v>3553</v>
      </c>
      <c r="BA2145" t="s">
        <v>8</v>
      </c>
      <c r="BB2145">
        <v>2</v>
      </c>
      <c r="BC2145" t="s">
        <v>3821</v>
      </c>
      <c r="BD2145">
        <v>1</v>
      </c>
      <c r="BE2145">
        <v>2</v>
      </c>
      <c r="BF2145" t="s">
        <v>4</v>
      </c>
      <c r="BG2145" t="s">
        <v>38655</v>
      </c>
      <c r="BI2145" t="s">
        <v>5754</v>
      </c>
      <c r="BJ2145" t="s">
        <v>3766</v>
      </c>
      <c r="BK2145" t="s">
        <v>3766</v>
      </c>
      <c r="BL2145" t="s">
        <v>3766</v>
      </c>
      <c r="BM2145" t="s">
        <v>3766</v>
      </c>
      <c r="BN2145">
        <v>1</v>
      </c>
      <c r="BO2145" t="s">
        <v>3795</v>
      </c>
      <c r="BP2145">
        <v>1</v>
      </c>
      <c r="BQ2145">
        <v>1125</v>
      </c>
      <c r="BR2145" t="s">
        <v>12786</v>
      </c>
      <c r="BS2145" t="s">
        <v>3766</v>
      </c>
      <c r="BT2145">
        <v>0</v>
      </c>
      <c r="BU2145">
        <v>0</v>
      </c>
      <c r="BV2145">
        <v>0</v>
      </c>
      <c r="BW2145">
        <v>17</v>
      </c>
      <c r="BX2145" s="21">
        <v>42619</v>
      </c>
      <c r="BY2145">
        <v>1</v>
      </c>
      <c r="BZ2145" s="21">
        <v>42191</v>
      </c>
      <c r="CA2145" s="21">
        <v>42191</v>
      </c>
      <c r="CI2145" t="s">
        <v>3779</v>
      </c>
      <c r="CJ2145" t="s">
        <v>3766</v>
      </c>
      <c r="CK2145" t="s">
        <v>3766</v>
      </c>
      <c r="CL2145" t="s">
        <v>3779</v>
      </c>
      <c r="CM2145" t="s">
        <v>3961</v>
      </c>
      <c r="CN2145" t="s">
        <v>3779</v>
      </c>
      <c r="CO2145" t="s">
        <v>3779</v>
      </c>
      <c r="CP2145">
        <v>1</v>
      </c>
      <c r="CQ2145" t="s">
        <v>4345</v>
      </c>
    </row>
    <row r="2146" spans="1:95" x14ac:dyDescent="0.25">
      <c r="A2146">
        <v>4303606</v>
      </c>
      <c r="B2146" t="s">
        <v>38656</v>
      </c>
      <c r="C2146">
        <v>20160906204935</v>
      </c>
      <c r="D2146" s="21">
        <v>42620</v>
      </c>
      <c r="E2146" t="s">
        <v>2169</v>
      </c>
      <c r="F2146" t="s">
        <v>38657</v>
      </c>
      <c r="G2146" t="s">
        <v>38658</v>
      </c>
      <c r="H2146" t="s">
        <v>38659</v>
      </c>
      <c r="I2146" t="s">
        <v>3764</v>
      </c>
      <c r="J2146" t="s">
        <v>38660</v>
      </c>
      <c r="K2146" t="s">
        <v>38661</v>
      </c>
      <c r="L2146" t="s">
        <v>2170</v>
      </c>
      <c r="M2146" t="s">
        <v>38662</v>
      </c>
      <c r="N2146" t="s">
        <v>38663</v>
      </c>
      <c r="O2146" t="s">
        <v>38664</v>
      </c>
      <c r="P2146" t="s">
        <v>38665</v>
      </c>
      <c r="Q2146" t="s">
        <v>38666</v>
      </c>
      <c r="R2146" t="s">
        <v>38667</v>
      </c>
      <c r="S2146" t="s">
        <v>38668</v>
      </c>
      <c r="T2146">
        <v>21851356</v>
      </c>
      <c r="U2146" t="s">
        <v>14055</v>
      </c>
      <c r="V2146" t="s">
        <v>12056</v>
      </c>
      <c r="W2146" s="21">
        <v>41909</v>
      </c>
      <c r="X2146" t="s">
        <v>3776</v>
      </c>
      <c r="Y2146" t="s">
        <v>14056</v>
      </c>
      <c r="Z2146" t="s">
        <v>3814</v>
      </c>
      <c r="AA2146" t="s">
        <v>3815</v>
      </c>
      <c r="AB2146" t="s">
        <v>3815</v>
      </c>
      <c r="AC2146" t="s">
        <v>3779</v>
      </c>
      <c r="AD2146" t="s">
        <v>14057</v>
      </c>
      <c r="AE2146" t="s">
        <v>14058</v>
      </c>
      <c r="AF2146" t="s">
        <v>14059</v>
      </c>
      <c r="AG2146">
        <v>4</v>
      </c>
      <c r="AH2146">
        <v>4</v>
      </c>
      <c r="AI2146" t="s">
        <v>3847</v>
      </c>
      <c r="AJ2146" t="s">
        <v>3783</v>
      </c>
      <c r="AK2146" t="s">
        <v>3783</v>
      </c>
      <c r="AL2146" t="s">
        <v>702</v>
      </c>
      <c r="AM2146" t="s">
        <v>14059</v>
      </c>
      <c r="AN2146" t="s">
        <v>17010</v>
      </c>
      <c r="AO2146" t="s">
        <v>3766</v>
      </c>
      <c r="AP2146" t="s">
        <v>3784</v>
      </c>
      <c r="AQ2146" t="s">
        <v>3785</v>
      </c>
      <c r="AR2146">
        <v>2116</v>
      </c>
      <c r="AS2146" t="s">
        <v>3784</v>
      </c>
      <c r="AT2146" t="s">
        <v>3786</v>
      </c>
      <c r="AU2146" t="s">
        <v>3787</v>
      </c>
      <c r="AV2146" t="s">
        <v>3788</v>
      </c>
      <c r="AW2146" t="s">
        <v>38669</v>
      </c>
      <c r="AX2146" t="s">
        <v>38670</v>
      </c>
      <c r="AY2146" t="s">
        <v>3783</v>
      </c>
      <c r="AZ2146" t="s">
        <v>3556</v>
      </c>
      <c r="BA2146" t="s">
        <v>8</v>
      </c>
      <c r="BB2146">
        <v>2</v>
      </c>
      <c r="BC2146" t="s">
        <v>3984</v>
      </c>
      <c r="BD2146">
        <v>1</v>
      </c>
      <c r="BE2146">
        <v>1</v>
      </c>
      <c r="BF2146" t="s">
        <v>4</v>
      </c>
      <c r="BG2146" t="s">
        <v>2171</v>
      </c>
      <c r="BI2146" t="s">
        <v>4582</v>
      </c>
      <c r="BJ2146" t="s">
        <v>38671</v>
      </c>
      <c r="BK2146" t="s">
        <v>3766</v>
      </c>
      <c r="BL2146" t="s">
        <v>3766</v>
      </c>
      <c r="BM2146" t="s">
        <v>3883</v>
      </c>
      <c r="BN2146">
        <v>1</v>
      </c>
      <c r="BO2146" t="s">
        <v>4292</v>
      </c>
      <c r="BP2146">
        <v>2</v>
      </c>
      <c r="BQ2146">
        <v>1125</v>
      </c>
      <c r="BR2146" t="s">
        <v>4316</v>
      </c>
      <c r="BS2146" t="s">
        <v>3766</v>
      </c>
      <c r="BT2146">
        <v>5</v>
      </c>
      <c r="BU2146">
        <v>20</v>
      </c>
      <c r="BV2146">
        <v>50</v>
      </c>
      <c r="BW2146">
        <v>325</v>
      </c>
      <c r="BX2146" s="21">
        <v>42619</v>
      </c>
      <c r="BY2146">
        <v>43</v>
      </c>
      <c r="BZ2146" s="21">
        <v>41933</v>
      </c>
      <c r="CA2146" s="21">
        <v>42575</v>
      </c>
      <c r="CB2146">
        <v>98</v>
      </c>
      <c r="CC2146">
        <v>9</v>
      </c>
      <c r="CD2146">
        <v>10</v>
      </c>
      <c r="CE2146">
        <v>10</v>
      </c>
      <c r="CF2146">
        <v>10</v>
      </c>
      <c r="CG2146">
        <v>10</v>
      </c>
      <c r="CH2146">
        <v>9</v>
      </c>
      <c r="CI2146" t="s">
        <v>3779</v>
      </c>
      <c r="CJ2146" t="s">
        <v>3766</v>
      </c>
      <c r="CK2146" t="s">
        <v>3766</v>
      </c>
      <c r="CL2146" t="s">
        <v>3783</v>
      </c>
      <c r="CM2146" t="s">
        <v>3797</v>
      </c>
      <c r="CN2146" t="s">
        <v>3779</v>
      </c>
      <c r="CO2146" t="s">
        <v>3779</v>
      </c>
      <c r="CP2146">
        <v>3</v>
      </c>
      <c r="CQ2146" t="s">
        <v>9553</v>
      </c>
    </row>
    <row r="2147" spans="1:95" x14ac:dyDescent="0.25">
      <c r="A2147">
        <v>9770560</v>
      </c>
      <c r="B2147" t="s">
        <v>38672</v>
      </c>
      <c r="C2147">
        <v>20160906204935</v>
      </c>
      <c r="D2147" s="21">
        <v>42620</v>
      </c>
      <c r="E2147" t="s">
        <v>38673</v>
      </c>
      <c r="F2147" t="s">
        <v>38674</v>
      </c>
      <c r="G2147" t="s">
        <v>3766</v>
      </c>
      <c r="H2147" t="s">
        <v>38674</v>
      </c>
      <c r="I2147" t="s">
        <v>3764</v>
      </c>
      <c r="J2147" t="s">
        <v>3766</v>
      </c>
      <c r="K2147" t="s">
        <v>3766</v>
      </c>
      <c r="L2147" t="s">
        <v>3766</v>
      </c>
      <c r="M2147" t="s">
        <v>3766</v>
      </c>
      <c r="N2147" t="s">
        <v>3766</v>
      </c>
      <c r="O2147" t="s">
        <v>3766</v>
      </c>
      <c r="P2147" t="s">
        <v>38675</v>
      </c>
      <c r="Q2147" t="s">
        <v>38676</v>
      </c>
      <c r="R2147" t="s">
        <v>38677</v>
      </c>
      <c r="S2147" t="s">
        <v>38678</v>
      </c>
      <c r="T2147">
        <v>5380487</v>
      </c>
      <c r="U2147" t="s">
        <v>38679</v>
      </c>
      <c r="V2147" t="s">
        <v>38680</v>
      </c>
      <c r="W2147" s="21">
        <v>41341</v>
      </c>
      <c r="X2147" t="s">
        <v>13134</v>
      </c>
      <c r="Y2147" t="s">
        <v>3766</v>
      </c>
      <c r="Z2147" t="s">
        <v>3778</v>
      </c>
      <c r="AA2147" t="s">
        <v>3778</v>
      </c>
      <c r="AB2147" t="s">
        <v>3778</v>
      </c>
      <c r="AC2147" t="s">
        <v>3779</v>
      </c>
      <c r="AD2147" t="s">
        <v>38681</v>
      </c>
      <c r="AE2147" t="s">
        <v>38682</v>
      </c>
      <c r="AF2147" t="s">
        <v>14059</v>
      </c>
      <c r="AG2147">
        <v>1</v>
      </c>
      <c r="AH2147">
        <v>1</v>
      </c>
      <c r="AI2147" t="s">
        <v>3904</v>
      </c>
      <c r="AJ2147" t="s">
        <v>3783</v>
      </c>
      <c r="AK2147" t="s">
        <v>3783</v>
      </c>
      <c r="AL2147" t="s">
        <v>1438</v>
      </c>
      <c r="AM2147" t="s">
        <v>14059</v>
      </c>
      <c r="AN2147" t="s">
        <v>17010</v>
      </c>
      <c r="AO2147" t="s">
        <v>3766</v>
      </c>
      <c r="AP2147" t="s">
        <v>3784</v>
      </c>
      <c r="AQ2147" t="s">
        <v>3785</v>
      </c>
      <c r="AR2147">
        <v>2116</v>
      </c>
      <c r="AS2147" t="s">
        <v>3784</v>
      </c>
      <c r="AT2147" t="s">
        <v>3786</v>
      </c>
      <c r="AU2147" t="s">
        <v>3787</v>
      </c>
      <c r="AV2147" t="s">
        <v>3788</v>
      </c>
      <c r="AW2147" t="s">
        <v>38683</v>
      </c>
      <c r="AX2147" t="s">
        <v>38684</v>
      </c>
      <c r="AY2147" t="s">
        <v>3783</v>
      </c>
      <c r="AZ2147" t="s">
        <v>3553</v>
      </c>
      <c r="BA2147" t="s">
        <v>3</v>
      </c>
      <c r="BB2147">
        <v>3</v>
      </c>
      <c r="BC2147" t="s">
        <v>3821</v>
      </c>
      <c r="BD2147">
        <v>0</v>
      </c>
      <c r="BE2147">
        <v>1</v>
      </c>
      <c r="BF2147" t="s">
        <v>4</v>
      </c>
      <c r="BG2147" t="s">
        <v>38685</v>
      </c>
      <c r="BI2147" t="s">
        <v>8071</v>
      </c>
      <c r="BJ2147" t="s">
        <v>3766</v>
      </c>
      <c r="BK2147" t="s">
        <v>3766</v>
      </c>
      <c r="BL2147" t="s">
        <v>3766</v>
      </c>
      <c r="BM2147" t="s">
        <v>3766</v>
      </c>
      <c r="BN2147">
        <v>1</v>
      </c>
      <c r="BO2147" t="s">
        <v>3795</v>
      </c>
      <c r="BP2147">
        <v>1</v>
      </c>
      <c r="BQ2147">
        <v>1125</v>
      </c>
      <c r="BR2147" t="s">
        <v>6845</v>
      </c>
      <c r="BS2147" t="s">
        <v>3766</v>
      </c>
      <c r="BT2147">
        <v>0</v>
      </c>
      <c r="BU2147">
        <v>0</v>
      </c>
      <c r="BV2147">
        <v>0</v>
      </c>
      <c r="BW2147">
        <v>0</v>
      </c>
      <c r="BX2147" s="21">
        <v>42619</v>
      </c>
      <c r="BY2147">
        <v>0</v>
      </c>
      <c r="BZ2147" s="21"/>
      <c r="CA2147" s="21"/>
      <c r="CI2147" t="s">
        <v>3779</v>
      </c>
      <c r="CJ2147" t="s">
        <v>3766</v>
      </c>
      <c r="CK2147" t="s">
        <v>3766</v>
      </c>
      <c r="CL2147" t="s">
        <v>3779</v>
      </c>
      <c r="CM2147" t="s">
        <v>3909</v>
      </c>
      <c r="CN2147" t="s">
        <v>3779</v>
      </c>
      <c r="CO2147" t="s">
        <v>3779</v>
      </c>
      <c r="CP2147">
        <v>1</v>
      </c>
      <c r="CQ2147" t="s">
        <v>3766</v>
      </c>
    </row>
    <row r="2148" spans="1:95" x14ac:dyDescent="0.25">
      <c r="A2148">
        <v>13669224</v>
      </c>
      <c r="B2148" t="s">
        <v>38686</v>
      </c>
      <c r="C2148">
        <v>20160906204935</v>
      </c>
      <c r="D2148" s="21">
        <v>42620</v>
      </c>
      <c r="E2148" t="s">
        <v>38687</v>
      </c>
      <c r="F2148" t="s">
        <v>38688</v>
      </c>
      <c r="G2148" t="s">
        <v>3766</v>
      </c>
      <c r="H2148" t="s">
        <v>38689</v>
      </c>
      <c r="I2148" t="s">
        <v>3764</v>
      </c>
      <c r="J2148" t="s">
        <v>38690</v>
      </c>
      <c r="K2148" t="s">
        <v>38691</v>
      </c>
      <c r="L2148" t="s">
        <v>3766</v>
      </c>
      <c r="M2148" t="s">
        <v>38692</v>
      </c>
      <c r="N2148" t="s">
        <v>3766</v>
      </c>
      <c r="O2148" t="s">
        <v>38693</v>
      </c>
      <c r="P2148" t="s">
        <v>38694</v>
      </c>
      <c r="Q2148" t="s">
        <v>38695</v>
      </c>
      <c r="R2148" t="s">
        <v>38696</v>
      </c>
      <c r="S2148" t="s">
        <v>38697</v>
      </c>
      <c r="T2148">
        <v>39584749</v>
      </c>
      <c r="U2148" t="s">
        <v>38698</v>
      </c>
      <c r="V2148" t="s">
        <v>38699</v>
      </c>
      <c r="W2148" s="21">
        <v>42211</v>
      </c>
      <c r="X2148" t="s">
        <v>3776</v>
      </c>
      <c r="Y2148" t="s">
        <v>3766</v>
      </c>
      <c r="Z2148" t="s">
        <v>3843</v>
      </c>
      <c r="AA2148" t="s">
        <v>3815</v>
      </c>
      <c r="AB2148" t="s">
        <v>3815</v>
      </c>
      <c r="AC2148" t="s">
        <v>3779</v>
      </c>
      <c r="AD2148" t="s">
        <v>38700</v>
      </c>
      <c r="AE2148" t="s">
        <v>38701</v>
      </c>
      <c r="AF2148" t="s">
        <v>14059</v>
      </c>
      <c r="AG2148">
        <v>1</v>
      </c>
      <c r="AH2148">
        <v>1</v>
      </c>
      <c r="AI2148" t="s">
        <v>3904</v>
      </c>
      <c r="AJ2148" t="s">
        <v>3783</v>
      </c>
      <c r="AK2148" t="s">
        <v>3783</v>
      </c>
      <c r="AL2148" t="s">
        <v>36008</v>
      </c>
      <c r="AM2148" t="s">
        <v>14059</v>
      </c>
      <c r="AN2148" t="s">
        <v>17010</v>
      </c>
      <c r="AO2148" t="s">
        <v>3766</v>
      </c>
      <c r="AP2148" t="s">
        <v>3784</v>
      </c>
      <c r="AQ2148" t="s">
        <v>3785</v>
      </c>
      <c r="AR2148">
        <v>2111</v>
      </c>
      <c r="AS2148" t="s">
        <v>3784</v>
      </c>
      <c r="AT2148" t="s">
        <v>3786</v>
      </c>
      <c r="AU2148" t="s">
        <v>3787</v>
      </c>
      <c r="AV2148" t="s">
        <v>3788</v>
      </c>
      <c r="AW2148" t="s">
        <v>38702</v>
      </c>
      <c r="AX2148" t="s">
        <v>38703</v>
      </c>
      <c r="AY2148" t="s">
        <v>3783</v>
      </c>
      <c r="AZ2148" t="s">
        <v>3553</v>
      </c>
      <c r="BA2148" t="s">
        <v>3</v>
      </c>
      <c r="BB2148">
        <v>4</v>
      </c>
      <c r="BC2148" t="s">
        <v>3821</v>
      </c>
      <c r="BD2148">
        <v>1</v>
      </c>
      <c r="BE2148">
        <v>2</v>
      </c>
      <c r="BF2148" t="s">
        <v>4</v>
      </c>
      <c r="BG2148" t="s">
        <v>38704</v>
      </c>
      <c r="BI2148" t="s">
        <v>4029</v>
      </c>
      <c r="BJ2148" t="s">
        <v>3766</v>
      </c>
      <c r="BK2148" t="s">
        <v>3766</v>
      </c>
      <c r="BL2148" t="s">
        <v>4276</v>
      </c>
      <c r="BM2148" t="s">
        <v>4071</v>
      </c>
      <c r="BN2148">
        <v>2</v>
      </c>
      <c r="BO2148" t="s">
        <v>3934</v>
      </c>
      <c r="BP2148">
        <v>2</v>
      </c>
      <c r="BQ2148">
        <v>3</v>
      </c>
      <c r="BR2148" t="s">
        <v>3826</v>
      </c>
      <c r="BS2148" t="s">
        <v>3766</v>
      </c>
      <c r="BT2148">
        <v>0</v>
      </c>
      <c r="BU2148">
        <v>0</v>
      </c>
      <c r="BV2148">
        <v>0</v>
      </c>
      <c r="BW2148">
        <v>0</v>
      </c>
      <c r="BX2148" s="21">
        <v>42619</v>
      </c>
      <c r="BY2148">
        <v>4</v>
      </c>
      <c r="BZ2148" s="21">
        <v>42576</v>
      </c>
      <c r="CA2148" s="21">
        <v>42596</v>
      </c>
      <c r="CB2148">
        <v>95</v>
      </c>
      <c r="CC2148">
        <v>9</v>
      </c>
      <c r="CD2148">
        <v>9</v>
      </c>
      <c r="CE2148">
        <v>10</v>
      </c>
      <c r="CF2148">
        <v>10</v>
      </c>
      <c r="CG2148">
        <v>10</v>
      </c>
      <c r="CH2148">
        <v>10</v>
      </c>
      <c r="CI2148" t="s">
        <v>3779</v>
      </c>
      <c r="CJ2148" t="s">
        <v>3766</v>
      </c>
      <c r="CK2148" t="s">
        <v>3766</v>
      </c>
      <c r="CL2148" t="s">
        <v>3779</v>
      </c>
      <c r="CM2148" t="s">
        <v>3797</v>
      </c>
      <c r="CN2148" t="s">
        <v>3779</v>
      </c>
      <c r="CO2148" t="s">
        <v>3779</v>
      </c>
      <c r="CP2148">
        <v>1</v>
      </c>
      <c r="CQ2148" t="s">
        <v>31279</v>
      </c>
    </row>
    <row r="2149" spans="1:95" x14ac:dyDescent="0.25">
      <c r="A2149">
        <v>70481</v>
      </c>
      <c r="B2149" t="s">
        <v>38705</v>
      </c>
      <c r="C2149">
        <v>20160906204935</v>
      </c>
      <c r="D2149" s="21">
        <v>42620</v>
      </c>
      <c r="E2149" t="s">
        <v>38706</v>
      </c>
      <c r="F2149" t="s">
        <v>38707</v>
      </c>
      <c r="G2149" t="s">
        <v>38708</v>
      </c>
      <c r="H2149" t="s">
        <v>38709</v>
      </c>
      <c r="I2149" t="s">
        <v>3764</v>
      </c>
      <c r="J2149" t="s">
        <v>38710</v>
      </c>
      <c r="K2149" t="s">
        <v>3766</v>
      </c>
      <c r="L2149" t="s">
        <v>38711</v>
      </c>
      <c r="M2149" t="s">
        <v>38712</v>
      </c>
      <c r="N2149" t="s">
        <v>38713</v>
      </c>
      <c r="O2149" t="s">
        <v>38714</v>
      </c>
      <c r="P2149" t="s">
        <v>38715</v>
      </c>
      <c r="Q2149" t="s">
        <v>38716</v>
      </c>
      <c r="R2149" t="s">
        <v>38717</v>
      </c>
      <c r="S2149" t="s">
        <v>38718</v>
      </c>
      <c r="T2149">
        <v>26988</v>
      </c>
      <c r="U2149" t="s">
        <v>12474</v>
      </c>
      <c r="V2149" t="s">
        <v>12475</v>
      </c>
      <c r="W2149" s="21">
        <v>40016</v>
      </c>
      <c r="X2149" t="s">
        <v>3776</v>
      </c>
      <c r="Y2149" t="s">
        <v>12476</v>
      </c>
      <c r="Z2149" t="s">
        <v>3843</v>
      </c>
      <c r="AA2149" t="s">
        <v>3815</v>
      </c>
      <c r="AB2149" t="s">
        <v>5008</v>
      </c>
      <c r="AC2149" t="s">
        <v>3779</v>
      </c>
      <c r="AD2149" t="s">
        <v>12477</v>
      </c>
      <c r="AE2149" t="s">
        <v>12478</v>
      </c>
      <c r="AF2149" t="s">
        <v>637</v>
      </c>
      <c r="AG2149">
        <v>12</v>
      </c>
      <c r="AH2149">
        <v>12</v>
      </c>
      <c r="AI2149" t="s">
        <v>6984</v>
      </c>
      <c r="AJ2149" t="s">
        <v>3783</v>
      </c>
      <c r="AK2149" t="s">
        <v>3779</v>
      </c>
      <c r="AL2149" t="s">
        <v>34035</v>
      </c>
      <c r="AM2149" t="s">
        <v>637</v>
      </c>
      <c r="AN2149" t="s">
        <v>17010</v>
      </c>
      <c r="AO2149" t="s">
        <v>3766</v>
      </c>
      <c r="AP2149" t="s">
        <v>3784</v>
      </c>
      <c r="AQ2149" t="s">
        <v>3785</v>
      </c>
      <c r="AR2149">
        <v>2108</v>
      </c>
      <c r="AS2149" t="s">
        <v>3784</v>
      </c>
      <c r="AT2149" t="s">
        <v>3786</v>
      </c>
      <c r="AU2149" t="s">
        <v>3787</v>
      </c>
      <c r="AV2149" t="s">
        <v>3788</v>
      </c>
      <c r="AW2149" t="s">
        <v>38719</v>
      </c>
      <c r="AX2149" t="s">
        <v>38720</v>
      </c>
      <c r="AY2149" t="s">
        <v>3783</v>
      </c>
      <c r="AZ2149" t="s">
        <v>3553</v>
      </c>
      <c r="BA2149" t="s">
        <v>3</v>
      </c>
      <c r="BB2149">
        <v>2</v>
      </c>
      <c r="BC2149" t="s">
        <v>3821</v>
      </c>
      <c r="BD2149">
        <v>1</v>
      </c>
      <c r="BE2149">
        <v>1</v>
      </c>
      <c r="BF2149" t="s">
        <v>4</v>
      </c>
      <c r="BG2149" t="s">
        <v>38721</v>
      </c>
      <c r="BI2149" t="s">
        <v>4342</v>
      </c>
      <c r="BJ2149" t="s">
        <v>4445</v>
      </c>
      <c r="BK2149" t="s">
        <v>5781</v>
      </c>
      <c r="BL2149" t="s">
        <v>4776</v>
      </c>
      <c r="BM2149" t="s">
        <v>4112</v>
      </c>
      <c r="BN2149">
        <v>1</v>
      </c>
      <c r="BO2149" t="s">
        <v>3795</v>
      </c>
      <c r="BP2149">
        <v>5</v>
      </c>
      <c r="BQ2149">
        <v>36</v>
      </c>
      <c r="BR2149" t="s">
        <v>3826</v>
      </c>
      <c r="BS2149" t="s">
        <v>3766</v>
      </c>
      <c r="BT2149">
        <v>0</v>
      </c>
      <c r="BU2149">
        <v>0</v>
      </c>
      <c r="BV2149">
        <v>0</v>
      </c>
      <c r="BW2149">
        <v>259</v>
      </c>
      <c r="BX2149" s="21">
        <v>42619</v>
      </c>
      <c r="BY2149">
        <v>6</v>
      </c>
      <c r="BZ2149" s="21">
        <v>40648</v>
      </c>
      <c r="CA2149" s="21">
        <v>42597</v>
      </c>
      <c r="CB2149">
        <v>93</v>
      </c>
      <c r="CC2149">
        <v>10</v>
      </c>
      <c r="CD2149">
        <v>9</v>
      </c>
      <c r="CE2149">
        <v>10</v>
      </c>
      <c r="CF2149">
        <v>9</v>
      </c>
      <c r="CG2149">
        <v>10</v>
      </c>
      <c r="CH2149">
        <v>9</v>
      </c>
      <c r="CI2149" t="s">
        <v>3779</v>
      </c>
      <c r="CJ2149" t="s">
        <v>3766</v>
      </c>
      <c r="CK2149" t="s">
        <v>3766</v>
      </c>
      <c r="CL2149" t="s">
        <v>3779</v>
      </c>
      <c r="CM2149" t="s">
        <v>3961</v>
      </c>
      <c r="CN2149" t="s">
        <v>3779</v>
      </c>
      <c r="CO2149" t="s">
        <v>3779</v>
      </c>
      <c r="CP2149">
        <v>10</v>
      </c>
      <c r="CQ2149" t="s">
        <v>14499</v>
      </c>
    </row>
    <row r="2150" spans="1:95" x14ac:dyDescent="0.25">
      <c r="A2150">
        <v>14897997</v>
      </c>
      <c r="B2150" t="s">
        <v>38722</v>
      </c>
      <c r="C2150">
        <v>20160906204935</v>
      </c>
      <c r="D2150" s="21">
        <v>42620</v>
      </c>
      <c r="E2150" t="s">
        <v>38723</v>
      </c>
      <c r="F2150" t="s">
        <v>38724</v>
      </c>
      <c r="G2150" t="s">
        <v>26594</v>
      </c>
      <c r="H2150" t="s">
        <v>38725</v>
      </c>
      <c r="I2150" t="s">
        <v>3764</v>
      </c>
      <c r="J2150" t="s">
        <v>38726</v>
      </c>
      <c r="K2150" t="s">
        <v>3766</v>
      </c>
      <c r="L2150" t="s">
        <v>38727</v>
      </c>
      <c r="M2150" t="s">
        <v>3766</v>
      </c>
      <c r="N2150" t="s">
        <v>14354</v>
      </c>
      <c r="O2150" t="s">
        <v>19187</v>
      </c>
      <c r="P2150" t="s">
        <v>38728</v>
      </c>
      <c r="Q2150" t="s">
        <v>38729</v>
      </c>
      <c r="R2150" t="s">
        <v>38730</v>
      </c>
      <c r="S2150" t="s">
        <v>38731</v>
      </c>
      <c r="T2150">
        <v>12243051</v>
      </c>
      <c r="U2150" t="s">
        <v>14360</v>
      </c>
      <c r="V2150" t="s">
        <v>14361</v>
      </c>
      <c r="W2150" s="21">
        <v>41684</v>
      </c>
      <c r="X2150" t="s">
        <v>14362</v>
      </c>
      <c r="Y2150" t="s">
        <v>14363</v>
      </c>
      <c r="Z2150" t="s">
        <v>3843</v>
      </c>
      <c r="AA2150" t="s">
        <v>4533</v>
      </c>
      <c r="AB2150" t="s">
        <v>3953</v>
      </c>
      <c r="AC2150" t="s">
        <v>3779</v>
      </c>
      <c r="AD2150" t="s">
        <v>14364</v>
      </c>
      <c r="AE2150" t="s">
        <v>14365</v>
      </c>
      <c r="AF2150" t="s">
        <v>14366</v>
      </c>
      <c r="AG2150">
        <v>363</v>
      </c>
      <c r="AH2150">
        <v>363</v>
      </c>
      <c r="AI2150" t="s">
        <v>5259</v>
      </c>
      <c r="AJ2150" t="s">
        <v>3783</v>
      </c>
      <c r="AK2150" t="s">
        <v>3783</v>
      </c>
      <c r="AL2150" t="s">
        <v>2149</v>
      </c>
      <c r="AM2150" t="s">
        <v>15970</v>
      </c>
      <c r="AN2150" t="s">
        <v>17010</v>
      </c>
      <c r="AO2150" t="s">
        <v>3766</v>
      </c>
      <c r="AP2150" t="s">
        <v>3784</v>
      </c>
      <c r="AQ2150" t="s">
        <v>3785</v>
      </c>
      <c r="AR2150">
        <v>2109</v>
      </c>
      <c r="AS2150" t="s">
        <v>3784</v>
      </c>
      <c r="AT2150" t="s">
        <v>3786</v>
      </c>
      <c r="AU2150" t="s">
        <v>3787</v>
      </c>
      <c r="AV2150" t="s">
        <v>3788</v>
      </c>
      <c r="AW2150" t="s">
        <v>38732</v>
      </c>
      <c r="AX2150" t="s">
        <v>38733</v>
      </c>
      <c r="AY2150" t="s">
        <v>3783</v>
      </c>
      <c r="AZ2150" t="s">
        <v>3553</v>
      </c>
      <c r="BA2150" t="s">
        <v>3</v>
      </c>
      <c r="BB2150">
        <v>4</v>
      </c>
      <c r="BC2150" t="s">
        <v>3984</v>
      </c>
      <c r="BD2150">
        <v>2</v>
      </c>
      <c r="BE2150">
        <v>2</v>
      </c>
      <c r="BF2150" t="s">
        <v>4</v>
      </c>
      <c r="BG2150" t="s">
        <v>16560</v>
      </c>
      <c r="BI2150" t="s">
        <v>11643</v>
      </c>
      <c r="BJ2150" t="s">
        <v>3766</v>
      </c>
      <c r="BK2150" t="s">
        <v>3766</v>
      </c>
      <c r="BL2150" t="s">
        <v>3823</v>
      </c>
      <c r="BM2150" t="s">
        <v>3824</v>
      </c>
      <c r="BN2150">
        <v>1</v>
      </c>
      <c r="BO2150" t="s">
        <v>3795</v>
      </c>
      <c r="BP2150">
        <v>3</v>
      </c>
      <c r="BQ2150">
        <v>1125</v>
      </c>
      <c r="BR2150" t="s">
        <v>4006</v>
      </c>
      <c r="BS2150" t="s">
        <v>3766</v>
      </c>
      <c r="BT2150">
        <v>12</v>
      </c>
      <c r="BU2150">
        <v>12</v>
      </c>
      <c r="BV2150">
        <v>12</v>
      </c>
      <c r="BW2150">
        <v>13</v>
      </c>
      <c r="BX2150" s="21">
        <v>42619</v>
      </c>
      <c r="BY2150">
        <v>0</v>
      </c>
      <c r="BZ2150" s="21"/>
      <c r="CA2150" s="21"/>
      <c r="CI2150" t="s">
        <v>3779</v>
      </c>
      <c r="CJ2150" t="s">
        <v>3766</v>
      </c>
      <c r="CK2150" t="s">
        <v>3766</v>
      </c>
      <c r="CL2150" t="s">
        <v>3783</v>
      </c>
      <c r="CM2150" t="s">
        <v>3961</v>
      </c>
      <c r="CN2150" t="s">
        <v>3779</v>
      </c>
      <c r="CO2150" t="s">
        <v>3779</v>
      </c>
      <c r="CP2150">
        <v>58</v>
      </c>
      <c r="CQ2150" t="s">
        <v>3766</v>
      </c>
    </row>
    <row r="2151" spans="1:95" x14ac:dyDescent="0.25">
      <c r="A2151">
        <v>4510513</v>
      </c>
      <c r="B2151" t="s">
        <v>38734</v>
      </c>
      <c r="C2151">
        <v>20160906204935</v>
      </c>
      <c r="D2151" s="21">
        <v>42620</v>
      </c>
      <c r="E2151" t="s">
        <v>38735</v>
      </c>
      <c r="F2151" t="s">
        <v>38736</v>
      </c>
      <c r="G2151" t="s">
        <v>38737</v>
      </c>
      <c r="H2151" t="s">
        <v>38738</v>
      </c>
      <c r="I2151" t="s">
        <v>3764</v>
      </c>
      <c r="J2151" t="s">
        <v>37813</v>
      </c>
      <c r="K2151" t="s">
        <v>38739</v>
      </c>
      <c r="L2151" t="s">
        <v>38740</v>
      </c>
      <c r="M2151" t="s">
        <v>38635</v>
      </c>
      <c r="N2151" t="s">
        <v>16519</v>
      </c>
      <c r="O2151" t="s">
        <v>16520</v>
      </c>
      <c r="P2151" t="s">
        <v>3766</v>
      </c>
      <c r="Q2151" t="s">
        <v>3766</v>
      </c>
      <c r="R2151" t="s">
        <v>38741</v>
      </c>
      <c r="S2151" t="s">
        <v>3766</v>
      </c>
      <c r="T2151">
        <v>20857768</v>
      </c>
      <c r="U2151" t="s">
        <v>16525</v>
      </c>
      <c r="V2151" t="s">
        <v>9377</v>
      </c>
      <c r="W2151" s="21">
        <v>41884</v>
      </c>
      <c r="X2151" t="s">
        <v>3776</v>
      </c>
      <c r="Y2151" t="s">
        <v>16526</v>
      </c>
      <c r="Z2151" t="s">
        <v>3843</v>
      </c>
      <c r="AA2151" t="s">
        <v>3815</v>
      </c>
      <c r="AB2151" t="s">
        <v>4853</v>
      </c>
      <c r="AC2151" t="s">
        <v>3779</v>
      </c>
      <c r="AD2151" t="s">
        <v>16527</v>
      </c>
      <c r="AE2151" t="s">
        <v>16528</v>
      </c>
      <c r="AF2151" t="s">
        <v>16529</v>
      </c>
      <c r="AG2151">
        <v>15</v>
      </c>
      <c r="AH2151">
        <v>15</v>
      </c>
      <c r="AI2151" t="s">
        <v>3847</v>
      </c>
      <c r="AJ2151" t="s">
        <v>3783</v>
      </c>
      <c r="AK2151" t="s">
        <v>3783</v>
      </c>
      <c r="AL2151" t="s">
        <v>37820</v>
      </c>
      <c r="AM2151" t="s">
        <v>16529</v>
      </c>
      <c r="AN2151" t="s">
        <v>17010</v>
      </c>
      <c r="AO2151" t="s">
        <v>3766</v>
      </c>
      <c r="AP2151" t="s">
        <v>3784</v>
      </c>
      <c r="AQ2151" t="s">
        <v>3785</v>
      </c>
      <c r="AR2151">
        <v>2108</v>
      </c>
      <c r="AS2151" t="s">
        <v>3784</v>
      </c>
      <c r="AT2151" t="s">
        <v>3786</v>
      </c>
      <c r="AU2151" t="s">
        <v>3787</v>
      </c>
      <c r="AV2151" t="s">
        <v>3788</v>
      </c>
      <c r="AW2151" t="s">
        <v>38742</v>
      </c>
      <c r="AX2151" t="s">
        <v>38743</v>
      </c>
      <c r="AY2151" t="s">
        <v>3783</v>
      </c>
      <c r="AZ2151" t="s">
        <v>3553</v>
      </c>
      <c r="BA2151" t="s">
        <v>3</v>
      </c>
      <c r="BB2151">
        <v>2</v>
      </c>
      <c r="BC2151" t="s">
        <v>3821</v>
      </c>
      <c r="BD2151">
        <v>0</v>
      </c>
      <c r="BE2151">
        <v>1</v>
      </c>
      <c r="BF2151" t="s">
        <v>4</v>
      </c>
      <c r="BG2151" t="s">
        <v>38639</v>
      </c>
      <c r="BI2151" t="s">
        <v>4028</v>
      </c>
      <c r="BJ2151" t="s">
        <v>3766</v>
      </c>
      <c r="BK2151" t="s">
        <v>3766</v>
      </c>
      <c r="BL2151" t="s">
        <v>3766</v>
      </c>
      <c r="BM2151" t="s">
        <v>3766</v>
      </c>
      <c r="BN2151">
        <v>1</v>
      </c>
      <c r="BO2151" t="s">
        <v>3795</v>
      </c>
      <c r="BP2151">
        <v>4</v>
      </c>
      <c r="BQ2151">
        <v>1125</v>
      </c>
      <c r="BR2151" t="s">
        <v>4006</v>
      </c>
      <c r="BS2151" t="s">
        <v>3766</v>
      </c>
      <c r="BT2151">
        <v>6</v>
      </c>
      <c r="BU2151">
        <v>24</v>
      </c>
      <c r="BV2151">
        <v>54</v>
      </c>
      <c r="BW2151">
        <v>54</v>
      </c>
      <c r="BX2151" s="21">
        <v>42619</v>
      </c>
      <c r="BY2151">
        <v>21</v>
      </c>
      <c r="BZ2151" s="21">
        <v>41962</v>
      </c>
      <c r="CA2151" s="21">
        <v>42601</v>
      </c>
      <c r="CB2151">
        <v>92</v>
      </c>
      <c r="CC2151">
        <v>9</v>
      </c>
      <c r="CD2151">
        <v>10</v>
      </c>
      <c r="CE2151">
        <v>10</v>
      </c>
      <c r="CF2151">
        <v>9</v>
      </c>
      <c r="CG2151">
        <v>10</v>
      </c>
      <c r="CH2151">
        <v>9</v>
      </c>
      <c r="CI2151" t="s">
        <v>3779</v>
      </c>
      <c r="CJ2151" t="s">
        <v>3766</v>
      </c>
      <c r="CK2151" t="s">
        <v>3766</v>
      </c>
      <c r="CL2151" t="s">
        <v>3779</v>
      </c>
      <c r="CM2151" t="s">
        <v>3797</v>
      </c>
      <c r="CN2151" t="s">
        <v>3779</v>
      </c>
      <c r="CO2151" t="s">
        <v>3779</v>
      </c>
      <c r="CP2151">
        <v>10</v>
      </c>
      <c r="CQ2151" t="s">
        <v>23035</v>
      </c>
    </row>
    <row r="2152" spans="1:95" x14ac:dyDescent="0.25">
      <c r="A2152">
        <v>8327907</v>
      </c>
      <c r="B2152" t="s">
        <v>38744</v>
      </c>
      <c r="C2152">
        <v>20160906204935</v>
      </c>
      <c r="D2152" s="21">
        <v>42620</v>
      </c>
      <c r="E2152" t="s">
        <v>2172</v>
      </c>
      <c r="F2152" t="s">
        <v>38745</v>
      </c>
      <c r="G2152" t="s">
        <v>3766</v>
      </c>
      <c r="H2152" t="s">
        <v>38746</v>
      </c>
      <c r="I2152" t="s">
        <v>3764</v>
      </c>
      <c r="J2152" t="s">
        <v>3766</v>
      </c>
      <c r="K2152" t="s">
        <v>3766</v>
      </c>
      <c r="L2152" t="s">
        <v>3766</v>
      </c>
      <c r="M2152" t="s">
        <v>3766</v>
      </c>
      <c r="N2152" t="s">
        <v>38747</v>
      </c>
      <c r="O2152" t="s">
        <v>3766</v>
      </c>
      <c r="P2152" t="s">
        <v>3766</v>
      </c>
      <c r="Q2152" t="s">
        <v>3766</v>
      </c>
      <c r="R2152" t="s">
        <v>38748</v>
      </c>
      <c r="S2152" t="s">
        <v>3766</v>
      </c>
      <c r="T2152">
        <v>23955944</v>
      </c>
      <c r="U2152" t="s">
        <v>38749</v>
      </c>
      <c r="V2152" t="s">
        <v>38750</v>
      </c>
      <c r="W2152" s="21">
        <v>41962</v>
      </c>
      <c r="X2152" t="s">
        <v>3776</v>
      </c>
      <c r="Y2152" t="s">
        <v>38751</v>
      </c>
      <c r="Z2152" t="s">
        <v>3843</v>
      </c>
      <c r="AA2152" t="s">
        <v>4063</v>
      </c>
      <c r="AB2152" t="s">
        <v>3815</v>
      </c>
      <c r="AC2152" t="s">
        <v>3779</v>
      </c>
      <c r="AD2152" t="s">
        <v>38752</v>
      </c>
      <c r="AE2152" t="s">
        <v>38753</v>
      </c>
      <c r="AF2152" t="s">
        <v>683</v>
      </c>
      <c r="AG2152">
        <v>2</v>
      </c>
      <c r="AH2152">
        <v>2</v>
      </c>
      <c r="AI2152" t="s">
        <v>3904</v>
      </c>
      <c r="AJ2152" t="s">
        <v>3783</v>
      </c>
      <c r="AK2152" t="s">
        <v>3783</v>
      </c>
      <c r="AL2152" t="s">
        <v>2119</v>
      </c>
      <c r="AM2152" t="s">
        <v>683</v>
      </c>
      <c r="AN2152" t="s">
        <v>17010</v>
      </c>
      <c r="AO2152" t="s">
        <v>3766</v>
      </c>
      <c r="AP2152" t="s">
        <v>3784</v>
      </c>
      <c r="AQ2152" t="s">
        <v>3785</v>
      </c>
      <c r="AR2152">
        <v>2110</v>
      </c>
      <c r="AS2152" t="s">
        <v>3784</v>
      </c>
      <c r="AT2152" t="s">
        <v>3786</v>
      </c>
      <c r="AU2152" t="s">
        <v>3787</v>
      </c>
      <c r="AV2152" t="s">
        <v>3788</v>
      </c>
      <c r="AW2152" t="s">
        <v>38754</v>
      </c>
      <c r="AX2152" t="s">
        <v>38755</v>
      </c>
      <c r="AY2152" t="s">
        <v>3783</v>
      </c>
      <c r="AZ2152" t="s">
        <v>3553</v>
      </c>
      <c r="BA2152" t="s">
        <v>3</v>
      </c>
      <c r="BB2152">
        <v>2</v>
      </c>
      <c r="BC2152" t="s">
        <v>3791</v>
      </c>
      <c r="BD2152">
        <v>1</v>
      </c>
      <c r="BE2152">
        <v>1</v>
      </c>
      <c r="BF2152" t="s">
        <v>4</v>
      </c>
      <c r="BG2152" t="s">
        <v>2173</v>
      </c>
      <c r="BI2152" t="s">
        <v>7795</v>
      </c>
      <c r="BJ2152" t="s">
        <v>3766</v>
      </c>
      <c r="BK2152" t="s">
        <v>3766</v>
      </c>
      <c r="BL2152" t="s">
        <v>3766</v>
      </c>
      <c r="BM2152" t="s">
        <v>3766</v>
      </c>
      <c r="BN2152">
        <v>1</v>
      </c>
      <c r="BO2152" t="s">
        <v>3795</v>
      </c>
      <c r="BP2152">
        <v>3</v>
      </c>
      <c r="BQ2152">
        <v>1125</v>
      </c>
      <c r="BR2152" t="s">
        <v>3960</v>
      </c>
      <c r="BS2152" t="s">
        <v>3766</v>
      </c>
      <c r="BT2152">
        <v>11</v>
      </c>
      <c r="BU2152">
        <v>41</v>
      </c>
      <c r="BV2152">
        <v>71</v>
      </c>
      <c r="BW2152">
        <v>327</v>
      </c>
      <c r="BX2152" s="21">
        <v>42619</v>
      </c>
      <c r="BY2152">
        <v>3</v>
      </c>
      <c r="BZ2152" s="21">
        <v>42306</v>
      </c>
      <c r="CA2152" s="21">
        <v>42539</v>
      </c>
      <c r="CB2152">
        <v>100</v>
      </c>
      <c r="CC2152">
        <v>10</v>
      </c>
      <c r="CD2152">
        <v>10</v>
      </c>
      <c r="CE2152">
        <v>10</v>
      </c>
      <c r="CF2152">
        <v>9</v>
      </c>
      <c r="CG2152">
        <v>10</v>
      </c>
      <c r="CH2152">
        <v>10</v>
      </c>
      <c r="CI2152" t="s">
        <v>3779</v>
      </c>
      <c r="CJ2152" t="s">
        <v>3766</v>
      </c>
      <c r="CK2152" t="s">
        <v>3766</v>
      </c>
      <c r="CL2152" t="s">
        <v>3779</v>
      </c>
      <c r="CM2152" t="s">
        <v>3961</v>
      </c>
      <c r="CN2152" t="s">
        <v>3779</v>
      </c>
      <c r="CO2152" t="s">
        <v>3779</v>
      </c>
      <c r="CP2152">
        <v>1</v>
      </c>
      <c r="CQ2152" t="s">
        <v>4226</v>
      </c>
    </row>
    <row r="2153" spans="1:95" x14ac:dyDescent="0.25">
      <c r="A2153">
        <v>11440702</v>
      </c>
      <c r="B2153" t="s">
        <v>38756</v>
      </c>
      <c r="C2153">
        <v>20160906204935</v>
      </c>
      <c r="D2153" s="21">
        <v>42620</v>
      </c>
      <c r="E2153" t="s">
        <v>38757</v>
      </c>
      <c r="F2153" t="s">
        <v>38758</v>
      </c>
      <c r="G2153" t="s">
        <v>3766</v>
      </c>
      <c r="H2153" t="s">
        <v>38758</v>
      </c>
      <c r="I2153" t="s">
        <v>3764</v>
      </c>
      <c r="J2153" t="s">
        <v>3766</v>
      </c>
      <c r="K2153" t="s">
        <v>3766</v>
      </c>
      <c r="L2153" t="s">
        <v>3766</v>
      </c>
      <c r="M2153" t="s">
        <v>3766</v>
      </c>
      <c r="N2153" t="s">
        <v>3766</v>
      </c>
      <c r="O2153" t="s">
        <v>3766</v>
      </c>
      <c r="P2153" t="s">
        <v>38759</v>
      </c>
      <c r="Q2153" t="s">
        <v>38760</v>
      </c>
      <c r="R2153" t="s">
        <v>38761</v>
      </c>
      <c r="S2153" t="s">
        <v>38762</v>
      </c>
      <c r="T2153">
        <v>389733</v>
      </c>
      <c r="U2153" t="s">
        <v>38763</v>
      </c>
      <c r="V2153" t="s">
        <v>17561</v>
      </c>
      <c r="W2153" s="21">
        <v>40587</v>
      </c>
      <c r="X2153" t="s">
        <v>38764</v>
      </c>
      <c r="Y2153" t="s">
        <v>3766</v>
      </c>
      <c r="Z2153" t="s">
        <v>3778</v>
      </c>
      <c r="AA2153" t="s">
        <v>3778</v>
      </c>
      <c r="AB2153" t="s">
        <v>3778</v>
      </c>
      <c r="AC2153" t="s">
        <v>3779</v>
      </c>
      <c r="AD2153" t="s">
        <v>38765</v>
      </c>
      <c r="AE2153" t="s">
        <v>38766</v>
      </c>
      <c r="AF2153" t="s">
        <v>662</v>
      </c>
      <c r="AG2153">
        <v>1</v>
      </c>
      <c r="AH2153">
        <v>1</v>
      </c>
      <c r="AI2153" t="s">
        <v>6841</v>
      </c>
      <c r="AJ2153" t="s">
        <v>3783</v>
      </c>
      <c r="AK2153" t="s">
        <v>3779</v>
      </c>
      <c r="AL2153" t="s">
        <v>2091</v>
      </c>
      <c r="AM2153" t="s">
        <v>662</v>
      </c>
      <c r="AN2153" t="s">
        <v>17010</v>
      </c>
      <c r="AO2153" t="s">
        <v>3766</v>
      </c>
      <c r="AP2153" t="s">
        <v>3784</v>
      </c>
      <c r="AQ2153" t="s">
        <v>3785</v>
      </c>
      <c r="AR2153">
        <v>2114</v>
      </c>
      <c r="AS2153" t="s">
        <v>3784</v>
      </c>
      <c r="AT2153" t="s">
        <v>3786</v>
      </c>
      <c r="AU2153" t="s">
        <v>3787</v>
      </c>
      <c r="AV2153" t="s">
        <v>3788</v>
      </c>
      <c r="AW2153" t="s">
        <v>38767</v>
      </c>
      <c r="AX2153" t="s">
        <v>38768</v>
      </c>
      <c r="AY2153" t="s">
        <v>3783</v>
      </c>
      <c r="AZ2153" t="s">
        <v>3553</v>
      </c>
      <c r="BA2153" t="s">
        <v>3</v>
      </c>
      <c r="BB2153">
        <v>4</v>
      </c>
      <c r="BC2153" t="s">
        <v>3821</v>
      </c>
      <c r="BD2153">
        <v>1</v>
      </c>
      <c r="BE2153">
        <v>2</v>
      </c>
      <c r="BF2153" t="s">
        <v>4</v>
      </c>
      <c r="BG2153" t="s">
        <v>38769</v>
      </c>
      <c r="BI2153" t="s">
        <v>4029</v>
      </c>
      <c r="BJ2153" t="s">
        <v>3766</v>
      </c>
      <c r="BK2153" t="s">
        <v>3766</v>
      </c>
      <c r="BL2153" t="s">
        <v>3766</v>
      </c>
      <c r="BM2153" t="s">
        <v>3766</v>
      </c>
      <c r="BN2153">
        <v>1</v>
      </c>
      <c r="BO2153" t="s">
        <v>3795</v>
      </c>
      <c r="BP2153">
        <v>1</v>
      </c>
      <c r="BQ2153">
        <v>1125</v>
      </c>
      <c r="BR2153" t="s">
        <v>5093</v>
      </c>
      <c r="BS2153" t="s">
        <v>3766</v>
      </c>
      <c r="BT2153">
        <v>0</v>
      </c>
      <c r="BU2153">
        <v>0</v>
      </c>
      <c r="BV2153">
        <v>0</v>
      </c>
      <c r="BW2153">
        <v>0</v>
      </c>
      <c r="BX2153" s="21">
        <v>42619</v>
      </c>
      <c r="BY2153">
        <v>0</v>
      </c>
      <c r="BZ2153" s="21"/>
      <c r="CA2153" s="21"/>
      <c r="CI2153" t="s">
        <v>3779</v>
      </c>
      <c r="CJ2153" t="s">
        <v>3766</v>
      </c>
      <c r="CK2153" t="s">
        <v>3766</v>
      </c>
      <c r="CL2153" t="s">
        <v>3779</v>
      </c>
      <c r="CM2153" t="s">
        <v>3909</v>
      </c>
      <c r="CN2153" t="s">
        <v>3779</v>
      </c>
      <c r="CO2153" t="s">
        <v>3779</v>
      </c>
      <c r="CP2153">
        <v>1</v>
      </c>
      <c r="CQ2153" t="s">
        <v>3766</v>
      </c>
    </row>
    <row r="2154" spans="1:95" x14ac:dyDescent="0.25">
      <c r="A2154">
        <v>11866651</v>
      </c>
      <c r="B2154" t="s">
        <v>38770</v>
      </c>
      <c r="C2154">
        <v>20160906204935</v>
      </c>
      <c r="D2154" s="21">
        <v>42620</v>
      </c>
      <c r="E2154" t="s">
        <v>38771</v>
      </c>
      <c r="F2154" t="s">
        <v>38772</v>
      </c>
      <c r="G2154" t="s">
        <v>38773</v>
      </c>
      <c r="H2154" t="s">
        <v>38774</v>
      </c>
      <c r="I2154" t="s">
        <v>3764</v>
      </c>
      <c r="J2154" t="s">
        <v>38775</v>
      </c>
      <c r="K2154" t="s">
        <v>3766</v>
      </c>
      <c r="L2154" t="s">
        <v>38776</v>
      </c>
      <c r="M2154" t="s">
        <v>38777</v>
      </c>
      <c r="N2154" t="s">
        <v>38778</v>
      </c>
      <c r="O2154" t="s">
        <v>38779</v>
      </c>
      <c r="P2154" t="s">
        <v>38780</v>
      </c>
      <c r="Q2154" t="s">
        <v>38781</v>
      </c>
      <c r="R2154" t="s">
        <v>38782</v>
      </c>
      <c r="S2154" t="s">
        <v>38783</v>
      </c>
      <c r="T2154">
        <v>40946436</v>
      </c>
      <c r="U2154" t="s">
        <v>38784</v>
      </c>
      <c r="V2154" t="s">
        <v>20975</v>
      </c>
      <c r="W2154" s="21">
        <v>42225</v>
      </c>
      <c r="X2154" t="s">
        <v>38785</v>
      </c>
      <c r="Y2154" t="s">
        <v>38786</v>
      </c>
      <c r="Z2154" t="s">
        <v>3814</v>
      </c>
      <c r="AA2154" t="s">
        <v>3815</v>
      </c>
      <c r="AB2154" t="s">
        <v>3815</v>
      </c>
      <c r="AC2154" t="s">
        <v>3783</v>
      </c>
      <c r="AD2154" t="s">
        <v>38787</v>
      </c>
      <c r="AE2154" t="s">
        <v>38788</v>
      </c>
      <c r="AF2154" t="s">
        <v>14059</v>
      </c>
      <c r="AG2154">
        <v>1</v>
      </c>
      <c r="AH2154">
        <v>1</v>
      </c>
      <c r="AI2154" t="s">
        <v>3847</v>
      </c>
      <c r="AJ2154" t="s">
        <v>3783</v>
      </c>
      <c r="AK2154" t="s">
        <v>3783</v>
      </c>
      <c r="AL2154" t="s">
        <v>38789</v>
      </c>
      <c r="AM2154" t="s">
        <v>14059</v>
      </c>
      <c r="AN2154" t="s">
        <v>17010</v>
      </c>
      <c r="AO2154" t="s">
        <v>3766</v>
      </c>
      <c r="AP2154" t="s">
        <v>3784</v>
      </c>
      <c r="AQ2154" t="s">
        <v>3785</v>
      </c>
      <c r="AR2154">
        <v>2116</v>
      </c>
      <c r="AS2154" t="s">
        <v>3784</v>
      </c>
      <c r="AT2154" t="s">
        <v>3786</v>
      </c>
      <c r="AU2154" t="s">
        <v>3787</v>
      </c>
      <c r="AV2154" t="s">
        <v>3788</v>
      </c>
      <c r="AW2154" t="s">
        <v>38790</v>
      </c>
      <c r="AX2154" t="s">
        <v>38791</v>
      </c>
      <c r="AY2154" t="s">
        <v>3783</v>
      </c>
      <c r="AZ2154" t="s">
        <v>3552</v>
      </c>
      <c r="BA2154" t="s">
        <v>3</v>
      </c>
      <c r="BB2154">
        <v>10</v>
      </c>
      <c r="BC2154" t="s">
        <v>4248</v>
      </c>
      <c r="BD2154">
        <v>3</v>
      </c>
      <c r="BE2154">
        <v>9</v>
      </c>
      <c r="BF2154" t="s">
        <v>4</v>
      </c>
      <c r="BG2154" t="s">
        <v>1769</v>
      </c>
      <c r="BI2154" t="s">
        <v>4069</v>
      </c>
      <c r="BJ2154" t="s">
        <v>3766</v>
      </c>
      <c r="BK2154" t="s">
        <v>3766</v>
      </c>
      <c r="BL2154" t="s">
        <v>4134</v>
      </c>
      <c r="BM2154" t="s">
        <v>3793</v>
      </c>
      <c r="BN2154">
        <v>3</v>
      </c>
      <c r="BO2154" t="s">
        <v>3883</v>
      </c>
      <c r="BP2154">
        <v>1</v>
      </c>
      <c r="BQ2154">
        <v>1125</v>
      </c>
      <c r="BR2154" t="s">
        <v>4006</v>
      </c>
      <c r="BS2154" t="s">
        <v>3766</v>
      </c>
      <c r="BT2154">
        <v>4</v>
      </c>
      <c r="BU2154">
        <v>20</v>
      </c>
      <c r="BV2154">
        <v>37</v>
      </c>
      <c r="BW2154">
        <v>133</v>
      </c>
      <c r="BX2154" s="21">
        <v>42619</v>
      </c>
      <c r="BY2154">
        <v>40</v>
      </c>
      <c r="BZ2154" s="21">
        <v>42475</v>
      </c>
      <c r="CA2154" s="21">
        <v>42618</v>
      </c>
      <c r="CB2154">
        <v>99</v>
      </c>
      <c r="CC2154">
        <v>10</v>
      </c>
      <c r="CD2154">
        <v>10</v>
      </c>
      <c r="CE2154">
        <v>10</v>
      </c>
      <c r="CF2154">
        <v>10</v>
      </c>
      <c r="CG2154">
        <v>10</v>
      </c>
      <c r="CH2154">
        <v>10</v>
      </c>
      <c r="CI2154" t="s">
        <v>3779</v>
      </c>
      <c r="CJ2154" t="s">
        <v>3766</v>
      </c>
      <c r="CK2154" t="s">
        <v>3766</v>
      </c>
      <c r="CL2154" t="s">
        <v>3783</v>
      </c>
      <c r="CM2154" t="s">
        <v>3961</v>
      </c>
      <c r="CN2154" t="s">
        <v>3779</v>
      </c>
      <c r="CO2154" t="s">
        <v>3779</v>
      </c>
      <c r="CP2154">
        <v>1</v>
      </c>
      <c r="CQ2154" t="s">
        <v>38792</v>
      </c>
    </row>
    <row r="2155" spans="1:95" x14ac:dyDescent="0.25">
      <c r="A2155">
        <v>14110129</v>
      </c>
      <c r="B2155" t="s">
        <v>38793</v>
      </c>
      <c r="C2155">
        <v>20160906204935</v>
      </c>
      <c r="D2155" s="21">
        <v>42620</v>
      </c>
      <c r="E2155" t="s">
        <v>2174</v>
      </c>
      <c r="F2155" t="s">
        <v>38794</v>
      </c>
      <c r="G2155" t="s">
        <v>38795</v>
      </c>
      <c r="H2155" t="s">
        <v>38794</v>
      </c>
      <c r="I2155" t="s">
        <v>3764</v>
      </c>
      <c r="J2155" t="s">
        <v>38796</v>
      </c>
      <c r="K2155" t="s">
        <v>38797</v>
      </c>
      <c r="L2155" t="s">
        <v>38798</v>
      </c>
      <c r="M2155" t="s">
        <v>38799</v>
      </c>
      <c r="N2155" t="s">
        <v>38800</v>
      </c>
      <c r="O2155" t="s">
        <v>3766</v>
      </c>
      <c r="P2155" t="s">
        <v>38801</v>
      </c>
      <c r="Q2155" t="s">
        <v>38802</v>
      </c>
      <c r="R2155" t="s">
        <v>38803</v>
      </c>
      <c r="S2155" t="s">
        <v>38804</v>
      </c>
      <c r="T2155">
        <v>84991497</v>
      </c>
      <c r="U2155" t="s">
        <v>38805</v>
      </c>
      <c r="V2155" t="s">
        <v>38806</v>
      </c>
      <c r="W2155" s="21">
        <v>42571</v>
      </c>
      <c r="X2155" t="s">
        <v>3776</v>
      </c>
      <c r="Y2155" t="s">
        <v>38807</v>
      </c>
      <c r="Z2155" t="s">
        <v>3814</v>
      </c>
      <c r="AA2155" t="s">
        <v>3815</v>
      </c>
      <c r="AB2155" t="s">
        <v>3815</v>
      </c>
      <c r="AC2155" t="s">
        <v>3779</v>
      </c>
      <c r="AD2155" t="s">
        <v>38808</v>
      </c>
      <c r="AE2155" t="s">
        <v>38809</v>
      </c>
      <c r="AF2155" t="s">
        <v>13831</v>
      </c>
      <c r="AG2155">
        <v>2</v>
      </c>
      <c r="AH2155">
        <v>2</v>
      </c>
      <c r="AI2155" t="s">
        <v>3876</v>
      </c>
      <c r="AJ2155" t="s">
        <v>3783</v>
      </c>
      <c r="AK2155" t="s">
        <v>3779</v>
      </c>
      <c r="AL2155" t="s">
        <v>3877</v>
      </c>
      <c r="AM2155" t="s">
        <v>3766</v>
      </c>
      <c r="AN2155" t="s">
        <v>17010</v>
      </c>
      <c r="AO2155" t="s">
        <v>3766</v>
      </c>
      <c r="AP2155" t="s">
        <v>3784</v>
      </c>
      <c r="AQ2155" t="s">
        <v>3785</v>
      </c>
      <c r="AS2155" t="s">
        <v>3784</v>
      </c>
      <c r="AT2155" t="s">
        <v>3786</v>
      </c>
      <c r="AU2155" t="s">
        <v>3787</v>
      </c>
      <c r="AV2155" t="s">
        <v>3788</v>
      </c>
      <c r="AW2155" t="s">
        <v>38810</v>
      </c>
      <c r="AX2155" t="s">
        <v>38811</v>
      </c>
      <c r="AY2155" t="s">
        <v>3779</v>
      </c>
      <c r="AZ2155" t="s">
        <v>3553</v>
      </c>
      <c r="BA2155" t="s">
        <v>3</v>
      </c>
      <c r="BB2155">
        <v>3</v>
      </c>
      <c r="BC2155" t="s">
        <v>3821</v>
      </c>
      <c r="BD2155">
        <v>1</v>
      </c>
      <c r="BE2155">
        <v>2</v>
      </c>
      <c r="BF2155" t="s">
        <v>4</v>
      </c>
      <c r="BG2155" t="s">
        <v>2175</v>
      </c>
      <c r="BI2155" t="s">
        <v>8613</v>
      </c>
      <c r="BJ2155" t="s">
        <v>3766</v>
      </c>
      <c r="BK2155" t="s">
        <v>3766</v>
      </c>
      <c r="BL2155" t="s">
        <v>3766</v>
      </c>
      <c r="BM2155" t="s">
        <v>3766</v>
      </c>
      <c r="BN2155">
        <v>1</v>
      </c>
      <c r="BO2155" t="s">
        <v>3795</v>
      </c>
      <c r="BP2155">
        <v>1</v>
      </c>
      <c r="BQ2155">
        <v>1125</v>
      </c>
      <c r="BR2155" t="s">
        <v>3826</v>
      </c>
      <c r="BS2155" t="s">
        <v>3766</v>
      </c>
      <c r="BT2155">
        <v>11</v>
      </c>
      <c r="BU2155">
        <v>36</v>
      </c>
      <c r="BV2155">
        <v>66</v>
      </c>
      <c r="BW2155">
        <v>341</v>
      </c>
      <c r="BX2155" s="21">
        <v>42619</v>
      </c>
      <c r="BY2155">
        <v>5</v>
      </c>
      <c r="BZ2155" s="21">
        <v>42580</v>
      </c>
      <c r="CA2155" s="21">
        <v>42611</v>
      </c>
      <c r="CB2155">
        <v>90</v>
      </c>
      <c r="CC2155">
        <v>10</v>
      </c>
      <c r="CD2155">
        <v>10</v>
      </c>
      <c r="CE2155">
        <v>9</v>
      </c>
      <c r="CF2155">
        <v>9</v>
      </c>
      <c r="CG2155">
        <v>10</v>
      </c>
      <c r="CH2155">
        <v>10</v>
      </c>
      <c r="CI2155" t="s">
        <v>3779</v>
      </c>
      <c r="CJ2155" t="s">
        <v>3766</v>
      </c>
      <c r="CK2155" t="s">
        <v>3766</v>
      </c>
      <c r="CL2155" t="s">
        <v>3783</v>
      </c>
      <c r="CM2155" t="s">
        <v>3797</v>
      </c>
      <c r="CN2155" t="s">
        <v>3779</v>
      </c>
      <c r="CO2155" t="s">
        <v>3779</v>
      </c>
      <c r="CP2155">
        <v>2</v>
      </c>
      <c r="CQ2155" t="s">
        <v>11458</v>
      </c>
    </row>
    <row r="2156" spans="1:95" x14ac:dyDescent="0.25">
      <c r="A2156">
        <v>13980127</v>
      </c>
      <c r="B2156" t="s">
        <v>38812</v>
      </c>
      <c r="C2156">
        <v>20160906204935</v>
      </c>
      <c r="D2156" s="21">
        <v>42620</v>
      </c>
      <c r="E2156" t="s">
        <v>38813</v>
      </c>
      <c r="F2156" t="s">
        <v>38814</v>
      </c>
      <c r="G2156" t="s">
        <v>3766</v>
      </c>
      <c r="H2156" t="s">
        <v>38814</v>
      </c>
      <c r="I2156" t="s">
        <v>3764</v>
      </c>
      <c r="J2156" t="s">
        <v>3766</v>
      </c>
      <c r="K2156" t="s">
        <v>3766</v>
      </c>
      <c r="L2156" t="s">
        <v>3766</v>
      </c>
      <c r="M2156" t="s">
        <v>3766</v>
      </c>
      <c r="N2156" t="s">
        <v>3766</v>
      </c>
      <c r="O2156" t="s">
        <v>3766</v>
      </c>
      <c r="P2156" t="s">
        <v>38815</v>
      </c>
      <c r="Q2156" t="s">
        <v>38816</v>
      </c>
      <c r="R2156" t="s">
        <v>38817</v>
      </c>
      <c r="S2156" t="s">
        <v>38818</v>
      </c>
      <c r="T2156">
        <v>5367536</v>
      </c>
      <c r="U2156" t="s">
        <v>38819</v>
      </c>
      <c r="V2156" t="s">
        <v>18241</v>
      </c>
      <c r="W2156" s="21">
        <v>41340</v>
      </c>
      <c r="X2156" t="s">
        <v>10992</v>
      </c>
      <c r="Y2156" t="s">
        <v>38820</v>
      </c>
      <c r="Z2156" t="s">
        <v>4039</v>
      </c>
      <c r="AA2156" t="s">
        <v>4126</v>
      </c>
      <c r="AB2156" t="s">
        <v>3815</v>
      </c>
      <c r="AC2156" t="s">
        <v>3779</v>
      </c>
      <c r="AD2156" t="s">
        <v>38821</v>
      </c>
      <c r="AE2156" t="s">
        <v>38822</v>
      </c>
      <c r="AF2156" t="s">
        <v>3766</v>
      </c>
      <c r="AG2156">
        <v>1</v>
      </c>
      <c r="AH2156">
        <v>1</v>
      </c>
      <c r="AI2156" t="s">
        <v>6841</v>
      </c>
      <c r="AJ2156" t="s">
        <v>3783</v>
      </c>
      <c r="AK2156" t="s">
        <v>3779</v>
      </c>
      <c r="AL2156" t="s">
        <v>14293</v>
      </c>
      <c r="AM2156" t="s">
        <v>3766</v>
      </c>
      <c r="AN2156" t="s">
        <v>17010</v>
      </c>
      <c r="AO2156" t="s">
        <v>3766</v>
      </c>
      <c r="AP2156" t="s">
        <v>3784</v>
      </c>
      <c r="AQ2156" t="s">
        <v>3785</v>
      </c>
      <c r="AR2156">
        <v>2111</v>
      </c>
      <c r="AS2156" t="s">
        <v>3784</v>
      </c>
      <c r="AT2156" t="s">
        <v>3786</v>
      </c>
      <c r="AU2156" t="s">
        <v>3787</v>
      </c>
      <c r="AV2156" t="s">
        <v>3788</v>
      </c>
      <c r="AW2156" t="s">
        <v>38823</v>
      </c>
      <c r="AX2156" t="s">
        <v>38824</v>
      </c>
      <c r="AY2156" t="s">
        <v>3779</v>
      </c>
      <c r="AZ2156" t="s">
        <v>3553</v>
      </c>
      <c r="BA2156" t="s">
        <v>3</v>
      </c>
      <c r="BB2156">
        <v>2</v>
      </c>
      <c r="BC2156" t="s">
        <v>3821</v>
      </c>
      <c r="BD2156">
        <v>1</v>
      </c>
      <c r="BE2156">
        <v>1</v>
      </c>
      <c r="BF2156" t="s">
        <v>4</v>
      </c>
      <c r="BG2156" t="s">
        <v>38825</v>
      </c>
      <c r="BI2156" t="s">
        <v>4069</v>
      </c>
      <c r="BJ2156" t="s">
        <v>3766</v>
      </c>
      <c r="BK2156" t="s">
        <v>3766</v>
      </c>
      <c r="BL2156" t="s">
        <v>3766</v>
      </c>
      <c r="BM2156" t="s">
        <v>4387</v>
      </c>
      <c r="BN2156">
        <v>1</v>
      </c>
      <c r="BO2156" t="s">
        <v>3795</v>
      </c>
      <c r="BP2156">
        <v>1</v>
      </c>
      <c r="BQ2156">
        <v>1125</v>
      </c>
      <c r="BR2156" t="s">
        <v>4194</v>
      </c>
      <c r="BS2156" t="s">
        <v>3766</v>
      </c>
      <c r="BT2156">
        <v>0</v>
      </c>
      <c r="BU2156">
        <v>0</v>
      </c>
      <c r="BV2156">
        <v>0</v>
      </c>
      <c r="BW2156">
        <v>0</v>
      </c>
      <c r="BX2156" s="21">
        <v>42619</v>
      </c>
      <c r="BY2156">
        <v>0</v>
      </c>
      <c r="BZ2156" s="21"/>
      <c r="CA2156" s="21"/>
      <c r="CI2156" t="s">
        <v>3779</v>
      </c>
      <c r="CJ2156" t="s">
        <v>3766</v>
      </c>
      <c r="CK2156" t="s">
        <v>3766</v>
      </c>
      <c r="CL2156" t="s">
        <v>3779</v>
      </c>
      <c r="CM2156" t="s">
        <v>3909</v>
      </c>
      <c r="CN2156" t="s">
        <v>3779</v>
      </c>
      <c r="CO2156" t="s">
        <v>3779</v>
      </c>
      <c r="CP2156">
        <v>1</v>
      </c>
      <c r="CQ2156" t="s">
        <v>3766</v>
      </c>
    </row>
    <row r="2157" spans="1:95" x14ac:dyDescent="0.25">
      <c r="A2157">
        <v>6181230</v>
      </c>
      <c r="B2157" t="s">
        <v>38826</v>
      </c>
      <c r="C2157">
        <v>20160906204935</v>
      </c>
      <c r="D2157" s="21">
        <v>42620</v>
      </c>
      <c r="E2157" t="s">
        <v>38827</v>
      </c>
      <c r="F2157" t="s">
        <v>37117</v>
      </c>
      <c r="G2157" t="s">
        <v>38828</v>
      </c>
      <c r="H2157" t="s">
        <v>38829</v>
      </c>
      <c r="I2157" t="s">
        <v>3764</v>
      </c>
      <c r="J2157" t="s">
        <v>38830</v>
      </c>
      <c r="K2157" t="s">
        <v>38831</v>
      </c>
      <c r="L2157" t="s">
        <v>38832</v>
      </c>
      <c r="M2157" t="s">
        <v>3766</v>
      </c>
      <c r="N2157" t="s">
        <v>3766</v>
      </c>
      <c r="O2157" t="s">
        <v>11619</v>
      </c>
      <c r="P2157" t="s">
        <v>3766</v>
      </c>
      <c r="Q2157" t="s">
        <v>3766</v>
      </c>
      <c r="R2157" t="s">
        <v>38833</v>
      </c>
      <c r="S2157" t="s">
        <v>3766</v>
      </c>
      <c r="T2157">
        <v>25188</v>
      </c>
      <c r="U2157" t="s">
        <v>11621</v>
      </c>
      <c r="V2157" t="s">
        <v>11622</v>
      </c>
      <c r="W2157" s="21">
        <v>40004</v>
      </c>
      <c r="X2157" t="s">
        <v>3787</v>
      </c>
      <c r="Y2157" t="s">
        <v>11623</v>
      </c>
      <c r="Z2157" t="s">
        <v>3843</v>
      </c>
      <c r="AA2157" t="s">
        <v>4063</v>
      </c>
      <c r="AB2157" t="s">
        <v>11624</v>
      </c>
      <c r="AC2157" t="s">
        <v>3779</v>
      </c>
      <c r="AD2157" t="s">
        <v>11625</v>
      </c>
      <c r="AE2157" t="s">
        <v>11626</v>
      </c>
      <c r="AF2157" t="s">
        <v>595</v>
      </c>
      <c r="AG2157">
        <v>558</v>
      </c>
      <c r="AH2157">
        <v>558</v>
      </c>
      <c r="AI2157" t="s">
        <v>3847</v>
      </c>
      <c r="AJ2157" t="s">
        <v>3783</v>
      </c>
      <c r="AK2157" t="s">
        <v>3783</v>
      </c>
      <c r="AL2157" t="s">
        <v>2091</v>
      </c>
      <c r="AM2157" t="s">
        <v>662</v>
      </c>
      <c r="AN2157" t="s">
        <v>17010</v>
      </c>
      <c r="AO2157" t="s">
        <v>3766</v>
      </c>
      <c r="AP2157" t="s">
        <v>3784</v>
      </c>
      <c r="AQ2157" t="s">
        <v>3785</v>
      </c>
      <c r="AR2157">
        <v>2114</v>
      </c>
      <c r="AS2157" t="s">
        <v>3784</v>
      </c>
      <c r="AT2157" t="s">
        <v>3786</v>
      </c>
      <c r="AU2157" t="s">
        <v>3787</v>
      </c>
      <c r="AV2157" t="s">
        <v>3788</v>
      </c>
      <c r="AW2157" t="s">
        <v>38834</v>
      </c>
      <c r="AX2157" t="s">
        <v>38835</v>
      </c>
      <c r="AY2157" t="s">
        <v>3783</v>
      </c>
      <c r="AZ2157" t="s">
        <v>3553</v>
      </c>
      <c r="BA2157" t="s">
        <v>3</v>
      </c>
      <c r="BB2157">
        <v>2</v>
      </c>
      <c r="BC2157" t="s">
        <v>3821</v>
      </c>
      <c r="BD2157">
        <v>1</v>
      </c>
      <c r="BE2157">
        <v>1</v>
      </c>
      <c r="BF2157" t="s">
        <v>4</v>
      </c>
      <c r="BG2157" t="s">
        <v>37125</v>
      </c>
      <c r="BI2157" t="s">
        <v>11643</v>
      </c>
      <c r="BJ2157" t="s">
        <v>3766</v>
      </c>
      <c r="BK2157" t="s">
        <v>38836</v>
      </c>
      <c r="BL2157" t="s">
        <v>3766</v>
      </c>
      <c r="BM2157" t="s">
        <v>4029</v>
      </c>
      <c r="BN2157">
        <v>1</v>
      </c>
      <c r="BO2157" t="s">
        <v>3795</v>
      </c>
      <c r="BP2157">
        <v>4</v>
      </c>
      <c r="BQ2157">
        <v>365</v>
      </c>
      <c r="BR2157" t="s">
        <v>4316</v>
      </c>
      <c r="BS2157" t="s">
        <v>3766</v>
      </c>
      <c r="BT2157">
        <v>5</v>
      </c>
      <c r="BU2157">
        <v>35</v>
      </c>
      <c r="BV2157">
        <v>65</v>
      </c>
      <c r="BW2157">
        <v>340</v>
      </c>
      <c r="BX2157" s="21">
        <v>42619</v>
      </c>
      <c r="BY2157">
        <v>2</v>
      </c>
      <c r="BZ2157" s="21">
        <v>42164</v>
      </c>
      <c r="CA2157" s="21">
        <v>42226</v>
      </c>
      <c r="CB2157">
        <v>90</v>
      </c>
      <c r="CC2157">
        <v>8</v>
      </c>
      <c r="CD2157">
        <v>9</v>
      </c>
      <c r="CE2157">
        <v>9</v>
      </c>
      <c r="CF2157">
        <v>9</v>
      </c>
      <c r="CG2157">
        <v>9</v>
      </c>
      <c r="CH2157">
        <v>6</v>
      </c>
      <c r="CI2157" t="s">
        <v>3779</v>
      </c>
      <c r="CJ2157" t="s">
        <v>3766</v>
      </c>
      <c r="CK2157" t="s">
        <v>3766</v>
      </c>
      <c r="CL2157" t="s">
        <v>3779</v>
      </c>
      <c r="CM2157" t="s">
        <v>11630</v>
      </c>
      <c r="CN2157" t="s">
        <v>3779</v>
      </c>
      <c r="CO2157" t="s">
        <v>3783</v>
      </c>
      <c r="CP2157">
        <v>79</v>
      </c>
      <c r="CQ2157" t="s">
        <v>6525</v>
      </c>
    </row>
    <row r="2158" spans="1:95" x14ac:dyDescent="0.25">
      <c r="A2158">
        <v>1596470</v>
      </c>
      <c r="B2158" t="s">
        <v>38837</v>
      </c>
      <c r="C2158">
        <v>20160906204935</v>
      </c>
      <c r="D2158" s="21">
        <v>42620</v>
      </c>
      <c r="E2158" t="s">
        <v>2176</v>
      </c>
      <c r="F2158" t="s">
        <v>38838</v>
      </c>
      <c r="G2158" t="s">
        <v>38839</v>
      </c>
      <c r="H2158" t="s">
        <v>38840</v>
      </c>
      <c r="I2158" t="s">
        <v>3764</v>
      </c>
      <c r="J2158" t="s">
        <v>38841</v>
      </c>
      <c r="K2158" t="s">
        <v>3766</v>
      </c>
      <c r="L2158" t="s">
        <v>38842</v>
      </c>
      <c r="M2158" t="s">
        <v>38843</v>
      </c>
      <c r="N2158" t="s">
        <v>38844</v>
      </c>
      <c r="O2158" t="s">
        <v>38845</v>
      </c>
      <c r="P2158" t="s">
        <v>38846</v>
      </c>
      <c r="Q2158" t="s">
        <v>38847</v>
      </c>
      <c r="R2158" t="s">
        <v>38848</v>
      </c>
      <c r="S2158" t="s">
        <v>38849</v>
      </c>
      <c r="T2158">
        <v>480310</v>
      </c>
      <c r="U2158" t="s">
        <v>38850</v>
      </c>
      <c r="V2158" t="s">
        <v>7678</v>
      </c>
      <c r="W2158" s="21">
        <v>40636</v>
      </c>
      <c r="X2158" t="s">
        <v>3776</v>
      </c>
      <c r="Y2158" t="s">
        <v>38851</v>
      </c>
      <c r="Z2158" t="s">
        <v>3814</v>
      </c>
      <c r="AA2158" t="s">
        <v>3815</v>
      </c>
      <c r="AB2158" t="s">
        <v>3815</v>
      </c>
      <c r="AC2158" t="s">
        <v>3779</v>
      </c>
      <c r="AD2158" t="s">
        <v>38852</v>
      </c>
      <c r="AE2158" t="s">
        <v>38853</v>
      </c>
      <c r="AF2158" t="s">
        <v>595</v>
      </c>
      <c r="AG2158">
        <v>1</v>
      </c>
      <c r="AH2158">
        <v>1</v>
      </c>
      <c r="AI2158" t="s">
        <v>5554</v>
      </c>
      <c r="AJ2158" t="s">
        <v>3783</v>
      </c>
      <c r="AK2158" t="s">
        <v>3783</v>
      </c>
      <c r="AL2158" t="s">
        <v>704</v>
      </c>
      <c r="AM2158" t="s">
        <v>595</v>
      </c>
      <c r="AN2158" t="s">
        <v>17010</v>
      </c>
      <c r="AO2158" t="s">
        <v>3766</v>
      </c>
      <c r="AP2158" t="s">
        <v>3784</v>
      </c>
      <c r="AQ2158" t="s">
        <v>3785</v>
      </c>
      <c r="AR2158">
        <v>2116</v>
      </c>
      <c r="AS2158" t="s">
        <v>3784</v>
      </c>
      <c r="AT2158" t="s">
        <v>3786</v>
      </c>
      <c r="AU2158" t="s">
        <v>3787</v>
      </c>
      <c r="AV2158" t="s">
        <v>3788</v>
      </c>
      <c r="AW2158" t="s">
        <v>38854</v>
      </c>
      <c r="AX2158" t="s">
        <v>38855</v>
      </c>
      <c r="AY2158" t="s">
        <v>3783</v>
      </c>
      <c r="AZ2158" t="s">
        <v>3552</v>
      </c>
      <c r="BA2158" t="s">
        <v>3</v>
      </c>
      <c r="BB2158">
        <v>6</v>
      </c>
      <c r="BC2158" t="s">
        <v>3984</v>
      </c>
      <c r="BD2158">
        <v>2</v>
      </c>
      <c r="BE2158">
        <v>4</v>
      </c>
      <c r="BF2158" t="s">
        <v>4</v>
      </c>
      <c r="BG2158" t="s">
        <v>2177</v>
      </c>
      <c r="BI2158" t="s">
        <v>14041</v>
      </c>
      <c r="BJ2158" t="s">
        <v>3766</v>
      </c>
      <c r="BK2158" t="s">
        <v>3766</v>
      </c>
      <c r="BL2158" t="s">
        <v>3766</v>
      </c>
      <c r="BM2158" t="s">
        <v>6464</v>
      </c>
      <c r="BN2158">
        <v>4</v>
      </c>
      <c r="BO2158" t="s">
        <v>3883</v>
      </c>
      <c r="BP2158">
        <v>2</v>
      </c>
      <c r="BQ2158">
        <v>1125</v>
      </c>
      <c r="BR2158" t="s">
        <v>4006</v>
      </c>
      <c r="BS2158" t="s">
        <v>3766</v>
      </c>
      <c r="BT2158">
        <v>10</v>
      </c>
      <c r="BU2158">
        <v>23</v>
      </c>
      <c r="BV2158">
        <v>49</v>
      </c>
      <c r="BW2158">
        <v>315</v>
      </c>
      <c r="BX2158" s="21">
        <v>42619</v>
      </c>
      <c r="BY2158">
        <v>9</v>
      </c>
      <c r="BZ2158" s="21">
        <v>41541</v>
      </c>
      <c r="CA2158" s="21">
        <v>42614</v>
      </c>
      <c r="CB2158">
        <v>100</v>
      </c>
      <c r="CC2158">
        <v>10</v>
      </c>
      <c r="CD2158">
        <v>10</v>
      </c>
      <c r="CE2158">
        <v>10</v>
      </c>
      <c r="CF2158">
        <v>10</v>
      </c>
      <c r="CG2158">
        <v>10</v>
      </c>
      <c r="CH2158">
        <v>10</v>
      </c>
      <c r="CI2158" t="s">
        <v>3779</v>
      </c>
      <c r="CJ2158" t="s">
        <v>3766</v>
      </c>
      <c r="CK2158" t="s">
        <v>3766</v>
      </c>
      <c r="CL2158" t="s">
        <v>3779</v>
      </c>
      <c r="CM2158" t="s">
        <v>3961</v>
      </c>
      <c r="CN2158" t="s">
        <v>3779</v>
      </c>
      <c r="CO2158" t="s">
        <v>3779</v>
      </c>
      <c r="CP2158">
        <v>1</v>
      </c>
      <c r="CQ2158" t="s">
        <v>9469</v>
      </c>
    </row>
    <row r="2159" spans="1:95" x14ac:dyDescent="0.25">
      <c r="A2159">
        <v>8097903</v>
      </c>
      <c r="B2159" t="s">
        <v>38856</v>
      </c>
      <c r="C2159">
        <v>20160906204935</v>
      </c>
      <c r="D2159" s="21">
        <v>42620</v>
      </c>
      <c r="E2159" t="s">
        <v>38857</v>
      </c>
      <c r="F2159" t="s">
        <v>37117</v>
      </c>
      <c r="G2159" t="s">
        <v>38858</v>
      </c>
      <c r="H2159" t="s">
        <v>38859</v>
      </c>
      <c r="I2159" t="s">
        <v>3764</v>
      </c>
      <c r="J2159" t="s">
        <v>3766</v>
      </c>
      <c r="K2159" t="s">
        <v>3766</v>
      </c>
      <c r="L2159" t="s">
        <v>3766</v>
      </c>
      <c r="M2159" t="s">
        <v>3766</v>
      </c>
      <c r="N2159" t="s">
        <v>3766</v>
      </c>
      <c r="O2159" t="s">
        <v>38860</v>
      </c>
      <c r="P2159" t="s">
        <v>3766</v>
      </c>
      <c r="Q2159" t="s">
        <v>3766</v>
      </c>
      <c r="R2159" t="s">
        <v>38861</v>
      </c>
      <c r="S2159" t="s">
        <v>3766</v>
      </c>
      <c r="T2159">
        <v>25188</v>
      </c>
      <c r="U2159" t="s">
        <v>11621</v>
      </c>
      <c r="V2159" t="s">
        <v>11622</v>
      </c>
      <c r="W2159" s="21">
        <v>40004</v>
      </c>
      <c r="X2159" t="s">
        <v>3787</v>
      </c>
      <c r="Y2159" t="s">
        <v>11623</v>
      </c>
      <c r="Z2159" t="s">
        <v>3843</v>
      </c>
      <c r="AA2159" t="s">
        <v>4063</v>
      </c>
      <c r="AB2159" t="s">
        <v>11624</v>
      </c>
      <c r="AC2159" t="s">
        <v>3779</v>
      </c>
      <c r="AD2159" t="s">
        <v>11625</v>
      </c>
      <c r="AE2159" t="s">
        <v>11626</v>
      </c>
      <c r="AF2159" t="s">
        <v>595</v>
      </c>
      <c r="AG2159">
        <v>558</v>
      </c>
      <c r="AH2159">
        <v>558</v>
      </c>
      <c r="AI2159" t="s">
        <v>3847</v>
      </c>
      <c r="AJ2159" t="s">
        <v>3783</v>
      </c>
      <c r="AK2159" t="s">
        <v>3783</v>
      </c>
      <c r="AL2159" t="s">
        <v>2091</v>
      </c>
      <c r="AM2159" t="s">
        <v>662</v>
      </c>
      <c r="AN2159" t="s">
        <v>17010</v>
      </c>
      <c r="AO2159" t="s">
        <v>3766</v>
      </c>
      <c r="AP2159" t="s">
        <v>3784</v>
      </c>
      <c r="AQ2159" t="s">
        <v>3785</v>
      </c>
      <c r="AR2159">
        <v>2114</v>
      </c>
      <c r="AS2159" t="s">
        <v>3784</v>
      </c>
      <c r="AT2159" t="s">
        <v>3786</v>
      </c>
      <c r="AU2159" t="s">
        <v>3787</v>
      </c>
      <c r="AV2159" t="s">
        <v>3788</v>
      </c>
      <c r="AW2159" t="s">
        <v>38862</v>
      </c>
      <c r="AX2159" t="s">
        <v>38863</v>
      </c>
      <c r="AY2159" t="s">
        <v>3783</v>
      </c>
      <c r="AZ2159" t="s">
        <v>3553</v>
      </c>
      <c r="BA2159" t="s">
        <v>3</v>
      </c>
      <c r="BB2159">
        <v>4</v>
      </c>
      <c r="BC2159" t="s">
        <v>3984</v>
      </c>
      <c r="BD2159">
        <v>2</v>
      </c>
      <c r="BE2159">
        <v>2</v>
      </c>
      <c r="BF2159" t="s">
        <v>4</v>
      </c>
      <c r="BG2159" t="s">
        <v>37125</v>
      </c>
      <c r="BI2159" t="s">
        <v>20580</v>
      </c>
      <c r="BJ2159" t="s">
        <v>3766</v>
      </c>
      <c r="BK2159" t="s">
        <v>3766</v>
      </c>
      <c r="BL2159" t="s">
        <v>3766</v>
      </c>
      <c r="BM2159" t="s">
        <v>4029</v>
      </c>
      <c r="BN2159">
        <v>1</v>
      </c>
      <c r="BO2159" t="s">
        <v>3795</v>
      </c>
      <c r="BP2159">
        <v>4</v>
      </c>
      <c r="BQ2159">
        <v>365</v>
      </c>
      <c r="BR2159" t="s">
        <v>4316</v>
      </c>
      <c r="BS2159" t="s">
        <v>3766</v>
      </c>
      <c r="BT2159">
        <v>0</v>
      </c>
      <c r="BU2159">
        <v>4</v>
      </c>
      <c r="BV2159">
        <v>34</v>
      </c>
      <c r="BW2159">
        <v>309</v>
      </c>
      <c r="BX2159" s="21">
        <v>42619</v>
      </c>
      <c r="BY2159">
        <v>1</v>
      </c>
      <c r="BZ2159" s="21">
        <v>42275</v>
      </c>
      <c r="CA2159" s="21">
        <v>42275</v>
      </c>
      <c r="CB2159">
        <v>80</v>
      </c>
      <c r="CC2159">
        <v>6</v>
      </c>
      <c r="CD2159">
        <v>10</v>
      </c>
      <c r="CE2159">
        <v>8</v>
      </c>
      <c r="CF2159">
        <v>10</v>
      </c>
      <c r="CG2159">
        <v>10</v>
      </c>
      <c r="CH2159">
        <v>8</v>
      </c>
      <c r="CI2159" t="s">
        <v>3779</v>
      </c>
      <c r="CJ2159" t="s">
        <v>3766</v>
      </c>
      <c r="CK2159" t="s">
        <v>3766</v>
      </c>
      <c r="CL2159" t="s">
        <v>3779</v>
      </c>
      <c r="CM2159" t="s">
        <v>11630</v>
      </c>
      <c r="CN2159" t="s">
        <v>3779</v>
      </c>
      <c r="CO2159" t="s">
        <v>3783</v>
      </c>
      <c r="CP2159">
        <v>79</v>
      </c>
      <c r="CQ2159" t="s">
        <v>14499</v>
      </c>
    </row>
    <row r="2160" spans="1:95" x14ac:dyDescent="0.25">
      <c r="A2160">
        <v>14421841</v>
      </c>
      <c r="B2160" t="s">
        <v>38864</v>
      </c>
      <c r="C2160">
        <v>20160906204935</v>
      </c>
      <c r="D2160" s="21">
        <v>42620</v>
      </c>
      <c r="E2160" t="s">
        <v>38865</v>
      </c>
      <c r="F2160" t="s">
        <v>37128</v>
      </c>
      <c r="G2160" t="s">
        <v>37129</v>
      </c>
      <c r="H2160" t="s">
        <v>37130</v>
      </c>
      <c r="I2160" t="s">
        <v>3764</v>
      </c>
      <c r="J2160" t="s">
        <v>37131</v>
      </c>
      <c r="K2160" t="s">
        <v>15106</v>
      </c>
      <c r="L2160" t="s">
        <v>15107</v>
      </c>
      <c r="M2160" t="s">
        <v>15108</v>
      </c>
      <c r="N2160" t="s">
        <v>15109</v>
      </c>
      <c r="O2160" t="s">
        <v>3766</v>
      </c>
      <c r="P2160" t="s">
        <v>38866</v>
      </c>
      <c r="Q2160" t="s">
        <v>38867</v>
      </c>
      <c r="R2160" t="s">
        <v>38868</v>
      </c>
      <c r="S2160" t="s">
        <v>38869</v>
      </c>
      <c r="T2160">
        <v>4962900</v>
      </c>
      <c r="U2160" t="s">
        <v>15114</v>
      </c>
      <c r="V2160" t="s">
        <v>15115</v>
      </c>
      <c r="W2160" s="21">
        <v>41309</v>
      </c>
      <c r="X2160" t="s">
        <v>15116</v>
      </c>
      <c r="Y2160" t="s">
        <v>15117</v>
      </c>
      <c r="Z2160" t="s">
        <v>3814</v>
      </c>
      <c r="AA2160" t="s">
        <v>3815</v>
      </c>
      <c r="AB2160" t="s">
        <v>5177</v>
      </c>
      <c r="AC2160" t="s">
        <v>3779</v>
      </c>
      <c r="AD2160" t="s">
        <v>15118</v>
      </c>
      <c r="AE2160" t="s">
        <v>15119</v>
      </c>
      <c r="AF2160" t="s">
        <v>15120</v>
      </c>
      <c r="AG2160">
        <v>307</v>
      </c>
      <c r="AH2160">
        <v>307</v>
      </c>
      <c r="AI2160" t="s">
        <v>3847</v>
      </c>
      <c r="AJ2160" t="s">
        <v>3783</v>
      </c>
      <c r="AK2160" t="s">
        <v>3783</v>
      </c>
      <c r="AL2160" t="s">
        <v>37136</v>
      </c>
      <c r="AM2160" t="s">
        <v>662</v>
      </c>
      <c r="AN2160" t="s">
        <v>17010</v>
      </c>
      <c r="AO2160" t="s">
        <v>3766</v>
      </c>
      <c r="AP2160" t="s">
        <v>3784</v>
      </c>
      <c r="AQ2160" t="s">
        <v>3785</v>
      </c>
      <c r="AR2160">
        <v>2114</v>
      </c>
      <c r="AS2160" t="s">
        <v>3784</v>
      </c>
      <c r="AT2160" t="s">
        <v>3786</v>
      </c>
      <c r="AU2160" t="s">
        <v>3787</v>
      </c>
      <c r="AV2160" t="s">
        <v>3788</v>
      </c>
      <c r="AW2160" t="s">
        <v>38870</v>
      </c>
      <c r="AX2160" t="s">
        <v>38871</v>
      </c>
      <c r="AY2160" t="s">
        <v>3783</v>
      </c>
      <c r="AZ2160" t="s">
        <v>3553</v>
      </c>
      <c r="BA2160" t="s">
        <v>3</v>
      </c>
      <c r="BB2160">
        <v>5</v>
      </c>
      <c r="BC2160" t="s">
        <v>3984</v>
      </c>
      <c r="BD2160">
        <v>2</v>
      </c>
      <c r="BE2160">
        <v>2</v>
      </c>
      <c r="BF2160" t="s">
        <v>4</v>
      </c>
      <c r="BG2160" t="s">
        <v>28287</v>
      </c>
      <c r="BI2160" t="s">
        <v>6214</v>
      </c>
      <c r="BJ2160" t="s">
        <v>3766</v>
      </c>
      <c r="BK2160" t="s">
        <v>3766</v>
      </c>
      <c r="BL2160" t="s">
        <v>3766</v>
      </c>
      <c r="BM2160" t="s">
        <v>6214</v>
      </c>
      <c r="BN2160">
        <v>1</v>
      </c>
      <c r="BO2160" t="s">
        <v>3795</v>
      </c>
      <c r="BP2160">
        <v>2</v>
      </c>
      <c r="BQ2160">
        <v>1125</v>
      </c>
      <c r="BR2160" t="s">
        <v>4006</v>
      </c>
      <c r="BS2160" t="s">
        <v>3766</v>
      </c>
      <c r="BT2160">
        <v>27</v>
      </c>
      <c r="BU2160">
        <v>57</v>
      </c>
      <c r="BV2160">
        <v>87</v>
      </c>
      <c r="BW2160">
        <v>362</v>
      </c>
      <c r="BX2160" s="21">
        <v>42619</v>
      </c>
      <c r="BY2160">
        <v>0</v>
      </c>
      <c r="BZ2160" s="21"/>
      <c r="CA2160" s="21"/>
      <c r="CI2160" t="s">
        <v>3779</v>
      </c>
      <c r="CJ2160" t="s">
        <v>3766</v>
      </c>
      <c r="CK2160" t="s">
        <v>3766</v>
      </c>
      <c r="CL2160" t="s">
        <v>3779</v>
      </c>
      <c r="CM2160" t="s">
        <v>3961</v>
      </c>
      <c r="CN2160" t="s">
        <v>3779</v>
      </c>
      <c r="CO2160" t="s">
        <v>3779</v>
      </c>
      <c r="CP2160">
        <v>25</v>
      </c>
      <c r="CQ2160" t="s">
        <v>3766</v>
      </c>
    </row>
    <row r="2161" spans="1:95" x14ac:dyDescent="0.25">
      <c r="A2161">
        <v>4574921</v>
      </c>
      <c r="B2161" t="s">
        <v>38872</v>
      </c>
      <c r="C2161">
        <v>20160906204935</v>
      </c>
      <c r="D2161" s="21">
        <v>42620</v>
      </c>
      <c r="E2161" t="s">
        <v>2178</v>
      </c>
      <c r="F2161" t="s">
        <v>38873</v>
      </c>
      <c r="G2161" t="s">
        <v>38874</v>
      </c>
      <c r="H2161" t="s">
        <v>38875</v>
      </c>
      <c r="I2161" t="s">
        <v>3764</v>
      </c>
      <c r="J2161" t="s">
        <v>38876</v>
      </c>
      <c r="K2161" t="s">
        <v>37942</v>
      </c>
      <c r="L2161" t="s">
        <v>2179</v>
      </c>
      <c r="M2161" t="s">
        <v>38877</v>
      </c>
      <c r="N2161" t="s">
        <v>38878</v>
      </c>
      <c r="O2161" t="s">
        <v>38879</v>
      </c>
      <c r="P2161" t="s">
        <v>38880</v>
      </c>
      <c r="Q2161" t="s">
        <v>38881</v>
      </c>
      <c r="R2161" t="s">
        <v>38882</v>
      </c>
      <c r="S2161" t="s">
        <v>38883</v>
      </c>
      <c r="T2161">
        <v>11272292</v>
      </c>
      <c r="U2161" t="s">
        <v>37323</v>
      </c>
      <c r="V2161" t="s">
        <v>4060</v>
      </c>
      <c r="W2161" s="21">
        <v>41652</v>
      </c>
      <c r="X2161" t="s">
        <v>3776</v>
      </c>
      <c r="Y2161" t="s">
        <v>3766</v>
      </c>
      <c r="Z2161" t="s">
        <v>3814</v>
      </c>
      <c r="AA2161" t="s">
        <v>4105</v>
      </c>
      <c r="AB2161" t="s">
        <v>3815</v>
      </c>
      <c r="AC2161" t="s">
        <v>3779</v>
      </c>
      <c r="AD2161" t="s">
        <v>37324</v>
      </c>
      <c r="AE2161" t="s">
        <v>37325</v>
      </c>
      <c r="AF2161" t="s">
        <v>16529</v>
      </c>
      <c r="AG2161">
        <v>4</v>
      </c>
      <c r="AH2161">
        <v>4</v>
      </c>
      <c r="AI2161" t="s">
        <v>3847</v>
      </c>
      <c r="AJ2161" t="s">
        <v>3783</v>
      </c>
      <c r="AK2161" t="s">
        <v>3783</v>
      </c>
      <c r="AL2161" t="s">
        <v>2141</v>
      </c>
      <c r="AM2161" t="s">
        <v>3766</v>
      </c>
      <c r="AN2161" t="s">
        <v>17010</v>
      </c>
      <c r="AO2161" t="s">
        <v>3766</v>
      </c>
      <c r="AP2161" t="s">
        <v>3784</v>
      </c>
      <c r="AQ2161" t="s">
        <v>3785</v>
      </c>
      <c r="AR2161">
        <v>2111</v>
      </c>
      <c r="AS2161" t="s">
        <v>3784</v>
      </c>
      <c r="AT2161" t="s">
        <v>3786</v>
      </c>
      <c r="AU2161" t="s">
        <v>3787</v>
      </c>
      <c r="AV2161" t="s">
        <v>3788</v>
      </c>
      <c r="AW2161" t="s">
        <v>38884</v>
      </c>
      <c r="AX2161" t="s">
        <v>38885</v>
      </c>
      <c r="AY2161" t="s">
        <v>3779</v>
      </c>
      <c r="AZ2161" t="s">
        <v>3553</v>
      </c>
      <c r="BA2161" t="s">
        <v>3</v>
      </c>
      <c r="BB2161">
        <v>6</v>
      </c>
      <c r="BC2161" t="s">
        <v>3984</v>
      </c>
      <c r="BD2161">
        <v>2</v>
      </c>
      <c r="BE2161">
        <v>3</v>
      </c>
      <c r="BF2161" t="s">
        <v>4</v>
      </c>
      <c r="BG2161" t="s">
        <v>2180</v>
      </c>
      <c r="BI2161" t="s">
        <v>4711</v>
      </c>
      <c r="BJ2161" t="s">
        <v>4388</v>
      </c>
      <c r="BK2161" t="s">
        <v>3766</v>
      </c>
      <c r="BL2161" t="s">
        <v>4598</v>
      </c>
      <c r="BM2161" t="s">
        <v>5052</v>
      </c>
      <c r="BN2161">
        <v>6</v>
      </c>
      <c r="BO2161" t="s">
        <v>3852</v>
      </c>
      <c r="BP2161">
        <v>1</v>
      </c>
      <c r="BQ2161">
        <v>30</v>
      </c>
      <c r="BR2161" t="s">
        <v>3796</v>
      </c>
      <c r="BS2161" t="s">
        <v>3766</v>
      </c>
      <c r="BT2161">
        <v>5</v>
      </c>
      <c r="BU2161">
        <v>12</v>
      </c>
      <c r="BV2161">
        <v>37</v>
      </c>
      <c r="BW2161">
        <v>296</v>
      </c>
      <c r="BX2161" s="21">
        <v>42619</v>
      </c>
      <c r="BY2161">
        <v>78</v>
      </c>
      <c r="BZ2161" s="21">
        <v>42001</v>
      </c>
      <c r="CA2161" s="21">
        <v>42603</v>
      </c>
      <c r="CB2161">
        <v>85</v>
      </c>
      <c r="CC2161">
        <v>9</v>
      </c>
      <c r="CD2161">
        <v>8</v>
      </c>
      <c r="CE2161">
        <v>9</v>
      </c>
      <c r="CF2161">
        <v>9</v>
      </c>
      <c r="CG2161">
        <v>9</v>
      </c>
      <c r="CH2161">
        <v>9</v>
      </c>
      <c r="CI2161" t="s">
        <v>3779</v>
      </c>
      <c r="CJ2161" t="s">
        <v>3766</v>
      </c>
      <c r="CK2161" t="s">
        <v>3766</v>
      </c>
      <c r="CL2161" t="s">
        <v>3779</v>
      </c>
      <c r="CM2161" t="s">
        <v>3797</v>
      </c>
      <c r="CN2161" t="s">
        <v>3779</v>
      </c>
      <c r="CO2161" t="s">
        <v>3779</v>
      </c>
      <c r="CP2161">
        <v>4</v>
      </c>
      <c r="CQ2161" t="s">
        <v>36404</v>
      </c>
    </row>
    <row r="2162" spans="1:95" x14ac:dyDescent="0.25">
      <c r="A2162">
        <v>14421692</v>
      </c>
      <c r="B2162" t="s">
        <v>38886</v>
      </c>
      <c r="C2162">
        <v>20160906204935</v>
      </c>
      <c r="D2162" s="21">
        <v>42620</v>
      </c>
      <c r="E2162" t="s">
        <v>38887</v>
      </c>
      <c r="F2162" t="s">
        <v>37128</v>
      </c>
      <c r="G2162" t="s">
        <v>37129</v>
      </c>
      <c r="H2162" t="s">
        <v>37130</v>
      </c>
      <c r="I2162" t="s">
        <v>3764</v>
      </c>
      <c r="J2162" t="s">
        <v>37131</v>
      </c>
      <c r="K2162" t="s">
        <v>15106</v>
      </c>
      <c r="L2162" t="s">
        <v>15107</v>
      </c>
      <c r="M2162" t="s">
        <v>15108</v>
      </c>
      <c r="N2162" t="s">
        <v>15109</v>
      </c>
      <c r="O2162" t="s">
        <v>3766</v>
      </c>
      <c r="P2162" t="s">
        <v>38888</v>
      </c>
      <c r="Q2162" t="s">
        <v>38889</v>
      </c>
      <c r="R2162" t="s">
        <v>38890</v>
      </c>
      <c r="S2162" t="s">
        <v>38891</v>
      </c>
      <c r="T2162">
        <v>4962900</v>
      </c>
      <c r="U2162" t="s">
        <v>15114</v>
      </c>
      <c r="V2162" t="s">
        <v>15115</v>
      </c>
      <c r="W2162" s="21">
        <v>41309</v>
      </c>
      <c r="X2162" t="s">
        <v>15116</v>
      </c>
      <c r="Y2162" t="s">
        <v>15117</v>
      </c>
      <c r="Z2162" t="s">
        <v>3814</v>
      </c>
      <c r="AA2162" t="s">
        <v>3815</v>
      </c>
      <c r="AB2162" t="s">
        <v>5177</v>
      </c>
      <c r="AC2162" t="s">
        <v>3779</v>
      </c>
      <c r="AD2162" t="s">
        <v>15118</v>
      </c>
      <c r="AE2162" t="s">
        <v>15119</v>
      </c>
      <c r="AF2162" t="s">
        <v>15120</v>
      </c>
      <c r="AG2162">
        <v>307</v>
      </c>
      <c r="AH2162">
        <v>307</v>
      </c>
      <c r="AI2162" t="s">
        <v>3847</v>
      </c>
      <c r="AJ2162" t="s">
        <v>3783</v>
      </c>
      <c r="AK2162" t="s">
        <v>3783</v>
      </c>
      <c r="AL2162" t="s">
        <v>37136</v>
      </c>
      <c r="AM2162" t="s">
        <v>662</v>
      </c>
      <c r="AN2162" t="s">
        <v>17010</v>
      </c>
      <c r="AO2162" t="s">
        <v>3766</v>
      </c>
      <c r="AP2162" t="s">
        <v>3784</v>
      </c>
      <c r="AQ2162" t="s">
        <v>3785</v>
      </c>
      <c r="AR2162">
        <v>2114</v>
      </c>
      <c r="AS2162" t="s">
        <v>3784</v>
      </c>
      <c r="AT2162" t="s">
        <v>3786</v>
      </c>
      <c r="AU2162" t="s">
        <v>3787</v>
      </c>
      <c r="AV2162" t="s">
        <v>3788</v>
      </c>
      <c r="AW2162" t="s">
        <v>38892</v>
      </c>
      <c r="AX2162" t="s">
        <v>38893</v>
      </c>
      <c r="AY2162" t="s">
        <v>3783</v>
      </c>
      <c r="AZ2162" t="s">
        <v>3553</v>
      </c>
      <c r="BA2162" t="s">
        <v>3</v>
      </c>
      <c r="BB2162">
        <v>5</v>
      </c>
      <c r="BC2162" t="s">
        <v>3984</v>
      </c>
      <c r="BD2162">
        <v>2</v>
      </c>
      <c r="BE2162">
        <v>2</v>
      </c>
      <c r="BF2162" t="s">
        <v>4</v>
      </c>
      <c r="BG2162" t="s">
        <v>28287</v>
      </c>
      <c r="BI2162" t="s">
        <v>6214</v>
      </c>
      <c r="BJ2162" t="s">
        <v>3766</v>
      </c>
      <c r="BK2162" t="s">
        <v>3766</v>
      </c>
      <c r="BL2162" t="s">
        <v>3766</v>
      </c>
      <c r="BM2162" t="s">
        <v>6214</v>
      </c>
      <c r="BN2162">
        <v>1</v>
      </c>
      <c r="BO2162" t="s">
        <v>3795</v>
      </c>
      <c r="BP2162">
        <v>2</v>
      </c>
      <c r="BQ2162">
        <v>1125</v>
      </c>
      <c r="BR2162" t="s">
        <v>4006</v>
      </c>
      <c r="BS2162" t="s">
        <v>3766</v>
      </c>
      <c r="BT2162">
        <v>30</v>
      </c>
      <c r="BU2162">
        <v>60</v>
      </c>
      <c r="BV2162">
        <v>90</v>
      </c>
      <c r="BW2162">
        <v>365</v>
      </c>
      <c r="BX2162" s="21">
        <v>42619</v>
      </c>
      <c r="BY2162">
        <v>0</v>
      </c>
      <c r="BZ2162" s="21"/>
      <c r="CA2162" s="21"/>
      <c r="CI2162" t="s">
        <v>3779</v>
      </c>
      <c r="CJ2162" t="s">
        <v>3766</v>
      </c>
      <c r="CK2162" t="s">
        <v>3766</v>
      </c>
      <c r="CL2162" t="s">
        <v>3779</v>
      </c>
      <c r="CM2162" t="s">
        <v>3961</v>
      </c>
      <c r="CN2162" t="s">
        <v>3779</v>
      </c>
      <c r="CO2162" t="s">
        <v>3779</v>
      </c>
      <c r="CP2162">
        <v>25</v>
      </c>
      <c r="CQ2162" t="s">
        <v>3766</v>
      </c>
    </row>
    <row r="2163" spans="1:95" x14ac:dyDescent="0.25">
      <c r="A2163">
        <v>13078148</v>
      </c>
      <c r="B2163" t="s">
        <v>38894</v>
      </c>
      <c r="C2163">
        <v>20160906204935</v>
      </c>
      <c r="D2163" s="21">
        <v>42620</v>
      </c>
      <c r="E2163" t="s">
        <v>38735</v>
      </c>
      <c r="F2163" t="s">
        <v>38895</v>
      </c>
      <c r="G2163" t="s">
        <v>38737</v>
      </c>
      <c r="H2163" t="s">
        <v>38896</v>
      </c>
      <c r="I2163" t="s">
        <v>3764</v>
      </c>
      <c r="J2163" t="s">
        <v>37813</v>
      </c>
      <c r="K2163" t="s">
        <v>38897</v>
      </c>
      <c r="L2163" t="s">
        <v>38740</v>
      </c>
      <c r="M2163" t="s">
        <v>38635</v>
      </c>
      <c r="N2163" t="s">
        <v>16519</v>
      </c>
      <c r="O2163" t="s">
        <v>16520</v>
      </c>
      <c r="P2163" t="s">
        <v>38898</v>
      </c>
      <c r="Q2163" t="s">
        <v>38899</v>
      </c>
      <c r="R2163" t="s">
        <v>38900</v>
      </c>
      <c r="S2163" t="s">
        <v>38901</v>
      </c>
      <c r="T2163">
        <v>20857768</v>
      </c>
      <c r="U2163" t="s">
        <v>16525</v>
      </c>
      <c r="V2163" t="s">
        <v>9377</v>
      </c>
      <c r="W2163" s="21">
        <v>41884</v>
      </c>
      <c r="X2163" t="s">
        <v>3776</v>
      </c>
      <c r="Y2163" t="s">
        <v>16526</v>
      </c>
      <c r="Z2163" t="s">
        <v>3843</v>
      </c>
      <c r="AA2163" t="s">
        <v>3815</v>
      </c>
      <c r="AB2163" t="s">
        <v>4853</v>
      </c>
      <c r="AC2163" t="s">
        <v>3779</v>
      </c>
      <c r="AD2163" t="s">
        <v>16527</v>
      </c>
      <c r="AE2163" t="s">
        <v>16528</v>
      </c>
      <c r="AF2163" t="s">
        <v>16529</v>
      </c>
      <c r="AG2163">
        <v>15</v>
      </c>
      <c r="AH2163">
        <v>15</v>
      </c>
      <c r="AI2163" t="s">
        <v>3847</v>
      </c>
      <c r="AJ2163" t="s">
        <v>3783</v>
      </c>
      <c r="AK2163" t="s">
        <v>3783</v>
      </c>
      <c r="AL2163" t="s">
        <v>37820</v>
      </c>
      <c r="AM2163" t="s">
        <v>16529</v>
      </c>
      <c r="AN2163" t="s">
        <v>17010</v>
      </c>
      <c r="AO2163" t="s">
        <v>3766</v>
      </c>
      <c r="AP2163" t="s">
        <v>3784</v>
      </c>
      <c r="AQ2163" t="s">
        <v>3785</v>
      </c>
      <c r="AR2163">
        <v>2108</v>
      </c>
      <c r="AS2163" t="s">
        <v>3784</v>
      </c>
      <c r="AT2163" t="s">
        <v>3786</v>
      </c>
      <c r="AU2163" t="s">
        <v>3787</v>
      </c>
      <c r="AV2163" t="s">
        <v>3788</v>
      </c>
      <c r="AW2163" t="s">
        <v>38902</v>
      </c>
      <c r="AX2163" t="s">
        <v>38903</v>
      </c>
      <c r="AY2163" t="s">
        <v>3783</v>
      </c>
      <c r="AZ2163" t="s">
        <v>3553</v>
      </c>
      <c r="BA2163" t="s">
        <v>3</v>
      </c>
      <c r="BB2163">
        <v>2</v>
      </c>
      <c r="BC2163" t="s">
        <v>3821</v>
      </c>
      <c r="BD2163">
        <v>0</v>
      </c>
      <c r="BE2163">
        <v>1</v>
      </c>
      <c r="BF2163" t="s">
        <v>4</v>
      </c>
      <c r="BG2163" t="s">
        <v>38904</v>
      </c>
      <c r="BI2163" t="s">
        <v>11673</v>
      </c>
      <c r="BJ2163" t="s">
        <v>3766</v>
      </c>
      <c r="BK2163" t="s">
        <v>3766</v>
      </c>
      <c r="BL2163" t="s">
        <v>3766</v>
      </c>
      <c r="BM2163" t="s">
        <v>3766</v>
      </c>
      <c r="BN2163">
        <v>1</v>
      </c>
      <c r="BO2163" t="s">
        <v>3795</v>
      </c>
      <c r="BP2163">
        <v>4</v>
      </c>
      <c r="BQ2163">
        <v>1125</v>
      </c>
      <c r="BR2163" t="s">
        <v>4006</v>
      </c>
      <c r="BS2163" t="s">
        <v>3766</v>
      </c>
      <c r="BT2163">
        <v>11</v>
      </c>
      <c r="BU2163">
        <v>29</v>
      </c>
      <c r="BV2163">
        <v>59</v>
      </c>
      <c r="BW2163">
        <v>59</v>
      </c>
      <c r="BX2163" s="21">
        <v>42619</v>
      </c>
      <c r="BY2163">
        <v>1</v>
      </c>
      <c r="BZ2163" s="21">
        <v>42603</v>
      </c>
      <c r="CA2163" s="21">
        <v>42603</v>
      </c>
      <c r="CB2163">
        <v>100</v>
      </c>
      <c r="CC2163">
        <v>10</v>
      </c>
      <c r="CD2163">
        <v>10</v>
      </c>
      <c r="CE2163">
        <v>10</v>
      </c>
      <c r="CF2163">
        <v>10</v>
      </c>
      <c r="CG2163">
        <v>10</v>
      </c>
      <c r="CH2163">
        <v>10</v>
      </c>
      <c r="CI2163" t="s">
        <v>3779</v>
      </c>
      <c r="CJ2163" t="s">
        <v>3766</v>
      </c>
      <c r="CK2163" t="s">
        <v>3766</v>
      </c>
      <c r="CL2163" t="s">
        <v>3779</v>
      </c>
      <c r="CM2163" t="s">
        <v>3961</v>
      </c>
      <c r="CN2163" t="s">
        <v>3779</v>
      </c>
      <c r="CO2163" t="s">
        <v>3779</v>
      </c>
      <c r="CP2163">
        <v>10</v>
      </c>
      <c r="CQ2163" t="s">
        <v>3885</v>
      </c>
    </row>
    <row r="2164" spans="1:95" x14ac:dyDescent="0.25">
      <c r="A2164">
        <v>1248870</v>
      </c>
      <c r="B2164" t="s">
        <v>38905</v>
      </c>
      <c r="C2164">
        <v>20160906204935</v>
      </c>
      <c r="D2164" s="21">
        <v>42620</v>
      </c>
      <c r="E2164" t="s">
        <v>2181</v>
      </c>
      <c r="F2164" t="s">
        <v>38906</v>
      </c>
      <c r="G2164" t="s">
        <v>38907</v>
      </c>
      <c r="H2164" t="s">
        <v>38908</v>
      </c>
      <c r="I2164" t="s">
        <v>3764</v>
      </c>
      <c r="J2164" t="s">
        <v>38909</v>
      </c>
      <c r="K2164" t="s">
        <v>20882</v>
      </c>
      <c r="L2164" t="s">
        <v>2182</v>
      </c>
      <c r="M2164" t="s">
        <v>38910</v>
      </c>
      <c r="N2164" t="s">
        <v>3766</v>
      </c>
      <c r="O2164" t="s">
        <v>20884</v>
      </c>
      <c r="P2164" t="s">
        <v>38911</v>
      </c>
      <c r="Q2164" t="s">
        <v>38912</v>
      </c>
      <c r="R2164" t="s">
        <v>38913</v>
      </c>
      <c r="S2164" t="s">
        <v>38914</v>
      </c>
      <c r="T2164">
        <v>508268</v>
      </c>
      <c r="U2164" t="s">
        <v>20886</v>
      </c>
      <c r="V2164" t="s">
        <v>15383</v>
      </c>
      <c r="W2164" s="21">
        <v>40647</v>
      </c>
      <c r="X2164" t="s">
        <v>3776</v>
      </c>
      <c r="Y2164" t="s">
        <v>20887</v>
      </c>
      <c r="Z2164" t="s">
        <v>3843</v>
      </c>
      <c r="AA2164" t="s">
        <v>3815</v>
      </c>
      <c r="AB2164" t="s">
        <v>20888</v>
      </c>
      <c r="AC2164" t="s">
        <v>3783</v>
      </c>
      <c r="AD2164" t="s">
        <v>20889</v>
      </c>
      <c r="AE2164" t="s">
        <v>20890</v>
      </c>
      <c r="AF2164" t="s">
        <v>13831</v>
      </c>
      <c r="AG2164">
        <v>12</v>
      </c>
      <c r="AH2164">
        <v>12</v>
      </c>
      <c r="AI2164" t="s">
        <v>3876</v>
      </c>
      <c r="AJ2164" t="s">
        <v>3783</v>
      </c>
      <c r="AK2164" t="s">
        <v>3779</v>
      </c>
      <c r="AL2164" t="s">
        <v>2085</v>
      </c>
      <c r="AM2164" t="s">
        <v>662</v>
      </c>
      <c r="AN2164" t="s">
        <v>17010</v>
      </c>
      <c r="AO2164" t="s">
        <v>3766</v>
      </c>
      <c r="AP2164" t="s">
        <v>3784</v>
      </c>
      <c r="AQ2164" t="s">
        <v>3785</v>
      </c>
      <c r="AR2164">
        <v>2114</v>
      </c>
      <c r="AS2164" t="s">
        <v>3784</v>
      </c>
      <c r="AT2164" t="s">
        <v>3786</v>
      </c>
      <c r="AU2164" t="s">
        <v>3787</v>
      </c>
      <c r="AV2164" t="s">
        <v>3788</v>
      </c>
      <c r="AW2164" t="s">
        <v>38915</v>
      </c>
      <c r="AX2164" t="s">
        <v>38916</v>
      </c>
      <c r="AY2164" t="s">
        <v>3783</v>
      </c>
      <c r="AZ2164" t="s">
        <v>3553</v>
      </c>
      <c r="BA2164" t="s">
        <v>3</v>
      </c>
      <c r="BB2164">
        <v>4</v>
      </c>
      <c r="BC2164" t="s">
        <v>3821</v>
      </c>
      <c r="BD2164">
        <v>1</v>
      </c>
      <c r="BE2164">
        <v>2</v>
      </c>
      <c r="BF2164" t="s">
        <v>4</v>
      </c>
      <c r="BG2164" t="s">
        <v>2183</v>
      </c>
      <c r="BI2164" t="s">
        <v>14310</v>
      </c>
      <c r="BJ2164" t="s">
        <v>6081</v>
      </c>
      <c r="BK2164" t="s">
        <v>15156</v>
      </c>
      <c r="BL2164" t="s">
        <v>3766</v>
      </c>
      <c r="BM2164" t="s">
        <v>3766</v>
      </c>
      <c r="BN2164">
        <v>2</v>
      </c>
      <c r="BO2164" t="s">
        <v>3884</v>
      </c>
      <c r="BP2164">
        <v>3</v>
      </c>
      <c r="BQ2164">
        <v>185</v>
      </c>
      <c r="BR2164" t="s">
        <v>3826</v>
      </c>
      <c r="BS2164" t="s">
        <v>3766</v>
      </c>
      <c r="BT2164">
        <v>6</v>
      </c>
      <c r="BU2164">
        <v>14</v>
      </c>
      <c r="BV2164">
        <v>35</v>
      </c>
      <c r="BW2164">
        <v>310</v>
      </c>
      <c r="BX2164" s="21">
        <v>42619</v>
      </c>
      <c r="BY2164">
        <v>17</v>
      </c>
      <c r="BZ2164" s="21">
        <v>41551</v>
      </c>
      <c r="CA2164" s="21">
        <v>42610</v>
      </c>
      <c r="CB2164">
        <v>98</v>
      </c>
      <c r="CC2164">
        <v>10</v>
      </c>
      <c r="CD2164">
        <v>10</v>
      </c>
      <c r="CE2164">
        <v>10</v>
      </c>
      <c r="CF2164">
        <v>10</v>
      </c>
      <c r="CG2164">
        <v>10</v>
      </c>
      <c r="CH2164">
        <v>10</v>
      </c>
      <c r="CI2164" t="s">
        <v>3779</v>
      </c>
      <c r="CJ2164" t="s">
        <v>3766</v>
      </c>
      <c r="CK2164" t="s">
        <v>3766</v>
      </c>
      <c r="CL2164" t="s">
        <v>3779</v>
      </c>
      <c r="CM2164" t="s">
        <v>3961</v>
      </c>
      <c r="CN2164" t="s">
        <v>3779</v>
      </c>
      <c r="CO2164" t="s">
        <v>3779</v>
      </c>
      <c r="CP2164">
        <v>12</v>
      </c>
      <c r="CQ2164" t="s">
        <v>4073</v>
      </c>
    </row>
    <row r="2165" spans="1:95" x14ac:dyDescent="0.25">
      <c r="A2165">
        <v>9425087</v>
      </c>
      <c r="B2165" t="s">
        <v>38917</v>
      </c>
      <c r="C2165">
        <v>20160906204935</v>
      </c>
      <c r="D2165" s="21">
        <v>42620</v>
      </c>
      <c r="E2165" t="s">
        <v>38918</v>
      </c>
      <c r="F2165" t="s">
        <v>38919</v>
      </c>
      <c r="G2165" t="s">
        <v>3766</v>
      </c>
      <c r="H2165" t="s">
        <v>38920</v>
      </c>
      <c r="I2165" t="s">
        <v>3764</v>
      </c>
      <c r="J2165" t="s">
        <v>3766</v>
      </c>
      <c r="K2165" t="s">
        <v>38921</v>
      </c>
      <c r="L2165" t="s">
        <v>3766</v>
      </c>
      <c r="M2165" t="s">
        <v>3766</v>
      </c>
      <c r="N2165" t="s">
        <v>3766</v>
      </c>
      <c r="O2165" t="s">
        <v>3766</v>
      </c>
      <c r="P2165" t="s">
        <v>3766</v>
      </c>
      <c r="Q2165" t="s">
        <v>3766</v>
      </c>
      <c r="R2165" t="s">
        <v>38922</v>
      </c>
      <c r="S2165" t="s">
        <v>3766</v>
      </c>
      <c r="T2165">
        <v>45835636</v>
      </c>
      <c r="U2165" t="s">
        <v>38923</v>
      </c>
      <c r="V2165" t="s">
        <v>20975</v>
      </c>
      <c r="W2165" s="21">
        <v>42282</v>
      </c>
      <c r="X2165" t="s">
        <v>38924</v>
      </c>
      <c r="Y2165" t="s">
        <v>3766</v>
      </c>
      <c r="Z2165" t="s">
        <v>4039</v>
      </c>
      <c r="AA2165" t="s">
        <v>4356</v>
      </c>
      <c r="AB2165" t="s">
        <v>22506</v>
      </c>
      <c r="AC2165" t="s">
        <v>3779</v>
      </c>
      <c r="AD2165" t="s">
        <v>38925</v>
      </c>
      <c r="AE2165" t="s">
        <v>38926</v>
      </c>
      <c r="AF2165" t="s">
        <v>38927</v>
      </c>
      <c r="AG2165">
        <v>45</v>
      </c>
      <c r="AH2165">
        <v>45</v>
      </c>
      <c r="AI2165" t="s">
        <v>3904</v>
      </c>
      <c r="AJ2165" t="s">
        <v>3783</v>
      </c>
      <c r="AK2165" t="s">
        <v>3783</v>
      </c>
      <c r="AL2165" t="s">
        <v>38928</v>
      </c>
      <c r="AM2165" t="s">
        <v>15970</v>
      </c>
      <c r="AN2165" t="s">
        <v>17010</v>
      </c>
      <c r="AO2165" t="s">
        <v>3766</v>
      </c>
      <c r="AP2165" t="s">
        <v>3784</v>
      </c>
      <c r="AQ2165" t="s">
        <v>3785</v>
      </c>
      <c r="AR2165">
        <v>2109</v>
      </c>
      <c r="AS2165" t="s">
        <v>3784</v>
      </c>
      <c r="AT2165" t="s">
        <v>3786</v>
      </c>
      <c r="AU2165" t="s">
        <v>3787</v>
      </c>
      <c r="AV2165" t="s">
        <v>3788</v>
      </c>
      <c r="AW2165" t="s">
        <v>38929</v>
      </c>
      <c r="AX2165" t="s">
        <v>38930</v>
      </c>
      <c r="AY2165" t="s">
        <v>3783</v>
      </c>
      <c r="AZ2165" t="s">
        <v>3553</v>
      </c>
      <c r="BA2165" t="s">
        <v>3</v>
      </c>
      <c r="BB2165">
        <v>4</v>
      </c>
      <c r="BC2165" t="s">
        <v>3821</v>
      </c>
      <c r="BD2165">
        <v>2</v>
      </c>
      <c r="BE2165">
        <v>2</v>
      </c>
      <c r="BF2165" t="s">
        <v>4</v>
      </c>
      <c r="BG2165" t="s">
        <v>38931</v>
      </c>
      <c r="BI2165" t="s">
        <v>38932</v>
      </c>
      <c r="BJ2165" t="s">
        <v>3766</v>
      </c>
      <c r="BK2165" t="s">
        <v>3766</v>
      </c>
      <c r="BL2165" t="s">
        <v>3766</v>
      </c>
      <c r="BM2165" t="s">
        <v>4490</v>
      </c>
      <c r="BN2165">
        <v>2</v>
      </c>
      <c r="BO2165" t="s">
        <v>3852</v>
      </c>
      <c r="BP2165">
        <v>5</v>
      </c>
      <c r="BQ2165">
        <v>1125</v>
      </c>
      <c r="BR2165" t="s">
        <v>4880</v>
      </c>
      <c r="BS2165" t="s">
        <v>3766</v>
      </c>
      <c r="BT2165">
        <v>0</v>
      </c>
      <c r="BU2165">
        <v>0</v>
      </c>
      <c r="BV2165">
        <v>0</v>
      </c>
      <c r="BW2165">
        <v>6</v>
      </c>
      <c r="BX2165" s="21">
        <v>42619</v>
      </c>
      <c r="BY2165">
        <v>0</v>
      </c>
      <c r="BZ2165" s="21"/>
      <c r="CA2165" s="21"/>
      <c r="CI2165" t="s">
        <v>3779</v>
      </c>
      <c r="CJ2165" t="s">
        <v>3766</v>
      </c>
      <c r="CK2165" t="s">
        <v>3766</v>
      </c>
      <c r="CL2165" t="s">
        <v>3779</v>
      </c>
      <c r="CM2165" t="s">
        <v>3909</v>
      </c>
      <c r="CN2165" t="s">
        <v>3779</v>
      </c>
      <c r="CO2165" t="s">
        <v>3779</v>
      </c>
      <c r="CP2165">
        <v>1</v>
      </c>
      <c r="CQ2165" t="s">
        <v>3766</v>
      </c>
    </row>
    <row r="2166" spans="1:95" x14ac:dyDescent="0.25">
      <c r="A2166">
        <v>13275308</v>
      </c>
      <c r="B2166" t="s">
        <v>38933</v>
      </c>
      <c r="C2166">
        <v>20160906204935</v>
      </c>
      <c r="D2166" s="21">
        <v>42620</v>
      </c>
      <c r="E2166" t="s">
        <v>2184</v>
      </c>
      <c r="F2166" t="s">
        <v>38934</v>
      </c>
      <c r="G2166" t="s">
        <v>38935</v>
      </c>
      <c r="H2166" t="s">
        <v>38936</v>
      </c>
      <c r="I2166" t="s">
        <v>3764</v>
      </c>
      <c r="J2166" t="s">
        <v>38937</v>
      </c>
      <c r="K2166" t="s">
        <v>3766</v>
      </c>
      <c r="L2166" t="s">
        <v>2185</v>
      </c>
      <c r="M2166" t="s">
        <v>3766</v>
      </c>
      <c r="N2166" t="s">
        <v>3766</v>
      </c>
      <c r="O2166" t="s">
        <v>3766</v>
      </c>
      <c r="P2166" t="s">
        <v>38938</v>
      </c>
      <c r="Q2166" t="s">
        <v>38939</v>
      </c>
      <c r="R2166" t="s">
        <v>38940</v>
      </c>
      <c r="S2166" t="s">
        <v>38941</v>
      </c>
      <c r="T2166">
        <v>74813179</v>
      </c>
      <c r="U2166" t="s">
        <v>38942</v>
      </c>
      <c r="V2166" t="s">
        <v>13268</v>
      </c>
      <c r="W2166" s="21">
        <v>42520</v>
      </c>
      <c r="X2166" t="s">
        <v>3776</v>
      </c>
      <c r="Y2166" t="s">
        <v>38943</v>
      </c>
      <c r="Z2166" t="s">
        <v>3814</v>
      </c>
      <c r="AA2166" t="s">
        <v>3815</v>
      </c>
      <c r="AB2166" t="s">
        <v>4816</v>
      </c>
      <c r="AC2166" t="s">
        <v>3779</v>
      </c>
      <c r="AD2166" t="s">
        <v>38944</v>
      </c>
      <c r="AE2166" t="s">
        <v>38945</v>
      </c>
      <c r="AF2166" t="s">
        <v>15970</v>
      </c>
      <c r="AG2166">
        <v>1</v>
      </c>
      <c r="AH2166">
        <v>1</v>
      </c>
      <c r="AI2166" t="s">
        <v>3876</v>
      </c>
      <c r="AJ2166" t="s">
        <v>3783</v>
      </c>
      <c r="AK2166" t="s">
        <v>3779</v>
      </c>
      <c r="AL2166" t="s">
        <v>2149</v>
      </c>
      <c r="AM2166" t="s">
        <v>15970</v>
      </c>
      <c r="AN2166" t="s">
        <v>17010</v>
      </c>
      <c r="AO2166" t="s">
        <v>3766</v>
      </c>
      <c r="AP2166" t="s">
        <v>3784</v>
      </c>
      <c r="AQ2166" t="s">
        <v>3785</v>
      </c>
      <c r="AR2166">
        <v>2109</v>
      </c>
      <c r="AS2166" t="s">
        <v>3784</v>
      </c>
      <c r="AT2166" t="s">
        <v>3786</v>
      </c>
      <c r="AU2166" t="s">
        <v>3787</v>
      </c>
      <c r="AV2166" t="s">
        <v>3788</v>
      </c>
      <c r="AW2166" t="s">
        <v>38946</v>
      </c>
      <c r="AX2166" t="s">
        <v>38947</v>
      </c>
      <c r="AY2166" t="s">
        <v>3783</v>
      </c>
      <c r="AZ2166" t="s">
        <v>3553</v>
      </c>
      <c r="BA2166" t="s">
        <v>3</v>
      </c>
      <c r="BB2166">
        <v>6</v>
      </c>
      <c r="BC2166" t="s">
        <v>3984</v>
      </c>
      <c r="BD2166">
        <v>2</v>
      </c>
      <c r="BE2166">
        <v>3</v>
      </c>
      <c r="BF2166" t="s">
        <v>4</v>
      </c>
      <c r="BG2166" t="s">
        <v>2186</v>
      </c>
      <c r="BI2166" t="s">
        <v>14041</v>
      </c>
      <c r="BJ2166" t="s">
        <v>3766</v>
      </c>
      <c r="BK2166" t="s">
        <v>3766</v>
      </c>
      <c r="BL2166" t="s">
        <v>3882</v>
      </c>
      <c r="BM2166" t="s">
        <v>5052</v>
      </c>
      <c r="BN2166">
        <v>1</v>
      </c>
      <c r="BO2166" t="s">
        <v>3795</v>
      </c>
      <c r="BP2166">
        <v>1</v>
      </c>
      <c r="BQ2166">
        <v>1125</v>
      </c>
      <c r="BR2166" t="s">
        <v>4006</v>
      </c>
      <c r="BS2166" t="s">
        <v>3766</v>
      </c>
      <c r="BT2166">
        <v>14</v>
      </c>
      <c r="BU2166">
        <v>30</v>
      </c>
      <c r="BV2166">
        <v>50</v>
      </c>
      <c r="BW2166">
        <v>325</v>
      </c>
      <c r="BX2166" s="21">
        <v>42619</v>
      </c>
      <c r="BY2166">
        <v>24</v>
      </c>
      <c r="BZ2166" s="21">
        <v>42531</v>
      </c>
      <c r="CA2166" s="21">
        <v>42619</v>
      </c>
      <c r="CB2166">
        <v>98</v>
      </c>
      <c r="CC2166">
        <v>10</v>
      </c>
      <c r="CD2166">
        <v>10</v>
      </c>
      <c r="CE2166">
        <v>10</v>
      </c>
      <c r="CF2166">
        <v>10</v>
      </c>
      <c r="CG2166">
        <v>10</v>
      </c>
      <c r="CH2166">
        <v>10</v>
      </c>
      <c r="CI2166" t="s">
        <v>3779</v>
      </c>
      <c r="CJ2166" t="s">
        <v>3766</v>
      </c>
      <c r="CK2166" t="s">
        <v>3766</v>
      </c>
      <c r="CL2166" t="s">
        <v>3779</v>
      </c>
      <c r="CM2166" t="s">
        <v>3797</v>
      </c>
      <c r="CN2166" t="s">
        <v>3779</v>
      </c>
      <c r="CO2166" t="s">
        <v>3779</v>
      </c>
      <c r="CP2166">
        <v>1</v>
      </c>
      <c r="CQ2166" t="s">
        <v>38948</v>
      </c>
    </row>
    <row r="2167" spans="1:95" x14ac:dyDescent="0.25">
      <c r="A2167">
        <v>13225005</v>
      </c>
      <c r="B2167" t="s">
        <v>38949</v>
      </c>
      <c r="C2167">
        <v>20160906204935</v>
      </c>
      <c r="D2167" s="21">
        <v>42620</v>
      </c>
      <c r="E2167" t="s">
        <v>38950</v>
      </c>
      <c r="F2167" t="s">
        <v>38951</v>
      </c>
      <c r="G2167" t="s">
        <v>38952</v>
      </c>
      <c r="H2167" t="s">
        <v>38953</v>
      </c>
      <c r="I2167" t="s">
        <v>3764</v>
      </c>
      <c r="J2167" t="s">
        <v>38954</v>
      </c>
      <c r="K2167" t="s">
        <v>38955</v>
      </c>
      <c r="L2167" t="s">
        <v>38956</v>
      </c>
      <c r="M2167" t="s">
        <v>38957</v>
      </c>
      <c r="N2167" t="s">
        <v>38958</v>
      </c>
      <c r="O2167" t="s">
        <v>38959</v>
      </c>
      <c r="P2167" t="s">
        <v>38960</v>
      </c>
      <c r="Q2167" t="s">
        <v>38961</v>
      </c>
      <c r="R2167" t="s">
        <v>38962</v>
      </c>
      <c r="S2167" t="s">
        <v>38963</v>
      </c>
      <c r="T2167">
        <v>68137928</v>
      </c>
      <c r="U2167" t="s">
        <v>38964</v>
      </c>
      <c r="V2167" t="s">
        <v>11451</v>
      </c>
      <c r="W2167" s="21">
        <v>42480</v>
      </c>
      <c r="X2167" t="s">
        <v>3776</v>
      </c>
      <c r="Y2167" t="s">
        <v>38965</v>
      </c>
      <c r="Z2167" t="s">
        <v>3814</v>
      </c>
      <c r="AA2167" t="s">
        <v>3815</v>
      </c>
      <c r="AB2167" t="s">
        <v>5638</v>
      </c>
      <c r="AC2167" t="s">
        <v>3779</v>
      </c>
      <c r="AD2167" t="s">
        <v>38966</v>
      </c>
      <c r="AE2167" t="s">
        <v>38967</v>
      </c>
      <c r="AF2167" t="s">
        <v>3766</v>
      </c>
      <c r="AG2167">
        <v>3</v>
      </c>
      <c r="AH2167">
        <v>3</v>
      </c>
      <c r="AI2167" t="s">
        <v>3847</v>
      </c>
      <c r="AJ2167" t="s">
        <v>3783</v>
      </c>
      <c r="AK2167" t="s">
        <v>3783</v>
      </c>
      <c r="AL2167" t="s">
        <v>3618</v>
      </c>
      <c r="AM2167" t="s">
        <v>3766</v>
      </c>
      <c r="AN2167" t="s">
        <v>17010</v>
      </c>
      <c r="AO2167" t="s">
        <v>3766</v>
      </c>
      <c r="AP2167" t="s">
        <v>3784</v>
      </c>
      <c r="AQ2167" t="s">
        <v>3785</v>
      </c>
      <c r="AR2167">
        <v>2116</v>
      </c>
      <c r="AS2167" t="s">
        <v>3784</v>
      </c>
      <c r="AT2167" t="s">
        <v>3786</v>
      </c>
      <c r="AU2167" t="s">
        <v>3787</v>
      </c>
      <c r="AV2167" t="s">
        <v>3788</v>
      </c>
      <c r="AW2167" t="s">
        <v>38968</v>
      </c>
      <c r="AX2167" t="s">
        <v>38969</v>
      </c>
      <c r="AY2167" t="s">
        <v>3779</v>
      </c>
      <c r="AZ2167" t="s">
        <v>3553</v>
      </c>
      <c r="BA2167" t="s">
        <v>3</v>
      </c>
      <c r="BB2167">
        <v>3</v>
      </c>
      <c r="BC2167" t="s">
        <v>3821</v>
      </c>
      <c r="BD2167">
        <v>1</v>
      </c>
      <c r="BE2167">
        <v>2</v>
      </c>
      <c r="BF2167" t="s">
        <v>4</v>
      </c>
      <c r="BG2167" t="s">
        <v>38970</v>
      </c>
      <c r="BI2167" t="s">
        <v>28038</v>
      </c>
      <c r="BJ2167" t="s">
        <v>5399</v>
      </c>
      <c r="BK2167" t="s">
        <v>9700</v>
      </c>
      <c r="BL2167" t="s">
        <v>3766</v>
      </c>
      <c r="BM2167" t="s">
        <v>3766</v>
      </c>
      <c r="BN2167">
        <v>0</v>
      </c>
      <c r="BO2167" t="s">
        <v>3795</v>
      </c>
      <c r="BP2167">
        <v>1</v>
      </c>
      <c r="BQ2167">
        <v>1125</v>
      </c>
      <c r="BR2167" t="s">
        <v>3796</v>
      </c>
      <c r="BS2167" t="s">
        <v>3766</v>
      </c>
      <c r="BT2167">
        <v>7</v>
      </c>
      <c r="BU2167">
        <v>28</v>
      </c>
      <c r="BV2167">
        <v>58</v>
      </c>
      <c r="BW2167">
        <v>330</v>
      </c>
      <c r="BX2167" s="21">
        <v>42619</v>
      </c>
      <c r="BY2167">
        <v>1</v>
      </c>
      <c r="BZ2167" s="21">
        <v>42609</v>
      </c>
      <c r="CA2167" s="21">
        <v>42609</v>
      </c>
      <c r="CB2167">
        <v>100</v>
      </c>
      <c r="CC2167">
        <v>10</v>
      </c>
      <c r="CD2167">
        <v>10</v>
      </c>
      <c r="CE2167">
        <v>10</v>
      </c>
      <c r="CF2167">
        <v>10</v>
      </c>
      <c r="CG2167">
        <v>10</v>
      </c>
      <c r="CH2167">
        <v>10</v>
      </c>
      <c r="CI2167" t="s">
        <v>3779</v>
      </c>
      <c r="CJ2167" t="s">
        <v>3766</v>
      </c>
      <c r="CK2167" t="s">
        <v>3766</v>
      </c>
      <c r="CL2167" t="s">
        <v>3783</v>
      </c>
      <c r="CM2167" t="s">
        <v>3961</v>
      </c>
      <c r="CN2167" t="s">
        <v>3779</v>
      </c>
      <c r="CO2167" t="s">
        <v>3779</v>
      </c>
      <c r="CP2167">
        <v>1</v>
      </c>
      <c r="CQ2167" t="s">
        <v>3885</v>
      </c>
    </row>
    <row r="2168" spans="1:95" x14ac:dyDescent="0.25">
      <c r="A2168">
        <v>2821921</v>
      </c>
      <c r="B2168" t="s">
        <v>38971</v>
      </c>
      <c r="C2168">
        <v>20160906204935</v>
      </c>
      <c r="D2168" s="21">
        <v>42620</v>
      </c>
      <c r="E2168" t="s">
        <v>38972</v>
      </c>
      <c r="F2168" t="s">
        <v>36999</v>
      </c>
      <c r="G2168" t="s">
        <v>38973</v>
      </c>
      <c r="H2168" t="s">
        <v>38974</v>
      </c>
      <c r="I2168" t="s">
        <v>3764</v>
      </c>
      <c r="J2168" t="s">
        <v>37212</v>
      </c>
      <c r="K2168" t="s">
        <v>3766</v>
      </c>
      <c r="L2168" t="s">
        <v>37213</v>
      </c>
      <c r="M2168" t="s">
        <v>37214</v>
      </c>
      <c r="N2168" t="s">
        <v>3766</v>
      </c>
      <c r="O2168" t="s">
        <v>12016</v>
      </c>
      <c r="P2168" t="s">
        <v>38975</v>
      </c>
      <c r="Q2168" t="s">
        <v>38976</v>
      </c>
      <c r="R2168" t="s">
        <v>38977</v>
      </c>
      <c r="S2168" t="s">
        <v>38978</v>
      </c>
      <c r="T2168">
        <v>25188</v>
      </c>
      <c r="U2168" t="s">
        <v>11621</v>
      </c>
      <c r="V2168" t="s">
        <v>11622</v>
      </c>
      <c r="W2168" s="21">
        <v>40004</v>
      </c>
      <c r="X2168" t="s">
        <v>3787</v>
      </c>
      <c r="Y2168" t="s">
        <v>11623</v>
      </c>
      <c r="Z2168" t="s">
        <v>3843</v>
      </c>
      <c r="AA2168" t="s">
        <v>4063</v>
      </c>
      <c r="AB2168" t="s">
        <v>11624</v>
      </c>
      <c r="AC2168" t="s">
        <v>3779</v>
      </c>
      <c r="AD2168" t="s">
        <v>11625</v>
      </c>
      <c r="AE2168" t="s">
        <v>11626</v>
      </c>
      <c r="AF2168" t="s">
        <v>595</v>
      </c>
      <c r="AG2168">
        <v>558</v>
      </c>
      <c r="AH2168">
        <v>558</v>
      </c>
      <c r="AI2168" t="s">
        <v>3847</v>
      </c>
      <c r="AJ2168" t="s">
        <v>3783</v>
      </c>
      <c r="AK2168" t="s">
        <v>3783</v>
      </c>
      <c r="AL2168" t="s">
        <v>718</v>
      </c>
      <c r="AM2168" t="s">
        <v>14059</v>
      </c>
      <c r="AN2168" t="s">
        <v>17010</v>
      </c>
      <c r="AO2168" t="s">
        <v>3766</v>
      </c>
      <c r="AP2168" t="s">
        <v>3784</v>
      </c>
      <c r="AQ2168" t="s">
        <v>3785</v>
      </c>
      <c r="AR2168">
        <v>2111</v>
      </c>
      <c r="AS2168" t="s">
        <v>3784</v>
      </c>
      <c r="AT2168" t="s">
        <v>3786</v>
      </c>
      <c r="AU2168" t="s">
        <v>3787</v>
      </c>
      <c r="AV2168" t="s">
        <v>3788</v>
      </c>
      <c r="AW2168" t="s">
        <v>38979</v>
      </c>
      <c r="AX2168" t="s">
        <v>38980</v>
      </c>
      <c r="AY2168" t="s">
        <v>3783</v>
      </c>
      <c r="AZ2168" t="s">
        <v>3553</v>
      </c>
      <c r="BA2168" t="s">
        <v>3</v>
      </c>
      <c r="BB2168">
        <v>4</v>
      </c>
      <c r="BC2168" t="s">
        <v>3984</v>
      </c>
      <c r="BD2168">
        <v>2</v>
      </c>
      <c r="BE2168">
        <v>2</v>
      </c>
      <c r="BF2168" t="s">
        <v>4</v>
      </c>
      <c r="BG2168" t="s">
        <v>38981</v>
      </c>
      <c r="BI2168" t="s">
        <v>20580</v>
      </c>
      <c r="BJ2168" t="s">
        <v>3766</v>
      </c>
      <c r="BK2168" t="s">
        <v>14321</v>
      </c>
      <c r="BL2168" t="s">
        <v>3766</v>
      </c>
      <c r="BM2168" t="s">
        <v>4112</v>
      </c>
      <c r="BN2168">
        <v>1</v>
      </c>
      <c r="BO2168" t="s">
        <v>3795</v>
      </c>
      <c r="BP2168">
        <v>4</v>
      </c>
      <c r="BQ2168">
        <v>365</v>
      </c>
      <c r="BR2168" t="s">
        <v>4316</v>
      </c>
      <c r="BS2168" t="s">
        <v>3766</v>
      </c>
      <c r="BT2168">
        <v>0</v>
      </c>
      <c r="BU2168">
        <v>4</v>
      </c>
      <c r="BV2168">
        <v>34</v>
      </c>
      <c r="BW2168">
        <v>309</v>
      </c>
      <c r="BX2168" s="21">
        <v>42619</v>
      </c>
      <c r="BY2168">
        <v>3</v>
      </c>
      <c r="BZ2168" s="21">
        <v>41779</v>
      </c>
      <c r="CA2168" s="21">
        <v>42315</v>
      </c>
      <c r="CB2168">
        <v>100</v>
      </c>
      <c r="CC2168">
        <v>9</v>
      </c>
      <c r="CD2168">
        <v>10</v>
      </c>
      <c r="CE2168">
        <v>10</v>
      </c>
      <c r="CF2168">
        <v>9</v>
      </c>
      <c r="CG2168">
        <v>8</v>
      </c>
      <c r="CH2168">
        <v>9</v>
      </c>
      <c r="CI2168" t="s">
        <v>3779</v>
      </c>
      <c r="CJ2168" t="s">
        <v>3766</v>
      </c>
      <c r="CK2168" t="s">
        <v>3766</v>
      </c>
      <c r="CL2168" t="s">
        <v>3779</v>
      </c>
      <c r="CM2168" t="s">
        <v>11630</v>
      </c>
      <c r="CN2168" t="s">
        <v>3779</v>
      </c>
      <c r="CO2168" t="s">
        <v>3783</v>
      </c>
      <c r="CP2168">
        <v>79</v>
      </c>
      <c r="CQ2168" t="s">
        <v>7626</v>
      </c>
    </row>
    <row r="2169" spans="1:95" x14ac:dyDescent="0.25">
      <c r="A2169">
        <v>14421403</v>
      </c>
      <c r="B2169" t="s">
        <v>38982</v>
      </c>
      <c r="C2169">
        <v>20160906204935</v>
      </c>
      <c r="D2169" s="21">
        <v>42620</v>
      </c>
      <c r="E2169" t="s">
        <v>38983</v>
      </c>
      <c r="F2169" t="s">
        <v>37128</v>
      </c>
      <c r="G2169" t="s">
        <v>37129</v>
      </c>
      <c r="H2169" t="s">
        <v>37130</v>
      </c>
      <c r="I2169" t="s">
        <v>3764</v>
      </c>
      <c r="J2169" t="s">
        <v>37131</v>
      </c>
      <c r="K2169" t="s">
        <v>15106</v>
      </c>
      <c r="L2169" t="s">
        <v>15107</v>
      </c>
      <c r="M2169" t="s">
        <v>15108</v>
      </c>
      <c r="N2169" t="s">
        <v>15109</v>
      </c>
      <c r="O2169" t="s">
        <v>3766</v>
      </c>
      <c r="P2169" t="s">
        <v>38984</v>
      </c>
      <c r="Q2169" t="s">
        <v>38985</v>
      </c>
      <c r="R2169" t="s">
        <v>38986</v>
      </c>
      <c r="S2169" t="s">
        <v>38987</v>
      </c>
      <c r="T2169">
        <v>4962900</v>
      </c>
      <c r="U2169" t="s">
        <v>15114</v>
      </c>
      <c r="V2169" t="s">
        <v>15115</v>
      </c>
      <c r="W2169" s="21">
        <v>41309</v>
      </c>
      <c r="X2169" t="s">
        <v>15116</v>
      </c>
      <c r="Y2169" t="s">
        <v>15117</v>
      </c>
      <c r="Z2169" t="s">
        <v>3814</v>
      </c>
      <c r="AA2169" t="s">
        <v>3815</v>
      </c>
      <c r="AB2169" t="s">
        <v>5177</v>
      </c>
      <c r="AC2169" t="s">
        <v>3779</v>
      </c>
      <c r="AD2169" t="s">
        <v>15118</v>
      </c>
      <c r="AE2169" t="s">
        <v>15119</v>
      </c>
      <c r="AF2169" t="s">
        <v>15120</v>
      </c>
      <c r="AG2169">
        <v>307</v>
      </c>
      <c r="AH2169">
        <v>307</v>
      </c>
      <c r="AI2169" t="s">
        <v>3847</v>
      </c>
      <c r="AJ2169" t="s">
        <v>3783</v>
      </c>
      <c r="AK2169" t="s">
        <v>3783</v>
      </c>
      <c r="AL2169" t="s">
        <v>37136</v>
      </c>
      <c r="AM2169" t="s">
        <v>662</v>
      </c>
      <c r="AN2169" t="s">
        <v>17010</v>
      </c>
      <c r="AO2169" t="s">
        <v>3766</v>
      </c>
      <c r="AP2169" t="s">
        <v>3784</v>
      </c>
      <c r="AQ2169" t="s">
        <v>3785</v>
      </c>
      <c r="AR2169">
        <v>2114</v>
      </c>
      <c r="AS2169" t="s">
        <v>3784</v>
      </c>
      <c r="AT2169" t="s">
        <v>3786</v>
      </c>
      <c r="AU2169" t="s">
        <v>3787</v>
      </c>
      <c r="AV2169" t="s">
        <v>3788</v>
      </c>
      <c r="AW2169" t="s">
        <v>38988</v>
      </c>
      <c r="AX2169" t="s">
        <v>38989</v>
      </c>
      <c r="AY2169" t="s">
        <v>3783</v>
      </c>
      <c r="AZ2169" t="s">
        <v>3553</v>
      </c>
      <c r="BA2169" t="s">
        <v>3</v>
      </c>
      <c r="BB2169">
        <v>5</v>
      </c>
      <c r="BC2169" t="s">
        <v>3984</v>
      </c>
      <c r="BD2169">
        <v>2</v>
      </c>
      <c r="BE2169">
        <v>2</v>
      </c>
      <c r="BF2169" t="s">
        <v>4</v>
      </c>
      <c r="BG2169" t="s">
        <v>28287</v>
      </c>
      <c r="BI2169" t="s">
        <v>6214</v>
      </c>
      <c r="BJ2169" t="s">
        <v>3766</v>
      </c>
      <c r="BK2169" t="s">
        <v>3766</v>
      </c>
      <c r="BL2169" t="s">
        <v>3766</v>
      </c>
      <c r="BM2169" t="s">
        <v>7152</v>
      </c>
      <c r="BN2169">
        <v>1</v>
      </c>
      <c r="BO2169" t="s">
        <v>3795</v>
      </c>
      <c r="BP2169">
        <v>2</v>
      </c>
      <c r="BQ2169">
        <v>1125</v>
      </c>
      <c r="BR2169" t="s">
        <v>4006</v>
      </c>
      <c r="BS2169" t="s">
        <v>3766</v>
      </c>
      <c r="BT2169">
        <v>30</v>
      </c>
      <c r="BU2169">
        <v>60</v>
      </c>
      <c r="BV2169">
        <v>90</v>
      </c>
      <c r="BW2169">
        <v>365</v>
      </c>
      <c r="BX2169" s="21">
        <v>42619</v>
      </c>
      <c r="BY2169">
        <v>0</v>
      </c>
      <c r="BZ2169" s="21"/>
      <c r="CA2169" s="21"/>
      <c r="CI2169" t="s">
        <v>3779</v>
      </c>
      <c r="CJ2169" t="s">
        <v>3766</v>
      </c>
      <c r="CK2169" t="s">
        <v>3766</v>
      </c>
      <c r="CL2169" t="s">
        <v>3779</v>
      </c>
      <c r="CM2169" t="s">
        <v>3961</v>
      </c>
      <c r="CN2169" t="s">
        <v>3779</v>
      </c>
      <c r="CO2169" t="s">
        <v>3779</v>
      </c>
      <c r="CP2169">
        <v>25</v>
      </c>
      <c r="CQ2169" t="s">
        <v>3766</v>
      </c>
    </row>
    <row r="2170" spans="1:95" x14ac:dyDescent="0.25">
      <c r="A2170">
        <v>8441187</v>
      </c>
      <c r="B2170" t="s">
        <v>38990</v>
      </c>
      <c r="C2170">
        <v>20160906204935</v>
      </c>
      <c r="D2170" s="21">
        <v>42620</v>
      </c>
      <c r="E2170" t="s">
        <v>38991</v>
      </c>
      <c r="F2170" t="s">
        <v>38992</v>
      </c>
      <c r="G2170" t="s">
        <v>38993</v>
      </c>
      <c r="H2170" t="s">
        <v>38994</v>
      </c>
      <c r="I2170" t="s">
        <v>3764</v>
      </c>
      <c r="J2170" t="s">
        <v>38995</v>
      </c>
      <c r="K2170" t="s">
        <v>38996</v>
      </c>
      <c r="L2170" t="s">
        <v>38997</v>
      </c>
      <c r="M2170" t="s">
        <v>38998</v>
      </c>
      <c r="N2170" t="s">
        <v>38999</v>
      </c>
      <c r="O2170" t="s">
        <v>39000</v>
      </c>
      <c r="P2170" t="s">
        <v>39001</v>
      </c>
      <c r="Q2170" t="s">
        <v>39002</v>
      </c>
      <c r="R2170" t="s">
        <v>39003</v>
      </c>
      <c r="S2170" t="s">
        <v>39004</v>
      </c>
      <c r="T2170">
        <v>27450054</v>
      </c>
      <c r="U2170" t="s">
        <v>39005</v>
      </c>
      <c r="V2170" t="s">
        <v>5134</v>
      </c>
      <c r="W2170" s="21">
        <v>42044</v>
      </c>
      <c r="X2170" t="s">
        <v>3776</v>
      </c>
      <c r="Y2170" t="s">
        <v>39006</v>
      </c>
      <c r="Z2170" t="s">
        <v>3814</v>
      </c>
      <c r="AA2170" t="s">
        <v>3815</v>
      </c>
      <c r="AB2170" t="s">
        <v>3954</v>
      </c>
      <c r="AC2170" t="s">
        <v>3779</v>
      </c>
      <c r="AD2170" t="s">
        <v>39007</v>
      </c>
      <c r="AE2170" t="s">
        <v>39008</v>
      </c>
      <c r="AF2170" t="s">
        <v>16529</v>
      </c>
      <c r="AG2170">
        <v>1</v>
      </c>
      <c r="AH2170">
        <v>1</v>
      </c>
      <c r="AI2170" t="s">
        <v>13112</v>
      </c>
      <c r="AJ2170" t="s">
        <v>3783</v>
      </c>
      <c r="AK2170" t="s">
        <v>3783</v>
      </c>
      <c r="AL2170" t="s">
        <v>37820</v>
      </c>
      <c r="AM2170" t="s">
        <v>16529</v>
      </c>
      <c r="AN2170" t="s">
        <v>17010</v>
      </c>
      <c r="AO2170" t="s">
        <v>3766</v>
      </c>
      <c r="AP2170" t="s">
        <v>3784</v>
      </c>
      <c r="AQ2170" t="s">
        <v>3785</v>
      </c>
      <c r="AR2170">
        <v>2108</v>
      </c>
      <c r="AS2170" t="s">
        <v>3784</v>
      </c>
      <c r="AT2170" t="s">
        <v>3786</v>
      </c>
      <c r="AU2170" t="s">
        <v>3787</v>
      </c>
      <c r="AV2170" t="s">
        <v>3788</v>
      </c>
      <c r="AW2170" t="s">
        <v>39009</v>
      </c>
      <c r="AX2170" t="s">
        <v>39010</v>
      </c>
      <c r="AY2170" t="s">
        <v>3783</v>
      </c>
      <c r="AZ2170" t="s">
        <v>3553</v>
      </c>
      <c r="BA2170" t="s">
        <v>275</v>
      </c>
      <c r="BB2170">
        <v>2</v>
      </c>
      <c r="BC2170" t="s">
        <v>3821</v>
      </c>
      <c r="BD2170">
        <v>1</v>
      </c>
      <c r="BE2170">
        <v>1</v>
      </c>
      <c r="BF2170" t="s">
        <v>11708</v>
      </c>
      <c r="BG2170" t="s">
        <v>39011</v>
      </c>
      <c r="BI2170" t="s">
        <v>3824</v>
      </c>
      <c r="BJ2170" t="s">
        <v>5535</v>
      </c>
      <c r="BK2170" t="s">
        <v>6921</v>
      </c>
      <c r="BL2170" t="s">
        <v>3882</v>
      </c>
      <c r="BM2170" t="s">
        <v>3766</v>
      </c>
      <c r="BN2170">
        <v>1</v>
      </c>
      <c r="BO2170" t="s">
        <v>3934</v>
      </c>
      <c r="BP2170">
        <v>1</v>
      </c>
      <c r="BQ2170">
        <v>1125</v>
      </c>
      <c r="BR2170" t="s">
        <v>3985</v>
      </c>
      <c r="BS2170" t="s">
        <v>3766</v>
      </c>
      <c r="BT2170">
        <v>18</v>
      </c>
      <c r="BU2170">
        <v>44</v>
      </c>
      <c r="BV2170">
        <v>59</v>
      </c>
      <c r="BW2170">
        <v>59</v>
      </c>
      <c r="BX2170" s="21">
        <v>42619</v>
      </c>
      <c r="BY2170">
        <v>45</v>
      </c>
      <c r="BZ2170" s="21">
        <v>42288</v>
      </c>
      <c r="CA2170" s="21">
        <v>42607</v>
      </c>
      <c r="CB2170">
        <v>95</v>
      </c>
      <c r="CC2170">
        <v>10</v>
      </c>
      <c r="CD2170">
        <v>9</v>
      </c>
      <c r="CE2170">
        <v>10</v>
      </c>
      <c r="CF2170">
        <v>10</v>
      </c>
      <c r="CG2170">
        <v>10</v>
      </c>
      <c r="CH2170">
        <v>9</v>
      </c>
      <c r="CI2170" t="s">
        <v>3779</v>
      </c>
      <c r="CJ2170" t="s">
        <v>3766</v>
      </c>
      <c r="CK2170" t="s">
        <v>3766</v>
      </c>
      <c r="CL2170" t="s">
        <v>3779</v>
      </c>
      <c r="CM2170" t="s">
        <v>3961</v>
      </c>
      <c r="CN2170" t="s">
        <v>3779</v>
      </c>
      <c r="CO2170" t="s">
        <v>3779</v>
      </c>
      <c r="CP2170">
        <v>1</v>
      </c>
      <c r="CQ2170" t="s">
        <v>14193</v>
      </c>
    </row>
    <row r="2171" spans="1:95" x14ac:dyDescent="0.25">
      <c r="A2171">
        <v>14421304</v>
      </c>
      <c r="B2171" t="s">
        <v>39012</v>
      </c>
      <c r="C2171">
        <v>20160906204935</v>
      </c>
      <c r="D2171" s="21">
        <v>42620</v>
      </c>
      <c r="E2171" t="s">
        <v>39013</v>
      </c>
      <c r="F2171" t="s">
        <v>37128</v>
      </c>
      <c r="G2171" t="s">
        <v>37129</v>
      </c>
      <c r="H2171" t="s">
        <v>37130</v>
      </c>
      <c r="I2171" t="s">
        <v>3764</v>
      </c>
      <c r="J2171" t="s">
        <v>37131</v>
      </c>
      <c r="K2171" t="s">
        <v>15106</v>
      </c>
      <c r="L2171" t="s">
        <v>15107</v>
      </c>
      <c r="M2171" t="s">
        <v>15108</v>
      </c>
      <c r="N2171" t="s">
        <v>15109</v>
      </c>
      <c r="O2171" t="s">
        <v>3766</v>
      </c>
      <c r="P2171" t="s">
        <v>39014</v>
      </c>
      <c r="Q2171" t="s">
        <v>39015</v>
      </c>
      <c r="R2171" t="s">
        <v>39016</v>
      </c>
      <c r="S2171" t="s">
        <v>39017</v>
      </c>
      <c r="T2171">
        <v>4962900</v>
      </c>
      <c r="U2171" t="s">
        <v>15114</v>
      </c>
      <c r="V2171" t="s">
        <v>15115</v>
      </c>
      <c r="W2171" s="21">
        <v>41309</v>
      </c>
      <c r="X2171" t="s">
        <v>15116</v>
      </c>
      <c r="Y2171" t="s">
        <v>15117</v>
      </c>
      <c r="Z2171" t="s">
        <v>3814</v>
      </c>
      <c r="AA2171" t="s">
        <v>3815</v>
      </c>
      <c r="AB2171" t="s">
        <v>5177</v>
      </c>
      <c r="AC2171" t="s">
        <v>3779</v>
      </c>
      <c r="AD2171" t="s">
        <v>15118</v>
      </c>
      <c r="AE2171" t="s">
        <v>15119</v>
      </c>
      <c r="AF2171" t="s">
        <v>15120</v>
      </c>
      <c r="AG2171">
        <v>307</v>
      </c>
      <c r="AH2171">
        <v>307</v>
      </c>
      <c r="AI2171" t="s">
        <v>3847</v>
      </c>
      <c r="AJ2171" t="s">
        <v>3783</v>
      </c>
      <c r="AK2171" t="s">
        <v>3783</v>
      </c>
      <c r="AL2171" t="s">
        <v>37136</v>
      </c>
      <c r="AM2171" t="s">
        <v>662</v>
      </c>
      <c r="AN2171" t="s">
        <v>17010</v>
      </c>
      <c r="AO2171" t="s">
        <v>3766</v>
      </c>
      <c r="AP2171" t="s">
        <v>3784</v>
      </c>
      <c r="AQ2171" t="s">
        <v>3785</v>
      </c>
      <c r="AR2171">
        <v>2114</v>
      </c>
      <c r="AS2171" t="s">
        <v>3784</v>
      </c>
      <c r="AT2171" t="s">
        <v>3786</v>
      </c>
      <c r="AU2171" t="s">
        <v>3787</v>
      </c>
      <c r="AV2171" t="s">
        <v>3788</v>
      </c>
      <c r="AW2171" t="s">
        <v>39018</v>
      </c>
      <c r="AX2171" t="s">
        <v>39019</v>
      </c>
      <c r="AY2171" t="s">
        <v>3783</v>
      </c>
      <c r="AZ2171" t="s">
        <v>3553</v>
      </c>
      <c r="BA2171" t="s">
        <v>3</v>
      </c>
      <c r="BB2171">
        <v>5</v>
      </c>
      <c r="BC2171" t="s">
        <v>3984</v>
      </c>
      <c r="BD2171">
        <v>2</v>
      </c>
      <c r="BE2171">
        <v>2</v>
      </c>
      <c r="BF2171" t="s">
        <v>4</v>
      </c>
      <c r="BG2171" t="s">
        <v>39020</v>
      </c>
      <c r="BI2171" t="s">
        <v>6214</v>
      </c>
      <c r="BJ2171" t="s">
        <v>3766</v>
      </c>
      <c r="BK2171" t="s">
        <v>3766</v>
      </c>
      <c r="BL2171" t="s">
        <v>3766</v>
      </c>
      <c r="BM2171" t="s">
        <v>6214</v>
      </c>
      <c r="BN2171">
        <v>1</v>
      </c>
      <c r="BO2171" t="s">
        <v>3795</v>
      </c>
      <c r="BP2171">
        <v>2</v>
      </c>
      <c r="BQ2171">
        <v>1125</v>
      </c>
      <c r="BR2171" t="s">
        <v>4006</v>
      </c>
      <c r="BS2171" t="s">
        <v>3766</v>
      </c>
      <c r="BT2171">
        <v>30</v>
      </c>
      <c r="BU2171">
        <v>60</v>
      </c>
      <c r="BV2171">
        <v>90</v>
      </c>
      <c r="BW2171">
        <v>365</v>
      </c>
      <c r="BX2171" s="21">
        <v>42619</v>
      </c>
      <c r="BY2171">
        <v>0</v>
      </c>
      <c r="BZ2171" s="21"/>
      <c r="CA2171" s="21"/>
      <c r="CI2171" t="s">
        <v>3779</v>
      </c>
      <c r="CJ2171" t="s">
        <v>3766</v>
      </c>
      <c r="CK2171" t="s">
        <v>3766</v>
      </c>
      <c r="CL2171" t="s">
        <v>3779</v>
      </c>
      <c r="CM2171" t="s">
        <v>3961</v>
      </c>
      <c r="CN2171" t="s">
        <v>3779</v>
      </c>
      <c r="CO2171" t="s">
        <v>3779</v>
      </c>
      <c r="CP2171">
        <v>25</v>
      </c>
      <c r="CQ2171" t="s">
        <v>3766</v>
      </c>
    </row>
    <row r="2172" spans="1:95" x14ac:dyDescent="0.25">
      <c r="A2172">
        <v>10881600</v>
      </c>
      <c r="B2172" t="s">
        <v>39021</v>
      </c>
      <c r="C2172">
        <v>20160906204935</v>
      </c>
      <c r="D2172" s="21">
        <v>42620</v>
      </c>
      <c r="E2172" t="s">
        <v>39022</v>
      </c>
      <c r="F2172" t="s">
        <v>39023</v>
      </c>
      <c r="G2172" t="s">
        <v>3766</v>
      </c>
      <c r="H2172" t="s">
        <v>39023</v>
      </c>
      <c r="I2172" t="s">
        <v>3764</v>
      </c>
      <c r="J2172" t="s">
        <v>3766</v>
      </c>
      <c r="K2172" t="s">
        <v>3766</v>
      </c>
      <c r="L2172" t="s">
        <v>3766</v>
      </c>
      <c r="M2172" t="s">
        <v>3766</v>
      </c>
      <c r="N2172" t="s">
        <v>3766</v>
      </c>
      <c r="O2172" t="s">
        <v>3766</v>
      </c>
      <c r="P2172" t="s">
        <v>39024</v>
      </c>
      <c r="Q2172" t="s">
        <v>39025</v>
      </c>
      <c r="R2172" t="s">
        <v>39026</v>
      </c>
      <c r="S2172" t="s">
        <v>39027</v>
      </c>
      <c r="T2172">
        <v>56359408</v>
      </c>
      <c r="U2172" t="s">
        <v>37152</v>
      </c>
      <c r="V2172" t="s">
        <v>37153</v>
      </c>
      <c r="W2172" s="21">
        <v>42396</v>
      </c>
      <c r="X2172" t="s">
        <v>3776</v>
      </c>
      <c r="Y2172" t="s">
        <v>3766</v>
      </c>
      <c r="Z2172" t="s">
        <v>3814</v>
      </c>
      <c r="AA2172" t="s">
        <v>3815</v>
      </c>
      <c r="AB2172" t="s">
        <v>15439</v>
      </c>
      <c r="AC2172" t="s">
        <v>3779</v>
      </c>
      <c r="AD2172" t="s">
        <v>37154</v>
      </c>
      <c r="AE2172" t="s">
        <v>37155</v>
      </c>
      <c r="AF2172" t="s">
        <v>3766</v>
      </c>
      <c r="AG2172">
        <v>3</v>
      </c>
      <c r="AH2172">
        <v>3</v>
      </c>
      <c r="AI2172" t="s">
        <v>3876</v>
      </c>
      <c r="AJ2172" t="s">
        <v>3783</v>
      </c>
      <c r="AK2172" t="s">
        <v>3779</v>
      </c>
      <c r="AL2172" t="s">
        <v>1185</v>
      </c>
      <c r="AM2172" t="s">
        <v>3766</v>
      </c>
      <c r="AN2172" t="s">
        <v>17010</v>
      </c>
      <c r="AO2172" t="s">
        <v>3766</v>
      </c>
      <c r="AP2172" t="s">
        <v>3784</v>
      </c>
      <c r="AQ2172" t="s">
        <v>3785</v>
      </c>
      <c r="AR2172">
        <v>2116</v>
      </c>
      <c r="AS2172" t="s">
        <v>3784</v>
      </c>
      <c r="AT2172" t="s">
        <v>3786</v>
      </c>
      <c r="AU2172" t="s">
        <v>3787</v>
      </c>
      <c r="AV2172" t="s">
        <v>3788</v>
      </c>
      <c r="AW2172" t="s">
        <v>39028</v>
      </c>
      <c r="AX2172" t="s">
        <v>39029</v>
      </c>
      <c r="AY2172" t="s">
        <v>3779</v>
      </c>
      <c r="AZ2172" t="s">
        <v>3553</v>
      </c>
      <c r="BA2172" t="s">
        <v>3</v>
      </c>
      <c r="BB2172">
        <v>3</v>
      </c>
      <c r="BC2172" t="s">
        <v>3821</v>
      </c>
      <c r="BD2172">
        <v>1</v>
      </c>
      <c r="BE2172">
        <v>1</v>
      </c>
      <c r="BF2172" t="s">
        <v>4</v>
      </c>
      <c r="BG2172" t="s">
        <v>39030</v>
      </c>
      <c r="BI2172" t="s">
        <v>7152</v>
      </c>
      <c r="BJ2172" t="s">
        <v>3766</v>
      </c>
      <c r="BK2172" t="s">
        <v>3766</v>
      </c>
      <c r="BL2172" t="s">
        <v>3882</v>
      </c>
      <c r="BM2172" t="s">
        <v>3934</v>
      </c>
      <c r="BN2172">
        <v>2</v>
      </c>
      <c r="BO2172" t="s">
        <v>3884</v>
      </c>
      <c r="BP2172">
        <v>2</v>
      </c>
      <c r="BQ2172">
        <v>1125</v>
      </c>
      <c r="BR2172" t="s">
        <v>4093</v>
      </c>
      <c r="BS2172" t="s">
        <v>3766</v>
      </c>
      <c r="BT2172">
        <v>14</v>
      </c>
      <c r="BU2172">
        <v>36</v>
      </c>
      <c r="BV2172">
        <v>66</v>
      </c>
      <c r="BW2172">
        <v>341</v>
      </c>
      <c r="BX2172" s="21">
        <v>42619</v>
      </c>
      <c r="BY2172">
        <v>0</v>
      </c>
      <c r="BZ2172" s="21"/>
      <c r="CA2172" s="21"/>
      <c r="CI2172" t="s">
        <v>3779</v>
      </c>
      <c r="CJ2172" t="s">
        <v>3766</v>
      </c>
      <c r="CK2172" t="s">
        <v>3766</v>
      </c>
      <c r="CL2172" t="s">
        <v>3779</v>
      </c>
      <c r="CM2172" t="s">
        <v>3909</v>
      </c>
      <c r="CN2172" t="s">
        <v>3779</v>
      </c>
      <c r="CO2172" t="s">
        <v>3779</v>
      </c>
      <c r="CP2172">
        <v>3</v>
      </c>
      <c r="CQ2172" t="s">
        <v>3766</v>
      </c>
    </row>
    <row r="2173" spans="1:95" x14ac:dyDescent="0.25">
      <c r="A2173">
        <v>14043390</v>
      </c>
      <c r="B2173" t="s">
        <v>39031</v>
      </c>
      <c r="C2173">
        <v>20160906204935</v>
      </c>
      <c r="D2173" s="21">
        <v>42620</v>
      </c>
      <c r="E2173" t="s">
        <v>39032</v>
      </c>
      <c r="F2173" t="s">
        <v>39033</v>
      </c>
      <c r="G2173" t="s">
        <v>3766</v>
      </c>
      <c r="H2173" t="s">
        <v>39033</v>
      </c>
      <c r="I2173" t="s">
        <v>3764</v>
      </c>
      <c r="J2173" t="s">
        <v>3766</v>
      </c>
      <c r="K2173" t="s">
        <v>3766</v>
      </c>
      <c r="L2173" t="s">
        <v>3766</v>
      </c>
      <c r="M2173" t="s">
        <v>3766</v>
      </c>
      <c r="N2173" t="s">
        <v>3766</v>
      </c>
      <c r="O2173" t="s">
        <v>39034</v>
      </c>
      <c r="P2173" t="s">
        <v>39035</v>
      </c>
      <c r="Q2173" t="s">
        <v>39036</v>
      </c>
      <c r="R2173" t="s">
        <v>39037</v>
      </c>
      <c r="S2173" t="s">
        <v>39038</v>
      </c>
      <c r="T2173">
        <v>32252660</v>
      </c>
      <c r="U2173" t="s">
        <v>39039</v>
      </c>
      <c r="V2173" t="s">
        <v>9521</v>
      </c>
      <c r="W2173" s="21">
        <v>42124</v>
      </c>
      <c r="X2173" t="s">
        <v>3776</v>
      </c>
      <c r="Y2173" t="s">
        <v>3766</v>
      </c>
      <c r="Z2173" t="s">
        <v>3843</v>
      </c>
      <c r="AA2173" t="s">
        <v>3815</v>
      </c>
      <c r="AB2173" t="s">
        <v>4816</v>
      </c>
      <c r="AC2173" t="s">
        <v>3779</v>
      </c>
      <c r="AD2173" t="s">
        <v>39040</v>
      </c>
      <c r="AE2173" t="s">
        <v>39041</v>
      </c>
      <c r="AF2173" t="s">
        <v>3766</v>
      </c>
      <c r="AG2173">
        <v>1</v>
      </c>
      <c r="AH2173">
        <v>1</v>
      </c>
      <c r="AI2173" t="s">
        <v>5180</v>
      </c>
      <c r="AJ2173" t="s">
        <v>3783</v>
      </c>
      <c r="AK2173" t="s">
        <v>3783</v>
      </c>
      <c r="AL2173" t="s">
        <v>3618</v>
      </c>
      <c r="AM2173" t="s">
        <v>3766</v>
      </c>
      <c r="AN2173" t="s">
        <v>17010</v>
      </c>
      <c r="AO2173" t="s">
        <v>3766</v>
      </c>
      <c r="AP2173" t="s">
        <v>3784</v>
      </c>
      <c r="AQ2173" t="s">
        <v>3785</v>
      </c>
      <c r="AR2173">
        <v>2116</v>
      </c>
      <c r="AS2173" t="s">
        <v>3784</v>
      </c>
      <c r="AT2173" t="s">
        <v>3786</v>
      </c>
      <c r="AU2173" t="s">
        <v>3787</v>
      </c>
      <c r="AV2173" t="s">
        <v>3788</v>
      </c>
      <c r="AW2173" t="s">
        <v>39042</v>
      </c>
      <c r="AX2173" t="s">
        <v>39043</v>
      </c>
      <c r="AY2173" t="s">
        <v>3779</v>
      </c>
      <c r="AZ2173" t="s">
        <v>3553</v>
      </c>
      <c r="BA2173" t="s">
        <v>3</v>
      </c>
      <c r="BB2173">
        <v>4</v>
      </c>
      <c r="BC2173" t="s">
        <v>3821</v>
      </c>
      <c r="BD2173">
        <v>1</v>
      </c>
      <c r="BE2173">
        <v>1</v>
      </c>
      <c r="BF2173" t="s">
        <v>4</v>
      </c>
      <c r="BG2173" t="s">
        <v>39044</v>
      </c>
      <c r="BI2173" t="s">
        <v>4112</v>
      </c>
      <c r="BJ2173" t="s">
        <v>3766</v>
      </c>
      <c r="BK2173" t="s">
        <v>3766</v>
      </c>
      <c r="BL2173" t="s">
        <v>3882</v>
      </c>
      <c r="BM2173" t="s">
        <v>3766</v>
      </c>
      <c r="BN2173">
        <v>2</v>
      </c>
      <c r="BO2173" t="s">
        <v>3884</v>
      </c>
      <c r="BP2173">
        <v>1</v>
      </c>
      <c r="BQ2173">
        <v>13</v>
      </c>
      <c r="BR2173" t="s">
        <v>5435</v>
      </c>
      <c r="BS2173" t="s">
        <v>3766</v>
      </c>
      <c r="BT2173">
        <v>0</v>
      </c>
      <c r="BU2173">
        <v>0</v>
      </c>
      <c r="BV2173">
        <v>0</v>
      </c>
      <c r="BW2173">
        <v>154</v>
      </c>
      <c r="BX2173" s="21">
        <v>42619</v>
      </c>
      <c r="BY2173">
        <v>4</v>
      </c>
      <c r="BZ2173" s="21">
        <v>42568</v>
      </c>
      <c r="CA2173" s="21">
        <v>42585</v>
      </c>
      <c r="CB2173">
        <v>93</v>
      </c>
      <c r="CC2173">
        <v>10</v>
      </c>
      <c r="CD2173">
        <v>9</v>
      </c>
      <c r="CE2173">
        <v>10</v>
      </c>
      <c r="CF2173">
        <v>10</v>
      </c>
      <c r="CG2173">
        <v>9</v>
      </c>
      <c r="CH2173">
        <v>9</v>
      </c>
      <c r="CI2173" t="s">
        <v>3779</v>
      </c>
      <c r="CJ2173" t="s">
        <v>3766</v>
      </c>
      <c r="CK2173" t="s">
        <v>3766</v>
      </c>
      <c r="CL2173" t="s">
        <v>3779</v>
      </c>
      <c r="CM2173" t="s">
        <v>3909</v>
      </c>
      <c r="CN2173" t="s">
        <v>3779</v>
      </c>
      <c r="CO2173" t="s">
        <v>3779</v>
      </c>
      <c r="CP2173">
        <v>1</v>
      </c>
      <c r="CQ2173" t="s">
        <v>25002</v>
      </c>
    </row>
    <row r="2174" spans="1:95" x14ac:dyDescent="0.25">
      <c r="A2174">
        <v>14420163</v>
      </c>
      <c r="B2174" t="s">
        <v>39045</v>
      </c>
      <c r="C2174">
        <v>20160906204935</v>
      </c>
      <c r="D2174" s="21">
        <v>42620</v>
      </c>
      <c r="E2174" t="s">
        <v>39046</v>
      </c>
      <c r="F2174" t="s">
        <v>15160</v>
      </c>
      <c r="G2174" t="s">
        <v>15161</v>
      </c>
      <c r="H2174" t="s">
        <v>15162</v>
      </c>
      <c r="I2174" t="s">
        <v>3764</v>
      </c>
      <c r="J2174" t="s">
        <v>15105</v>
      </c>
      <c r="K2174" t="s">
        <v>15106</v>
      </c>
      <c r="L2174" t="s">
        <v>15107</v>
      </c>
      <c r="M2174" t="s">
        <v>15108</v>
      </c>
      <c r="N2174" t="s">
        <v>15109</v>
      </c>
      <c r="O2174" t="s">
        <v>3766</v>
      </c>
      <c r="P2174" t="s">
        <v>39047</v>
      </c>
      <c r="Q2174" t="s">
        <v>39048</v>
      </c>
      <c r="R2174" t="s">
        <v>39049</v>
      </c>
      <c r="S2174" t="s">
        <v>39050</v>
      </c>
      <c r="T2174">
        <v>4962900</v>
      </c>
      <c r="U2174" t="s">
        <v>15114</v>
      </c>
      <c r="V2174" t="s">
        <v>15115</v>
      </c>
      <c r="W2174" s="21">
        <v>41309</v>
      </c>
      <c r="X2174" t="s">
        <v>15116</v>
      </c>
      <c r="Y2174" t="s">
        <v>15117</v>
      </c>
      <c r="Z2174" t="s">
        <v>3814</v>
      </c>
      <c r="AA2174" t="s">
        <v>3815</v>
      </c>
      <c r="AB2174" t="s">
        <v>5177</v>
      </c>
      <c r="AC2174" t="s">
        <v>3779</v>
      </c>
      <c r="AD2174" t="s">
        <v>15118</v>
      </c>
      <c r="AE2174" t="s">
        <v>15119</v>
      </c>
      <c r="AF2174" t="s">
        <v>15120</v>
      </c>
      <c r="AG2174">
        <v>307</v>
      </c>
      <c r="AH2174">
        <v>307</v>
      </c>
      <c r="AI2174" t="s">
        <v>3847</v>
      </c>
      <c r="AJ2174" t="s">
        <v>3783</v>
      </c>
      <c r="AK2174" t="s">
        <v>3783</v>
      </c>
      <c r="AL2174" t="s">
        <v>736</v>
      </c>
      <c r="AM2174" t="s">
        <v>14294</v>
      </c>
      <c r="AN2174" t="s">
        <v>17010</v>
      </c>
      <c r="AO2174" t="s">
        <v>3766</v>
      </c>
      <c r="AP2174" t="s">
        <v>3784</v>
      </c>
      <c r="AQ2174" t="s">
        <v>3785</v>
      </c>
      <c r="AR2174">
        <v>2116</v>
      </c>
      <c r="AS2174" t="s">
        <v>3784</v>
      </c>
      <c r="AT2174" t="s">
        <v>3786</v>
      </c>
      <c r="AU2174" t="s">
        <v>3787</v>
      </c>
      <c r="AV2174" t="s">
        <v>3788</v>
      </c>
      <c r="AW2174" t="s">
        <v>39051</v>
      </c>
      <c r="AX2174" t="s">
        <v>39052</v>
      </c>
      <c r="AY2174" t="s">
        <v>3783</v>
      </c>
      <c r="AZ2174" t="s">
        <v>3553</v>
      </c>
      <c r="BA2174" t="s">
        <v>3</v>
      </c>
      <c r="BB2174">
        <v>5</v>
      </c>
      <c r="BC2174" t="s">
        <v>3984</v>
      </c>
      <c r="BD2174">
        <v>2</v>
      </c>
      <c r="BE2174">
        <v>2</v>
      </c>
      <c r="BF2174" t="s">
        <v>4</v>
      </c>
      <c r="BG2174" t="s">
        <v>39053</v>
      </c>
      <c r="BI2174" t="s">
        <v>6214</v>
      </c>
      <c r="BJ2174" t="s">
        <v>3766</v>
      </c>
      <c r="BK2174" t="s">
        <v>3766</v>
      </c>
      <c r="BL2174" t="s">
        <v>3766</v>
      </c>
      <c r="BM2174" t="s">
        <v>6214</v>
      </c>
      <c r="BN2174">
        <v>1</v>
      </c>
      <c r="BO2174" t="s">
        <v>3795</v>
      </c>
      <c r="BP2174">
        <v>2</v>
      </c>
      <c r="BQ2174">
        <v>1125</v>
      </c>
      <c r="BR2174" t="s">
        <v>4006</v>
      </c>
      <c r="BS2174" t="s">
        <v>3766</v>
      </c>
      <c r="BT2174">
        <v>30</v>
      </c>
      <c r="BU2174">
        <v>60</v>
      </c>
      <c r="BV2174">
        <v>90</v>
      </c>
      <c r="BW2174">
        <v>359</v>
      </c>
      <c r="BX2174" s="21">
        <v>42619</v>
      </c>
      <c r="BY2174">
        <v>0</v>
      </c>
      <c r="BZ2174" s="21"/>
      <c r="CA2174" s="21"/>
      <c r="CI2174" t="s">
        <v>3779</v>
      </c>
      <c r="CJ2174" t="s">
        <v>3766</v>
      </c>
      <c r="CK2174" t="s">
        <v>3766</v>
      </c>
      <c r="CL2174" t="s">
        <v>3779</v>
      </c>
      <c r="CM2174" t="s">
        <v>3961</v>
      </c>
      <c r="CN2174" t="s">
        <v>3779</v>
      </c>
      <c r="CO2174" t="s">
        <v>3779</v>
      </c>
      <c r="CP2174">
        <v>25</v>
      </c>
      <c r="CQ2174" t="s">
        <v>3766</v>
      </c>
    </row>
    <row r="2175" spans="1:95" x14ac:dyDescent="0.25">
      <c r="A2175">
        <v>13812075</v>
      </c>
      <c r="B2175" t="s">
        <v>39054</v>
      </c>
      <c r="C2175">
        <v>20160906204935</v>
      </c>
      <c r="D2175" s="21">
        <v>42620</v>
      </c>
      <c r="E2175" t="s">
        <v>39055</v>
      </c>
      <c r="F2175" t="s">
        <v>39056</v>
      </c>
      <c r="G2175" t="s">
        <v>39057</v>
      </c>
      <c r="H2175" t="s">
        <v>39058</v>
      </c>
      <c r="I2175" t="s">
        <v>3764</v>
      </c>
      <c r="J2175" t="s">
        <v>39059</v>
      </c>
      <c r="K2175" t="s">
        <v>39060</v>
      </c>
      <c r="L2175" t="s">
        <v>39061</v>
      </c>
      <c r="M2175" t="s">
        <v>39062</v>
      </c>
      <c r="N2175" t="s">
        <v>39063</v>
      </c>
      <c r="O2175" t="s">
        <v>39064</v>
      </c>
      <c r="P2175" t="s">
        <v>39065</v>
      </c>
      <c r="Q2175" t="s">
        <v>39066</v>
      </c>
      <c r="R2175" t="s">
        <v>39067</v>
      </c>
      <c r="S2175" t="s">
        <v>39068</v>
      </c>
      <c r="T2175">
        <v>81301451</v>
      </c>
      <c r="U2175" t="s">
        <v>39069</v>
      </c>
      <c r="V2175" t="s">
        <v>39070</v>
      </c>
      <c r="W2175" s="21">
        <v>42553</v>
      </c>
      <c r="X2175" t="s">
        <v>3776</v>
      </c>
      <c r="Y2175" t="s">
        <v>39071</v>
      </c>
      <c r="Z2175" t="s">
        <v>3814</v>
      </c>
      <c r="AA2175" t="s">
        <v>3815</v>
      </c>
      <c r="AB2175" t="s">
        <v>3815</v>
      </c>
      <c r="AC2175" t="s">
        <v>3779</v>
      </c>
      <c r="AD2175" t="s">
        <v>39072</v>
      </c>
      <c r="AE2175" t="s">
        <v>39073</v>
      </c>
      <c r="AF2175" t="s">
        <v>3766</v>
      </c>
      <c r="AG2175">
        <v>1</v>
      </c>
      <c r="AH2175">
        <v>1</v>
      </c>
      <c r="AI2175" t="s">
        <v>5180</v>
      </c>
      <c r="AJ2175" t="s">
        <v>3783</v>
      </c>
      <c r="AK2175" t="s">
        <v>3783</v>
      </c>
      <c r="AL2175" t="s">
        <v>2149</v>
      </c>
      <c r="AM2175" t="s">
        <v>3766</v>
      </c>
      <c r="AN2175" t="s">
        <v>17010</v>
      </c>
      <c r="AO2175" t="s">
        <v>3766</v>
      </c>
      <c r="AP2175" t="s">
        <v>3784</v>
      </c>
      <c r="AQ2175" t="s">
        <v>3785</v>
      </c>
      <c r="AR2175">
        <v>2109</v>
      </c>
      <c r="AS2175" t="s">
        <v>3784</v>
      </c>
      <c r="AT2175" t="s">
        <v>3786</v>
      </c>
      <c r="AU2175" t="s">
        <v>3787</v>
      </c>
      <c r="AV2175" t="s">
        <v>3788</v>
      </c>
      <c r="AW2175" t="s">
        <v>39074</v>
      </c>
      <c r="AX2175" t="s">
        <v>39075</v>
      </c>
      <c r="AY2175" t="s">
        <v>3779</v>
      </c>
      <c r="AZ2175" t="s">
        <v>3553</v>
      </c>
      <c r="BA2175" t="s">
        <v>3</v>
      </c>
      <c r="BB2175">
        <v>2</v>
      </c>
      <c r="BC2175" t="s">
        <v>3821</v>
      </c>
      <c r="BD2175">
        <v>1</v>
      </c>
      <c r="BE2175">
        <v>1</v>
      </c>
      <c r="BF2175" t="s">
        <v>4</v>
      </c>
      <c r="BG2175" t="s">
        <v>39076</v>
      </c>
      <c r="BI2175" t="s">
        <v>4983</v>
      </c>
      <c r="BJ2175" t="s">
        <v>3766</v>
      </c>
      <c r="BK2175" t="s">
        <v>3766</v>
      </c>
      <c r="BL2175" t="s">
        <v>4029</v>
      </c>
      <c r="BM2175" t="s">
        <v>4071</v>
      </c>
      <c r="BN2175">
        <v>2</v>
      </c>
      <c r="BO2175" t="s">
        <v>3882</v>
      </c>
      <c r="BP2175">
        <v>1</v>
      </c>
      <c r="BQ2175">
        <v>1125</v>
      </c>
      <c r="BR2175" t="s">
        <v>4316</v>
      </c>
      <c r="BS2175" t="s">
        <v>3766</v>
      </c>
      <c r="BT2175">
        <v>4</v>
      </c>
      <c r="BU2175">
        <v>14</v>
      </c>
      <c r="BV2175">
        <v>44</v>
      </c>
      <c r="BW2175">
        <v>134</v>
      </c>
      <c r="BX2175" s="21">
        <v>42619</v>
      </c>
      <c r="BY2175">
        <v>14</v>
      </c>
      <c r="BZ2175" s="21">
        <v>42562</v>
      </c>
      <c r="CA2175" s="21">
        <v>42610</v>
      </c>
      <c r="CB2175">
        <v>99</v>
      </c>
      <c r="CC2175">
        <v>10</v>
      </c>
      <c r="CD2175">
        <v>10</v>
      </c>
      <c r="CE2175">
        <v>10</v>
      </c>
      <c r="CF2175">
        <v>10</v>
      </c>
      <c r="CG2175">
        <v>10</v>
      </c>
      <c r="CH2175">
        <v>10</v>
      </c>
      <c r="CI2175" t="s">
        <v>3779</v>
      </c>
      <c r="CJ2175" t="s">
        <v>3766</v>
      </c>
      <c r="CK2175" t="s">
        <v>3766</v>
      </c>
      <c r="CL2175" t="s">
        <v>3783</v>
      </c>
      <c r="CM2175" t="s">
        <v>3961</v>
      </c>
      <c r="CN2175" t="s">
        <v>3779</v>
      </c>
      <c r="CO2175" t="s">
        <v>3779</v>
      </c>
      <c r="CP2175">
        <v>1</v>
      </c>
      <c r="CQ2175" t="s">
        <v>39077</v>
      </c>
    </row>
    <row r="2176" spans="1:95" x14ac:dyDescent="0.25">
      <c r="A2176">
        <v>6993585</v>
      </c>
      <c r="B2176" t="s">
        <v>39078</v>
      </c>
      <c r="C2176">
        <v>20160906204935</v>
      </c>
      <c r="D2176" s="21">
        <v>42620</v>
      </c>
      <c r="E2176" t="s">
        <v>39079</v>
      </c>
      <c r="F2176" t="s">
        <v>39080</v>
      </c>
      <c r="G2176" t="s">
        <v>3766</v>
      </c>
      <c r="H2176" t="s">
        <v>39080</v>
      </c>
      <c r="I2176" t="s">
        <v>3764</v>
      </c>
      <c r="J2176" t="s">
        <v>3766</v>
      </c>
      <c r="K2176" t="s">
        <v>3766</v>
      </c>
      <c r="L2176" t="s">
        <v>3766</v>
      </c>
      <c r="M2176" t="s">
        <v>3766</v>
      </c>
      <c r="N2176" t="s">
        <v>3766</v>
      </c>
      <c r="O2176" t="s">
        <v>3766</v>
      </c>
      <c r="P2176" t="s">
        <v>39081</v>
      </c>
      <c r="Q2176" t="s">
        <v>39082</v>
      </c>
      <c r="R2176" t="s">
        <v>39083</v>
      </c>
      <c r="S2176" t="s">
        <v>39084</v>
      </c>
      <c r="T2176">
        <v>3755714</v>
      </c>
      <c r="U2176" t="s">
        <v>39085</v>
      </c>
      <c r="V2176" t="s">
        <v>29043</v>
      </c>
      <c r="W2176" s="21">
        <v>41186</v>
      </c>
      <c r="X2176" t="s">
        <v>3776</v>
      </c>
      <c r="Y2176" t="s">
        <v>39086</v>
      </c>
      <c r="Z2176" t="s">
        <v>3778</v>
      </c>
      <c r="AA2176" t="s">
        <v>3778</v>
      </c>
      <c r="AB2176" t="s">
        <v>3778</v>
      </c>
      <c r="AC2176" t="s">
        <v>3779</v>
      </c>
      <c r="AD2176" t="s">
        <v>39087</v>
      </c>
      <c r="AE2176" t="s">
        <v>39088</v>
      </c>
      <c r="AF2176" t="s">
        <v>3766</v>
      </c>
      <c r="AG2176">
        <v>1</v>
      </c>
      <c r="AH2176">
        <v>1</v>
      </c>
      <c r="AI2176" t="s">
        <v>8379</v>
      </c>
      <c r="AJ2176" t="s">
        <v>3783</v>
      </c>
      <c r="AK2176" t="s">
        <v>3783</v>
      </c>
      <c r="AL2176" t="s">
        <v>15482</v>
      </c>
      <c r="AM2176" t="s">
        <v>3766</v>
      </c>
      <c r="AN2176" t="s">
        <v>17010</v>
      </c>
      <c r="AO2176" t="s">
        <v>3766</v>
      </c>
      <c r="AP2176" t="s">
        <v>3784</v>
      </c>
      <c r="AQ2176" t="s">
        <v>3785</v>
      </c>
      <c r="AR2176">
        <v>2114</v>
      </c>
      <c r="AS2176" t="s">
        <v>3784</v>
      </c>
      <c r="AT2176" t="s">
        <v>3786</v>
      </c>
      <c r="AU2176" t="s">
        <v>3787</v>
      </c>
      <c r="AV2176" t="s">
        <v>3788</v>
      </c>
      <c r="AW2176" t="s">
        <v>39089</v>
      </c>
      <c r="AX2176" t="s">
        <v>39090</v>
      </c>
      <c r="AY2176" t="s">
        <v>3783</v>
      </c>
      <c r="AZ2176" t="s">
        <v>3553</v>
      </c>
      <c r="BA2176" t="s">
        <v>8</v>
      </c>
      <c r="BB2176">
        <v>2</v>
      </c>
      <c r="BC2176" t="s">
        <v>3821</v>
      </c>
      <c r="BD2176">
        <v>1</v>
      </c>
      <c r="BE2176">
        <v>1</v>
      </c>
      <c r="BF2176" t="s">
        <v>4</v>
      </c>
      <c r="BG2176" t="s">
        <v>39091</v>
      </c>
      <c r="BI2176" t="s">
        <v>4711</v>
      </c>
      <c r="BJ2176" t="s">
        <v>15391</v>
      </c>
      <c r="BK2176" t="s">
        <v>3766</v>
      </c>
      <c r="BL2176" t="s">
        <v>4069</v>
      </c>
      <c r="BM2176" t="s">
        <v>3794</v>
      </c>
      <c r="BN2176">
        <v>2</v>
      </c>
      <c r="BO2176" t="s">
        <v>3883</v>
      </c>
      <c r="BP2176">
        <v>2</v>
      </c>
      <c r="BQ2176">
        <v>30</v>
      </c>
      <c r="BR2176" t="s">
        <v>5353</v>
      </c>
      <c r="BS2176" t="s">
        <v>3766</v>
      </c>
      <c r="BT2176">
        <v>0</v>
      </c>
      <c r="BU2176">
        <v>0</v>
      </c>
      <c r="BV2176">
        <v>0</v>
      </c>
      <c r="BW2176">
        <v>0</v>
      </c>
      <c r="BX2176" s="21">
        <v>42619</v>
      </c>
      <c r="BY2176">
        <v>1</v>
      </c>
      <c r="BZ2176" s="21">
        <v>42262</v>
      </c>
      <c r="CA2176" s="21">
        <v>42262</v>
      </c>
      <c r="CB2176">
        <v>100</v>
      </c>
      <c r="CC2176">
        <v>10</v>
      </c>
      <c r="CD2176">
        <v>10</v>
      </c>
      <c r="CE2176">
        <v>10</v>
      </c>
      <c r="CF2176">
        <v>10</v>
      </c>
      <c r="CG2176">
        <v>10</v>
      </c>
      <c r="CH2176">
        <v>10</v>
      </c>
      <c r="CI2176" t="s">
        <v>3779</v>
      </c>
      <c r="CJ2176" t="s">
        <v>3766</v>
      </c>
      <c r="CK2176" t="s">
        <v>3766</v>
      </c>
      <c r="CL2176" t="s">
        <v>3779</v>
      </c>
      <c r="CM2176" t="s">
        <v>3797</v>
      </c>
      <c r="CN2176" t="s">
        <v>3779</v>
      </c>
      <c r="CO2176" t="s">
        <v>3779</v>
      </c>
      <c r="CP2176">
        <v>1</v>
      </c>
      <c r="CQ2176" t="s">
        <v>9224</v>
      </c>
    </row>
    <row r="2177" spans="1:95" x14ac:dyDescent="0.25">
      <c r="A2177">
        <v>14419982</v>
      </c>
      <c r="B2177" t="s">
        <v>39092</v>
      </c>
      <c r="C2177">
        <v>20160906204935</v>
      </c>
      <c r="D2177" s="21">
        <v>42620</v>
      </c>
      <c r="E2177" t="s">
        <v>39093</v>
      </c>
      <c r="F2177" t="s">
        <v>15160</v>
      </c>
      <c r="G2177" t="s">
        <v>15161</v>
      </c>
      <c r="H2177" t="s">
        <v>15162</v>
      </c>
      <c r="I2177" t="s">
        <v>3764</v>
      </c>
      <c r="J2177" t="s">
        <v>15105</v>
      </c>
      <c r="K2177" t="s">
        <v>15106</v>
      </c>
      <c r="L2177" t="s">
        <v>15107</v>
      </c>
      <c r="M2177" t="s">
        <v>15108</v>
      </c>
      <c r="N2177" t="s">
        <v>15109</v>
      </c>
      <c r="O2177" t="s">
        <v>3766</v>
      </c>
      <c r="P2177" t="s">
        <v>39094</v>
      </c>
      <c r="Q2177" t="s">
        <v>39095</v>
      </c>
      <c r="R2177" t="s">
        <v>39096</v>
      </c>
      <c r="S2177" t="s">
        <v>39097</v>
      </c>
      <c r="T2177">
        <v>4962900</v>
      </c>
      <c r="U2177" t="s">
        <v>15114</v>
      </c>
      <c r="V2177" t="s">
        <v>15115</v>
      </c>
      <c r="W2177" s="21">
        <v>41309</v>
      </c>
      <c r="X2177" t="s">
        <v>15116</v>
      </c>
      <c r="Y2177" t="s">
        <v>15117</v>
      </c>
      <c r="Z2177" t="s">
        <v>3814</v>
      </c>
      <c r="AA2177" t="s">
        <v>3815</v>
      </c>
      <c r="AB2177" t="s">
        <v>5177</v>
      </c>
      <c r="AC2177" t="s">
        <v>3779</v>
      </c>
      <c r="AD2177" t="s">
        <v>15118</v>
      </c>
      <c r="AE2177" t="s">
        <v>15119</v>
      </c>
      <c r="AF2177" t="s">
        <v>15120</v>
      </c>
      <c r="AG2177">
        <v>307</v>
      </c>
      <c r="AH2177">
        <v>307</v>
      </c>
      <c r="AI2177" t="s">
        <v>3847</v>
      </c>
      <c r="AJ2177" t="s">
        <v>3783</v>
      </c>
      <c r="AK2177" t="s">
        <v>3783</v>
      </c>
      <c r="AL2177" t="s">
        <v>736</v>
      </c>
      <c r="AM2177" t="s">
        <v>14294</v>
      </c>
      <c r="AN2177" t="s">
        <v>17010</v>
      </c>
      <c r="AO2177" t="s">
        <v>3766</v>
      </c>
      <c r="AP2177" t="s">
        <v>3784</v>
      </c>
      <c r="AQ2177" t="s">
        <v>3785</v>
      </c>
      <c r="AR2177">
        <v>2116</v>
      </c>
      <c r="AS2177" t="s">
        <v>3784</v>
      </c>
      <c r="AT2177" t="s">
        <v>3786</v>
      </c>
      <c r="AU2177" t="s">
        <v>3787</v>
      </c>
      <c r="AV2177" t="s">
        <v>3788</v>
      </c>
      <c r="AW2177" t="s">
        <v>39098</v>
      </c>
      <c r="AX2177" t="s">
        <v>39099</v>
      </c>
      <c r="AY2177" t="s">
        <v>3783</v>
      </c>
      <c r="AZ2177" t="s">
        <v>3553</v>
      </c>
      <c r="BA2177" t="s">
        <v>3</v>
      </c>
      <c r="BB2177">
        <v>5</v>
      </c>
      <c r="BC2177" t="s">
        <v>3984</v>
      </c>
      <c r="BD2177">
        <v>2</v>
      </c>
      <c r="BE2177">
        <v>2</v>
      </c>
      <c r="BF2177" t="s">
        <v>4</v>
      </c>
      <c r="BG2177" t="s">
        <v>39100</v>
      </c>
      <c r="BI2177" t="s">
        <v>6214</v>
      </c>
      <c r="BJ2177" t="s">
        <v>3766</v>
      </c>
      <c r="BK2177" t="s">
        <v>3766</v>
      </c>
      <c r="BL2177" t="s">
        <v>3766</v>
      </c>
      <c r="BM2177" t="s">
        <v>6214</v>
      </c>
      <c r="BN2177">
        <v>1</v>
      </c>
      <c r="BO2177" t="s">
        <v>3795</v>
      </c>
      <c r="BP2177">
        <v>2</v>
      </c>
      <c r="BQ2177">
        <v>1125</v>
      </c>
      <c r="BR2177" t="s">
        <v>4006</v>
      </c>
      <c r="BS2177" t="s">
        <v>3766</v>
      </c>
      <c r="BT2177">
        <v>15</v>
      </c>
      <c r="BU2177">
        <v>45</v>
      </c>
      <c r="BV2177">
        <v>75</v>
      </c>
      <c r="BW2177">
        <v>350</v>
      </c>
      <c r="BX2177" s="21">
        <v>42619</v>
      </c>
      <c r="BY2177">
        <v>0</v>
      </c>
      <c r="BZ2177" s="21"/>
      <c r="CA2177" s="21"/>
      <c r="CI2177" t="s">
        <v>3779</v>
      </c>
      <c r="CJ2177" t="s">
        <v>3766</v>
      </c>
      <c r="CK2177" t="s">
        <v>3766</v>
      </c>
      <c r="CL2177" t="s">
        <v>3779</v>
      </c>
      <c r="CM2177" t="s">
        <v>3961</v>
      </c>
      <c r="CN2177" t="s">
        <v>3779</v>
      </c>
      <c r="CO2177" t="s">
        <v>3779</v>
      </c>
      <c r="CP2177">
        <v>25</v>
      </c>
      <c r="CQ2177" t="s">
        <v>3766</v>
      </c>
    </row>
    <row r="2178" spans="1:95" x14ac:dyDescent="0.25">
      <c r="A2178">
        <v>9530285</v>
      </c>
      <c r="B2178" t="s">
        <v>39101</v>
      </c>
      <c r="C2178">
        <v>20160906204935</v>
      </c>
      <c r="D2178" s="21">
        <v>42620</v>
      </c>
      <c r="E2178" t="s">
        <v>39102</v>
      </c>
      <c r="F2178" t="s">
        <v>39103</v>
      </c>
      <c r="G2178" t="s">
        <v>3766</v>
      </c>
      <c r="H2178" t="s">
        <v>39103</v>
      </c>
      <c r="I2178" t="s">
        <v>3764</v>
      </c>
      <c r="J2178" t="s">
        <v>3766</v>
      </c>
      <c r="K2178" t="s">
        <v>3766</v>
      </c>
      <c r="L2178" t="s">
        <v>3766</v>
      </c>
      <c r="M2178" t="s">
        <v>3766</v>
      </c>
      <c r="N2178" t="s">
        <v>3766</v>
      </c>
      <c r="O2178" t="s">
        <v>3766</v>
      </c>
      <c r="P2178" t="s">
        <v>3766</v>
      </c>
      <c r="Q2178" t="s">
        <v>3766</v>
      </c>
      <c r="R2178" t="s">
        <v>39104</v>
      </c>
      <c r="S2178" t="s">
        <v>3766</v>
      </c>
      <c r="T2178">
        <v>20043917</v>
      </c>
      <c r="U2178" t="s">
        <v>39105</v>
      </c>
      <c r="V2178" t="s">
        <v>39106</v>
      </c>
      <c r="W2178" s="21">
        <v>41865</v>
      </c>
      <c r="X2178" t="s">
        <v>3776</v>
      </c>
      <c r="Y2178" t="s">
        <v>3766</v>
      </c>
      <c r="Z2178" t="s">
        <v>3843</v>
      </c>
      <c r="AA2178" t="s">
        <v>3815</v>
      </c>
      <c r="AB2178" t="s">
        <v>3873</v>
      </c>
      <c r="AC2178" t="s">
        <v>3779</v>
      </c>
      <c r="AD2178" t="s">
        <v>39107</v>
      </c>
      <c r="AE2178" t="s">
        <v>39108</v>
      </c>
      <c r="AF2178" t="s">
        <v>662</v>
      </c>
      <c r="AG2178">
        <v>1</v>
      </c>
      <c r="AH2178">
        <v>1</v>
      </c>
      <c r="AI2178" t="s">
        <v>3847</v>
      </c>
      <c r="AJ2178" t="s">
        <v>3783</v>
      </c>
      <c r="AK2178" t="s">
        <v>3783</v>
      </c>
      <c r="AL2178" t="s">
        <v>2085</v>
      </c>
      <c r="AM2178" t="s">
        <v>662</v>
      </c>
      <c r="AN2178" t="s">
        <v>17010</v>
      </c>
      <c r="AO2178" t="s">
        <v>3766</v>
      </c>
      <c r="AP2178" t="s">
        <v>3784</v>
      </c>
      <c r="AQ2178" t="s">
        <v>3785</v>
      </c>
      <c r="AR2178">
        <v>2114</v>
      </c>
      <c r="AS2178" t="s">
        <v>3784</v>
      </c>
      <c r="AT2178" t="s">
        <v>3786</v>
      </c>
      <c r="AU2178" t="s">
        <v>3787</v>
      </c>
      <c r="AV2178" t="s">
        <v>3788</v>
      </c>
      <c r="AW2178" t="s">
        <v>39109</v>
      </c>
      <c r="AX2178" t="s">
        <v>39110</v>
      </c>
      <c r="AY2178" t="s">
        <v>3783</v>
      </c>
      <c r="AZ2178" t="s">
        <v>3553</v>
      </c>
      <c r="BA2178" t="s">
        <v>3</v>
      </c>
      <c r="BB2178">
        <v>4</v>
      </c>
      <c r="BC2178" t="s">
        <v>3984</v>
      </c>
      <c r="BD2178">
        <v>2</v>
      </c>
      <c r="BE2178">
        <v>2</v>
      </c>
      <c r="BF2178" t="s">
        <v>4</v>
      </c>
      <c r="BG2178" t="s">
        <v>39111</v>
      </c>
      <c r="BI2178" t="s">
        <v>4711</v>
      </c>
      <c r="BJ2178" t="s">
        <v>3766</v>
      </c>
      <c r="BK2178" t="s">
        <v>3766</v>
      </c>
      <c r="BL2178" t="s">
        <v>3766</v>
      </c>
      <c r="BM2178" t="s">
        <v>3766</v>
      </c>
      <c r="BN2178">
        <v>1</v>
      </c>
      <c r="BO2178" t="s">
        <v>3795</v>
      </c>
      <c r="BP2178">
        <v>1</v>
      </c>
      <c r="BQ2178">
        <v>1125</v>
      </c>
      <c r="BR2178" t="s">
        <v>5707</v>
      </c>
      <c r="BS2178" t="s">
        <v>3766</v>
      </c>
      <c r="BT2178">
        <v>26</v>
      </c>
      <c r="BU2178">
        <v>56</v>
      </c>
      <c r="BV2178">
        <v>86</v>
      </c>
      <c r="BW2178">
        <v>361</v>
      </c>
      <c r="BX2178" s="21">
        <v>42619</v>
      </c>
      <c r="BY2178">
        <v>1</v>
      </c>
      <c r="BZ2178" s="21">
        <v>42546</v>
      </c>
      <c r="CA2178" s="21">
        <v>42546</v>
      </c>
      <c r="CI2178" t="s">
        <v>3779</v>
      </c>
      <c r="CJ2178" t="s">
        <v>3766</v>
      </c>
      <c r="CK2178" t="s">
        <v>3766</v>
      </c>
      <c r="CL2178" t="s">
        <v>3779</v>
      </c>
      <c r="CM2178" t="s">
        <v>3909</v>
      </c>
      <c r="CN2178" t="s">
        <v>3779</v>
      </c>
      <c r="CO2178" t="s">
        <v>3779</v>
      </c>
      <c r="CP2178">
        <v>1</v>
      </c>
      <c r="CQ2178" t="s">
        <v>6389</v>
      </c>
    </row>
    <row r="2179" spans="1:95" x14ac:dyDescent="0.25">
      <c r="A2179">
        <v>6686224</v>
      </c>
      <c r="B2179" t="s">
        <v>39112</v>
      </c>
      <c r="C2179">
        <v>20160906204935</v>
      </c>
      <c r="D2179" s="21">
        <v>42620</v>
      </c>
      <c r="E2179" t="s">
        <v>39113</v>
      </c>
      <c r="F2179" t="s">
        <v>39114</v>
      </c>
      <c r="G2179" t="s">
        <v>38322</v>
      </c>
      <c r="H2179" t="s">
        <v>39115</v>
      </c>
      <c r="I2179" t="s">
        <v>3764</v>
      </c>
      <c r="J2179" t="s">
        <v>38324</v>
      </c>
      <c r="K2179" t="s">
        <v>38325</v>
      </c>
      <c r="L2179" t="s">
        <v>2150</v>
      </c>
      <c r="M2179" t="s">
        <v>38326</v>
      </c>
      <c r="N2179" t="s">
        <v>38327</v>
      </c>
      <c r="O2179" t="s">
        <v>39116</v>
      </c>
      <c r="P2179" t="s">
        <v>39117</v>
      </c>
      <c r="Q2179" t="s">
        <v>39118</v>
      </c>
      <c r="R2179" t="s">
        <v>39119</v>
      </c>
      <c r="S2179" t="s">
        <v>39120</v>
      </c>
      <c r="T2179">
        <v>25700968</v>
      </c>
      <c r="U2179" t="s">
        <v>38254</v>
      </c>
      <c r="V2179" t="s">
        <v>38255</v>
      </c>
      <c r="W2179" s="21">
        <v>42010</v>
      </c>
      <c r="X2179" t="s">
        <v>3787</v>
      </c>
      <c r="Y2179" t="s">
        <v>3766</v>
      </c>
      <c r="Z2179" t="s">
        <v>3843</v>
      </c>
      <c r="AA2179" t="s">
        <v>3953</v>
      </c>
      <c r="AB2179" t="s">
        <v>4243</v>
      </c>
      <c r="AC2179" t="s">
        <v>3779</v>
      </c>
      <c r="AD2179" t="s">
        <v>38256</v>
      </c>
      <c r="AE2179" t="s">
        <v>38257</v>
      </c>
      <c r="AF2179" t="s">
        <v>14059</v>
      </c>
      <c r="AG2179">
        <v>3</v>
      </c>
      <c r="AH2179">
        <v>3</v>
      </c>
      <c r="AI2179" t="s">
        <v>3876</v>
      </c>
      <c r="AJ2179" t="s">
        <v>3783</v>
      </c>
      <c r="AK2179" t="s">
        <v>3779</v>
      </c>
      <c r="AL2179" t="s">
        <v>1185</v>
      </c>
      <c r="AM2179" t="s">
        <v>14059</v>
      </c>
      <c r="AN2179" t="s">
        <v>17010</v>
      </c>
      <c r="AO2179" t="s">
        <v>3766</v>
      </c>
      <c r="AP2179" t="s">
        <v>3784</v>
      </c>
      <c r="AQ2179" t="s">
        <v>3785</v>
      </c>
      <c r="AR2179">
        <v>2116</v>
      </c>
      <c r="AS2179" t="s">
        <v>3784</v>
      </c>
      <c r="AT2179" t="s">
        <v>3786</v>
      </c>
      <c r="AU2179" t="s">
        <v>3787</v>
      </c>
      <c r="AV2179" t="s">
        <v>3788</v>
      </c>
      <c r="AW2179" t="s">
        <v>39121</v>
      </c>
      <c r="AX2179" t="s">
        <v>39122</v>
      </c>
      <c r="AY2179" t="s">
        <v>3783</v>
      </c>
      <c r="AZ2179" t="s">
        <v>3553</v>
      </c>
      <c r="BA2179" t="s">
        <v>8</v>
      </c>
      <c r="BB2179">
        <v>1</v>
      </c>
      <c r="BC2179" t="s">
        <v>3821</v>
      </c>
      <c r="BD2179">
        <v>1</v>
      </c>
      <c r="BE2179">
        <v>1</v>
      </c>
      <c r="BF2179" t="s">
        <v>4</v>
      </c>
      <c r="BG2179" t="s">
        <v>39123</v>
      </c>
      <c r="BI2179" t="s">
        <v>4598</v>
      </c>
      <c r="BJ2179" t="s">
        <v>5535</v>
      </c>
      <c r="BK2179" t="s">
        <v>6921</v>
      </c>
      <c r="BL2179" t="s">
        <v>3766</v>
      </c>
      <c r="BM2179" t="s">
        <v>3766</v>
      </c>
      <c r="BN2179">
        <v>1</v>
      </c>
      <c r="BO2179" t="s">
        <v>3794</v>
      </c>
      <c r="BP2179">
        <v>1</v>
      </c>
      <c r="BQ2179">
        <v>1125</v>
      </c>
      <c r="BR2179" t="s">
        <v>4006</v>
      </c>
      <c r="BS2179" t="s">
        <v>3766</v>
      </c>
      <c r="BT2179">
        <v>14</v>
      </c>
      <c r="BU2179">
        <v>42</v>
      </c>
      <c r="BV2179">
        <v>72</v>
      </c>
      <c r="BW2179">
        <v>99</v>
      </c>
      <c r="BX2179" s="21">
        <v>42619</v>
      </c>
      <c r="BY2179">
        <v>27</v>
      </c>
      <c r="BZ2179" s="21">
        <v>42447</v>
      </c>
      <c r="CA2179" s="21">
        <v>42619</v>
      </c>
      <c r="CB2179">
        <v>85</v>
      </c>
      <c r="CC2179">
        <v>9</v>
      </c>
      <c r="CD2179">
        <v>8</v>
      </c>
      <c r="CE2179">
        <v>10</v>
      </c>
      <c r="CF2179">
        <v>10</v>
      </c>
      <c r="CG2179">
        <v>9</v>
      </c>
      <c r="CH2179">
        <v>8</v>
      </c>
      <c r="CI2179" t="s">
        <v>3779</v>
      </c>
      <c r="CJ2179" t="s">
        <v>3766</v>
      </c>
      <c r="CK2179" t="s">
        <v>3766</v>
      </c>
      <c r="CL2179" t="s">
        <v>3779</v>
      </c>
      <c r="CM2179" t="s">
        <v>3797</v>
      </c>
      <c r="CN2179" t="s">
        <v>3779</v>
      </c>
      <c r="CO2179" t="s">
        <v>3779</v>
      </c>
      <c r="CP2179">
        <v>3</v>
      </c>
      <c r="CQ2179" t="s">
        <v>39124</v>
      </c>
    </row>
    <row r="2180" spans="1:95" x14ac:dyDescent="0.25">
      <c r="A2180">
        <v>14419482</v>
      </c>
      <c r="B2180" t="s">
        <v>39125</v>
      </c>
      <c r="C2180">
        <v>20160906204935</v>
      </c>
      <c r="D2180" s="21">
        <v>42620</v>
      </c>
      <c r="E2180" t="s">
        <v>39126</v>
      </c>
      <c r="F2180" t="s">
        <v>15160</v>
      </c>
      <c r="G2180" t="s">
        <v>15161</v>
      </c>
      <c r="H2180" t="s">
        <v>15162</v>
      </c>
      <c r="I2180" t="s">
        <v>3764</v>
      </c>
      <c r="J2180" t="s">
        <v>15105</v>
      </c>
      <c r="K2180" t="s">
        <v>15106</v>
      </c>
      <c r="L2180" t="s">
        <v>15107</v>
      </c>
      <c r="M2180" t="s">
        <v>15108</v>
      </c>
      <c r="N2180" t="s">
        <v>15109</v>
      </c>
      <c r="O2180" t="s">
        <v>3766</v>
      </c>
      <c r="P2180" t="s">
        <v>39127</v>
      </c>
      <c r="Q2180" t="s">
        <v>39128</v>
      </c>
      <c r="R2180" t="s">
        <v>39129</v>
      </c>
      <c r="S2180" t="s">
        <v>39130</v>
      </c>
      <c r="T2180">
        <v>4962900</v>
      </c>
      <c r="U2180" t="s">
        <v>15114</v>
      </c>
      <c r="V2180" t="s">
        <v>15115</v>
      </c>
      <c r="W2180" s="21">
        <v>41309</v>
      </c>
      <c r="X2180" t="s">
        <v>15116</v>
      </c>
      <c r="Y2180" t="s">
        <v>15117</v>
      </c>
      <c r="Z2180" t="s">
        <v>3814</v>
      </c>
      <c r="AA2180" t="s">
        <v>3815</v>
      </c>
      <c r="AB2180" t="s">
        <v>5177</v>
      </c>
      <c r="AC2180" t="s">
        <v>3779</v>
      </c>
      <c r="AD2180" t="s">
        <v>15118</v>
      </c>
      <c r="AE2180" t="s">
        <v>15119</v>
      </c>
      <c r="AF2180" t="s">
        <v>15120</v>
      </c>
      <c r="AG2180">
        <v>307</v>
      </c>
      <c r="AH2180">
        <v>307</v>
      </c>
      <c r="AI2180" t="s">
        <v>3847</v>
      </c>
      <c r="AJ2180" t="s">
        <v>3783</v>
      </c>
      <c r="AK2180" t="s">
        <v>3783</v>
      </c>
      <c r="AL2180" t="s">
        <v>736</v>
      </c>
      <c r="AM2180" t="s">
        <v>14294</v>
      </c>
      <c r="AN2180" t="s">
        <v>17010</v>
      </c>
      <c r="AO2180" t="s">
        <v>3766</v>
      </c>
      <c r="AP2180" t="s">
        <v>3784</v>
      </c>
      <c r="AQ2180" t="s">
        <v>3785</v>
      </c>
      <c r="AR2180">
        <v>2116</v>
      </c>
      <c r="AS2180" t="s">
        <v>3784</v>
      </c>
      <c r="AT2180" t="s">
        <v>3786</v>
      </c>
      <c r="AU2180" t="s">
        <v>3787</v>
      </c>
      <c r="AV2180" t="s">
        <v>3788</v>
      </c>
      <c r="AW2180" t="s">
        <v>39131</v>
      </c>
      <c r="AX2180" t="s">
        <v>39132</v>
      </c>
      <c r="AY2180" t="s">
        <v>3783</v>
      </c>
      <c r="AZ2180" t="s">
        <v>3553</v>
      </c>
      <c r="BA2180" t="s">
        <v>3</v>
      </c>
      <c r="BB2180">
        <v>5</v>
      </c>
      <c r="BC2180" t="s">
        <v>3984</v>
      </c>
      <c r="BD2180">
        <v>2</v>
      </c>
      <c r="BE2180">
        <v>2</v>
      </c>
      <c r="BF2180" t="s">
        <v>4</v>
      </c>
      <c r="BG2180" t="s">
        <v>39133</v>
      </c>
      <c r="BI2180" t="s">
        <v>6214</v>
      </c>
      <c r="BJ2180" t="s">
        <v>3766</v>
      </c>
      <c r="BK2180" t="s">
        <v>3766</v>
      </c>
      <c r="BL2180" t="s">
        <v>3766</v>
      </c>
      <c r="BM2180" t="s">
        <v>6214</v>
      </c>
      <c r="BN2180">
        <v>1</v>
      </c>
      <c r="BO2180" t="s">
        <v>3795</v>
      </c>
      <c r="BP2180">
        <v>2</v>
      </c>
      <c r="BQ2180">
        <v>1125</v>
      </c>
      <c r="BR2180" t="s">
        <v>4006</v>
      </c>
      <c r="BS2180" t="s">
        <v>3766</v>
      </c>
      <c r="BT2180">
        <v>30</v>
      </c>
      <c r="BU2180">
        <v>55</v>
      </c>
      <c r="BV2180">
        <v>85</v>
      </c>
      <c r="BW2180">
        <v>360</v>
      </c>
      <c r="BX2180" s="21">
        <v>42619</v>
      </c>
      <c r="BY2180">
        <v>0</v>
      </c>
      <c r="BZ2180" s="21"/>
      <c r="CA2180" s="21"/>
      <c r="CI2180" t="s">
        <v>3779</v>
      </c>
      <c r="CJ2180" t="s">
        <v>3766</v>
      </c>
      <c r="CK2180" t="s">
        <v>3766</v>
      </c>
      <c r="CL2180" t="s">
        <v>3779</v>
      </c>
      <c r="CM2180" t="s">
        <v>3961</v>
      </c>
      <c r="CN2180" t="s">
        <v>3779</v>
      </c>
      <c r="CO2180" t="s">
        <v>3779</v>
      </c>
      <c r="CP2180">
        <v>25</v>
      </c>
      <c r="CQ2180" t="s">
        <v>3766</v>
      </c>
    </row>
    <row r="2181" spans="1:95" x14ac:dyDescent="0.25">
      <c r="A2181">
        <v>13912429</v>
      </c>
      <c r="B2181" t="s">
        <v>39134</v>
      </c>
      <c r="C2181">
        <v>20160906204935</v>
      </c>
      <c r="D2181" s="21">
        <v>42620</v>
      </c>
      <c r="E2181" t="s">
        <v>37614</v>
      </c>
      <c r="F2181" t="s">
        <v>39135</v>
      </c>
      <c r="G2181" t="s">
        <v>3766</v>
      </c>
      <c r="H2181" t="s">
        <v>39135</v>
      </c>
      <c r="I2181" t="s">
        <v>3764</v>
      </c>
      <c r="J2181" t="s">
        <v>3766</v>
      </c>
      <c r="K2181" t="s">
        <v>3766</v>
      </c>
      <c r="L2181" t="s">
        <v>3766</v>
      </c>
      <c r="M2181" t="s">
        <v>3766</v>
      </c>
      <c r="N2181" t="s">
        <v>3766</v>
      </c>
      <c r="O2181" t="s">
        <v>3766</v>
      </c>
      <c r="P2181" t="s">
        <v>39136</v>
      </c>
      <c r="Q2181" t="s">
        <v>39137</v>
      </c>
      <c r="R2181" t="s">
        <v>39138</v>
      </c>
      <c r="S2181" t="s">
        <v>39139</v>
      </c>
      <c r="T2181">
        <v>18117392</v>
      </c>
      <c r="U2181" t="s">
        <v>39140</v>
      </c>
      <c r="V2181" t="s">
        <v>13268</v>
      </c>
      <c r="W2181" s="21">
        <v>41834</v>
      </c>
      <c r="X2181" t="s">
        <v>3776</v>
      </c>
      <c r="Y2181" t="s">
        <v>3766</v>
      </c>
      <c r="Z2181" t="s">
        <v>3814</v>
      </c>
      <c r="AA2181" t="s">
        <v>3815</v>
      </c>
      <c r="AB2181" t="s">
        <v>3815</v>
      </c>
      <c r="AC2181" t="s">
        <v>3779</v>
      </c>
      <c r="AD2181" t="s">
        <v>39141</v>
      </c>
      <c r="AE2181" t="s">
        <v>39142</v>
      </c>
      <c r="AF2181" t="s">
        <v>15970</v>
      </c>
      <c r="AG2181">
        <v>1</v>
      </c>
      <c r="AH2181">
        <v>1</v>
      </c>
      <c r="AI2181" t="s">
        <v>3876</v>
      </c>
      <c r="AJ2181" t="s">
        <v>3783</v>
      </c>
      <c r="AK2181" t="s">
        <v>3779</v>
      </c>
      <c r="AL2181" t="s">
        <v>37444</v>
      </c>
      <c r="AM2181" t="s">
        <v>15970</v>
      </c>
      <c r="AN2181" t="s">
        <v>17010</v>
      </c>
      <c r="AO2181" t="s">
        <v>3766</v>
      </c>
      <c r="AP2181" t="s">
        <v>3784</v>
      </c>
      <c r="AQ2181" t="s">
        <v>3785</v>
      </c>
      <c r="AR2181">
        <v>2109</v>
      </c>
      <c r="AS2181" t="s">
        <v>3784</v>
      </c>
      <c r="AT2181" t="s">
        <v>3786</v>
      </c>
      <c r="AU2181" t="s">
        <v>3787</v>
      </c>
      <c r="AV2181" t="s">
        <v>3788</v>
      </c>
      <c r="AW2181" t="s">
        <v>39143</v>
      </c>
      <c r="AX2181" t="s">
        <v>39144</v>
      </c>
      <c r="AY2181" t="s">
        <v>3783</v>
      </c>
      <c r="AZ2181" t="s">
        <v>3560</v>
      </c>
      <c r="BA2181" t="s">
        <v>8</v>
      </c>
      <c r="BB2181">
        <v>4</v>
      </c>
      <c r="BC2181" t="s">
        <v>3821</v>
      </c>
      <c r="BD2181">
        <v>1</v>
      </c>
      <c r="BE2181">
        <v>2</v>
      </c>
      <c r="BF2181" t="s">
        <v>4</v>
      </c>
      <c r="BG2181" t="s">
        <v>39145</v>
      </c>
      <c r="BI2181" t="s">
        <v>4711</v>
      </c>
      <c r="BJ2181" t="s">
        <v>3766</v>
      </c>
      <c r="BK2181" t="s">
        <v>3766</v>
      </c>
      <c r="BL2181" t="s">
        <v>3766</v>
      </c>
      <c r="BM2181" t="s">
        <v>3766</v>
      </c>
      <c r="BN2181">
        <v>1</v>
      </c>
      <c r="BO2181" t="s">
        <v>3795</v>
      </c>
      <c r="BP2181">
        <v>1</v>
      </c>
      <c r="BQ2181">
        <v>7</v>
      </c>
      <c r="BR2181" t="s">
        <v>4135</v>
      </c>
      <c r="BS2181" t="s">
        <v>3766</v>
      </c>
      <c r="BT2181">
        <v>3</v>
      </c>
      <c r="BU2181">
        <v>3</v>
      </c>
      <c r="BV2181">
        <v>22</v>
      </c>
      <c r="BW2181">
        <v>22</v>
      </c>
      <c r="BX2181" s="21">
        <v>42619</v>
      </c>
      <c r="BY2181">
        <v>1</v>
      </c>
      <c r="BZ2181" s="21">
        <v>42600</v>
      </c>
      <c r="CA2181" s="21">
        <v>42600</v>
      </c>
      <c r="CI2181" t="s">
        <v>3779</v>
      </c>
      <c r="CJ2181" t="s">
        <v>3766</v>
      </c>
      <c r="CK2181" t="s">
        <v>3766</v>
      </c>
      <c r="CL2181" t="s">
        <v>3779</v>
      </c>
      <c r="CM2181" t="s">
        <v>3909</v>
      </c>
      <c r="CN2181" t="s">
        <v>3779</v>
      </c>
      <c r="CO2181" t="s">
        <v>3779</v>
      </c>
      <c r="CP2181">
        <v>1</v>
      </c>
      <c r="CQ2181" t="s">
        <v>3885</v>
      </c>
    </row>
    <row r="2182" spans="1:95" x14ac:dyDescent="0.25">
      <c r="A2182">
        <v>2410846</v>
      </c>
      <c r="B2182" t="s">
        <v>39146</v>
      </c>
      <c r="C2182">
        <v>20160906204935</v>
      </c>
      <c r="D2182" s="21">
        <v>42620</v>
      </c>
      <c r="E2182" t="s">
        <v>39147</v>
      </c>
      <c r="F2182" t="s">
        <v>39148</v>
      </c>
      <c r="G2182" t="s">
        <v>39149</v>
      </c>
      <c r="H2182" t="s">
        <v>39150</v>
      </c>
      <c r="I2182" t="s">
        <v>3764</v>
      </c>
      <c r="J2182" t="s">
        <v>39151</v>
      </c>
      <c r="K2182" t="s">
        <v>39152</v>
      </c>
      <c r="L2182" t="s">
        <v>39153</v>
      </c>
      <c r="M2182" t="s">
        <v>39154</v>
      </c>
      <c r="N2182" t="s">
        <v>39155</v>
      </c>
      <c r="O2182" t="s">
        <v>25659</v>
      </c>
      <c r="P2182" t="s">
        <v>3766</v>
      </c>
      <c r="Q2182" t="s">
        <v>3766</v>
      </c>
      <c r="R2182" t="s">
        <v>39156</v>
      </c>
      <c r="S2182" t="s">
        <v>3766</v>
      </c>
      <c r="T2182">
        <v>3137257</v>
      </c>
      <c r="U2182" t="s">
        <v>17005</v>
      </c>
      <c r="V2182" t="s">
        <v>17006</v>
      </c>
      <c r="W2182" s="21">
        <v>41123</v>
      </c>
      <c r="X2182" t="s">
        <v>3776</v>
      </c>
      <c r="Y2182" t="s">
        <v>17007</v>
      </c>
      <c r="Z2182" t="s">
        <v>3843</v>
      </c>
      <c r="AA2182" t="s">
        <v>4105</v>
      </c>
      <c r="AB2182" t="s">
        <v>15149</v>
      </c>
      <c r="AC2182" t="s">
        <v>3779</v>
      </c>
      <c r="AD2182" t="s">
        <v>17008</v>
      </c>
      <c r="AE2182" t="s">
        <v>17009</v>
      </c>
      <c r="AF2182" t="s">
        <v>17010</v>
      </c>
      <c r="AG2182">
        <v>11</v>
      </c>
      <c r="AH2182">
        <v>11</v>
      </c>
      <c r="AI2182" t="s">
        <v>3847</v>
      </c>
      <c r="AJ2182" t="s">
        <v>3783</v>
      </c>
      <c r="AK2182" t="s">
        <v>3783</v>
      </c>
      <c r="AL2182" t="s">
        <v>1938</v>
      </c>
      <c r="AM2182" t="s">
        <v>637</v>
      </c>
      <c r="AN2182" t="s">
        <v>17010</v>
      </c>
      <c r="AO2182" t="s">
        <v>3766</v>
      </c>
      <c r="AP2182" t="s">
        <v>3784</v>
      </c>
      <c r="AQ2182" t="s">
        <v>3785</v>
      </c>
      <c r="AR2182">
        <v>2108</v>
      </c>
      <c r="AS2182" t="s">
        <v>3784</v>
      </c>
      <c r="AT2182" t="s">
        <v>3786</v>
      </c>
      <c r="AU2182" t="s">
        <v>3787</v>
      </c>
      <c r="AV2182" t="s">
        <v>3788</v>
      </c>
      <c r="AW2182" t="s">
        <v>39157</v>
      </c>
      <c r="AX2182" t="s">
        <v>39158</v>
      </c>
      <c r="AY2182" t="s">
        <v>3783</v>
      </c>
      <c r="AZ2182" t="s">
        <v>3553</v>
      </c>
      <c r="BA2182" t="s">
        <v>3</v>
      </c>
      <c r="BB2182">
        <v>2</v>
      </c>
      <c r="BC2182" t="s">
        <v>3821</v>
      </c>
      <c r="BD2182">
        <v>1</v>
      </c>
      <c r="BE2182">
        <v>1</v>
      </c>
      <c r="BF2182" t="s">
        <v>4</v>
      </c>
      <c r="BG2182" t="s">
        <v>39159</v>
      </c>
      <c r="BI2182" t="s">
        <v>4112</v>
      </c>
      <c r="BJ2182" t="s">
        <v>3766</v>
      </c>
      <c r="BK2182" t="s">
        <v>11033</v>
      </c>
      <c r="BL2182" t="s">
        <v>4134</v>
      </c>
      <c r="BM2182" t="s">
        <v>4029</v>
      </c>
      <c r="BN2182">
        <v>1</v>
      </c>
      <c r="BO2182" t="s">
        <v>3795</v>
      </c>
      <c r="BP2182">
        <v>14</v>
      </c>
      <c r="BQ2182">
        <v>1125</v>
      </c>
      <c r="BR2182" t="s">
        <v>3826</v>
      </c>
      <c r="BS2182" t="s">
        <v>3766</v>
      </c>
      <c r="BT2182">
        <v>10</v>
      </c>
      <c r="BU2182">
        <v>24</v>
      </c>
      <c r="BV2182">
        <v>54</v>
      </c>
      <c r="BW2182">
        <v>329</v>
      </c>
      <c r="BX2182" s="21">
        <v>42619</v>
      </c>
      <c r="BY2182">
        <v>6</v>
      </c>
      <c r="BZ2182" s="21">
        <v>41805</v>
      </c>
      <c r="CA2182" s="21">
        <v>42522</v>
      </c>
      <c r="CB2182">
        <v>90</v>
      </c>
      <c r="CC2182">
        <v>9</v>
      </c>
      <c r="CD2182">
        <v>9</v>
      </c>
      <c r="CE2182">
        <v>10</v>
      </c>
      <c r="CF2182">
        <v>10</v>
      </c>
      <c r="CG2182">
        <v>10</v>
      </c>
      <c r="CH2182">
        <v>9</v>
      </c>
      <c r="CI2182" t="s">
        <v>3779</v>
      </c>
      <c r="CJ2182" t="s">
        <v>3766</v>
      </c>
      <c r="CK2182" t="s">
        <v>3766</v>
      </c>
      <c r="CL2182" t="s">
        <v>3779</v>
      </c>
      <c r="CM2182" t="s">
        <v>3961</v>
      </c>
      <c r="CN2182" t="s">
        <v>3779</v>
      </c>
      <c r="CO2182" t="s">
        <v>3779</v>
      </c>
      <c r="CP2182">
        <v>7</v>
      </c>
      <c r="CQ2182" t="s">
        <v>6128</v>
      </c>
    </row>
    <row r="2183" spans="1:95" x14ac:dyDescent="0.25">
      <c r="A2183">
        <v>12830117</v>
      </c>
      <c r="B2183" t="s">
        <v>39160</v>
      </c>
      <c r="C2183">
        <v>20160906204935</v>
      </c>
      <c r="D2183" s="21">
        <v>42620</v>
      </c>
      <c r="E2183" t="s">
        <v>39161</v>
      </c>
      <c r="F2183" t="s">
        <v>39162</v>
      </c>
      <c r="G2183" t="s">
        <v>3766</v>
      </c>
      <c r="H2183" t="s">
        <v>39162</v>
      </c>
      <c r="I2183" t="s">
        <v>3764</v>
      </c>
      <c r="J2183" t="s">
        <v>3766</v>
      </c>
      <c r="K2183" t="s">
        <v>3766</v>
      </c>
      <c r="L2183" t="s">
        <v>3766</v>
      </c>
      <c r="M2183" t="s">
        <v>3766</v>
      </c>
      <c r="N2183" t="s">
        <v>3766</v>
      </c>
      <c r="O2183" t="s">
        <v>3766</v>
      </c>
      <c r="P2183" t="s">
        <v>39163</v>
      </c>
      <c r="Q2183" t="s">
        <v>39164</v>
      </c>
      <c r="R2183" t="s">
        <v>39165</v>
      </c>
      <c r="S2183" t="s">
        <v>39166</v>
      </c>
      <c r="T2183">
        <v>70018264</v>
      </c>
      <c r="U2183" t="s">
        <v>39167</v>
      </c>
      <c r="V2183" t="s">
        <v>13701</v>
      </c>
      <c r="W2183" s="21">
        <v>42492</v>
      </c>
      <c r="X2183" t="s">
        <v>3787</v>
      </c>
      <c r="Y2183" t="s">
        <v>3766</v>
      </c>
      <c r="Z2183" t="s">
        <v>3778</v>
      </c>
      <c r="AA2183" t="s">
        <v>3778</v>
      </c>
      <c r="AB2183" t="s">
        <v>3778</v>
      </c>
      <c r="AC2183" t="s">
        <v>3779</v>
      </c>
      <c r="AD2183" t="s">
        <v>39168</v>
      </c>
      <c r="AE2183" t="s">
        <v>39169</v>
      </c>
      <c r="AF2183" t="s">
        <v>17010</v>
      </c>
      <c r="AG2183">
        <v>1</v>
      </c>
      <c r="AH2183">
        <v>1</v>
      </c>
      <c r="AI2183" t="s">
        <v>5465</v>
      </c>
      <c r="AJ2183" t="s">
        <v>3783</v>
      </c>
      <c r="AK2183" t="s">
        <v>3779</v>
      </c>
      <c r="AL2183" t="s">
        <v>37444</v>
      </c>
      <c r="AM2183" t="s">
        <v>17010</v>
      </c>
      <c r="AN2183" t="s">
        <v>17010</v>
      </c>
      <c r="AO2183" t="s">
        <v>3766</v>
      </c>
      <c r="AP2183" t="s">
        <v>3784</v>
      </c>
      <c r="AQ2183" t="s">
        <v>3785</v>
      </c>
      <c r="AR2183">
        <v>2109</v>
      </c>
      <c r="AS2183" t="s">
        <v>3784</v>
      </c>
      <c r="AT2183" t="s">
        <v>3786</v>
      </c>
      <c r="AU2183" t="s">
        <v>3787</v>
      </c>
      <c r="AV2183" t="s">
        <v>3788</v>
      </c>
      <c r="AW2183" t="s">
        <v>39170</v>
      </c>
      <c r="AX2183" t="s">
        <v>39171</v>
      </c>
      <c r="AY2183" t="s">
        <v>3783</v>
      </c>
      <c r="AZ2183" t="s">
        <v>3555</v>
      </c>
      <c r="BA2183" t="s">
        <v>3</v>
      </c>
      <c r="BB2183">
        <v>4</v>
      </c>
      <c r="BC2183" t="s">
        <v>3821</v>
      </c>
      <c r="BD2183">
        <v>1</v>
      </c>
      <c r="BE2183">
        <v>1</v>
      </c>
      <c r="BF2183" t="s">
        <v>4</v>
      </c>
      <c r="BG2183" t="s">
        <v>39172</v>
      </c>
      <c r="BI2183" t="s">
        <v>14973</v>
      </c>
      <c r="BJ2183" t="s">
        <v>3766</v>
      </c>
      <c r="BK2183" t="s">
        <v>3766</v>
      </c>
      <c r="BL2183" t="s">
        <v>3766</v>
      </c>
      <c r="BM2183" t="s">
        <v>3766</v>
      </c>
      <c r="BN2183">
        <v>1</v>
      </c>
      <c r="BO2183" t="s">
        <v>3795</v>
      </c>
      <c r="BP2183">
        <v>7</v>
      </c>
      <c r="BQ2183">
        <v>7</v>
      </c>
      <c r="BR2183" t="s">
        <v>4316</v>
      </c>
      <c r="BS2183" t="s">
        <v>3766</v>
      </c>
      <c r="BT2183">
        <v>3</v>
      </c>
      <c r="BU2183">
        <v>3</v>
      </c>
      <c r="BV2183">
        <v>3</v>
      </c>
      <c r="BW2183">
        <v>3</v>
      </c>
      <c r="BX2183" s="21">
        <v>42619</v>
      </c>
      <c r="BY2183">
        <v>0</v>
      </c>
      <c r="BZ2183" s="21"/>
      <c r="CA2183" s="21"/>
      <c r="CI2183" t="s">
        <v>3779</v>
      </c>
      <c r="CJ2183" t="s">
        <v>3766</v>
      </c>
      <c r="CK2183" t="s">
        <v>3766</v>
      </c>
      <c r="CL2183" t="s">
        <v>3779</v>
      </c>
      <c r="CM2183" t="s">
        <v>3909</v>
      </c>
      <c r="CN2183" t="s">
        <v>3779</v>
      </c>
      <c r="CO2183" t="s">
        <v>3779</v>
      </c>
      <c r="CP2183">
        <v>1</v>
      </c>
      <c r="CQ2183" t="s">
        <v>3766</v>
      </c>
    </row>
    <row r="2184" spans="1:95" x14ac:dyDescent="0.25">
      <c r="A2184">
        <v>2573685</v>
      </c>
      <c r="B2184" t="s">
        <v>39173</v>
      </c>
      <c r="C2184">
        <v>20160906204935</v>
      </c>
      <c r="D2184" s="21">
        <v>42620</v>
      </c>
      <c r="E2184" t="s">
        <v>2187</v>
      </c>
      <c r="F2184" t="s">
        <v>39174</v>
      </c>
      <c r="G2184" t="s">
        <v>3766</v>
      </c>
      <c r="H2184" t="s">
        <v>39175</v>
      </c>
      <c r="I2184" t="s">
        <v>3764</v>
      </c>
      <c r="J2184" t="s">
        <v>3766</v>
      </c>
      <c r="K2184" t="s">
        <v>39176</v>
      </c>
      <c r="L2184" t="s">
        <v>3766</v>
      </c>
      <c r="M2184" t="s">
        <v>3766</v>
      </c>
      <c r="N2184" t="s">
        <v>3766</v>
      </c>
      <c r="O2184" t="s">
        <v>20884</v>
      </c>
      <c r="P2184" t="s">
        <v>39177</v>
      </c>
      <c r="Q2184" t="s">
        <v>39178</v>
      </c>
      <c r="R2184" t="s">
        <v>39179</v>
      </c>
      <c r="S2184" t="s">
        <v>39180</v>
      </c>
      <c r="T2184">
        <v>508268</v>
      </c>
      <c r="U2184" t="s">
        <v>20886</v>
      </c>
      <c r="V2184" t="s">
        <v>15383</v>
      </c>
      <c r="W2184" s="21">
        <v>40647</v>
      </c>
      <c r="X2184" t="s">
        <v>3776</v>
      </c>
      <c r="Y2184" t="s">
        <v>20887</v>
      </c>
      <c r="Z2184" t="s">
        <v>3843</v>
      </c>
      <c r="AA2184" t="s">
        <v>3815</v>
      </c>
      <c r="AB2184" t="s">
        <v>20888</v>
      </c>
      <c r="AC2184" t="s">
        <v>3783</v>
      </c>
      <c r="AD2184" t="s">
        <v>20889</v>
      </c>
      <c r="AE2184" t="s">
        <v>20890</v>
      </c>
      <c r="AF2184" t="s">
        <v>13831</v>
      </c>
      <c r="AG2184">
        <v>12</v>
      </c>
      <c r="AH2184">
        <v>12</v>
      </c>
      <c r="AI2184" t="s">
        <v>3876</v>
      </c>
      <c r="AJ2184" t="s">
        <v>3783</v>
      </c>
      <c r="AK2184" t="s">
        <v>3779</v>
      </c>
      <c r="AL2184" t="s">
        <v>1864</v>
      </c>
      <c r="AM2184" t="s">
        <v>662</v>
      </c>
      <c r="AN2184" t="s">
        <v>17010</v>
      </c>
      <c r="AO2184" t="s">
        <v>3766</v>
      </c>
      <c r="AP2184" t="s">
        <v>3784</v>
      </c>
      <c r="AQ2184" t="s">
        <v>3785</v>
      </c>
      <c r="AR2184">
        <v>2114</v>
      </c>
      <c r="AS2184" t="s">
        <v>3784</v>
      </c>
      <c r="AT2184" t="s">
        <v>3786</v>
      </c>
      <c r="AU2184" t="s">
        <v>3787</v>
      </c>
      <c r="AV2184" t="s">
        <v>3788</v>
      </c>
      <c r="AW2184" t="s">
        <v>39181</v>
      </c>
      <c r="AX2184" t="s">
        <v>39182</v>
      </c>
      <c r="AY2184" t="s">
        <v>3783</v>
      </c>
      <c r="AZ2184" t="s">
        <v>3553</v>
      </c>
      <c r="BA2184" t="s">
        <v>3</v>
      </c>
      <c r="BB2184">
        <v>4</v>
      </c>
      <c r="BC2184" t="s">
        <v>3821</v>
      </c>
      <c r="BD2184">
        <v>1</v>
      </c>
      <c r="BE2184">
        <v>2</v>
      </c>
      <c r="BF2184" t="s">
        <v>4</v>
      </c>
      <c r="BG2184" t="s">
        <v>2188</v>
      </c>
      <c r="BI2184" t="s">
        <v>11643</v>
      </c>
      <c r="BJ2184" t="s">
        <v>3766</v>
      </c>
      <c r="BK2184" t="s">
        <v>3766</v>
      </c>
      <c r="BL2184" t="s">
        <v>3766</v>
      </c>
      <c r="BM2184" t="s">
        <v>3766</v>
      </c>
      <c r="BN2184">
        <v>2</v>
      </c>
      <c r="BO2184" t="s">
        <v>3884</v>
      </c>
      <c r="BP2184">
        <v>3</v>
      </c>
      <c r="BQ2184">
        <v>60</v>
      </c>
      <c r="BR2184" t="s">
        <v>4696</v>
      </c>
      <c r="BS2184" t="s">
        <v>3766</v>
      </c>
      <c r="BT2184">
        <v>4</v>
      </c>
      <c r="BU2184">
        <v>14</v>
      </c>
      <c r="BV2184">
        <v>33</v>
      </c>
      <c r="BW2184">
        <v>296</v>
      </c>
      <c r="BX2184" s="21">
        <v>42619</v>
      </c>
      <c r="BY2184">
        <v>5</v>
      </c>
      <c r="BZ2184" s="21">
        <v>41837</v>
      </c>
      <c r="CA2184" s="21">
        <v>42492</v>
      </c>
      <c r="CB2184">
        <v>96</v>
      </c>
      <c r="CC2184">
        <v>10</v>
      </c>
      <c r="CD2184">
        <v>10</v>
      </c>
      <c r="CE2184">
        <v>10</v>
      </c>
      <c r="CF2184">
        <v>10</v>
      </c>
      <c r="CG2184">
        <v>10</v>
      </c>
      <c r="CH2184">
        <v>10</v>
      </c>
      <c r="CI2184" t="s">
        <v>3779</v>
      </c>
      <c r="CJ2184" t="s">
        <v>3766</v>
      </c>
      <c r="CK2184" t="s">
        <v>3766</v>
      </c>
      <c r="CL2184" t="s">
        <v>3779</v>
      </c>
      <c r="CM2184" t="s">
        <v>3961</v>
      </c>
      <c r="CN2184" t="s">
        <v>3779</v>
      </c>
      <c r="CO2184" t="s">
        <v>3779</v>
      </c>
      <c r="CP2184">
        <v>12</v>
      </c>
      <c r="CQ2184" t="s">
        <v>11327</v>
      </c>
    </row>
    <row r="2185" spans="1:95" x14ac:dyDescent="0.25">
      <c r="A2185">
        <v>7832890</v>
      </c>
      <c r="B2185" t="s">
        <v>39183</v>
      </c>
      <c r="C2185">
        <v>20160906204935</v>
      </c>
      <c r="D2185" s="21">
        <v>42620</v>
      </c>
      <c r="E2185" t="s">
        <v>39184</v>
      </c>
      <c r="F2185" t="s">
        <v>34584</v>
      </c>
      <c r="G2185" t="s">
        <v>39185</v>
      </c>
      <c r="H2185" t="s">
        <v>39186</v>
      </c>
      <c r="I2185" t="s">
        <v>3764</v>
      </c>
      <c r="J2185" t="s">
        <v>39187</v>
      </c>
      <c r="K2185" t="s">
        <v>20699</v>
      </c>
      <c r="L2185" t="s">
        <v>34407</v>
      </c>
      <c r="M2185" t="s">
        <v>34408</v>
      </c>
      <c r="N2185" t="s">
        <v>3766</v>
      </c>
      <c r="O2185" t="s">
        <v>20702</v>
      </c>
      <c r="P2185" t="s">
        <v>39188</v>
      </c>
      <c r="Q2185" t="s">
        <v>39189</v>
      </c>
      <c r="R2185" t="s">
        <v>39190</v>
      </c>
      <c r="S2185" t="s">
        <v>39191</v>
      </c>
      <c r="T2185">
        <v>22348222</v>
      </c>
      <c r="U2185" t="s">
        <v>20707</v>
      </c>
      <c r="V2185" t="s">
        <v>20708</v>
      </c>
      <c r="W2185" s="21">
        <v>41921</v>
      </c>
      <c r="X2185" t="s">
        <v>20709</v>
      </c>
      <c r="Y2185" t="s">
        <v>3766</v>
      </c>
      <c r="Z2185" t="s">
        <v>3843</v>
      </c>
      <c r="AA2185" t="s">
        <v>3815</v>
      </c>
      <c r="AB2185" t="s">
        <v>4816</v>
      </c>
      <c r="AC2185" t="s">
        <v>3779</v>
      </c>
      <c r="AD2185" t="s">
        <v>20710</v>
      </c>
      <c r="AE2185" t="s">
        <v>20711</v>
      </c>
      <c r="AF2185" t="s">
        <v>637</v>
      </c>
      <c r="AG2185">
        <v>52</v>
      </c>
      <c r="AH2185">
        <v>52</v>
      </c>
      <c r="AI2185" t="s">
        <v>3847</v>
      </c>
      <c r="AJ2185" t="s">
        <v>3783</v>
      </c>
      <c r="AK2185" t="s">
        <v>3783</v>
      </c>
      <c r="AL2185" t="s">
        <v>1928</v>
      </c>
      <c r="AM2185" t="s">
        <v>637</v>
      </c>
      <c r="AN2185" t="s">
        <v>17010</v>
      </c>
      <c r="AO2185" t="s">
        <v>3766</v>
      </c>
      <c r="AP2185" t="s">
        <v>3784</v>
      </c>
      <c r="AQ2185" t="s">
        <v>3785</v>
      </c>
      <c r="AR2185">
        <v>2114</v>
      </c>
      <c r="AS2185" t="s">
        <v>3784</v>
      </c>
      <c r="AT2185" t="s">
        <v>3786</v>
      </c>
      <c r="AU2185" t="s">
        <v>3787</v>
      </c>
      <c r="AV2185" t="s">
        <v>3788</v>
      </c>
      <c r="AW2185" t="s">
        <v>39192</v>
      </c>
      <c r="AX2185" t="s">
        <v>39193</v>
      </c>
      <c r="AY2185" t="s">
        <v>3783</v>
      </c>
      <c r="AZ2185" t="s">
        <v>3553</v>
      </c>
      <c r="BA2185" t="s">
        <v>3</v>
      </c>
      <c r="BB2185">
        <v>2</v>
      </c>
      <c r="BC2185" t="s">
        <v>3821</v>
      </c>
      <c r="BD2185">
        <v>0</v>
      </c>
      <c r="BE2185">
        <v>1</v>
      </c>
      <c r="BF2185" t="s">
        <v>4</v>
      </c>
      <c r="BG2185" t="s">
        <v>20854</v>
      </c>
      <c r="BI2185" t="s">
        <v>8654</v>
      </c>
      <c r="BJ2185" t="s">
        <v>3766</v>
      </c>
      <c r="BK2185" t="s">
        <v>3766</v>
      </c>
      <c r="BL2185" t="s">
        <v>3766</v>
      </c>
      <c r="BM2185" t="s">
        <v>8071</v>
      </c>
      <c r="BN2185">
        <v>1</v>
      </c>
      <c r="BO2185" t="s">
        <v>3795</v>
      </c>
      <c r="BP2185">
        <v>7</v>
      </c>
      <c r="BQ2185">
        <v>1125</v>
      </c>
      <c r="BR2185" t="s">
        <v>5435</v>
      </c>
      <c r="BS2185" t="s">
        <v>3766</v>
      </c>
      <c r="BT2185">
        <v>3</v>
      </c>
      <c r="BU2185">
        <v>10</v>
      </c>
      <c r="BV2185">
        <v>33</v>
      </c>
      <c r="BW2185">
        <v>308</v>
      </c>
      <c r="BX2185" s="21">
        <v>42619</v>
      </c>
      <c r="BY2185">
        <v>2</v>
      </c>
      <c r="BZ2185" s="21">
        <v>42525</v>
      </c>
      <c r="CA2185" s="21">
        <v>42567</v>
      </c>
      <c r="CB2185">
        <v>100</v>
      </c>
      <c r="CC2185">
        <v>10</v>
      </c>
      <c r="CD2185">
        <v>9</v>
      </c>
      <c r="CE2185">
        <v>10</v>
      </c>
      <c r="CF2185">
        <v>10</v>
      </c>
      <c r="CG2185">
        <v>9</v>
      </c>
      <c r="CH2185">
        <v>9</v>
      </c>
      <c r="CI2185" t="s">
        <v>3779</v>
      </c>
      <c r="CJ2185" t="s">
        <v>3766</v>
      </c>
      <c r="CK2185" t="s">
        <v>3766</v>
      </c>
      <c r="CL2185" t="s">
        <v>3779</v>
      </c>
      <c r="CM2185" t="s">
        <v>3961</v>
      </c>
      <c r="CN2185" t="s">
        <v>3779</v>
      </c>
      <c r="CO2185" t="s">
        <v>3779</v>
      </c>
      <c r="CP2185">
        <v>50</v>
      </c>
      <c r="CQ2185" t="s">
        <v>4295</v>
      </c>
    </row>
    <row r="2186" spans="1:95" x14ac:dyDescent="0.25">
      <c r="A2186">
        <v>13730500</v>
      </c>
      <c r="B2186" t="s">
        <v>39194</v>
      </c>
      <c r="C2186">
        <v>20160906204935</v>
      </c>
      <c r="D2186" s="21">
        <v>42620</v>
      </c>
      <c r="E2186" t="s">
        <v>39195</v>
      </c>
      <c r="F2186" t="s">
        <v>39196</v>
      </c>
      <c r="G2186" t="s">
        <v>3766</v>
      </c>
      <c r="H2186" t="s">
        <v>39196</v>
      </c>
      <c r="I2186" t="s">
        <v>3764</v>
      </c>
      <c r="J2186" t="s">
        <v>3766</v>
      </c>
      <c r="K2186" t="s">
        <v>3766</v>
      </c>
      <c r="L2186" t="s">
        <v>3766</v>
      </c>
      <c r="M2186" t="s">
        <v>3766</v>
      </c>
      <c r="N2186" t="s">
        <v>3766</v>
      </c>
      <c r="O2186" t="s">
        <v>3766</v>
      </c>
      <c r="P2186" t="s">
        <v>3766</v>
      </c>
      <c r="Q2186" t="s">
        <v>3766</v>
      </c>
      <c r="R2186" t="s">
        <v>39197</v>
      </c>
      <c r="S2186" t="s">
        <v>3766</v>
      </c>
      <c r="T2186">
        <v>27293241</v>
      </c>
      <c r="U2186" t="s">
        <v>39198</v>
      </c>
      <c r="V2186" t="s">
        <v>39199</v>
      </c>
      <c r="W2186" s="21">
        <v>42040</v>
      </c>
      <c r="X2186" t="s">
        <v>3776</v>
      </c>
      <c r="Y2186" t="s">
        <v>3766</v>
      </c>
      <c r="Z2186" t="s">
        <v>4039</v>
      </c>
      <c r="AA2186" t="s">
        <v>3873</v>
      </c>
      <c r="AB2186" t="s">
        <v>3815</v>
      </c>
      <c r="AC2186" t="s">
        <v>3779</v>
      </c>
      <c r="AD2186" t="s">
        <v>39200</v>
      </c>
      <c r="AE2186" t="s">
        <v>39201</v>
      </c>
      <c r="AF2186" t="s">
        <v>16529</v>
      </c>
      <c r="AG2186">
        <v>1</v>
      </c>
      <c r="AH2186">
        <v>1</v>
      </c>
      <c r="AI2186" t="s">
        <v>3876</v>
      </c>
      <c r="AJ2186" t="s">
        <v>3783</v>
      </c>
      <c r="AK2186" t="s">
        <v>3779</v>
      </c>
      <c r="AL2186" t="s">
        <v>2084</v>
      </c>
      <c r="AM2186" t="s">
        <v>16529</v>
      </c>
      <c r="AN2186" t="s">
        <v>17010</v>
      </c>
      <c r="AO2186" t="s">
        <v>3766</v>
      </c>
      <c r="AP2186" t="s">
        <v>3784</v>
      </c>
      <c r="AQ2186" t="s">
        <v>3785</v>
      </c>
      <c r="AR2186">
        <v>2110</v>
      </c>
      <c r="AS2186" t="s">
        <v>3784</v>
      </c>
      <c r="AT2186" t="s">
        <v>3786</v>
      </c>
      <c r="AU2186" t="s">
        <v>3787</v>
      </c>
      <c r="AV2186" t="s">
        <v>3788</v>
      </c>
      <c r="AW2186" t="s">
        <v>39202</v>
      </c>
      <c r="AX2186" t="s">
        <v>39203</v>
      </c>
      <c r="AY2186" t="s">
        <v>3783</v>
      </c>
      <c r="AZ2186" t="s">
        <v>3553</v>
      </c>
      <c r="BA2186" t="s">
        <v>3</v>
      </c>
      <c r="BB2186">
        <v>6</v>
      </c>
      <c r="BC2186" t="s">
        <v>3984</v>
      </c>
      <c r="BD2186">
        <v>2</v>
      </c>
      <c r="BE2186">
        <v>3</v>
      </c>
      <c r="BF2186" t="s">
        <v>109</v>
      </c>
      <c r="BG2186" t="s">
        <v>25895</v>
      </c>
      <c r="BI2186" t="s">
        <v>3793</v>
      </c>
      <c r="BJ2186" t="s">
        <v>3766</v>
      </c>
      <c r="BK2186" t="s">
        <v>3766</v>
      </c>
      <c r="BL2186" t="s">
        <v>3882</v>
      </c>
      <c r="BM2186" t="s">
        <v>3882</v>
      </c>
      <c r="BN2186">
        <v>1</v>
      </c>
      <c r="BO2186" t="s">
        <v>3795</v>
      </c>
      <c r="BP2186">
        <v>1</v>
      </c>
      <c r="BQ2186">
        <v>1125</v>
      </c>
      <c r="BR2186" t="s">
        <v>3796</v>
      </c>
      <c r="BS2186" t="s">
        <v>3766</v>
      </c>
      <c r="BT2186">
        <v>0</v>
      </c>
      <c r="BU2186">
        <v>7</v>
      </c>
      <c r="BV2186">
        <v>23</v>
      </c>
      <c r="BW2186">
        <v>23</v>
      </c>
      <c r="BX2186" s="21">
        <v>42619</v>
      </c>
      <c r="BY2186">
        <v>7</v>
      </c>
      <c r="BZ2186" s="21">
        <v>42556</v>
      </c>
      <c r="CA2186" s="21">
        <v>42596</v>
      </c>
      <c r="CB2186">
        <v>93</v>
      </c>
      <c r="CC2186">
        <v>10</v>
      </c>
      <c r="CD2186">
        <v>10</v>
      </c>
      <c r="CE2186">
        <v>9</v>
      </c>
      <c r="CF2186">
        <v>9</v>
      </c>
      <c r="CG2186">
        <v>10</v>
      </c>
      <c r="CH2186">
        <v>9</v>
      </c>
      <c r="CI2186" t="s">
        <v>3779</v>
      </c>
      <c r="CJ2186" t="s">
        <v>3766</v>
      </c>
      <c r="CK2186" t="s">
        <v>3766</v>
      </c>
      <c r="CL2186" t="s">
        <v>3779</v>
      </c>
      <c r="CM2186" t="s">
        <v>3909</v>
      </c>
      <c r="CN2186" t="s">
        <v>3779</v>
      </c>
      <c r="CO2186" t="s">
        <v>3779</v>
      </c>
      <c r="CP2186">
        <v>1</v>
      </c>
      <c r="CQ2186" t="s">
        <v>39204</v>
      </c>
    </row>
    <row r="2187" spans="1:95" x14ac:dyDescent="0.25">
      <c r="A2187">
        <v>14303099</v>
      </c>
      <c r="B2187" t="s">
        <v>39205</v>
      </c>
      <c r="C2187">
        <v>20160906204935</v>
      </c>
      <c r="D2187" s="21">
        <v>42620</v>
      </c>
      <c r="E2187" t="s">
        <v>39206</v>
      </c>
      <c r="F2187" t="s">
        <v>39207</v>
      </c>
      <c r="G2187" t="s">
        <v>39208</v>
      </c>
      <c r="H2187" t="s">
        <v>39209</v>
      </c>
      <c r="I2187" t="s">
        <v>3764</v>
      </c>
      <c r="J2187" t="s">
        <v>39210</v>
      </c>
      <c r="K2187" t="s">
        <v>39211</v>
      </c>
      <c r="L2187" t="s">
        <v>39212</v>
      </c>
      <c r="M2187" t="s">
        <v>39213</v>
      </c>
      <c r="N2187" t="s">
        <v>39214</v>
      </c>
      <c r="O2187" t="s">
        <v>39215</v>
      </c>
      <c r="P2187" t="s">
        <v>39216</v>
      </c>
      <c r="Q2187" t="s">
        <v>39217</v>
      </c>
      <c r="R2187" t="s">
        <v>39218</v>
      </c>
      <c r="S2187" t="s">
        <v>39219</v>
      </c>
      <c r="T2187">
        <v>40140104</v>
      </c>
      <c r="U2187" t="s">
        <v>39220</v>
      </c>
      <c r="V2187" t="s">
        <v>39221</v>
      </c>
      <c r="W2187" s="21">
        <v>42216</v>
      </c>
      <c r="X2187" t="s">
        <v>3787</v>
      </c>
      <c r="Y2187" t="s">
        <v>39222</v>
      </c>
      <c r="Z2187" t="s">
        <v>3814</v>
      </c>
      <c r="AA2187" t="s">
        <v>3815</v>
      </c>
      <c r="AB2187" t="s">
        <v>3815</v>
      </c>
      <c r="AC2187" t="s">
        <v>3779</v>
      </c>
      <c r="AD2187" t="s">
        <v>39223</v>
      </c>
      <c r="AE2187" t="s">
        <v>39224</v>
      </c>
      <c r="AF2187" t="s">
        <v>16529</v>
      </c>
      <c r="AG2187">
        <v>1</v>
      </c>
      <c r="AH2187">
        <v>1</v>
      </c>
      <c r="AI2187" t="s">
        <v>11770</v>
      </c>
      <c r="AJ2187" t="s">
        <v>3783</v>
      </c>
      <c r="AK2187" t="s">
        <v>3779</v>
      </c>
      <c r="AL2187" t="s">
        <v>36008</v>
      </c>
      <c r="AM2187" t="s">
        <v>16529</v>
      </c>
      <c r="AN2187" t="s">
        <v>17010</v>
      </c>
      <c r="AO2187" t="s">
        <v>3766</v>
      </c>
      <c r="AP2187" t="s">
        <v>3784</v>
      </c>
      <c r="AQ2187" t="s">
        <v>3785</v>
      </c>
      <c r="AR2187">
        <v>2111</v>
      </c>
      <c r="AS2187" t="s">
        <v>3784</v>
      </c>
      <c r="AT2187" t="s">
        <v>3786</v>
      </c>
      <c r="AU2187" t="s">
        <v>3787</v>
      </c>
      <c r="AV2187" t="s">
        <v>3788</v>
      </c>
      <c r="AW2187" t="s">
        <v>39225</v>
      </c>
      <c r="AX2187" t="s">
        <v>39226</v>
      </c>
      <c r="AY2187" t="s">
        <v>3783</v>
      </c>
      <c r="AZ2187" t="s">
        <v>3553</v>
      </c>
      <c r="BA2187" t="s">
        <v>3</v>
      </c>
      <c r="BB2187">
        <v>4</v>
      </c>
      <c r="BC2187" t="s">
        <v>3821</v>
      </c>
      <c r="BD2187">
        <v>2</v>
      </c>
      <c r="BE2187">
        <v>2</v>
      </c>
      <c r="BF2187" t="s">
        <v>4</v>
      </c>
      <c r="BG2187" t="s">
        <v>39227</v>
      </c>
      <c r="BI2187" t="s">
        <v>10234</v>
      </c>
      <c r="BJ2187" t="s">
        <v>3766</v>
      </c>
      <c r="BK2187" t="s">
        <v>3766</v>
      </c>
      <c r="BL2187" t="s">
        <v>3766</v>
      </c>
      <c r="BM2187" t="s">
        <v>3766</v>
      </c>
      <c r="BN2187">
        <v>1</v>
      </c>
      <c r="BO2187" t="s">
        <v>3795</v>
      </c>
      <c r="BP2187">
        <v>3</v>
      </c>
      <c r="BQ2187">
        <v>31</v>
      </c>
      <c r="BR2187" t="s">
        <v>3796</v>
      </c>
      <c r="BS2187" t="s">
        <v>3766</v>
      </c>
      <c r="BT2187">
        <v>7</v>
      </c>
      <c r="BU2187">
        <v>14</v>
      </c>
      <c r="BV2187">
        <v>44</v>
      </c>
      <c r="BW2187">
        <v>313</v>
      </c>
      <c r="BX2187" s="21">
        <v>42619</v>
      </c>
      <c r="BY2187">
        <v>0</v>
      </c>
      <c r="BZ2187" s="21"/>
      <c r="CA2187" s="21"/>
      <c r="CI2187" t="s">
        <v>3779</v>
      </c>
      <c r="CJ2187" t="s">
        <v>3766</v>
      </c>
      <c r="CK2187" t="s">
        <v>3766</v>
      </c>
      <c r="CL2187" t="s">
        <v>3783</v>
      </c>
      <c r="CM2187" t="s">
        <v>3961</v>
      </c>
      <c r="CN2187" t="s">
        <v>3779</v>
      </c>
      <c r="CO2187" t="s">
        <v>3779</v>
      </c>
      <c r="CP2187">
        <v>1</v>
      </c>
      <c r="CQ2187" t="s">
        <v>3766</v>
      </c>
    </row>
    <row r="2188" spans="1:95" x14ac:dyDescent="0.25">
      <c r="A2188">
        <v>9111413</v>
      </c>
      <c r="B2188" t="s">
        <v>39228</v>
      </c>
      <c r="C2188">
        <v>20160906204935</v>
      </c>
      <c r="D2188" s="21">
        <v>42620</v>
      </c>
      <c r="E2188" t="s">
        <v>2189</v>
      </c>
      <c r="F2188" t="s">
        <v>39229</v>
      </c>
      <c r="G2188" t="s">
        <v>3766</v>
      </c>
      <c r="H2188" t="s">
        <v>39230</v>
      </c>
      <c r="I2188" t="s">
        <v>3764</v>
      </c>
      <c r="J2188" t="s">
        <v>3766</v>
      </c>
      <c r="K2188" t="s">
        <v>3766</v>
      </c>
      <c r="L2188" t="s">
        <v>2190</v>
      </c>
      <c r="M2188" t="s">
        <v>39231</v>
      </c>
      <c r="N2188" t="s">
        <v>39232</v>
      </c>
      <c r="O2188" t="s">
        <v>39233</v>
      </c>
      <c r="P2188" t="s">
        <v>39234</v>
      </c>
      <c r="Q2188" t="s">
        <v>39235</v>
      </c>
      <c r="R2188" t="s">
        <v>39236</v>
      </c>
      <c r="S2188" t="s">
        <v>39237</v>
      </c>
      <c r="T2188">
        <v>11272292</v>
      </c>
      <c r="U2188" t="s">
        <v>37323</v>
      </c>
      <c r="V2188" t="s">
        <v>4060</v>
      </c>
      <c r="W2188" s="21">
        <v>41652</v>
      </c>
      <c r="X2188" t="s">
        <v>3776</v>
      </c>
      <c r="Y2188" t="s">
        <v>3766</v>
      </c>
      <c r="Z2188" t="s">
        <v>3814</v>
      </c>
      <c r="AA2188" t="s">
        <v>4105</v>
      </c>
      <c r="AB2188" t="s">
        <v>3815</v>
      </c>
      <c r="AC2188" t="s">
        <v>3779</v>
      </c>
      <c r="AD2188" t="s">
        <v>37324</v>
      </c>
      <c r="AE2188" t="s">
        <v>37325</v>
      </c>
      <c r="AF2188" t="s">
        <v>16529</v>
      </c>
      <c r="AG2188">
        <v>4</v>
      </c>
      <c r="AH2188">
        <v>4</v>
      </c>
      <c r="AI2188" t="s">
        <v>3847</v>
      </c>
      <c r="AJ2188" t="s">
        <v>3783</v>
      </c>
      <c r="AK2188" t="s">
        <v>3783</v>
      </c>
      <c r="AL2188" t="s">
        <v>2108</v>
      </c>
      <c r="AM2188" t="s">
        <v>3766</v>
      </c>
      <c r="AN2188" t="s">
        <v>17010</v>
      </c>
      <c r="AO2188" t="s">
        <v>3766</v>
      </c>
      <c r="AP2188" t="s">
        <v>3784</v>
      </c>
      <c r="AQ2188" t="s">
        <v>3785</v>
      </c>
      <c r="AR2188">
        <v>2111</v>
      </c>
      <c r="AS2188" t="s">
        <v>3784</v>
      </c>
      <c r="AT2188" t="s">
        <v>3786</v>
      </c>
      <c r="AU2188" t="s">
        <v>3787</v>
      </c>
      <c r="AV2188" t="s">
        <v>3788</v>
      </c>
      <c r="AW2188" t="s">
        <v>39238</v>
      </c>
      <c r="AX2188" t="s">
        <v>39239</v>
      </c>
      <c r="AY2188" t="s">
        <v>3779</v>
      </c>
      <c r="AZ2188" t="s">
        <v>3553</v>
      </c>
      <c r="BA2188" t="s">
        <v>3</v>
      </c>
      <c r="BB2188">
        <v>3</v>
      </c>
      <c r="BC2188" t="s">
        <v>3821</v>
      </c>
      <c r="BD2188">
        <v>1</v>
      </c>
      <c r="BE2188">
        <v>1</v>
      </c>
      <c r="BF2188" t="s">
        <v>4</v>
      </c>
      <c r="BG2188" t="s">
        <v>2191</v>
      </c>
      <c r="BI2188" t="s">
        <v>7918</v>
      </c>
      <c r="BJ2188" t="s">
        <v>3766</v>
      </c>
      <c r="BK2188" t="s">
        <v>3766</v>
      </c>
      <c r="BL2188" t="s">
        <v>3882</v>
      </c>
      <c r="BM2188" t="s">
        <v>3883</v>
      </c>
      <c r="BN2188">
        <v>2</v>
      </c>
      <c r="BO2188" t="s">
        <v>3884</v>
      </c>
      <c r="BP2188">
        <v>1</v>
      </c>
      <c r="BQ2188">
        <v>1125</v>
      </c>
      <c r="BR2188" t="s">
        <v>5435</v>
      </c>
      <c r="BS2188" t="s">
        <v>3766</v>
      </c>
      <c r="BT2188">
        <v>0</v>
      </c>
      <c r="BU2188">
        <v>19</v>
      </c>
      <c r="BV2188">
        <v>49</v>
      </c>
      <c r="BW2188">
        <v>322</v>
      </c>
      <c r="BX2188" s="21">
        <v>42619</v>
      </c>
      <c r="BY2188">
        <v>35</v>
      </c>
      <c r="BZ2188" s="21">
        <v>42429</v>
      </c>
      <c r="CA2188" s="21">
        <v>42602</v>
      </c>
      <c r="CB2188">
        <v>86</v>
      </c>
      <c r="CC2188">
        <v>10</v>
      </c>
      <c r="CD2188">
        <v>9</v>
      </c>
      <c r="CE2188">
        <v>9</v>
      </c>
      <c r="CF2188">
        <v>9</v>
      </c>
      <c r="CG2188">
        <v>9</v>
      </c>
      <c r="CH2188">
        <v>9</v>
      </c>
      <c r="CI2188" t="s">
        <v>3779</v>
      </c>
      <c r="CJ2188" t="s">
        <v>3766</v>
      </c>
      <c r="CK2188" t="s">
        <v>3766</v>
      </c>
      <c r="CL2188" t="s">
        <v>3779</v>
      </c>
      <c r="CM2188" t="s">
        <v>3797</v>
      </c>
      <c r="CN2188" t="s">
        <v>3779</v>
      </c>
      <c r="CO2188" t="s">
        <v>3779</v>
      </c>
      <c r="CP2188">
        <v>4</v>
      </c>
      <c r="CQ2188" t="s">
        <v>39240</v>
      </c>
    </row>
    <row r="2189" spans="1:95" x14ac:dyDescent="0.25">
      <c r="A2189">
        <v>11061030</v>
      </c>
      <c r="B2189" t="s">
        <v>39241</v>
      </c>
      <c r="C2189">
        <v>20160906204935</v>
      </c>
      <c r="D2189" s="21">
        <v>42620</v>
      </c>
      <c r="E2189" t="s">
        <v>39242</v>
      </c>
      <c r="F2189" t="s">
        <v>39243</v>
      </c>
      <c r="G2189" t="s">
        <v>39244</v>
      </c>
      <c r="H2189" t="s">
        <v>39245</v>
      </c>
      <c r="I2189" t="s">
        <v>3764</v>
      </c>
      <c r="J2189" t="s">
        <v>39246</v>
      </c>
      <c r="K2189" t="s">
        <v>39247</v>
      </c>
      <c r="L2189" t="s">
        <v>39248</v>
      </c>
      <c r="M2189" t="s">
        <v>39249</v>
      </c>
      <c r="N2189" t="s">
        <v>39250</v>
      </c>
      <c r="O2189" t="s">
        <v>39251</v>
      </c>
      <c r="P2189" t="s">
        <v>3766</v>
      </c>
      <c r="Q2189" t="s">
        <v>3766</v>
      </c>
      <c r="R2189" t="s">
        <v>39252</v>
      </c>
      <c r="S2189" t="s">
        <v>3766</v>
      </c>
      <c r="T2189">
        <v>50072079</v>
      </c>
      <c r="U2189" t="s">
        <v>39253</v>
      </c>
      <c r="V2189" t="s">
        <v>8106</v>
      </c>
      <c r="W2189" s="21">
        <v>42336</v>
      </c>
      <c r="X2189" t="s">
        <v>39254</v>
      </c>
      <c r="Y2189" t="s">
        <v>39255</v>
      </c>
      <c r="Z2189" t="s">
        <v>3843</v>
      </c>
      <c r="AA2189" t="s">
        <v>3815</v>
      </c>
      <c r="AB2189" t="s">
        <v>3815</v>
      </c>
      <c r="AC2189" t="s">
        <v>3779</v>
      </c>
      <c r="AD2189" t="s">
        <v>39256</v>
      </c>
      <c r="AE2189" t="s">
        <v>39257</v>
      </c>
      <c r="AF2189" t="s">
        <v>15970</v>
      </c>
      <c r="AG2189">
        <v>3</v>
      </c>
      <c r="AH2189">
        <v>3</v>
      </c>
      <c r="AI2189" t="s">
        <v>3847</v>
      </c>
      <c r="AJ2189" t="s">
        <v>3783</v>
      </c>
      <c r="AK2189" t="s">
        <v>3783</v>
      </c>
      <c r="AL2189" t="s">
        <v>37460</v>
      </c>
      <c r="AM2189" t="s">
        <v>15970</v>
      </c>
      <c r="AN2189" t="s">
        <v>17010</v>
      </c>
      <c r="AO2189" t="s">
        <v>3766</v>
      </c>
      <c r="AP2189" t="s">
        <v>3784</v>
      </c>
      <c r="AQ2189" t="s">
        <v>3785</v>
      </c>
      <c r="AR2189">
        <v>2109</v>
      </c>
      <c r="AS2189" t="s">
        <v>3784</v>
      </c>
      <c r="AT2189" t="s">
        <v>3786</v>
      </c>
      <c r="AU2189" t="s">
        <v>3787</v>
      </c>
      <c r="AV2189" t="s">
        <v>3788</v>
      </c>
      <c r="AW2189" t="s">
        <v>39258</v>
      </c>
      <c r="AX2189" t="s">
        <v>39259</v>
      </c>
      <c r="AY2189" t="s">
        <v>3783</v>
      </c>
      <c r="AZ2189" t="s">
        <v>3555</v>
      </c>
      <c r="BA2189" t="s">
        <v>3</v>
      </c>
      <c r="BB2189">
        <v>4</v>
      </c>
      <c r="BC2189" t="s">
        <v>3821</v>
      </c>
      <c r="BD2189">
        <v>1</v>
      </c>
      <c r="BE2189">
        <v>2</v>
      </c>
      <c r="BF2189" t="s">
        <v>4</v>
      </c>
      <c r="BG2189" t="s">
        <v>39260</v>
      </c>
      <c r="BI2189" t="s">
        <v>7918</v>
      </c>
      <c r="BJ2189" t="s">
        <v>3766</v>
      </c>
      <c r="BK2189" t="s">
        <v>3766</v>
      </c>
      <c r="BL2189" t="s">
        <v>3766</v>
      </c>
      <c r="BM2189" t="s">
        <v>3884</v>
      </c>
      <c r="BN2189">
        <v>1</v>
      </c>
      <c r="BO2189" t="s">
        <v>3795</v>
      </c>
      <c r="BP2189">
        <v>1</v>
      </c>
      <c r="BQ2189">
        <v>1125</v>
      </c>
      <c r="BR2189" t="s">
        <v>5353</v>
      </c>
      <c r="BS2189" t="s">
        <v>3766</v>
      </c>
      <c r="BT2189">
        <v>0</v>
      </c>
      <c r="BU2189">
        <v>0</v>
      </c>
      <c r="BV2189">
        <v>0</v>
      </c>
      <c r="BW2189">
        <v>0</v>
      </c>
      <c r="BX2189" s="21">
        <v>42619</v>
      </c>
      <c r="BY2189">
        <v>2</v>
      </c>
      <c r="BZ2189" s="21">
        <v>42513</v>
      </c>
      <c r="CA2189" s="21">
        <v>42516</v>
      </c>
      <c r="CB2189">
        <v>100</v>
      </c>
      <c r="CC2189">
        <v>10</v>
      </c>
      <c r="CD2189">
        <v>10</v>
      </c>
      <c r="CE2189">
        <v>10</v>
      </c>
      <c r="CF2189">
        <v>10</v>
      </c>
      <c r="CG2189">
        <v>10</v>
      </c>
      <c r="CH2189">
        <v>10</v>
      </c>
      <c r="CI2189" t="s">
        <v>3779</v>
      </c>
      <c r="CJ2189" t="s">
        <v>3766</v>
      </c>
      <c r="CK2189" t="s">
        <v>3766</v>
      </c>
      <c r="CL2189" t="s">
        <v>3779</v>
      </c>
      <c r="CM2189" t="s">
        <v>3797</v>
      </c>
      <c r="CN2189" t="s">
        <v>3779</v>
      </c>
      <c r="CO2189" t="s">
        <v>3779</v>
      </c>
      <c r="CP2189">
        <v>1</v>
      </c>
      <c r="CQ2189" t="s">
        <v>4136</v>
      </c>
    </row>
    <row r="2190" spans="1:95" x14ac:dyDescent="0.25">
      <c r="A2190">
        <v>12987348</v>
      </c>
      <c r="B2190" t="s">
        <v>39261</v>
      </c>
      <c r="C2190">
        <v>20160906204935</v>
      </c>
      <c r="D2190" s="21">
        <v>42620</v>
      </c>
      <c r="E2190" t="s">
        <v>2192</v>
      </c>
      <c r="F2190" t="s">
        <v>38229</v>
      </c>
      <c r="G2190" t="s">
        <v>39262</v>
      </c>
      <c r="H2190" t="s">
        <v>39263</v>
      </c>
      <c r="I2190" t="s">
        <v>3764</v>
      </c>
      <c r="J2190" t="s">
        <v>38232</v>
      </c>
      <c r="K2190" t="s">
        <v>3766</v>
      </c>
      <c r="L2190" t="s">
        <v>2148</v>
      </c>
      <c r="M2190" t="s">
        <v>3766</v>
      </c>
      <c r="N2190" t="s">
        <v>3766</v>
      </c>
      <c r="O2190" t="s">
        <v>3766</v>
      </c>
      <c r="P2190" t="s">
        <v>3766</v>
      </c>
      <c r="Q2190" t="s">
        <v>3766</v>
      </c>
      <c r="R2190" t="s">
        <v>39264</v>
      </c>
      <c r="S2190" t="s">
        <v>3766</v>
      </c>
      <c r="T2190">
        <v>71536024</v>
      </c>
      <c r="U2190" t="s">
        <v>15965</v>
      </c>
      <c r="V2190" t="s">
        <v>15966</v>
      </c>
      <c r="W2190" s="21">
        <v>42501</v>
      </c>
      <c r="X2190" t="s">
        <v>3787</v>
      </c>
      <c r="Y2190" t="s">
        <v>15967</v>
      </c>
      <c r="Z2190" t="s">
        <v>3814</v>
      </c>
      <c r="AA2190" t="s">
        <v>3815</v>
      </c>
      <c r="AB2190" t="s">
        <v>3954</v>
      </c>
      <c r="AC2190" t="s">
        <v>3783</v>
      </c>
      <c r="AD2190" t="s">
        <v>15968</v>
      </c>
      <c r="AE2190" t="s">
        <v>15969</v>
      </c>
      <c r="AF2190" t="s">
        <v>15970</v>
      </c>
      <c r="AG2190">
        <v>2</v>
      </c>
      <c r="AH2190">
        <v>2</v>
      </c>
      <c r="AI2190" t="s">
        <v>9636</v>
      </c>
      <c r="AJ2190" t="s">
        <v>3783</v>
      </c>
      <c r="AK2190" t="s">
        <v>3783</v>
      </c>
      <c r="AL2190" t="s">
        <v>2149</v>
      </c>
      <c r="AM2190" t="s">
        <v>15970</v>
      </c>
      <c r="AN2190" t="s">
        <v>17010</v>
      </c>
      <c r="AO2190" t="s">
        <v>3766</v>
      </c>
      <c r="AP2190" t="s">
        <v>3784</v>
      </c>
      <c r="AQ2190" t="s">
        <v>3785</v>
      </c>
      <c r="AR2190">
        <v>2109</v>
      </c>
      <c r="AS2190" t="s">
        <v>3784</v>
      </c>
      <c r="AT2190" t="s">
        <v>3786</v>
      </c>
      <c r="AU2190" t="s">
        <v>3787</v>
      </c>
      <c r="AV2190" t="s">
        <v>3788</v>
      </c>
      <c r="AW2190" t="s">
        <v>39265</v>
      </c>
      <c r="AX2190" t="s">
        <v>39266</v>
      </c>
      <c r="AY2190" t="s">
        <v>3783</v>
      </c>
      <c r="AZ2190" t="s">
        <v>3553</v>
      </c>
      <c r="BA2190" t="s">
        <v>3</v>
      </c>
      <c r="BB2190">
        <v>6</v>
      </c>
      <c r="BC2190" t="s">
        <v>3984</v>
      </c>
      <c r="BD2190">
        <v>2</v>
      </c>
      <c r="BE2190">
        <v>3</v>
      </c>
      <c r="BF2190" t="s">
        <v>4</v>
      </c>
      <c r="BG2190" t="s">
        <v>2193</v>
      </c>
      <c r="BI2190" t="s">
        <v>14041</v>
      </c>
      <c r="BJ2190" t="s">
        <v>3766</v>
      </c>
      <c r="BK2190" t="s">
        <v>3766</v>
      </c>
      <c r="BL2190" t="s">
        <v>3882</v>
      </c>
      <c r="BM2190" t="s">
        <v>5052</v>
      </c>
      <c r="BN2190">
        <v>1</v>
      </c>
      <c r="BO2190" t="s">
        <v>3795</v>
      </c>
      <c r="BP2190">
        <v>1</v>
      </c>
      <c r="BQ2190">
        <v>1125</v>
      </c>
      <c r="BR2190" t="s">
        <v>4006</v>
      </c>
      <c r="BS2190" t="s">
        <v>3766</v>
      </c>
      <c r="BT2190">
        <v>9</v>
      </c>
      <c r="BU2190">
        <v>24</v>
      </c>
      <c r="BV2190">
        <v>34</v>
      </c>
      <c r="BW2190">
        <v>278</v>
      </c>
      <c r="BX2190" s="21">
        <v>42619</v>
      </c>
      <c r="BY2190">
        <v>26</v>
      </c>
      <c r="BZ2190" s="21">
        <v>42527</v>
      </c>
      <c r="CA2190" s="21">
        <v>42618</v>
      </c>
      <c r="CB2190">
        <v>95</v>
      </c>
      <c r="CC2190">
        <v>10</v>
      </c>
      <c r="CD2190">
        <v>10</v>
      </c>
      <c r="CE2190">
        <v>10</v>
      </c>
      <c r="CF2190">
        <v>10</v>
      </c>
      <c r="CG2190">
        <v>10</v>
      </c>
      <c r="CH2190">
        <v>10</v>
      </c>
      <c r="CI2190" t="s">
        <v>3779</v>
      </c>
      <c r="CJ2190" t="s">
        <v>3766</v>
      </c>
      <c r="CK2190" t="s">
        <v>3766</v>
      </c>
      <c r="CL2190" t="s">
        <v>3779</v>
      </c>
      <c r="CM2190" t="s">
        <v>3797</v>
      </c>
      <c r="CN2190" t="s">
        <v>3779</v>
      </c>
      <c r="CO2190" t="s">
        <v>3779</v>
      </c>
      <c r="CP2190">
        <v>2</v>
      </c>
      <c r="CQ2190" t="s">
        <v>18201</v>
      </c>
    </row>
    <row r="2191" spans="1:95" x14ac:dyDescent="0.25">
      <c r="A2191">
        <v>8340072</v>
      </c>
      <c r="B2191" t="s">
        <v>39267</v>
      </c>
      <c r="C2191">
        <v>20160906204935</v>
      </c>
      <c r="D2191" s="21">
        <v>42620</v>
      </c>
      <c r="E2191" t="s">
        <v>39268</v>
      </c>
      <c r="F2191" t="s">
        <v>39269</v>
      </c>
      <c r="G2191" t="s">
        <v>39270</v>
      </c>
      <c r="H2191" t="s">
        <v>39271</v>
      </c>
      <c r="I2191" t="s">
        <v>3764</v>
      </c>
      <c r="J2191" t="s">
        <v>37243</v>
      </c>
      <c r="K2191" t="s">
        <v>37993</v>
      </c>
      <c r="L2191" t="s">
        <v>37994</v>
      </c>
      <c r="M2191" t="s">
        <v>37995</v>
      </c>
      <c r="N2191" t="s">
        <v>39272</v>
      </c>
      <c r="O2191" t="s">
        <v>3766</v>
      </c>
      <c r="P2191" t="s">
        <v>39273</v>
      </c>
      <c r="Q2191" t="s">
        <v>39274</v>
      </c>
      <c r="R2191" t="s">
        <v>39275</v>
      </c>
      <c r="S2191" t="s">
        <v>39276</v>
      </c>
      <c r="T2191">
        <v>43959997</v>
      </c>
      <c r="U2191" t="s">
        <v>37252</v>
      </c>
      <c r="V2191" t="s">
        <v>18211</v>
      </c>
      <c r="W2191" s="21">
        <v>42258</v>
      </c>
      <c r="X2191" t="s">
        <v>16668</v>
      </c>
      <c r="Y2191" t="s">
        <v>37253</v>
      </c>
      <c r="Z2191" t="s">
        <v>3814</v>
      </c>
      <c r="AA2191" t="s">
        <v>3815</v>
      </c>
      <c r="AB2191" t="s">
        <v>14645</v>
      </c>
      <c r="AC2191" t="s">
        <v>3779</v>
      </c>
      <c r="AD2191" t="s">
        <v>37254</v>
      </c>
      <c r="AE2191" t="s">
        <v>37255</v>
      </c>
      <c r="AF2191" t="s">
        <v>16529</v>
      </c>
      <c r="AG2191">
        <v>4</v>
      </c>
      <c r="AH2191">
        <v>4</v>
      </c>
      <c r="AI2191" t="s">
        <v>3847</v>
      </c>
      <c r="AJ2191" t="s">
        <v>3783</v>
      </c>
      <c r="AK2191" t="s">
        <v>3783</v>
      </c>
      <c r="AL2191" t="s">
        <v>39277</v>
      </c>
      <c r="AM2191" t="s">
        <v>16529</v>
      </c>
      <c r="AN2191" t="s">
        <v>17010</v>
      </c>
      <c r="AO2191" t="s">
        <v>3766</v>
      </c>
      <c r="AP2191" t="s">
        <v>3784</v>
      </c>
      <c r="AQ2191" t="s">
        <v>3785</v>
      </c>
      <c r="AR2191">
        <v>2111</v>
      </c>
      <c r="AS2191" t="s">
        <v>3784</v>
      </c>
      <c r="AT2191" t="s">
        <v>3786</v>
      </c>
      <c r="AU2191" t="s">
        <v>3787</v>
      </c>
      <c r="AV2191" t="s">
        <v>3788</v>
      </c>
      <c r="AW2191" t="s">
        <v>39278</v>
      </c>
      <c r="AX2191" t="s">
        <v>39279</v>
      </c>
      <c r="AY2191" t="s">
        <v>3783</v>
      </c>
      <c r="AZ2191" t="s">
        <v>3553</v>
      </c>
      <c r="BA2191" t="s">
        <v>3</v>
      </c>
      <c r="BB2191">
        <v>4</v>
      </c>
      <c r="BC2191" t="s">
        <v>3821</v>
      </c>
      <c r="BD2191">
        <v>1</v>
      </c>
      <c r="BE2191">
        <v>2</v>
      </c>
      <c r="BF2191" t="s">
        <v>4</v>
      </c>
      <c r="BG2191" t="s">
        <v>39280</v>
      </c>
      <c r="BI2191" t="s">
        <v>8071</v>
      </c>
      <c r="BJ2191" t="s">
        <v>3766</v>
      </c>
      <c r="BK2191" t="s">
        <v>3766</v>
      </c>
      <c r="BL2191" t="s">
        <v>4711</v>
      </c>
      <c r="BM2191" t="s">
        <v>4490</v>
      </c>
      <c r="BN2191">
        <v>2</v>
      </c>
      <c r="BO2191" t="s">
        <v>4710</v>
      </c>
      <c r="BP2191">
        <v>2</v>
      </c>
      <c r="BQ2191">
        <v>1125</v>
      </c>
      <c r="BR2191" t="s">
        <v>4316</v>
      </c>
      <c r="BS2191" t="s">
        <v>3766</v>
      </c>
      <c r="BT2191">
        <v>2</v>
      </c>
      <c r="BU2191">
        <v>16</v>
      </c>
      <c r="BV2191">
        <v>46</v>
      </c>
      <c r="BW2191">
        <v>137</v>
      </c>
      <c r="BX2191" s="21">
        <v>42619</v>
      </c>
      <c r="BY2191">
        <v>25</v>
      </c>
      <c r="BZ2191" s="21">
        <v>42280</v>
      </c>
      <c r="CA2191" s="21">
        <v>42604</v>
      </c>
      <c r="CB2191">
        <v>90</v>
      </c>
      <c r="CC2191">
        <v>10</v>
      </c>
      <c r="CD2191">
        <v>10</v>
      </c>
      <c r="CE2191">
        <v>10</v>
      </c>
      <c r="CF2191">
        <v>10</v>
      </c>
      <c r="CG2191">
        <v>9</v>
      </c>
      <c r="CH2191">
        <v>9</v>
      </c>
      <c r="CI2191" t="s">
        <v>3779</v>
      </c>
      <c r="CJ2191" t="s">
        <v>3766</v>
      </c>
      <c r="CK2191" t="s">
        <v>3766</v>
      </c>
      <c r="CL2191" t="s">
        <v>3779</v>
      </c>
      <c r="CM2191" t="s">
        <v>3797</v>
      </c>
      <c r="CN2191" t="s">
        <v>3779</v>
      </c>
      <c r="CO2191" t="s">
        <v>3779</v>
      </c>
      <c r="CP2191">
        <v>4</v>
      </c>
      <c r="CQ2191" t="s">
        <v>39281</v>
      </c>
    </row>
    <row r="2192" spans="1:95" x14ac:dyDescent="0.25">
      <c r="A2192">
        <v>1966195</v>
      </c>
      <c r="B2192" t="s">
        <v>39282</v>
      </c>
      <c r="C2192">
        <v>20160906204935</v>
      </c>
      <c r="D2192" s="21">
        <v>42620</v>
      </c>
      <c r="E2192" t="s">
        <v>14414</v>
      </c>
      <c r="F2192" t="s">
        <v>15037</v>
      </c>
      <c r="G2192" t="s">
        <v>14416</v>
      </c>
      <c r="H2192" t="s">
        <v>15038</v>
      </c>
      <c r="I2192" t="s">
        <v>3764</v>
      </c>
      <c r="J2192" t="s">
        <v>14418</v>
      </c>
      <c r="K2192" t="s">
        <v>13259</v>
      </c>
      <c r="L2192" t="s">
        <v>14419</v>
      </c>
      <c r="M2192" t="s">
        <v>14420</v>
      </c>
      <c r="N2192" t="s">
        <v>26197</v>
      </c>
      <c r="O2192" t="s">
        <v>13516</v>
      </c>
      <c r="P2192" t="s">
        <v>39283</v>
      </c>
      <c r="Q2192" t="s">
        <v>39284</v>
      </c>
      <c r="R2192" t="s">
        <v>39285</v>
      </c>
      <c r="S2192" t="s">
        <v>39286</v>
      </c>
      <c r="T2192">
        <v>9419684</v>
      </c>
      <c r="U2192" t="s">
        <v>13267</v>
      </c>
      <c r="V2192" t="s">
        <v>13268</v>
      </c>
      <c r="W2192" s="21">
        <v>41561</v>
      </c>
      <c r="X2192" t="s">
        <v>13134</v>
      </c>
      <c r="Y2192" t="s">
        <v>13269</v>
      </c>
      <c r="Z2192" t="s">
        <v>3843</v>
      </c>
      <c r="AA2192" t="s">
        <v>3954</v>
      </c>
      <c r="AB2192" t="s">
        <v>12238</v>
      </c>
      <c r="AC2192" t="s">
        <v>3779</v>
      </c>
      <c r="AD2192" t="s">
        <v>13270</v>
      </c>
      <c r="AE2192" t="s">
        <v>13271</v>
      </c>
      <c r="AF2192" t="s">
        <v>662</v>
      </c>
      <c r="AG2192">
        <v>313</v>
      </c>
      <c r="AH2192">
        <v>313</v>
      </c>
      <c r="AI2192" t="s">
        <v>13272</v>
      </c>
      <c r="AJ2192" t="s">
        <v>3783</v>
      </c>
      <c r="AK2192" t="s">
        <v>3783</v>
      </c>
      <c r="AL2192" t="s">
        <v>718</v>
      </c>
      <c r="AM2192" t="s">
        <v>14294</v>
      </c>
      <c r="AN2192" t="s">
        <v>17010</v>
      </c>
      <c r="AO2192" t="s">
        <v>3766</v>
      </c>
      <c r="AP2192" t="s">
        <v>3784</v>
      </c>
      <c r="AQ2192" t="s">
        <v>3785</v>
      </c>
      <c r="AR2192">
        <v>2111</v>
      </c>
      <c r="AS2192" t="s">
        <v>3784</v>
      </c>
      <c r="AT2192" t="s">
        <v>3786</v>
      </c>
      <c r="AU2192" t="s">
        <v>3787</v>
      </c>
      <c r="AV2192" t="s">
        <v>3788</v>
      </c>
      <c r="AW2192" t="s">
        <v>39287</v>
      </c>
      <c r="AX2192" t="s">
        <v>39288</v>
      </c>
      <c r="AY2192" t="s">
        <v>3783</v>
      </c>
      <c r="AZ2192" t="s">
        <v>3553</v>
      </c>
      <c r="BA2192" t="s">
        <v>3</v>
      </c>
      <c r="BB2192">
        <v>5</v>
      </c>
      <c r="BC2192" t="s">
        <v>3984</v>
      </c>
      <c r="BD2192">
        <v>2</v>
      </c>
      <c r="BE2192">
        <v>3</v>
      </c>
      <c r="BF2192" t="s">
        <v>4</v>
      </c>
      <c r="BG2192" t="s">
        <v>39289</v>
      </c>
      <c r="BI2192" t="s">
        <v>14428</v>
      </c>
      <c r="BJ2192" t="s">
        <v>3766</v>
      </c>
      <c r="BK2192" t="s">
        <v>14429</v>
      </c>
      <c r="BL2192" t="s">
        <v>3766</v>
      </c>
      <c r="BM2192" t="s">
        <v>3882</v>
      </c>
      <c r="BN2192">
        <v>1</v>
      </c>
      <c r="BO2192" t="s">
        <v>3795</v>
      </c>
      <c r="BP2192">
        <v>3</v>
      </c>
      <c r="BQ2192">
        <v>1125</v>
      </c>
      <c r="BR2192" t="s">
        <v>4880</v>
      </c>
      <c r="BS2192" t="s">
        <v>3766</v>
      </c>
      <c r="BT2192">
        <v>15</v>
      </c>
      <c r="BU2192">
        <v>38</v>
      </c>
      <c r="BV2192">
        <v>38</v>
      </c>
      <c r="BW2192">
        <v>38</v>
      </c>
      <c r="BX2192" s="21">
        <v>42619</v>
      </c>
      <c r="BY2192">
        <v>23</v>
      </c>
      <c r="BZ2192" s="21">
        <v>41740</v>
      </c>
      <c r="CA2192" s="21">
        <v>42584</v>
      </c>
      <c r="CB2192">
        <v>96</v>
      </c>
      <c r="CC2192">
        <v>9</v>
      </c>
      <c r="CD2192">
        <v>10</v>
      </c>
      <c r="CE2192">
        <v>10</v>
      </c>
      <c r="CF2192">
        <v>10</v>
      </c>
      <c r="CG2192">
        <v>10</v>
      </c>
      <c r="CH2192">
        <v>9</v>
      </c>
      <c r="CI2192" t="s">
        <v>3779</v>
      </c>
      <c r="CJ2192" t="s">
        <v>3766</v>
      </c>
      <c r="CK2192" t="s">
        <v>3766</v>
      </c>
      <c r="CL2192" t="s">
        <v>3779</v>
      </c>
      <c r="CM2192" t="s">
        <v>3797</v>
      </c>
      <c r="CN2192" t="s">
        <v>3779</v>
      </c>
      <c r="CO2192" t="s">
        <v>3783</v>
      </c>
      <c r="CP2192">
        <v>61</v>
      </c>
      <c r="CQ2192" t="s">
        <v>5493</v>
      </c>
    </row>
    <row r="2193" spans="1:95" x14ac:dyDescent="0.25">
      <c r="A2193">
        <v>12815192</v>
      </c>
      <c r="B2193" t="s">
        <v>39290</v>
      </c>
      <c r="C2193">
        <v>20160906204935</v>
      </c>
      <c r="D2193" s="21">
        <v>42620</v>
      </c>
      <c r="E2193" t="s">
        <v>39291</v>
      </c>
      <c r="F2193" t="s">
        <v>39292</v>
      </c>
      <c r="G2193" t="s">
        <v>3766</v>
      </c>
      <c r="H2193" t="s">
        <v>39292</v>
      </c>
      <c r="I2193" t="s">
        <v>3764</v>
      </c>
      <c r="J2193" t="s">
        <v>3766</v>
      </c>
      <c r="K2193" t="s">
        <v>3766</v>
      </c>
      <c r="L2193" t="s">
        <v>3766</v>
      </c>
      <c r="M2193" t="s">
        <v>3766</v>
      </c>
      <c r="N2193" t="s">
        <v>3766</v>
      </c>
      <c r="O2193" t="s">
        <v>39293</v>
      </c>
      <c r="P2193" t="s">
        <v>3766</v>
      </c>
      <c r="Q2193" t="s">
        <v>3766</v>
      </c>
      <c r="R2193" t="s">
        <v>39294</v>
      </c>
      <c r="S2193" t="s">
        <v>3766</v>
      </c>
      <c r="T2193">
        <v>17045533</v>
      </c>
      <c r="U2193" t="s">
        <v>39295</v>
      </c>
      <c r="V2193" t="s">
        <v>39296</v>
      </c>
      <c r="W2193" s="21">
        <v>41810</v>
      </c>
      <c r="X2193" t="s">
        <v>3776</v>
      </c>
      <c r="Y2193" t="s">
        <v>3766</v>
      </c>
      <c r="Z2193" t="s">
        <v>4039</v>
      </c>
      <c r="AA2193" t="s">
        <v>4040</v>
      </c>
      <c r="AB2193" t="s">
        <v>3815</v>
      </c>
      <c r="AC2193" t="s">
        <v>3779</v>
      </c>
      <c r="AD2193" t="s">
        <v>39297</v>
      </c>
      <c r="AE2193" t="s">
        <v>39298</v>
      </c>
      <c r="AF2193" t="s">
        <v>637</v>
      </c>
      <c r="AG2193">
        <v>1</v>
      </c>
      <c r="AH2193">
        <v>1</v>
      </c>
      <c r="AI2193" t="s">
        <v>3847</v>
      </c>
      <c r="AJ2193" t="s">
        <v>3783</v>
      </c>
      <c r="AK2193" t="s">
        <v>3783</v>
      </c>
      <c r="AL2193" t="s">
        <v>1938</v>
      </c>
      <c r="AM2193" t="s">
        <v>637</v>
      </c>
      <c r="AN2193" t="s">
        <v>17010</v>
      </c>
      <c r="AO2193" t="s">
        <v>3766</v>
      </c>
      <c r="AP2193" t="s">
        <v>3784</v>
      </c>
      <c r="AQ2193" t="s">
        <v>3785</v>
      </c>
      <c r="AR2193">
        <v>2108</v>
      </c>
      <c r="AS2193" t="s">
        <v>3784</v>
      </c>
      <c r="AT2193" t="s">
        <v>3786</v>
      </c>
      <c r="AU2193" t="s">
        <v>3787</v>
      </c>
      <c r="AV2193" t="s">
        <v>3788</v>
      </c>
      <c r="AW2193" t="s">
        <v>39299</v>
      </c>
      <c r="AX2193" t="s">
        <v>39300</v>
      </c>
      <c r="AY2193" t="s">
        <v>3783</v>
      </c>
      <c r="AZ2193" t="s">
        <v>3553</v>
      </c>
      <c r="BA2193" t="s">
        <v>3</v>
      </c>
      <c r="BB2193">
        <v>2</v>
      </c>
      <c r="BC2193" t="s">
        <v>3821</v>
      </c>
      <c r="BD2193">
        <v>1</v>
      </c>
      <c r="BE2193">
        <v>1</v>
      </c>
      <c r="BF2193" t="s">
        <v>4</v>
      </c>
      <c r="BG2193" t="s">
        <v>39301</v>
      </c>
      <c r="BI2193" t="s">
        <v>4342</v>
      </c>
      <c r="BJ2193" t="s">
        <v>3766</v>
      </c>
      <c r="BK2193" t="s">
        <v>3766</v>
      </c>
      <c r="BL2193" t="s">
        <v>4134</v>
      </c>
      <c r="BM2193" t="s">
        <v>9343</v>
      </c>
      <c r="BN2193">
        <v>2</v>
      </c>
      <c r="BO2193" t="s">
        <v>3795</v>
      </c>
      <c r="BP2193">
        <v>2</v>
      </c>
      <c r="BQ2193">
        <v>1125</v>
      </c>
      <c r="BR2193" t="s">
        <v>3796</v>
      </c>
      <c r="BS2193" t="s">
        <v>3766</v>
      </c>
      <c r="BT2193">
        <v>2</v>
      </c>
      <c r="BU2193">
        <v>4</v>
      </c>
      <c r="BV2193">
        <v>4</v>
      </c>
      <c r="BW2193">
        <v>4</v>
      </c>
      <c r="BX2193" s="21">
        <v>42619</v>
      </c>
      <c r="BY2193">
        <v>4</v>
      </c>
      <c r="BZ2193" s="21">
        <v>42522</v>
      </c>
      <c r="CA2193" s="21">
        <v>42576</v>
      </c>
      <c r="CB2193">
        <v>93</v>
      </c>
      <c r="CC2193">
        <v>9</v>
      </c>
      <c r="CD2193">
        <v>9</v>
      </c>
      <c r="CE2193">
        <v>9</v>
      </c>
      <c r="CF2193">
        <v>10</v>
      </c>
      <c r="CG2193">
        <v>10</v>
      </c>
      <c r="CH2193">
        <v>9</v>
      </c>
      <c r="CI2193" t="s">
        <v>3779</v>
      </c>
      <c r="CJ2193" t="s">
        <v>3766</v>
      </c>
      <c r="CK2193" t="s">
        <v>3766</v>
      </c>
      <c r="CL2193" t="s">
        <v>3779</v>
      </c>
      <c r="CM2193" t="s">
        <v>3961</v>
      </c>
      <c r="CN2193" t="s">
        <v>3779</v>
      </c>
      <c r="CO2193" t="s">
        <v>3779</v>
      </c>
      <c r="CP2193">
        <v>1</v>
      </c>
      <c r="CQ2193" t="s">
        <v>21835</v>
      </c>
    </row>
    <row r="2194" spans="1:95" x14ac:dyDescent="0.25">
      <c r="A2194">
        <v>7914359</v>
      </c>
      <c r="B2194" t="s">
        <v>39302</v>
      </c>
      <c r="C2194">
        <v>20160906204935</v>
      </c>
      <c r="D2194" s="21">
        <v>42620</v>
      </c>
      <c r="E2194" t="s">
        <v>2194</v>
      </c>
      <c r="F2194" t="s">
        <v>39303</v>
      </c>
      <c r="G2194" t="s">
        <v>3766</v>
      </c>
      <c r="H2194" t="s">
        <v>39303</v>
      </c>
      <c r="I2194" t="s">
        <v>3764</v>
      </c>
      <c r="J2194" t="s">
        <v>3766</v>
      </c>
      <c r="K2194" t="s">
        <v>3766</v>
      </c>
      <c r="L2194" t="s">
        <v>3766</v>
      </c>
      <c r="M2194" t="s">
        <v>3766</v>
      </c>
      <c r="N2194" t="s">
        <v>3766</v>
      </c>
      <c r="O2194" t="s">
        <v>3766</v>
      </c>
      <c r="P2194" t="s">
        <v>39304</v>
      </c>
      <c r="Q2194" t="s">
        <v>39305</v>
      </c>
      <c r="R2194" t="s">
        <v>39306</v>
      </c>
      <c r="S2194" t="s">
        <v>39307</v>
      </c>
      <c r="T2194">
        <v>20582119</v>
      </c>
      <c r="U2194" t="s">
        <v>26076</v>
      </c>
      <c r="V2194" t="s">
        <v>4851</v>
      </c>
      <c r="W2194" s="21">
        <v>41877</v>
      </c>
      <c r="X2194" t="s">
        <v>3776</v>
      </c>
      <c r="Y2194" t="s">
        <v>26077</v>
      </c>
      <c r="Z2194" t="s">
        <v>3814</v>
      </c>
      <c r="AA2194" t="s">
        <v>3815</v>
      </c>
      <c r="AB2194" t="s">
        <v>14645</v>
      </c>
      <c r="AC2194" t="s">
        <v>3779</v>
      </c>
      <c r="AD2194" t="s">
        <v>26078</v>
      </c>
      <c r="AE2194" t="s">
        <v>26079</v>
      </c>
      <c r="AF2194" t="s">
        <v>16529</v>
      </c>
      <c r="AG2194">
        <v>4</v>
      </c>
      <c r="AH2194">
        <v>4</v>
      </c>
      <c r="AI2194" t="s">
        <v>3847</v>
      </c>
      <c r="AJ2194" t="s">
        <v>3783</v>
      </c>
      <c r="AK2194" t="s">
        <v>3783</v>
      </c>
      <c r="AL2194" t="s">
        <v>2162</v>
      </c>
      <c r="AM2194" t="s">
        <v>16529</v>
      </c>
      <c r="AN2194" t="s">
        <v>17010</v>
      </c>
      <c r="AO2194" t="s">
        <v>3766</v>
      </c>
      <c r="AP2194" t="s">
        <v>3784</v>
      </c>
      <c r="AQ2194" t="s">
        <v>3785</v>
      </c>
      <c r="AR2194">
        <v>2108</v>
      </c>
      <c r="AS2194" t="s">
        <v>3784</v>
      </c>
      <c r="AT2194" t="s">
        <v>3786</v>
      </c>
      <c r="AU2194" t="s">
        <v>3787</v>
      </c>
      <c r="AV2194" t="s">
        <v>3788</v>
      </c>
      <c r="AW2194" t="s">
        <v>39308</v>
      </c>
      <c r="AX2194" t="s">
        <v>39309</v>
      </c>
      <c r="AY2194" t="s">
        <v>3783</v>
      </c>
      <c r="AZ2194" t="s">
        <v>3553</v>
      </c>
      <c r="BA2194" t="s">
        <v>3</v>
      </c>
      <c r="BB2194">
        <v>6</v>
      </c>
      <c r="BC2194" t="s">
        <v>3821</v>
      </c>
      <c r="BD2194">
        <v>2</v>
      </c>
      <c r="BE2194">
        <v>3</v>
      </c>
      <c r="BF2194" t="s">
        <v>4</v>
      </c>
      <c r="BG2194" t="s">
        <v>2143</v>
      </c>
      <c r="BI2194" t="s">
        <v>38932</v>
      </c>
      <c r="BJ2194" t="s">
        <v>3766</v>
      </c>
      <c r="BK2194" t="s">
        <v>3766</v>
      </c>
      <c r="BL2194" t="s">
        <v>3882</v>
      </c>
      <c r="BM2194" t="s">
        <v>5052</v>
      </c>
      <c r="BN2194">
        <v>1</v>
      </c>
      <c r="BO2194" t="s">
        <v>3795</v>
      </c>
      <c r="BP2194">
        <v>1</v>
      </c>
      <c r="BQ2194">
        <v>1125</v>
      </c>
      <c r="BR2194" t="s">
        <v>4006</v>
      </c>
      <c r="BS2194" t="s">
        <v>3766</v>
      </c>
      <c r="BT2194">
        <v>6</v>
      </c>
      <c r="BU2194">
        <v>23</v>
      </c>
      <c r="BV2194">
        <v>43</v>
      </c>
      <c r="BW2194">
        <v>305</v>
      </c>
      <c r="BX2194" s="21">
        <v>42619</v>
      </c>
      <c r="BY2194">
        <v>65</v>
      </c>
      <c r="BZ2194" s="21">
        <v>42255</v>
      </c>
      <c r="CA2194" s="21">
        <v>42618</v>
      </c>
      <c r="CB2194">
        <v>94</v>
      </c>
      <c r="CC2194">
        <v>10</v>
      </c>
      <c r="CD2194">
        <v>10</v>
      </c>
      <c r="CE2194">
        <v>10</v>
      </c>
      <c r="CF2194">
        <v>10</v>
      </c>
      <c r="CG2194">
        <v>10</v>
      </c>
      <c r="CH2194">
        <v>9</v>
      </c>
      <c r="CI2194" t="s">
        <v>3779</v>
      </c>
      <c r="CJ2194" t="s">
        <v>3766</v>
      </c>
      <c r="CK2194" t="s">
        <v>3766</v>
      </c>
      <c r="CL2194" t="s">
        <v>3779</v>
      </c>
      <c r="CM2194" t="s">
        <v>3797</v>
      </c>
      <c r="CN2194" t="s">
        <v>3779</v>
      </c>
      <c r="CO2194" t="s">
        <v>3779</v>
      </c>
      <c r="CP2194">
        <v>4</v>
      </c>
      <c r="CQ2194" t="s">
        <v>29982</v>
      </c>
    </row>
    <row r="2195" spans="1:95" x14ac:dyDescent="0.25">
      <c r="A2195">
        <v>820073</v>
      </c>
      <c r="B2195" t="s">
        <v>39310</v>
      </c>
      <c r="C2195">
        <v>20160906204935</v>
      </c>
      <c r="D2195" s="21">
        <v>42620</v>
      </c>
      <c r="E2195" t="s">
        <v>2195</v>
      </c>
      <c r="F2195" t="s">
        <v>3766</v>
      </c>
      <c r="G2195" t="s">
        <v>39311</v>
      </c>
      <c r="H2195" t="s">
        <v>39311</v>
      </c>
      <c r="I2195" t="s">
        <v>3764</v>
      </c>
      <c r="J2195" t="s">
        <v>39312</v>
      </c>
      <c r="K2195" t="s">
        <v>39313</v>
      </c>
      <c r="L2195" t="s">
        <v>2196</v>
      </c>
      <c r="M2195" t="s">
        <v>39314</v>
      </c>
      <c r="N2195" t="s">
        <v>39315</v>
      </c>
      <c r="O2195" t="s">
        <v>39316</v>
      </c>
      <c r="P2195" t="s">
        <v>3766</v>
      </c>
      <c r="Q2195" t="s">
        <v>3766</v>
      </c>
      <c r="R2195" t="s">
        <v>39317</v>
      </c>
      <c r="S2195" t="s">
        <v>3766</v>
      </c>
      <c r="T2195">
        <v>1911807</v>
      </c>
      <c r="U2195" t="s">
        <v>39318</v>
      </c>
      <c r="V2195" t="s">
        <v>4464</v>
      </c>
      <c r="W2195" s="21">
        <v>40980</v>
      </c>
      <c r="X2195" t="s">
        <v>3776</v>
      </c>
      <c r="Y2195" t="s">
        <v>39319</v>
      </c>
      <c r="Z2195" t="s">
        <v>3843</v>
      </c>
      <c r="AA2195" t="s">
        <v>3815</v>
      </c>
      <c r="AB2195" t="s">
        <v>4063</v>
      </c>
      <c r="AC2195" t="s">
        <v>3783</v>
      </c>
      <c r="AD2195" t="s">
        <v>39320</v>
      </c>
      <c r="AE2195" t="s">
        <v>39321</v>
      </c>
      <c r="AF2195" t="s">
        <v>16529</v>
      </c>
      <c r="AG2195">
        <v>1</v>
      </c>
      <c r="AH2195">
        <v>1</v>
      </c>
      <c r="AI2195" t="s">
        <v>3847</v>
      </c>
      <c r="AJ2195" t="s">
        <v>3783</v>
      </c>
      <c r="AK2195" t="s">
        <v>3783</v>
      </c>
      <c r="AL2195" t="s">
        <v>2081</v>
      </c>
      <c r="AM2195" t="s">
        <v>16529</v>
      </c>
      <c r="AN2195" t="s">
        <v>17010</v>
      </c>
      <c r="AO2195" t="s">
        <v>3766</v>
      </c>
      <c r="AP2195" t="s">
        <v>3784</v>
      </c>
      <c r="AQ2195" t="s">
        <v>3785</v>
      </c>
      <c r="AR2195">
        <v>2111</v>
      </c>
      <c r="AS2195" t="s">
        <v>3784</v>
      </c>
      <c r="AT2195" t="s">
        <v>3786</v>
      </c>
      <c r="AU2195" t="s">
        <v>3787</v>
      </c>
      <c r="AV2195" t="s">
        <v>3788</v>
      </c>
      <c r="AW2195" t="s">
        <v>39322</v>
      </c>
      <c r="AX2195" t="s">
        <v>39323</v>
      </c>
      <c r="AY2195" t="s">
        <v>3783</v>
      </c>
      <c r="AZ2195" t="s">
        <v>3559</v>
      </c>
      <c r="BA2195" t="s">
        <v>3</v>
      </c>
      <c r="BB2195">
        <v>4</v>
      </c>
      <c r="BC2195" t="s">
        <v>3984</v>
      </c>
      <c r="BD2195">
        <v>1</v>
      </c>
      <c r="BE2195">
        <v>2</v>
      </c>
      <c r="BF2195" t="s">
        <v>4</v>
      </c>
      <c r="BG2195" t="s">
        <v>2197</v>
      </c>
      <c r="BI2195" t="s">
        <v>25314</v>
      </c>
      <c r="BJ2195" t="s">
        <v>3766</v>
      </c>
      <c r="BK2195" t="s">
        <v>3766</v>
      </c>
      <c r="BL2195" t="s">
        <v>4134</v>
      </c>
      <c r="BM2195" t="s">
        <v>3882</v>
      </c>
      <c r="BN2195">
        <v>4</v>
      </c>
      <c r="BO2195" t="s">
        <v>3881</v>
      </c>
      <c r="BP2195">
        <v>2</v>
      </c>
      <c r="BQ2195">
        <v>1125</v>
      </c>
      <c r="BR2195" t="s">
        <v>4316</v>
      </c>
      <c r="BS2195" t="s">
        <v>3766</v>
      </c>
      <c r="BT2195">
        <v>20</v>
      </c>
      <c r="BU2195">
        <v>44</v>
      </c>
      <c r="BV2195">
        <v>66</v>
      </c>
      <c r="BW2195">
        <v>337</v>
      </c>
      <c r="BX2195" s="21">
        <v>42619</v>
      </c>
      <c r="BY2195">
        <v>46</v>
      </c>
      <c r="BZ2195" s="21">
        <v>41381</v>
      </c>
      <c r="CA2195" s="21">
        <v>42597</v>
      </c>
      <c r="CB2195">
        <v>99</v>
      </c>
      <c r="CC2195">
        <v>10</v>
      </c>
      <c r="CD2195">
        <v>10</v>
      </c>
      <c r="CE2195">
        <v>10</v>
      </c>
      <c r="CF2195">
        <v>10</v>
      </c>
      <c r="CG2195">
        <v>10</v>
      </c>
      <c r="CH2195">
        <v>10</v>
      </c>
      <c r="CI2195" t="s">
        <v>3779</v>
      </c>
      <c r="CJ2195" t="s">
        <v>3766</v>
      </c>
      <c r="CK2195" t="s">
        <v>3766</v>
      </c>
      <c r="CL2195" t="s">
        <v>3779</v>
      </c>
      <c r="CM2195" t="s">
        <v>3961</v>
      </c>
      <c r="CN2195" t="s">
        <v>3783</v>
      </c>
      <c r="CO2195" t="s">
        <v>3783</v>
      </c>
      <c r="CP2195">
        <v>1</v>
      </c>
      <c r="CQ2195" t="s">
        <v>6286</v>
      </c>
    </row>
    <row r="2196" spans="1:95" x14ac:dyDescent="0.25">
      <c r="A2196">
        <v>8389735</v>
      </c>
      <c r="B2196" t="s">
        <v>39324</v>
      </c>
      <c r="C2196">
        <v>20160906204935</v>
      </c>
      <c r="D2196" s="21">
        <v>42620</v>
      </c>
      <c r="E2196" t="s">
        <v>39325</v>
      </c>
      <c r="F2196" t="s">
        <v>39326</v>
      </c>
      <c r="G2196" t="s">
        <v>3766</v>
      </c>
      <c r="H2196" t="s">
        <v>39327</v>
      </c>
      <c r="I2196" t="s">
        <v>3764</v>
      </c>
      <c r="J2196" t="s">
        <v>3766</v>
      </c>
      <c r="K2196" t="s">
        <v>39328</v>
      </c>
      <c r="L2196" t="s">
        <v>39329</v>
      </c>
      <c r="M2196" t="s">
        <v>39330</v>
      </c>
      <c r="N2196" t="s">
        <v>3766</v>
      </c>
      <c r="O2196" t="s">
        <v>39331</v>
      </c>
      <c r="P2196" t="s">
        <v>39332</v>
      </c>
      <c r="Q2196" t="s">
        <v>39333</v>
      </c>
      <c r="R2196" t="s">
        <v>39334</v>
      </c>
      <c r="S2196" t="s">
        <v>39335</v>
      </c>
      <c r="T2196">
        <v>41456680</v>
      </c>
      <c r="U2196" t="s">
        <v>39336</v>
      </c>
      <c r="V2196" t="s">
        <v>5086</v>
      </c>
      <c r="W2196" s="21">
        <v>42230</v>
      </c>
      <c r="X2196" t="s">
        <v>3787</v>
      </c>
      <c r="Y2196" t="s">
        <v>3766</v>
      </c>
      <c r="Z2196" t="s">
        <v>3843</v>
      </c>
      <c r="AA2196" t="s">
        <v>4875</v>
      </c>
      <c r="AB2196" t="s">
        <v>4853</v>
      </c>
      <c r="AC2196" t="s">
        <v>3783</v>
      </c>
      <c r="AD2196" t="s">
        <v>39337</v>
      </c>
      <c r="AE2196" t="s">
        <v>39338</v>
      </c>
      <c r="AF2196" t="s">
        <v>14059</v>
      </c>
      <c r="AG2196">
        <v>2</v>
      </c>
      <c r="AH2196">
        <v>2</v>
      </c>
      <c r="AI2196" t="s">
        <v>3876</v>
      </c>
      <c r="AJ2196" t="s">
        <v>3783</v>
      </c>
      <c r="AK2196" t="s">
        <v>3779</v>
      </c>
      <c r="AL2196" t="s">
        <v>27726</v>
      </c>
      <c r="AM2196" t="s">
        <v>14059</v>
      </c>
      <c r="AN2196" t="s">
        <v>17010</v>
      </c>
      <c r="AO2196" t="s">
        <v>3766</v>
      </c>
      <c r="AP2196" t="s">
        <v>3784</v>
      </c>
      <c r="AQ2196" t="s">
        <v>3785</v>
      </c>
      <c r="AR2196">
        <v>2116</v>
      </c>
      <c r="AS2196" t="s">
        <v>3784</v>
      </c>
      <c r="AT2196" t="s">
        <v>3786</v>
      </c>
      <c r="AU2196" t="s">
        <v>3787</v>
      </c>
      <c r="AV2196" t="s">
        <v>3788</v>
      </c>
      <c r="AW2196" t="s">
        <v>39339</v>
      </c>
      <c r="AX2196" t="s">
        <v>39340</v>
      </c>
      <c r="AY2196" t="s">
        <v>3783</v>
      </c>
      <c r="AZ2196" t="s">
        <v>3553</v>
      </c>
      <c r="BA2196" t="s">
        <v>3</v>
      </c>
      <c r="BB2196">
        <v>4</v>
      </c>
      <c r="BC2196" t="s">
        <v>3984</v>
      </c>
      <c r="BD2196">
        <v>2</v>
      </c>
      <c r="BE2196">
        <v>2</v>
      </c>
      <c r="BF2196" t="s">
        <v>4</v>
      </c>
      <c r="BG2196" t="s">
        <v>39341</v>
      </c>
      <c r="BI2196" t="s">
        <v>5118</v>
      </c>
      <c r="BJ2196" t="s">
        <v>3766</v>
      </c>
      <c r="BK2196" t="s">
        <v>3766</v>
      </c>
      <c r="BL2196" t="s">
        <v>4134</v>
      </c>
      <c r="BM2196" t="s">
        <v>4112</v>
      </c>
      <c r="BN2196">
        <v>4</v>
      </c>
      <c r="BO2196" t="s">
        <v>3883</v>
      </c>
      <c r="BP2196">
        <v>2</v>
      </c>
      <c r="BQ2196">
        <v>3</v>
      </c>
      <c r="BR2196" t="s">
        <v>5034</v>
      </c>
      <c r="BS2196" t="s">
        <v>3766</v>
      </c>
      <c r="BT2196">
        <v>0</v>
      </c>
      <c r="BU2196">
        <v>0</v>
      </c>
      <c r="BV2196">
        <v>0</v>
      </c>
      <c r="BW2196">
        <v>0</v>
      </c>
      <c r="BX2196" s="21">
        <v>42619</v>
      </c>
      <c r="BY2196">
        <v>0</v>
      </c>
      <c r="BZ2196" s="21"/>
      <c r="CA2196" s="21"/>
      <c r="CI2196" t="s">
        <v>3779</v>
      </c>
      <c r="CJ2196" t="s">
        <v>3766</v>
      </c>
      <c r="CK2196" t="s">
        <v>3766</v>
      </c>
      <c r="CL2196" t="s">
        <v>3779</v>
      </c>
      <c r="CM2196" t="s">
        <v>3909</v>
      </c>
      <c r="CN2196" t="s">
        <v>3779</v>
      </c>
      <c r="CO2196" t="s">
        <v>3779</v>
      </c>
      <c r="CP2196">
        <v>1</v>
      </c>
      <c r="CQ2196" t="s">
        <v>3766</v>
      </c>
    </row>
    <row r="2197" spans="1:95" x14ac:dyDescent="0.25">
      <c r="A2197">
        <v>4489588</v>
      </c>
      <c r="B2197" t="s">
        <v>39342</v>
      </c>
      <c r="C2197">
        <v>20160906204935</v>
      </c>
      <c r="D2197" s="21">
        <v>42620</v>
      </c>
      <c r="E2197" t="s">
        <v>2198</v>
      </c>
      <c r="F2197" t="s">
        <v>39343</v>
      </c>
      <c r="G2197" t="s">
        <v>39344</v>
      </c>
      <c r="H2197" t="s">
        <v>39345</v>
      </c>
      <c r="I2197" t="s">
        <v>3764</v>
      </c>
      <c r="J2197" t="s">
        <v>39346</v>
      </c>
      <c r="K2197" t="s">
        <v>3766</v>
      </c>
      <c r="L2197" t="s">
        <v>2199</v>
      </c>
      <c r="M2197" t="s">
        <v>39347</v>
      </c>
      <c r="N2197" t="s">
        <v>39348</v>
      </c>
      <c r="O2197" t="s">
        <v>20107</v>
      </c>
      <c r="P2197" t="s">
        <v>3766</v>
      </c>
      <c r="Q2197" t="s">
        <v>3766</v>
      </c>
      <c r="R2197" t="s">
        <v>39349</v>
      </c>
      <c r="S2197" t="s">
        <v>3766</v>
      </c>
      <c r="T2197">
        <v>12776560</v>
      </c>
      <c r="U2197" t="s">
        <v>39350</v>
      </c>
      <c r="V2197" t="s">
        <v>39351</v>
      </c>
      <c r="W2197" s="21">
        <v>41701</v>
      </c>
      <c r="X2197" t="s">
        <v>3776</v>
      </c>
      <c r="Y2197" t="s">
        <v>39352</v>
      </c>
      <c r="Z2197" t="s">
        <v>4039</v>
      </c>
      <c r="AA2197" t="s">
        <v>3815</v>
      </c>
      <c r="AB2197" t="s">
        <v>3815</v>
      </c>
      <c r="AC2197" t="s">
        <v>3779</v>
      </c>
      <c r="AD2197" t="s">
        <v>39353</v>
      </c>
      <c r="AE2197" t="s">
        <v>39354</v>
      </c>
      <c r="AF2197" t="s">
        <v>16529</v>
      </c>
      <c r="AG2197">
        <v>1</v>
      </c>
      <c r="AH2197">
        <v>1</v>
      </c>
      <c r="AI2197" t="s">
        <v>3904</v>
      </c>
      <c r="AJ2197" t="s">
        <v>3783</v>
      </c>
      <c r="AK2197" t="s">
        <v>3783</v>
      </c>
      <c r="AL2197" t="s">
        <v>2084</v>
      </c>
      <c r="AM2197" t="s">
        <v>16529</v>
      </c>
      <c r="AN2197" t="s">
        <v>17010</v>
      </c>
      <c r="AO2197" t="s">
        <v>3766</v>
      </c>
      <c r="AP2197" t="s">
        <v>3784</v>
      </c>
      <c r="AQ2197" t="s">
        <v>3785</v>
      </c>
      <c r="AR2197">
        <v>2110</v>
      </c>
      <c r="AS2197" t="s">
        <v>3784</v>
      </c>
      <c r="AT2197" t="s">
        <v>3786</v>
      </c>
      <c r="AU2197" t="s">
        <v>3787</v>
      </c>
      <c r="AV2197" t="s">
        <v>3788</v>
      </c>
      <c r="AW2197" t="s">
        <v>39355</v>
      </c>
      <c r="AX2197" t="s">
        <v>39356</v>
      </c>
      <c r="AY2197" t="s">
        <v>3783</v>
      </c>
      <c r="AZ2197" t="s">
        <v>3553</v>
      </c>
      <c r="BA2197" t="s">
        <v>3</v>
      </c>
      <c r="BB2197">
        <v>2</v>
      </c>
      <c r="BC2197" t="s">
        <v>3821</v>
      </c>
      <c r="BD2197">
        <v>1</v>
      </c>
      <c r="BE2197">
        <v>1</v>
      </c>
      <c r="BF2197" t="s">
        <v>4</v>
      </c>
      <c r="BG2197" t="s">
        <v>2200</v>
      </c>
      <c r="BI2197" t="s">
        <v>11643</v>
      </c>
      <c r="BJ2197" t="s">
        <v>3766</v>
      </c>
      <c r="BK2197" t="s">
        <v>3766</v>
      </c>
      <c r="BL2197" t="s">
        <v>3766</v>
      </c>
      <c r="BM2197" t="s">
        <v>3881</v>
      </c>
      <c r="BN2197">
        <v>1</v>
      </c>
      <c r="BO2197" t="s">
        <v>3795</v>
      </c>
      <c r="BP2197">
        <v>1</v>
      </c>
      <c r="BQ2197">
        <v>5</v>
      </c>
      <c r="BR2197" t="s">
        <v>5353</v>
      </c>
      <c r="BS2197" t="s">
        <v>3766</v>
      </c>
      <c r="BT2197">
        <v>0</v>
      </c>
      <c r="BU2197">
        <v>0</v>
      </c>
      <c r="BV2197">
        <v>0</v>
      </c>
      <c r="BW2197">
        <v>248</v>
      </c>
      <c r="BX2197" s="21">
        <v>42619</v>
      </c>
      <c r="BY2197">
        <v>16</v>
      </c>
      <c r="BZ2197" s="21">
        <v>41950</v>
      </c>
      <c r="CA2197" s="21">
        <v>42154</v>
      </c>
      <c r="CB2197">
        <v>97</v>
      </c>
      <c r="CC2197">
        <v>10</v>
      </c>
      <c r="CD2197">
        <v>9</v>
      </c>
      <c r="CE2197">
        <v>10</v>
      </c>
      <c r="CF2197">
        <v>10</v>
      </c>
      <c r="CG2197">
        <v>10</v>
      </c>
      <c r="CH2197">
        <v>10</v>
      </c>
      <c r="CI2197" t="s">
        <v>3779</v>
      </c>
      <c r="CJ2197" t="s">
        <v>3766</v>
      </c>
      <c r="CK2197" t="s">
        <v>3766</v>
      </c>
      <c r="CL2197" t="s">
        <v>3779</v>
      </c>
      <c r="CM2197" t="s">
        <v>3797</v>
      </c>
      <c r="CN2197" t="s">
        <v>3779</v>
      </c>
      <c r="CO2197" t="s">
        <v>3779</v>
      </c>
      <c r="CP2197">
        <v>1</v>
      </c>
      <c r="CQ2197" t="s">
        <v>4516</v>
      </c>
    </row>
    <row r="2198" spans="1:95" x14ac:dyDescent="0.25">
      <c r="A2198">
        <v>1868124</v>
      </c>
      <c r="B2198" t="s">
        <v>39357</v>
      </c>
      <c r="C2198">
        <v>20160906204935</v>
      </c>
      <c r="D2198" s="21">
        <v>42620</v>
      </c>
      <c r="E2198" t="s">
        <v>39358</v>
      </c>
      <c r="F2198" t="s">
        <v>14415</v>
      </c>
      <c r="G2198" t="s">
        <v>39359</v>
      </c>
      <c r="H2198" t="s">
        <v>14417</v>
      </c>
      <c r="I2198" t="s">
        <v>3764</v>
      </c>
      <c r="J2198" t="s">
        <v>14418</v>
      </c>
      <c r="K2198" t="s">
        <v>13259</v>
      </c>
      <c r="L2198" t="s">
        <v>14419</v>
      </c>
      <c r="M2198" t="s">
        <v>14420</v>
      </c>
      <c r="N2198" t="s">
        <v>26197</v>
      </c>
      <c r="O2198" t="s">
        <v>13544</v>
      </c>
      <c r="P2198" t="s">
        <v>39360</v>
      </c>
      <c r="Q2198" t="s">
        <v>39361</v>
      </c>
      <c r="R2198" t="s">
        <v>39362</v>
      </c>
      <c r="S2198" t="s">
        <v>39363</v>
      </c>
      <c r="T2198">
        <v>9419684</v>
      </c>
      <c r="U2198" t="s">
        <v>13267</v>
      </c>
      <c r="V2198" t="s">
        <v>13268</v>
      </c>
      <c r="W2198" s="21">
        <v>41561</v>
      </c>
      <c r="X2198" t="s">
        <v>13134</v>
      </c>
      <c r="Y2198" t="s">
        <v>13269</v>
      </c>
      <c r="Z2198" t="s">
        <v>3843</v>
      </c>
      <c r="AA2198" t="s">
        <v>3954</v>
      </c>
      <c r="AB2198" t="s">
        <v>12238</v>
      </c>
      <c r="AC2198" t="s">
        <v>3779</v>
      </c>
      <c r="AD2198" t="s">
        <v>13270</v>
      </c>
      <c r="AE2198" t="s">
        <v>13271</v>
      </c>
      <c r="AF2198" t="s">
        <v>662</v>
      </c>
      <c r="AG2198">
        <v>313</v>
      </c>
      <c r="AH2198">
        <v>313</v>
      </c>
      <c r="AI2198" t="s">
        <v>13272</v>
      </c>
      <c r="AJ2198" t="s">
        <v>3783</v>
      </c>
      <c r="AK2198" t="s">
        <v>3783</v>
      </c>
      <c r="AL2198" t="s">
        <v>718</v>
      </c>
      <c r="AM2198" t="s">
        <v>14294</v>
      </c>
      <c r="AN2198" t="s">
        <v>17010</v>
      </c>
      <c r="AO2198" t="s">
        <v>3766</v>
      </c>
      <c r="AP2198" t="s">
        <v>3784</v>
      </c>
      <c r="AQ2198" t="s">
        <v>3785</v>
      </c>
      <c r="AR2198">
        <v>2111</v>
      </c>
      <c r="AS2198" t="s">
        <v>3784</v>
      </c>
      <c r="AT2198" t="s">
        <v>3786</v>
      </c>
      <c r="AU2198" t="s">
        <v>3787</v>
      </c>
      <c r="AV2198" t="s">
        <v>3788</v>
      </c>
      <c r="AW2198" t="s">
        <v>39364</v>
      </c>
      <c r="AX2198" t="s">
        <v>39365</v>
      </c>
      <c r="AY2198" t="s">
        <v>3783</v>
      </c>
      <c r="AZ2198" t="s">
        <v>3553</v>
      </c>
      <c r="BA2198" t="s">
        <v>3</v>
      </c>
      <c r="BB2198">
        <v>3</v>
      </c>
      <c r="BC2198" t="s">
        <v>3821</v>
      </c>
      <c r="BD2198">
        <v>1</v>
      </c>
      <c r="BE2198">
        <v>2</v>
      </c>
      <c r="BF2198" t="s">
        <v>4</v>
      </c>
      <c r="BG2198" t="s">
        <v>14427</v>
      </c>
      <c r="BI2198" t="s">
        <v>39366</v>
      </c>
      <c r="BJ2198" t="s">
        <v>3766</v>
      </c>
      <c r="BK2198" t="s">
        <v>33743</v>
      </c>
      <c r="BL2198" t="s">
        <v>3766</v>
      </c>
      <c r="BM2198" t="s">
        <v>3882</v>
      </c>
      <c r="BN2198">
        <v>1</v>
      </c>
      <c r="BO2198" t="s">
        <v>3795</v>
      </c>
      <c r="BP2198">
        <v>3</v>
      </c>
      <c r="BQ2198">
        <v>1125</v>
      </c>
      <c r="BR2198" t="s">
        <v>4880</v>
      </c>
      <c r="BS2198" t="s">
        <v>3766</v>
      </c>
      <c r="BT2198">
        <v>27</v>
      </c>
      <c r="BU2198">
        <v>57</v>
      </c>
      <c r="BV2198">
        <v>83</v>
      </c>
      <c r="BW2198">
        <v>83</v>
      </c>
      <c r="BX2198" s="21">
        <v>42619</v>
      </c>
      <c r="BY2198">
        <v>8</v>
      </c>
      <c r="BZ2198" s="21">
        <v>41820</v>
      </c>
      <c r="CA2198" s="21">
        <v>42587</v>
      </c>
      <c r="CB2198">
        <v>95</v>
      </c>
      <c r="CC2198">
        <v>10</v>
      </c>
      <c r="CD2198">
        <v>10</v>
      </c>
      <c r="CE2198">
        <v>10</v>
      </c>
      <c r="CF2198">
        <v>10</v>
      </c>
      <c r="CG2198">
        <v>10</v>
      </c>
      <c r="CH2198">
        <v>10</v>
      </c>
      <c r="CI2198" t="s">
        <v>3779</v>
      </c>
      <c r="CJ2198" t="s">
        <v>3766</v>
      </c>
      <c r="CK2198" t="s">
        <v>3766</v>
      </c>
      <c r="CL2198" t="s">
        <v>3779</v>
      </c>
      <c r="CM2198" t="s">
        <v>3797</v>
      </c>
      <c r="CN2198" t="s">
        <v>3779</v>
      </c>
      <c r="CO2198" t="s">
        <v>3783</v>
      </c>
      <c r="CP2198">
        <v>61</v>
      </c>
      <c r="CQ2198" t="s">
        <v>7170</v>
      </c>
    </row>
    <row r="2199" spans="1:95" x14ac:dyDescent="0.25">
      <c r="A2199">
        <v>13027627</v>
      </c>
      <c r="B2199" t="s">
        <v>39367</v>
      </c>
      <c r="C2199">
        <v>20160906204935</v>
      </c>
      <c r="D2199" s="21">
        <v>42620</v>
      </c>
      <c r="E2199" t="s">
        <v>39368</v>
      </c>
      <c r="F2199" t="s">
        <v>39369</v>
      </c>
      <c r="G2199" t="s">
        <v>3766</v>
      </c>
      <c r="H2199" t="s">
        <v>39369</v>
      </c>
      <c r="I2199" t="s">
        <v>3764</v>
      </c>
      <c r="J2199" t="s">
        <v>3766</v>
      </c>
      <c r="K2199" t="s">
        <v>3766</v>
      </c>
      <c r="L2199" t="s">
        <v>3766</v>
      </c>
      <c r="M2199" t="s">
        <v>3766</v>
      </c>
      <c r="N2199" t="s">
        <v>3766</v>
      </c>
      <c r="O2199" t="s">
        <v>3766</v>
      </c>
      <c r="P2199" t="s">
        <v>3766</v>
      </c>
      <c r="Q2199" t="s">
        <v>3766</v>
      </c>
      <c r="R2199" t="s">
        <v>39370</v>
      </c>
      <c r="S2199" t="s">
        <v>3766</v>
      </c>
      <c r="T2199">
        <v>71965368</v>
      </c>
      <c r="U2199" t="s">
        <v>39371</v>
      </c>
      <c r="V2199" t="s">
        <v>39372</v>
      </c>
      <c r="W2199" s="21">
        <v>42504</v>
      </c>
      <c r="X2199" t="s">
        <v>39373</v>
      </c>
      <c r="Y2199" t="s">
        <v>3766</v>
      </c>
      <c r="Z2199" t="s">
        <v>5176</v>
      </c>
      <c r="AA2199" t="s">
        <v>5462</v>
      </c>
      <c r="AB2199" t="s">
        <v>3815</v>
      </c>
      <c r="AC2199" t="s">
        <v>3779</v>
      </c>
      <c r="AD2199" t="s">
        <v>39374</v>
      </c>
      <c r="AE2199" t="s">
        <v>39375</v>
      </c>
      <c r="AF2199" t="s">
        <v>12162</v>
      </c>
      <c r="AG2199">
        <v>1</v>
      </c>
      <c r="AH2199">
        <v>1</v>
      </c>
      <c r="AI2199" t="s">
        <v>39376</v>
      </c>
      <c r="AJ2199" t="s">
        <v>3783</v>
      </c>
      <c r="AK2199" t="s">
        <v>3783</v>
      </c>
      <c r="AL2199" t="s">
        <v>39377</v>
      </c>
      <c r="AM2199" t="s">
        <v>12162</v>
      </c>
      <c r="AN2199" t="s">
        <v>39378</v>
      </c>
      <c r="AO2199" t="s">
        <v>3766</v>
      </c>
      <c r="AP2199" t="s">
        <v>3784</v>
      </c>
      <c r="AQ2199" t="s">
        <v>3785</v>
      </c>
      <c r="AR2199">
        <v>2215</v>
      </c>
      <c r="AS2199" t="s">
        <v>3784</v>
      </c>
      <c r="AT2199" t="s">
        <v>3786</v>
      </c>
      <c r="AU2199" t="s">
        <v>3787</v>
      </c>
      <c r="AV2199" t="s">
        <v>3788</v>
      </c>
      <c r="AW2199" t="s">
        <v>39379</v>
      </c>
      <c r="AX2199" t="s">
        <v>39380</v>
      </c>
      <c r="AY2199" t="s">
        <v>3783</v>
      </c>
      <c r="AZ2199" t="s">
        <v>3553</v>
      </c>
      <c r="BA2199" t="s">
        <v>8</v>
      </c>
      <c r="BB2199">
        <v>2</v>
      </c>
      <c r="BC2199" t="s">
        <v>3821</v>
      </c>
      <c r="BD2199">
        <v>1</v>
      </c>
      <c r="BE2199">
        <v>1</v>
      </c>
      <c r="BF2199" t="s">
        <v>4</v>
      </c>
      <c r="BG2199" t="s">
        <v>12869</v>
      </c>
      <c r="BI2199" t="s">
        <v>4710</v>
      </c>
      <c r="BJ2199" t="s">
        <v>3766</v>
      </c>
      <c r="BK2199" t="s">
        <v>3766</v>
      </c>
      <c r="BL2199" t="s">
        <v>3766</v>
      </c>
      <c r="BM2199" t="s">
        <v>3794</v>
      </c>
      <c r="BN2199">
        <v>1</v>
      </c>
      <c r="BO2199" t="s">
        <v>3825</v>
      </c>
      <c r="BP2199">
        <v>90</v>
      </c>
      <c r="BQ2199">
        <v>1125</v>
      </c>
      <c r="BR2199" t="s">
        <v>4093</v>
      </c>
      <c r="BS2199" t="s">
        <v>3766</v>
      </c>
      <c r="BT2199">
        <v>25</v>
      </c>
      <c r="BU2199">
        <v>25</v>
      </c>
      <c r="BV2199">
        <v>25</v>
      </c>
      <c r="BW2199">
        <v>25</v>
      </c>
      <c r="BX2199" s="21">
        <v>42619</v>
      </c>
      <c r="BY2199">
        <v>2</v>
      </c>
      <c r="BZ2199" s="21">
        <v>42507</v>
      </c>
      <c r="CA2199" s="21">
        <v>42508</v>
      </c>
      <c r="CI2199" t="s">
        <v>3779</v>
      </c>
      <c r="CJ2199" t="s">
        <v>3766</v>
      </c>
      <c r="CK2199" t="s">
        <v>3766</v>
      </c>
      <c r="CL2199" t="s">
        <v>3779</v>
      </c>
      <c r="CM2199" t="s">
        <v>3909</v>
      </c>
      <c r="CN2199" t="s">
        <v>3779</v>
      </c>
      <c r="CO2199" t="s">
        <v>3779</v>
      </c>
      <c r="CP2199">
        <v>1</v>
      </c>
      <c r="CQ2199" t="s">
        <v>5730</v>
      </c>
    </row>
    <row r="2200" spans="1:95" x14ac:dyDescent="0.25">
      <c r="A2200">
        <v>67946</v>
      </c>
      <c r="B2200" t="s">
        <v>39381</v>
      </c>
      <c r="C2200">
        <v>20160906204935</v>
      </c>
      <c r="D2200" s="21">
        <v>42620</v>
      </c>
      <c r="E2200" t="s">
        <v>2201</v>
      </c>
      <c r="F2200" t="s">
        <v>3766</v>
      </c>
      <c r="G2200" t="s">
        <v>39382</v>
      </c>
      <c r="H2200" t="s">
        <v>39382</v>
      </c>
      <c r="I2200" t="s">
        <v>3764</v>
      </c>
      <c r="J2200" t="s">
        <v>3766</v>
      </c>
      <c r="K2200" t="s">
        <v>3766</v>
      </c>
      <c r="L2200" t="s">
        <v>3766</v>
      </c>
      <c r="M2200" t="s">
        <v>3766</v>
      </c>
      <c r="N2200" t="s">
        <v>3766</v>
      </c>
      <c r="O2200" t="s">
        <v>3766</v>
      </c>
      <c r="P2200" t="s">
        <v>39383</v>
      </c>
      <c r="Q2200" t="s">
        <v>39384</v>
      </c>
      <c r="R2200" t="s">
        <v>39385</v>
      </c>
      <c r="S2200" t="s">
        <v>39386</v>
      </c>
      <c r="T2200">
        <v>25188</v>
      </c>
      <c r="U2200" t="s">
        <v>11621</v>
      </c>
      <c r="V2200" t="s">
        <v>11622</v>
      </c>
      <c r="W2200" s="21">
        <v>40004</v>
      </c>
      <c r="X2200" t="s">
        <v>3787</v>
      </c>
      <c r="Y2200" t="s">
        <v>11623</v>
      </c>
      <c r="Z2200" t="s">
        <v>3843</v>
      </c>
      <c r="AA2200" t="s">
        <v>4063</v>
      </c>
      <c r="AB2200" t="s">
        <v>11624</v>
      </c>
      <c r="AC2200" t="s">
        <v>3779</v>
      </c>
      <c r="AD2200" t="s">
        <v>11625</v>
      </c>
      <c r="AE2200" t="s">
        <v>11626</v>
      </c>
      <c r="AF2200" t="s">
        <v>595</v>
      </c>
      <c r="AG2200">
        <v>558</v>
      </c>
      <c r="AH2200">
        <v>558</v>
      </c>
      <c r="AI2200" t="s">
        <v>3847</v>
      </c>
      <c r="AJ2200" t="s">
        <v>3783</v>
      </c>
      <c r="AK2200" t="s">
        <v>3783</v>
      </c>
      <c r="AL2200" t="s">
        <v>2202</v>
      </c>
      <c r="AM2200" t="s">
        <v>12162</v>
      </c>
      <c r="AN2200" t="s">
        <v>39378</v>
      </c>
      <c r="AO2200" t="s">
        <v>3766</v>
      </c>
      <c r="AP2200" t="s">
        <v>3784</v>
      </c>
      <c r="AQ2200" t="s">
        <v>3785</v>
      </c>
      <c r="AR2200">
        <v>2115</v>
      </c>
      <c r="AS2200" t="s">
        <v>3784</v>
      </c>
      <c r="AT2200" t="s">
        <v>3786</v>
      </c>
      <c r="AU2200" t="s">
        <v>3787</v>
      </c>
      <c r="AV2200" t="s">
        <v>3788</v>
      </c>
      <c r="AW2200" t="s">
        <v>39387</v>
      </c>
      <c r="AX2200" t="s">
        <v>39388</v>
      </c>
      <c r="AY2200" t="s">
        <v>3783</v>
      </c>
      <c r="AZ2200" t="s">
        <v>3553</v>
      </c>
      <c r="BA2200" t="s">
        <v>8</v>
      </c>
      <c r="BB2200">
        <v>3</v>
      </c>
      <c r="BC2200" t="s">
        <v>3766</v>
      </c>
      <c r="BD2200">
        <v>1</v>
      </c>
      <c r="BE2200">
        <v>1</v>
      </c>
      <c r="BF2200" t="s">
        <v>4</v>
      </c>
      <c r="BG2200" t="s">
        <v>2203</v>
      </c>
      <c r="BI2200" t="s">
        <v>11643</v>
      </c>
      <c r="BJ2200" t="s">
        <v>3766</v>
      </c>
      <c r="BK2200" t="s">
        <v>15156</v>
      </c>
      <c r="BL2200" t="s">
        <v>3766</v>
      </c>
      <c r="BM2200" t="s">
        <v>4112</v>
      </c>
      <c r="BN2200">
        <v>1</v>
      </c>
      <c r="BO2200" t="s">
        <v>3795</v>
      </c>
      <c r="BP2200">
        <v>3</v>
      </c>
      <c r="BQ2200">
        <v>730</v>
      </c>
      <c r="BR2200" t="s">
        <v>4072</v>
      </c>
      <c r="BS2200" t="s">
        <v>3766</v>
      </c>
      <c r="BT2200">
        <v>29</v>
      </c>
      <c r="BU2200">
        <v>59</v>
      </c>
      <c r="BV2200">
        <v>89</v>
      </c>
      <c r="BW2200">
        <v>364</v>
      </c>
      <c r="BX2200" s="21">
        <v>42619</v>
      </c>
      <c r="BY2200">
        <v>1</v>
      </c>
      <c r="BZ2200" s="21">
        <v>40816</v>
      </c>
      <c r="CA2200" s="21">
        <v>40816</v>
      </c>
      <c r="CB2200">
        <v>100</v>
      </c>
      <c r="CC2200">
        <v>10</v>
      </c>
      <c r="CD2200">
        <v>10</v>
      </c>
      <c r="CE2200">
        <v>10</v>
      </c>
      <c r="CF2200">
        <v>6</v>
      </c>
      <c r="CG2200">
        <v>8</v>
      </c>
      <c r="CH2200">
        <v>8</v>
      </c>
      <c r="CI2200" t="s">
        <v>3779</v>
      </c>
      <c r="CJ2200" t="s">
        <v>3766</v>
      </c>
      <c r="CK2200" t="s">
        <v>3766</v>
      </c>
      <c r="CL2200" t="s">
        <v>3779</v>
      </c>
      <c r="CM2200" t="s">
        <v>11630</v>
      </c>
      <c r="CN2200" t="s">
        <v>3779</v>
      </c>
      <c r="CO2200" t="s">
        <v>3783</v>
      </c>
      <c r="CP2200">
        <v>79</v>
      </c>
      <c r="CQ2200" t="s">
        <v>12023</v>
      </c>
    </row>
    <row r="2201" spans="1:95" x14ac:dyDescent="0.25">
      <c r="A2201">
        <v>52423</v>
      </c>
      <c r="B2201" t="s">
        <v>39389</v>
      </c>
      <c r="C2201">
        <v>20160906204935</v>
      </c>
      <c r="D2201" s="21">
        <v>42620</v>
      </c>
      <c r="E2201" t="s">
        <v>39390</v>
      </c>
      <c r="F2201" t="s">
        <v>3766</v>
      </c>
      <c r="G2201" t="s">
        <v>39391</v>
      </c>
      <c r="H2201" t="s">
        <v>39391</v>
      </c>
      <c r="I2201" t="s">
        <v>3764</v>
      </c>
      <c r="J2201" t="s">
        <v>3766</v>
      </c>
      <c r="K2201" t="s">
        <v>3766</v>
      </c>
      <c r="L2201" t="s">
        <v>3766</v>
      </c>
      <c r="M2201" t="s">
        <v>3766</v>
      </c>
      <c r="N2201" t="s">
        <v>3766</v>
      </c>
      <c r="O2201" t="s">
        <v>39392</v>
      </c>
      <c r="P2201" t="s">
        <v>3766</v>
      </c>
      <c r="Q2201" t="s">
        <v>3766</v>
      </c>
      <c r="R2201" t="s">
        <v>39393</v>
      </c>
      <c r="S2201" t="s">
        <v>3766</v>
      </c>
      <c r="T2201">
        <v>25188</v>
      </c>
      <c r="U2201" t="s">
        <v>11621</v>
      </c>
      <c r="V2201" t="s">
        <v>11622</v>
      </c>
      <c r="W2201" s="21">
        <v>40004</v>
      </c>
      <c r="X2201" t="s">
        <v>3787</v>
      </c>
      <c r="Y2201" t="s">
        <v>11623</v>
      </c>
      <c r="Z2201" t="s">
        <v>3843</v>
      </c>
      <c r="AA2201" t="s">
        <v>4063</v>
      </c>
      <c r="AB2201" t="s">
        <v>11624</v>
      </c>
      <c r="AC2201" t="s">
        <v>3779</v>
      </c>
      <c r="AD2201" t="s">
        <v>11625</v>
      </c>
      <c r="AE2201" t="s">
        <v>11626</v>
      </c>
      <c r="AF2201" t="s">
        <v>595</v>
      </c>
      <c r="AG2201">
        <v>558</v>
      </c>
      <c r="AH2201">
        <v>558</v>
      </c>
      <c r="AI2201" t="s">
        <v>3847</v>
      </c>
      <c r="AJ2201" t="s">
        <v>3783</v>
      </c>
      <c r="AK2201" t="s">
        <v>3783</v>
      </c>
      <c r="AL2201" t="s">
        <v>2204</v>
      </c>
      <c r="AM2201" t="s">
        <v>12162</v>
      </c>
      <c r="AN2201" t="s">
        <v>39378</v>
      </c>
      <c r="AO2201" t="s">
        <v>3766</v>
      </c>
      <c r="AP2201" t="s">
        <v>3784</v>
      </c>
      <c r="AQ2201" t="s">
        <v>3785</v>
      </c>
      <c r="AR2201">
        <v>2215</v>
      </c>
      <c r="AS2201" t="s">
        <v>3784</v>
      </c>
      <c r="AT2201" t="s">
        <v>3786</v>
      </c>
      <c r="AU2201" t="s">
        <v>3787</v>
      </c>
      <c r="AV2201" t="s">
        <v>3788</v>
      </c>
      <c r="AW2201" t="s">
        <v>39394</v>
      </c>
      <c r="AX2201" t="s">
        <v>39395</v>
      </c>
      <c r="AY2201" t="s">
        <v>3783</v>
      </c>
      <c r="AZ2201" t="s">
        <v>3553</v>
      </c>
      <c r="BA2201" t="s">
        <v>3</v>
      </c>
      <c r="BB2201">
        <v>4</v>
      </c>
      <c r="BC2201" t="s">
        <v>3984</v>
      </c>
      <c r="BD2201">
        <v>2</v>
      </c>
      <c r="BE2201">
        <v>2</v>
      </c>
      <c r="BF2201" t="s">
        <v>4</v>
      </c>
      <c r="BG2201" t="s">
        <v>39396</v>
      </c>
      <c r="BI2201" t="s">
        <v>12502</v>
      </c>
      <c r="BJ2201" t="s">
        <v>3766</v>
      </c>
      <c r="BK2201" t="s">
        <v>39397</v>
      </c>
      <c r="BL2201" t="s">
        <v>3766</v>
      </c>
      <c r="BM2201" t="s">
        <v>4112</v>
      </c>
      <c r="BN2201">
        <v>1</v>
      </c>
      <c r="BO2201" t="s">
        <v>3795</v>
      </c>
      <c r="BP2201">
        <v>4</v>
      </c>
      <c r="BQ2201">
        <v>365</v>
      </c>
      <c r="BR2201" t="s">
        <v>4072</v>
      </c>
      <c r="BS2201" t="s">
        <v>3766</v>
      </c>
      <c r="BT2201">
        <v>29</v>
      </c>
      <c r="BU2201">
        <v>59</v>
      </c>
      <c r="BV2201">
        <v>89</v>
      </c>
      <c r="BW2201">
        <v>364</v>
      </c>
      <c r="BX2201" s="21">
        <v>42619</v>
      </c>
      <c r="BY2201">
        <v>4</v>
      </c>
      <c r="BZ2201" s="21">
        <v>40820</v>
      </c>
      <c r="CA2201" s="21">
        <v>41573</v>
      </c>
      <c r="CB2201">
        <v>93</v>
      </c>
      <c r="CC2201">
        <v>8</v>
      </c>
      <c r="CD2201">
        <v>9</v>
      </c>
      <c r="CE2201">
        <v>10</v>
      </c>
      <c r="CF2201">
        <v>8</v>
      </c>
      <c r="CG2201">
        <v>9</v>
      </c>
      <c r="CH2201">
        <v>9</v>
      </c>
      <c r="CI2201" t="s">
        <v>3779</v>
      </c>
      <c r="CJ2201" t="s">
        <v>3766</v>
      </c>
      <c r="CK2201" t="s">
        <v>3766</v>
      </c>
      <c r="CL2201" t="s">
        <v>3779</v>
      </c>
      <c r="CM2201" t="s">
        <v>11630</v>
      </c>
      <c r="CN2201" t="s">
        <v>3779</v>
      </c>
      <c r="CO2201" t="s">
        <v>3783</v>
      </c>
      <c r="CP2201">
        <v>79</v>
      </c>
      <c r="CQ2201" t="s">
        <v>4345</v>
      </c>
    </row>
    <row r="2202" spans="1:95" x14ac:dyDescent="0.25">
      <c r="A2202">
        <v>54215</v>
      </c>
      <c r="B2202" t="s">
        <v>39398</v>
      </c>
      <c r="C2202">
        <v>20160906204935</v>
      </c>
      <c r="D2202" s="21">
        <v>42620</v>
      </c>
      <c r="E2202" t="s">
        <v>2205</v>
      </c>
      <c r="F2202" t="s">
        <v>3766</v>
      </c>
      <c r="G2202" t="s">
        <v>39399</v>
      </c>
      <c r="H2202" t="s">
        <v>39399</v>
      </c>
      <c r="I2202" t="s">
        <v>3764</v>
      </c>
      <c r="J2202" t="s">
        <v>3766</v>
      </c>
      <c r="K2202" t="s">
        <v>3766</v>
      </c>
      <c r="L2202" t="s">
        <v>3766</v>
      </c>
      <c r="M2202" t="s">
        <v>3766</v>
      </c>
      <c r="N2202" t="s">
        <v>3766</v>
      </c>
      <c r="O2202" t="s">
        <v>3766</v>
      </c>
      <c r="P2202" t="s">
        <v>3766</v>
      </c>
      <c r="Q2202" t="s">
        <v>3766</v>
      </c>
      <c r="R2202" t="s">
        <v>39400</v>
      </c>
      <c r="S2202" t="s">
        <v>3766</v>
      </c>
      <c r="T2202">
        <v>25188</v>
      </c>
      <c r="U2202" t="s">
        <v>11621</v>
      </c>
      <c r="V2202" t="s">
        <v>11622</v>
      </c>
      <c r="W2202" s="21">
        <v>40004</v>
      </c>
      <c r="X2202" t="s">
        <v>3787</v>
      </c>
      <c r="Y2202" t="s">
        <v>11623</v>
      </c>
      <c r="Z2202" t="s">
        <v>3843</v>
      </c>
      <c r="AA2202" t="s">
        <v>4063</v>
      </c>
      <c r="AB2202" t="s">
        <v>11624</v>
      </c>
      <c r="AC2202" t="s">
        <v>3779</v>
      </c>
      <c r="AD2202" t="s">
        <v>11625</v>
      </c>
      <c r="AE2202" t="s">
        <v>11626</v>
      </c>
      <c r="AF2202" t="s">
        <v>595</v>
      </c>
      <c r="AG2202">
        <v>558</v>
      </c>
      <c r="AH2202">
        <v>558</v>
      </c>
      <c r="AI2202" t="s">
        <v>3847</v>
      </c>
      <c r="AJ2202" t="s">
        <v>3783</v>
      </c>
      <c r="AK2202" t="s">
        <v>3783</v>
      </c>
      <c r="AL2202" t="s">
        <v>677</v>
      </c>
      <c r="AM2202" t="s">
        <v>12162</v>
      </c>
      <c r="AN2202" t="s">
        <v>39378</v>
      </c>
      <c r="AO2202" t="s">
        <v>3766</v>
      </c>
      <c r="AP2202" t="s">
        <v>3784</v>
      </c>
      <c r="AQ2202" t="s">
        <v>3785</v>
      </c>
      <c r="AR2202">
        <v>2215</v>
      </c>
      <c r="AS2202" t="s">
        <v>3784</v>
      </c>
      <c r="AT2202" t="s">
        <v>3786</v>
      </c>
      <c r="AU2202" t="s">
        <v>3787</v>
      </c>
      <c r="AV2202" t="s">
        <v>3788</v>
      </c>
      <c r="AW2202" t="s">
        <v>39401</v>
      </c>
      <c r="AX2202" t="s">
        <v>39402</v>
      </c>
      <c r="AY2202" t="s">
        <v>3783</v>
      </c>
      <c r="AZ2202" t="s">
        <v>3553</v>
      </c>
      <c r="BA2202" t="s">
        <v>3</v>
      </c>
      <c r="BB2202">
        <v>4</v>
      </c>
      <c r="BC2202" t="s">
        <v>3984</v>
      </c>
      <c r="BD2202">
        <v>2</v>
      </c>
      <c r="BE2202">
        <v>2</v>
      </c>
      <c r="BF2202" t="s">
        <v>4</v>
      </c>
      <c r="BG2202" t="s">
        <v>2206</v>
      </c>
      <c r="BI2202" t="s">
        <v>12502</v>
      </c>
      <c r="BJ2202" t="s">
        <v>3766</v>
      </c>
      <c r="BK2202" t="s">
        <v>39403</v>
      </c>
      <c r="BL2202" t="s">
        <v>3766</v>
      </c>
      <c r="BM2202" t="s">
        <v>4112</v>
      </c>
      <c r="BN2202">
        <v>1</v>
      </c>
      <c r="BO2202" t="s">
        <v>3795</v>
      </c>
      <c r="BP2202">
        <v>3</v>
      </c>
      <c r="BQ2202">
        <v>730</v>
      </c>
      <c r="BR2202" t="s">
        <v>4539</v>
      </c>
      <c r="BS2202" t="s">
        <v>3766</v>
      </c>
      <c r="BT2202">
        <v>29</v>
      </c>
      <c r="BU2202">
        <v>59</v>
      </c>
      <c r="BV2202">
        <v>89</v>
      </c>
      <c r="BW2202">
        <v>364</v>
      </c>
      <c r="BX2202" s="21">
        <v>42619</v>
      </c>
      <c r="BY2202">
        <v>5</v>
      </c>
      <c r="BZ2202" s="21">
        <v>40786</v>
      </c>
      <c r="CA2202" s="21">
        <v>42181</v>
      </c>
      <c r="CB2202">
        <v>80</v>
      </c>
      <c r="CC2202">
        <v>9</v>
      </c>
      <c r="CD2202">
        <v>7</v>
      </c>
      <c r="CE2202">
        <v>8</v>
      </c>
      <c r="CF2202">
        <v>8</v>
      </c>
      <c r="CG2202">
        <v>9</v>
      </c>
      <c r="CH2202">
        <v>9</v>
      </c>
      <c r="CI2202" t="s">
        <v>3779</v>
      </c>
      <c r="CJ2202" t="s">
        <v>3766</v>
      </c>
      <c r="CK2202" t="s">
        <v>3766</v>
      </c>
      <c r="CL2202" t="s">
        <v>3779</v>
      </c>
      <c r="CM2202" t="s">
        <v>11630</v>
      </c>
      <c r="CN2202" t="s">
        <v>3779</v>
      </c>
      <c r="CO2202" t="s">
        <v>3783</v>
      </c>
      <c r="CP2202">
        <v>79</v>
      </c>
      <c r="CQ2202" t="s">
        <v>9224</v>
      </c>
    </row>
    <row r="2203" spans="1:95" x14ac:dyDescent="0.25">
      <c r="A2203">
        <v>54487</v>
      </c>
      <c r="B2203" t="s">
        <v>39404</v>
      </c>
      <c r="C2203">
        <v>20160906204935</v>
      </c>
      <c r="D2203" s="21">
        <v>42620</v>
      </c>
      <c r="E2203" t="s">
        <v>2207</v>
      </c>
      <c r="F2203" t="s">
        <v>3766</v>
      </c>
      <c r="G2203" t="s">
        <v>39405</v>
      </c>
      <c r="H2203" t="s">
        <v>39405</v>
      </c>
      <c r="I2203" t="s">
        <v>3764</v>
      </c>
      <c r="J2203" t="s">
        <v>39406</v>
      </c>
      <c r="K2203" t="s">
        <v>3766</v>
      </c>
      <c r="L2203" t="s">
        <v>3766</v>
      </c>
      <c r="M2203" t="s">
        <v>3766</v>
      </c>
      <c r="N2203" t="s">
        <v>3766</v>
      </c>
      <c r="O2203" t="s">
        <v>24248</v>
      </c>
      <c r="P2203" t="s">
        <v>39407</v>
      </c>
      <c r="Q2203" t="s">
        <v>39408</v>
      </c>
      <c r="R2203" t="s">
        <v>39409</v>
      </c>
      <c r="S2203" t="s">
        <v>39410</v>
      </c>
      <c r="T2203">
        <v>25188</v>
      </c>
      <c r="U2203" t="s">
        <v>11621</v>
      </c>
      <c r="V2203" t="s">
        <v>11622</v>
      </c>
      <c r="W2203" s="21">
        <v>40004</v>
      </c>
      <c r="X2203" t="s">
        <v>3787</v>
      </c>
      <c r="Y2203" t="s">
        <v>11623</v>
      </c>
      <c r="Z2203" t="s">
        <v>3843</v>
      </c>
      <c r="AA2203" t="s">
        <v>4063</v>
      </c>
      <c r="AB2203" t="s">
        <v>11624</v>
      </c>
      <c r="AC2203" t="s">
        <v>3779</v>
      </c>
      <c r="AD2203" t="s">
        <v>11625</v>
      </c>
      <c r="AE2203" t="s">
        <v>11626</v>
      </c>
      <c r="AF2203" t="s">
        <v>595</v>
      </c>
      <c r="AG2203">
        <v>558</v>
      </c>
      <c r="AH2203">
        <v>558</v>
      </c>
      <c r="AI2203" t="s">
        <v>3847</v>
      </c>
      <c r="AJ2203" t="s">
        <v>3783</v>
      </c>
      <c r="AK2203" t="s">
        <v>3783</v>
      </c>
      <c r="AL2203" t="s">
        <v>2208</v>
      </c>
      <c r="AM2203" t="s">
        <v>12162</v>
      </c>
      <c r="AN2203" t="s">
        <v>39378</v>
      </c>
      <c r="AO2203" t="s">
        <v>3766</v>
      </c>
      <c r="AP2203" t="s">
        <v>3784</v>
      </c>
      <c r="AQ2203" t="s">
        <v>3785</v>
      </c>
      <c r="AR2203">
        <v>2215</v>
      </c>
      <c r="AS2203" t="s">
        <v>3784</v>
      </c>
      <c r="AT2203" t="s">
        <v>3786</v>
      </c>
      <c r="AU2203" t="s">
        <v>3787</v>
      </c>
      <c r="AV2203" t="s">
        <v>3788</v>
      </c>
      <c r="AW2203" t="s">
        <v>39411</v>
      </c>
      <c r="AX2203" t="s">
        <v>39412</v>
      </c>
      <c r="AY2203" t="s">
        <v>3783</v>
      </c>
      <c r="AZ2203" t="s">
        <v>3553</v>
      </c>
      <c r="BA2203" t="s">
        <v>3</v>
      </c>
      <c r="BB2203">
        <v>3</v>
      </c>
      <c r="BC2203" t="s">
        <v>3821</v>
      </c>
      <c r="BD2203">
        <v>1</v>
      </c>
      <c r="BE2203">
        <v>1</v>
      </c>
      <c r="BF2203" t="s">
        <v>4</v>
      </c>
      <c r="BG2203" t="s">
        <v>2209</v>
      </c>
      <c r="BI2203" t="s">
        <v>39413</v>
      </c>
      <c r="BJ2203" t="s">
        <v>3766</v>
      </c>
      <c r="BK2203" t="s">
        <v>3766</v>
      </c>
      <c r="BL2203" t="s">
        <v>3766</v>
      </c>
      <c r="BM2203" t="s">
        <v>4112</v>
      </c>
      <c r="BN2203">
        <v>1</v>
      </c>
      <c r="BO2203" t="s">
        <v>3795</v>
      </c>
      <c r="BP2203">
        <v>3</v>
      </c>
      <c r="BQ2203">
        <v>365</v>
      </c>
      <c r="BR2203" t="s">
        <v>3826</v>
      </c>
      <c r="BS2203" t="s">
        <v>3766</v>
      </c>
      <c r="BT2203">
        <v>29</v>
      </c>
      <c r="BU2203">
        <v>59</v>
      </c>
      <c r="BV2203">
        <v>89</v>
      </c>
      <c r="BW2203">
        <v>364</v>
      </c>
      <c r="BX2203" s="21">
        <v>42619</v>
      </c>
      <c r="BY2203">
        <v>1</v>
      </c>
      <c r="BZ2203" s="21">
        <v>40467</v>
      </c>
      <c r="CA2203" s="21">
        <v>40467</v>
      </c>
      <c r="CB2203">
        <v>100</v>
      </c>
      <c r="CI2203" t="s">
        <v>3779</v>
      </c>
      <c r="CJ2203" t="s">
        <v>3766</v>
      </c>
      <c r="CK2203" t="s">
        <v>3766</v>
      </c>
      <c r="CL2203" t="s">
        <v>3779</v>
      </c>
      <c r="CM2203" t="s">
        <v>11630</v>
      </c>
      <c r="CN2203" t="s">
        <v>3779</v>
      </c>
      <c r="CO2203" t="s">
        <v>3783</v>
      </c>
      <c r="CP2203">
        <v>79</v>
      </c>
      <c r="CQ2203" t="s">
        <v>39414</v>
      </c>
    </row>
    <row r="2204" spans="1:95" x14ac:dyDescent="0.25">
      <c r="A2204">
        <v>7414930</v>
      </c>
      <c r="B2204" t="s">
        <v>39415</v>
      </c>
      <c r="C2204">
        <v>20160906204935</v>
      </c>
      <c r="D2204" s="21">
        <v>42620</v>
      </c>
      <c r="E2204" t="s">
        <v>39416</v>
      </c>
      <c r="F2204" t="s">
        <v>39417</v>
      </c>
      <c r="G2204" t="s">
        <v>3766</v>
      </c>
      <c r="H2204" t="s">
        <v>39417</v>
      </c>
      <c r="I2204" t="s">
        <v>3764</v>
      </c>
      <c r="J2204" t="s">
        <v>3766</v>
      </c>
      <c r="K2204" t="s">
        <v>3766</v>
      </c>
      <c r="L2204" t="s">
        <v>3766</v>
      </c>
      <c r="M2204" t="s">
        <v>3766</v>
      </c>
      <c r="N2204" t="s">
        <v>3766</v>
      </c>
      <c r="O2204" t="s">
        <v>3766</v>
      </c>
      <c r="P2204" t="s">
        <v>3766</v>
      </c>
      <c r="Q2204" t="s">
        <v>3766</v>
      </c>
      <c r="R2204" t="s">
        <v>39418</v>
      </c>
      <c r="S2204" t="s">
        <v>3766</v>
      </c>
      <c r="T2204">
        <v>32823196</v>
      </c>
      <c r="U2204" t="s">
        <v>39419</v>
      </c>
      <c r="V2204" t="s">
        <v>27346</v>
      </c>
      <c r="W2204" s="21">
        <v>42131</v>
      </c>
      <c r="X2204" t="s">
        <v>3776</v>
      </c>
      <c r="Y2204" t="s">
        <v>3766</v>
      </c>
      <c r="Z2204" t="s">
        <v>5176</v>
      </c>
      <c r="AA2204" t="s">
        <v>24334</v>
      </c>
      <c r="AB2204" t="s">
        <v>4853</v>
      </c>
      <c r="AC2204" t="s">
        <v>3779</v>
      </c>
      <c r="AD2204" t="s">
        <v>39420</v>
      </c>
      <c r="AE2204" t="s">
        <v>39421</v>
      </c>
      <c r="AF2204" t="s">
        <v>12162</v>
      </c>
      <c r="AG2204">
        <v>1</v>
      </c>
      <c r="AH2204">
        <v>1</v>
      </c>
      <c r="AI2204" t="s">
        <v>6841</v>
      </c>
      <c r="AJ2204" t="s">
        <v>3783</v>
      </c>
      <c r="AK2204" t="s">
        <v>3779</v>
      </c>
      <c r="AL2204" t="s">
        <v>39422</v>
      </c>
      <c r="AM2204" t="s">
        <v>12162</v>
      </c>
      <c r="AN2204" t="s">
        <v>39378</v>
      </c>
      <c r="AO2204" t="s">
        <v>3766</v>
      </c>
      <c r="AP2204" t="s">
        <v>3784</v>
      </c>
      <c r="AQ2204" t="s">
        <v>3785</v>
      </c>
      <c r="AR2204">
        <v>2115</v>
      </c>
      <c r="AS2204" t="s">
        <v>3784</v>
      </c>
      <c r="AT2204" t="s">
        <v>3786</v>
      </c>
      <c r="AU2204" t="s">
        <v>3787</v>
      </c>
      <c r="AV2204" t="s">
        <v>3788</v>
      </c>
      <c r="AW2204" t="s">
        <v>39423</v>
      </c>
      <c r="AX2204" t="s">
        <v>39424</v>
      </c>
      <c r="AY2204" t="s">
        <v>3783</v>
      </c>
      <c r="AZ2204" t="s">
        <v>3554</v>
      </c>
      <c r="BA2204" t="s">
        <v>3</v>
      </c>
      <c r="BB2204">
        <v>2</v>
      </c>
      <c r="BC2204" t="s">
        <v>3821</v>
      </c>
      <c r="BD2204">
        <v>0</v>
      </c>
      <c r="BE2204">
        <v>1</v>
      </c>
      <c r="BF2204" t="s">
        <v>4</v>
      </c>
      <c r="BG2204" t="s">
        <v>39425</v>
      </c>
      <c r="BI2204" t="s">
        <v>4069</v>
      </c>
      <c r="BJ2204" t="s">
        <v>3766</v>
      </c>
      <c r="BK2204" t="s">
        <v>3766</v>
      </c>
      <c r="BL2204" t="s">
        <v>3766</v>
      </c>
      <c r="BM2204" t="s">
        <v>3766</v>
      </c>
      <c r="BN2204">
        <v>1</v>
      </c>
      <c r="BO2204" t="s">
        <v>3795</v>
      </c>
      <c r="BP2204">
        <v>1</v>
      </c>
      <c r="BQ2204">
        <v>1125</v>
      </c>
      <c r="BR2204" t="s">
        <v>5707</v>
      </c>
      <c r="BS2204" t="s">
        <v>3766</v>
      </c>
      <c r="BT2204">
        <v>30</v>
      </c>
      <c r="BU2204">
        <v>60</v>
      </c>
      <c r="BV2204">
        <v>90</v>
      </c>
      <c r="BW2204">
        <v>365</v>
      </c>
      <c r="BX2204" s="21">
        <v>42619</v>
      </c>
      <c r="BY2204">
        <v>0</v>
      </c>
      <c r="BZ2204" s="21"/>
      <c r="CA2204" s="21"/>
      <c r="CI2204" t="s">
        <v>3779</v>
      </c>
      <c r="CJ2204" t="s">
        <v>3766</v>
      </c>
      <c r="CK2204" t="s">
        <v>3766</v>
      </c>
      <c r="CL2204" t="s">
        <v>3779</v>
      </c>
      <c r="CM2204" t="s">
        <v>3909</v>
      </c>
      <c r="CN2204" t="s">
        <v>3779</v>
      </c>
      <c r="CO2204" t="s">
        <v>3779</v>
      </c>
      <c r="CP2204">
        <v>1</v>
      </c>
      <c r="CQ2204" t="s">
        <v>3766</v>
      </c>
    </row>
    <row r="2205" spans="1:95" x14ac:dyDescent="0.25">
      <c r="A2205">
        <v>25142</v>
      </c>
      <c r="B2205" t="s">
        <v>39426</v>
      </c>
      <c r="C2205">
        <v>20160906204935</v>
      </c>
      <c r="D2205" s="21">
        <v>42620</v>
      </c>
      <c r="E2205" t="s">
        <v>2210</v>
      </c>
      <c r="F2205" t="s">
        <v>3766</v>
      </c>
      <c r="G2205" t="s">
        <v>39427</v>
      </c>
      <c r="H2205" t="s">
        <v>39427</v>
      </c>
      <c r="I2205" t="s">
        <v>3764</v>
      </c>
      <c r="J2205" t="s">
        <v>3766</v>
      </c>
      <c r="K2205" t="s">
        <v>3766</v>
      </c>
      <c r="L2205" t="s">
        <v>3766</v>
      </c>
      <c r="M2205" t="s">
        <v>3766</v>
      </c>
      <c r="N2205" t="s">
        <v>3766</v>
      </c>
      <c r="O2205" t="s">
        <v>3766</v>
      </c>
      <c r="P2205" t="s">
        <v>39428</v>
      </c>
      <c r="Q2205" t="s">
        <v>39429</v>
      </c>
      <c r="R2205" t="s">
        <v>39430</v>
      </c>
      <c r="S2205" t="s">
        <v>39431</v>
      </c>
      <c r="T2205">
        <v>25188</v>
      </c>
      <c r="U2205" t="s">
        <v>11621</v>
      </c>
      <c r="V2205" t="s">
        <v>11622</v>
      </c>
      <c r="W2205" s="21">
        <v>40004</v>
      </c>
      <c r="X2205" t="s">
        <v>3787</v>
      </c>
      <c r="Y2205" t="s">
        <v>11623</v>
      </c>
      <c r="Z2205" t="s">
        <v>3843</v>
      </c>
      <c r="AA2205" t="s">
        <v>4063</v>
      </c>
      <c r="AB2205" t="s">
        <v>11624</v>
      </c>
      <c r="AC2205" t="s">
        <v>3779</v>
      </c>
      <c r="AD2205" t="s">
        <v>11625</v>
      </c>
      <c r="AE2205" t="s">
        <v>11626</v>
      </c>
      <c r="AF2205" t="s">
        <v>595</v>
      </c>
      <c r="AG2205">
        <v>558</v>
      </c>
      <c r="AH2205">
        <v>558</v>
      </c>
      <c r="AI2205" t="s">
        <v>3847</v>
      </c>
      <c r="AJ2205" t="s">
        <v>3783</v>
      </c>
      <c r="AK2205" t="s">
        <v>3783</v>
      </c>
      <c r="AL2205" t="s">
        <v>2208</v>
      </c>
      <c r="AM2205" t="s">
        <v>12162</v>
      </c>
      <c r="AN2205" t="s">
        <v>39378</v>
      </c>
      <c r="AO2205" t="s">
        <v>3766</v>
      </c>
      <c r="AP2205" t="s">
        <v>3784</v>
      </c>
      <c r="AQ2205" t="s">
        <v>3785</v>
      </c>
      <c r="AR2205">
        <v>2215</v>
      </c>
      <c r="AS2205" t="s">
        <v>3784</v>
      </c>
      <c r="AT2205" t="s">
        <v>3786</v>
      </c>
      <c r="AU2205" t="s">
        <v>3787</v>
      </c>
      <c r="AV2205" t="s">
        <v>3788</v>
      </c>
      <c r="AW2205" t="s">
        <v>39432</v>
      </c>
      <c r="AX2205" t="s">
        <v>39433</v>
      </c>
      <c r="AY2205" t="s">
        <v>3783</v>
      </c>
      <c r="AZ2205" t="s">
        <v>3553</v>
      </c>
      <c r="BA2205" t="s">
        <v>3</v>
      </c>
      <c r="BB2205">
        <v>4</v>
      </c>
      <c r="BC2205" t="s">
        <v>3766</v>
      </c>
      <c r="BD2205">
        <v>2</v>
      </c>
      <c r="BE2205">
        <v>2</v>
      </c>
      <c r="BF2205" t="s">
        <v>4</v>
      </c>
      <c r="BG2205" t="s">
        <v>2211</v>
      </c>
      <c r="BI2205" t="s">
        <v>12502</v>
      </c>
      <c r="BJ2205" t="s">
        <v>3766</v>
      </c>
      <c r="BK2205" t="s">
        <v>39434</v>
      </c>
      <c r="BL2205" t="s">
        <v>3766</v>
      </c>
      <c r="BM2205" t="s">
        <v>4112</v>
      </c>
      <c r="BN2205">
        <v>1</v>
      </c>
      <c r="BO2205" t="s">
        <v>3795</v>
      </c>
      <c r="BP2205">
        <v>3</v>
      </c>
      <c r="BQ2205">
        <v>730</v>
      </c>
      <c r="BR2205" t="s">
        <v>4072</v>
      </c>
      <c r="BS2205" t="s">
        <v>3766</v>
      </c>
      <c r="BT2205">
        <v>29</v>
      </c>
      <c r="BU2205">
        <v>59</v>
      </c>
      <c r="BV2205">
        <v>89</v>
      </c>
      <c r="BW2205">
        <v>364</v>
      </c>
      <c r="BX2205" s="21">
        <v>42619</v>
      </c>
      <c r="BY2205">
        <v>9</v>
      </c>
      <c r="BZ2205" s="21">
        <v>40411</v>
      </c>
      <c r="CA2205" s="21">
        <v>42305</v>
      </c>
      <c r="CB2205">
        <v>88</v>
      </c>
      <c r="CC2205">
        <v>9</v>
      </c>
      <c r="CD2205">
        <v>10</v>
      </c>
      <c r="CE2205">
        <v>9</v>
      </c>
      <c r="CF2205">
        <v>9</v>
      </c>
      <c r="CG2205">
        <v>9</v>
      </c>
      <c r="CH2205">
        <v>9</v>
      </c>
      <c r="CI2205" t="s">
        <v>3779</v>
      </c>
      <c r="CJ2205" t="s">
        <v>3766</v>
      </c>
      <c r="CK2205" t="s">
        <v>3766</v>
      </c>
      <c r="CL2205" t="s">
        <v>3779</v>
      </c>
      <c r="CM2205" t="s">
        <v>11630</v>
      </c>
      <c r="CN2205" t="s">
        <v>3779</v>
      </c>
      <c r="CO2205" t="s">
        <v>3783</v>
      </c>
      <c r="CP2205">
        <v>79</v>
      </c>
      <c r="CQ2205" t="s">
        <v>4901</v>
      </c>
    </row>
    <row r="2206" spans="1:95" x14ac:dyDescent="0.25">
      <c r="A2206">
        <v>9364092</v>
      </c>
      <c r="B2206" t="s">
        <v>39435</v>
      </c>
      <c r="C2206">
        <v>20160906204935</v>
      </c>
      <c r="D2206" s="21">
        <v>42620</v>
      </c>
      <c r="E2206" t="s">
        <v>39436</v>
      </c>
      <c r="F2206" t="s">
        <v>39437</v>
      </c>
      <c r="G2206" t="s">
        <v>3766</v>
      </c>
      <c r="H2206" t="s">
        <v>39437</v>
      </c>
      <c r="I2206" t="s">
        <v>3764</v>
      </c>
      <c r="J2206" t="s">
        <v>3766</v>
      </c>
      <c r="K2206" t="s">
        <v>3766</v>
      </c>
      <c r="L2206" t="s">
        <v>3766</v>
      </c>
      <c r="M2206" t="s">
        <v>3766</v>
      </c>
      <c r="N2206" t="s">
        <v>3766</v>
      </c>
      <c r="O2206" t="s">
        <v>3766</v>
      </c>
      <c r="P2206" t="s">
        <v>3766</v>
      </c>
      <c r="Q2206" t="s">
        <v>3766</v>
      </c>
      <c r="R2206" t="s">
        <v>39438</v>
      </c>
      <c r="S2206" t="s">
        <v>3766</v>
      </c>
      <c r="T2206">
        <v>24904722</v>
      </c>
      <c r="U2206" t="s">
        <v>39439</v>
      </c>
      <c r="V2206" t="s">
        <v>39440</v>
      </c>
      <c r="W2206" s="21">
        <v>41989</v>
      </c>
      <c r="X2206" t="s">
        <v>3776</v>
      </c>
      <c r="Y2206" t="s">
        <v>3766</v>
      </c>
      <c r="Z2206" t="s">
        <v>4039</v>
      </c>
      <c r="AA2206" t="s">
        <v>3815</v>
      </c>
      <c r="AB2206" t="s">
        <v>39441</v>
      </c>
      <c r="AC2206" t="s">
        <v>3779</v>
      </c>
      <c r="AD2206" t="s">
        <v>39442</v>
      </c>
      <c r="AE2206" t="s">
        <v>39443</v>
      </c>
      <c r="AF2206" t="s">
        <v>12162</v>
      </c>
      <c r="AG2206">
        <v>1</v>
      </c>
      <c r="AH2206">
        <v>1</v>
      </c>
      <c r="AI2206" t="s">
        <v>3782</v>
      </c>
      <c r="AJ2206" t="s">
        <v>3783</v>
      </c>
      <c r="AK2206" t="s">
        <v>3779</v>
      </c>
      <c r="AL2206" t="s">
        <v>2212</v>
      </c>
      <c r="AM2206" t="s">
        <v>12162</v>
      </c>
      <c r="AN2206" t="s">
        <v>39378</v>
      </c>
      <c r="AO2206" t="s">
        <v>3766</v>
      </c>
      <c r="AP2206" t="s">
        <v>3784</v>
      </c>
      <c r="AQ2206" t="s">
        <v>3785</v>
      </c>
      <c r="AR2206">
        <v>2115</v>
      </c>
      <c r="AS2206" t="s">
        <v>3784</v>
      </c>
      <c r="AT2206" t="s">
        <v>3786</v>
      </c>
      <c r="AU2206" t="s">
        <v>3787</v>
      </c>
      <c r="AV2206" t="s">
        <v>3788</v>
      </c>
      <c r="AW2206" t="s">
        <v>39444</v>
      </c>
      <c r="AX2206" t="s">
        <v>39445</v>
      </c>
      <c r="AY2206" t="s">
        <v>3783</v>
      </c>
      <c r="AZ2206" t="s">
        <v>3553</v>
      </c>
      <c r="BA2206" t="s">
        <v>3</v>
      </c>
      <c r="BB2206">
        <v>2</v>
      </c>
      <c r="BC2206" t="s">
        <v>3821</v>
      </c>
      <c r="BD2206">
        <v>1</v>
      </c>
      <c r="BE2206">
        <v>1</v>
      </c>
      <c r="BF2206" t="s">
        <v>4</v>
      </c>
      <c r="BG2206" t="s">
        <v>39446</v>
      </c>
      <c r="BI2206" t="s">
        <v>15827</v>
      </c>
      <c r="BJ2206" t="s">
        <v>3766</v>
      </c>
      <c r="BK2206" t="s">
        <v>3766</v>
      </c>
      <c r="BL2206" t="s">
        <v>3766</v>
      </c>
      <c r="BM2206" t="s">
        <v>3766</v>
      </c>
      <c r="BN2206">
        <v>1</v>
      </c>
      <c r="BO2206" t="s">
        <v>3795</v>
      </c>
      <c r="BP2206">
        <v>3</v>
      </c>
      <c r="BQ2206">
        <v>15</v>
      </c>
      <c r="BR2206" t="s">
        <v>4093</v>
      </c>
      <c r="BS2206" t="s">
        <v>3766</v>
      </c>
      <c r="BT2206">
        <v>11</v>
      </c>
      <c r="BU2206">
        <v>35</v>
      </c>
      <c r="BV2206">
        <v>65</v>
      </c>
      <c r="BW2206">
        <v>65</v>
      </c>
      <c r="BX2206" s="21">
        <v>42619</v>
      </c>
      <c r="BY2206">
        <v>5</v>
      </c>
      <c r="BZ2206" s="21">
        <v>42369</v>
      </c>
      <c r="CA2206" s="21">
        <v>42590</v>
      </c>
      <c r="CB2206">
        <v>100</v>
      </c>
      <c r="CC2206">
        <v>10</v>
      </c>
      <c r="CD2206">
        <v>10</v>
      </c>
      <c r="CE2206">
        <v>10</v>
      </c>
      <c r="CF2206">
        <v>10</v>
      </c>
      <c r="CG2206">
        <v>10</v>
      </c>
      <c r="CH2206">
        <v>10</v>
      </c>
      <c r="CI2206" t="s">
        <v>3779</v>
      </c>
      <c r="CJ2206" t="s">
        <v>3766</v>
      </c>
      <c r="CK2206" t="s">
        <v>3766</v>
      </c>
      <c r="CL2206" t="s">
        <v>3779</v>
      </c>
      <c r="CM2206" t="s">
        <v>3909</v>
      </c>
      <c r="CN2206" t="s">
        <v>3779</v>
      </c>
      <c r="CO2206" t="s">
        <v>3779</v>
      </c>
      <c r="CP2206">
        <v>1</v>
      </c>
      <c r="CQ2206" t="s">
        <v>6306</v>
      </c>
    </row>
    <row r="2207" spans="1:95" x14ac:dyDescent="0.25">
      <c r="A2207">
        <v>8152796</v>
      </c>
      <c r="B2207" t="s">
        <v>39447</v>
      </c>
      <c r="C2207">
        <v>20160906204935</v>
      </c>
      <c r="D2207" s="21">
        <v>42620</v>
      </c>
      <c r="E2207" t="s">
        <v>39448</v>
      </c>
      <c r="F2207" t="s">
        <v>39449</v>
      </c>
      <c r="G2207" t="s">
        <v>3766</v>
      </c>
      <c r="H2207" t="s">
        <v>39449</v>
      </c>
      <c r="I2207" t="s">
        <v>3764</v>
      </c>
      <c r="J2207" t="s">
        <v>3766</v>
      </c>
      <c r="K2207" t="s">
        <v>3766</v>
      </c>
      <c r="L2207" t="s">
        <v>3766</v>
      </c>
      <c r="M2207" t="s">
        <v>3766</v>
      </c>
      <c r="N2207" t="s">
        <v>3766</v>
      </c>
      <c r="O2207" t="s">
        <v>3766</v>
      </c>
      <c r="P2207" t="s">
        <v>39450</v>
      </c>
      <c r="Q2207" t="s">
        <v>39451</v>
      </c>
      <c r="R2207" t="s">
        <v>39452</v>
      </c>
      <c r="S2207" t="s">
        <v>39453</v>
      </c>
      <c r="T2207">
        <v>40314351</v>
      </c>
      <c r="U2207" t="s">
        <v>39454</v>
      </c>
      <c r="V2207" t="s">
        <v>23541</v>
      </c>
      <c r="W2207" s="21">
        <v>42218</v>
      </c>
      <c r="X2207" t="s">
        <v>17562</v>
      </c>
      <c r="Y2207" t="s">
        <v>3766</v>
      </c>
      <c r="Z2207" t="s">
        <v>3778</v>
      </c>
      <c r="AA2207" t="s">
        <v>3778</v>
      </c>
      <c r="AB2207" t="s">
        <v>3778</v>
      </c>
      <c r="AC2207" t="s">
        <v>3779</v>
      </c>
      <c r="AD2207" t="s">
        <v>39455</v>
      </c>
      <c r="AE2207" t="s">
        <v>39456</v>
      </c>
      <c r="AF2207" t="s">
        <v>12162</v>
      </c>
      <c r="AG2207">
        <v>1</v>
      </c>
      <c r="AH2207">
        <v>1</v>
      </c>
      <c r="AI2207" t="s">
        <v>3876</v>
      </c>
      <c r="AJ2207" t="s">
        <v>3783</v>
      </c>
      <c r="AK2207" t="s">
        <v>3779</v>
      </c>
      <c r="AL2207" t="s">
        <v>2213</v>
      </c>
      <c r="AM2207" t="s">
        <v>12162</v>
      </c>
      <c r="AN2207" t="s">
        <v>39378</v>
      </c>
      <c r="AO2207" t="s">
        <v>3766</v>
      </c>
      <c r="AP2207" t="s">
        <v>3784</v>
      </c>
      <c r="AQ2207" t="s">
        <v>3785</v>
      </c>
      <c r="AR2207">
        <v>2115</v>
      </c>
      <c r="AS2207" t="s">
        <v>3784</v>
      </c>
      <c r="AT2207" t="s">
        <v>3786</v>
      </c>
      <c r="AU2207" t="s">
        <v>3787</v>
      </c>
      <c r="AV2207" t="s">
        <v>3788</v>
      </c>
      <c r="AW2207" t="s">
        <v>39457</v>
      </c>
      <c r="AX2207" t="s">
        <v>39458</v>
      </c>
      <c r="AY2207" t="s">
        <v>3783</v>
      </c>
      <c r="AZ2207" t="s">
        <v>3553</v>
      </c>
      <c r="BA2207" t="s">
        <v>8</v>
      </c>
      <c r="BB2207">
        <v>1</v>
      </c>
      <c r="BC2207" t="s">
        <v>3821</v>
      </c>
      <c r="BD2207">
        <v>1</v>
      </c>
      <c r="BF2207" t="s">
        <v>4</v>
      </c>
      <c r="BG2207" t="s">
        <v>39459</v>
      </c>
      <c r="BI2207" t="s">
        <v>5052</v>
      </c>
      <c r="BJ2207" t="s">
        <v>3766</v>
      </c>
      <c r="BK2207" t="s">
        <v>3766</v>
      </c>
      <c r="BL2207" t="s">
        <v>3766</v>
      </c>
      <c r="BM2207" t="s">
        <v>3766</v>
      </c>
      <c r="BN2207">
        <v>1</v>
      </c>
      <c r="BO2207" t="s">
        <v>3795</v>
      </c>
      <c r="BP2207">
        <v>1</v>
      </c>
      <c r="BQ2207">
        <v>10</v>
      </c>
      <c r="BR2207" t="s">
        <v>5034</v>
      </c>
      <c r="BS2207" t="s">
        <v>3766</v>
      </c>
      <c r="BT2207">
        <v>0</v>
      </c>
      <c r="BU2207">
        <v>0</v>
      </c>
      <c r="BV2207">
        <v>0</v>
      </c>
      <c r="BW2207">
        <v>0</v>
      </c>
      <c r="BX2207" s="21">
        <v>42619</v>
      </c>
      <c r="BY2207">
        <v>0</v>
      </c>
      <c r="BZ2207" s="21"/>
      <c r="CA2207" s="21"/>
      <c r="CI2207" t="s">
        <v>3779</v>
      </c>
      <c r="CJ2207" t="s">
        <v>3766</v>
      </c>
      <c r="CK2207" t="s">
        <v>3766</v>
      </c>
      <c r="CL2207" t="s">
        <v>3779</v>
      </c>
      <c r="CM2207" t="s">
        <v>3909</v>
      </c>
      <c r="CN2207" t="s">
        <v>3779</v>
      </c>
      <c r="CO2207" t="s">
        <v>3779</v>
      </c>
      <c r="CP2207">
        <v>1</v>
      </c>
      <c r="CQ2207" t="s">
        <v>3766</v>
      </c>
    </row>
    <row r="2208" spans="1:95" x14ac:dyDescent="0.25">
      <c r="A2208">
        <v>6451456</v>
      </c>
      <c r="B2208" t="s">
        <v>39460</v>
      </c>
      <c r="C2208">
        <v>20160906204935</v>
      </c>
      <c r="D2208" s="21">
        <v>42620</v>
      </c>
      <c r="E2208" t="s">
        <v>39461</v>
      </c>
      <c r="F2208" t="s">
        <v>39462</v>
      </c>
      <c r="G2208" t="s">
        <v>3766</v>
      </c>
      <c r="H2208" t="s">
        <v>39462</v>
      </c>
      <c r="I2208" t="s">
        <v>3764</v>
      </c>
      <c r="J2208" t="s">
        <v>3766</v>
      </c>
      <c r="K2208" t="s">
        <v>3766</v>
      </c>
      <c r="L2208" t="s">
        <v>3766</v>
      </c>
      <c r="M2208" t="s">
        <v>3766</v>
      </c>
      <c r="N2208" t="s">
        <v>3766</v>
      </c>
      <c r="O2208" t="s">
        <v>3766</v>
      </c>
      <c r="P2208" t="s">
        <v>39463</v>
      </c>
      <c r="Q2208" t="s">
        <v>39464</v>
      </c>
      <c r="R2208" t="s">
        <v>39465</v>
      </c>
      <c r="S2208" t="s">
        <v>39466</v>
      </c>
      <c r="T2208">
        <v>33687245</v>
      </c>
      <c r="U2208" t="s">
        <v>39467</v>
      </c>
      <c r="V2208" t="s">
        <v>39468</v>
      </c>
      <c r="W2208" s="21">
        <v>42142</v>
      </c>
      <c r="X2208" t="s">
        <v>3776</v>
      </c>
      <c r="Y2208" t="s">
        <v>3766</v>
      </c>
      <c r="Z2208" t="s">
        <v>3778</v>
      </c>
      <c r="AA2208" t="s">
        <v>3778</v>
      </c>
      <c r="AB2208" t="s">
        <v>3778</v>
      </c>
      <c r="AC2208" t="s">
        <v>3779</v>
      </c>
      <c r="AD2208" t="s">
        <v>39469</v>
      </c>
      <c r="AE2208" t="s">
        <v>39470</v>
      </c>
      <c r="AF2208" t="s">
        <v>12162</v>
      </c>
      <c r="AG2208">
        <v>1</v>
      </c>
      <c r="AH2208">
        <v>1</v>
      </c>
      <c r="AI2208" t="s">
        <v>6841</v>
      </c>
      <c r="AJ2208" t="s">
        <v>3783</v>
      </c>
      <c r="AK2208" t="s">
        <v>3779</v>
      </c>
      <c r="AL2208" t="s">
        <v>2214</v>
      </c>
      <c r="AM2208" t="s">
        <v>12162</v>
      </c>
      <c r="AN2208" t="s">
        <v>39378</v>
      </c>
      <c r="AO2208" t="s">
        <v>3766</v>
      </c>
      <c r="AP2208" t="s">
        <v>3784</v>
      </c>
      <c r="AQ2208" t="s">
        <v>3785</v>
      </c>
      <c r="AR2208">
        <v>2115</v>
      </c>
      <c r="AS2208" t="s">
        <v>3784</v>
      </c>
      <c r="AT2208" t="s">
        <v>3786</v>
      </c>
      <c r="AU2208" t="s">
        <v>3787</v>
      </c>
      <c r="AV2208" t="s">
        <v>3788</v>
      </c>
      <c r="AW2208" t="s">
        <v>39471</v>
      </c>
      <c r="AX2208" t="s">
        <v>39472</v>
      </c>
      <c r="AY2208" t="s">
        <v>3783</v>
      </c>
      <c r="AZ2208" t="s">
        <v>3553</v>
      </c>
      <c r="BA2208" t="s">
        <v>8</v>
      </c>
      <c r="BB2208">
        <v>1</v>
      </c>
      <c r="BC2208" t="s">
        <v>3821</v>
      </c>
      <c r="BD2208">
        <v>1</v>
      </c>
      <c r="BE2208">
        <v>1</v>
      </c>
      <c r="BF2208" t="s">
        <v>4</v>
      </c>
      <c r="BG2208" t="s">
        <v>126</v>
      </c>
      <c r="BI2208" t="s">
        <v>39473</v>
      </c>
      <c r="BJ2208" t="s">
        <v>3766</v>
      </c>
      <c r="BK2208" t="s">
        <v>3766</v>
      </c>
      <c r="BL2208" t="s">
        <v>3766</v>
      </c>
      <c r="BM2208" t="s">
        <v>3766</v>
      </c>
      <c r="BN2208">
        <v>1</v>
      </c>
      <c r="BO2208" t="s">
        <v>3795</v>
      </c>
      <c r="BP2208">
        <v>1</v>
      </c>
      <c r="BQ2208">
        <v>1125</v>
      </c>
      <c r="BR2208" t="s">
        <v>7686</v>
      </c>
      <c r="BS2208" t="s">
        <v>3766</v>
      </c>
      <c r="BT2208">
        <v>0</v>
      </c>
      <c r="BU2208">
        <v>0</v>
      </c>
      <c r="BV2208">
        <v>0</v>
      </c>
      <c r="BW2208">
        <v>0</v>
      </c>
      <c r="BX2208" s="21">
        <v>42619</v>
      </c>
      <c r="BY2208">
        <v>0</v>
      </c>
      <c r="BZ2208" s="21"/>
      <c r="CA2208" s="21"/>
      <c r="CI2208" t="s">
        <v>3779</v>
      </c>
      <c r="CJ2208" t="s">
        <v>3766</v>
      </c>
      <c r="CK2208" t="s">
        <v>3766</v>
      </c>
      <c r="CL2208" t="s">
        <v>3779</v>
      </c>
      <c r="CM2208" t="s">
        <v>3909</v>
      </c>
      <c r="CN2208" t="s">
        <v>3779</v>
      </c>
      <c r="CO2208" t="s">
        <v>3779</v>
      </c>
      <c r="CP2208">
        <v>1</v>
      </c>
      <c r="CQ2208" t="s">
        <v>3766</v>
      </c>
    </row>
    <row r="2209" spans="1:95" x14ac:dyDescent="0.25">
      <c r="A2209">
        <v>8955473</v>
      </c>
      <c r="B2209" t="s">
        <v>39474</v>
      </c>
      <c r="C2209">
        <v>20160906204935</v>
      </c>
      <c r="D2209" s="21">
        <v>42620</v>
      </c>
      <c r="E2209" t="s">
        <v>39475</v>
      </c>
      <c r="F2209" t="s">
        <v>39476</v>
      </c>
      <c r="G2209" t="s">
        <v>3766</v>
      </c>
      <c r="H2209" t="s">
        <v>39476</v>
      </c>
      <c r="I2209" t="s">
        <v>3764</v>
      </c>
      <c r="J2209" t="s">
        <v>3766</v>
      </c>
      <c r="K2209" t="s">
        <v>3766</v>
      </c>
      <c r="L2209" t="s">
        <v>3766</v>
      </c>
      <c r="M2209" t="s">
        <v>3766</v>
      </c>
      <c r="N2209" t="s">
        <v>3766</v>
      </c>
      <c r="O2209" t="s">
        <v>3766</v>
      </c>
      <c r="P2209" t="s">
        <v>3766</v>
      </c>
      <c r="Q2209" t="s">
        <v>3766</v>
      </c>
      <c r="R2209" t="s">
        <v>39477</v>
      </c>
      <c r="S2209" t="s">
        <v>3766</v>
      </c>
      <c r="T2209">
        <v>20079643</v>
      </c>
      <c r="U2209" t="s">
        <v>33479</v>
      </c>
      <c r="V2209" t="s">
        <v>33480</v>
      </c>
      <c r="W2209" s="21">
        <v>41866</v>
      </c>
      <c r="X2209" t="s">
        <v>3776</v>
      </c>
      <c r="Y2209" t="s">
        <v>33481</v>
      </c>
      <c r="Z2209" t="s">
        <v>3843</v>
      </c>
      <c r="AA2209" t="s">
        <v>4875</v>
      </c>
      <c r="AB2209" t="s">
        <v>4533</v>
      </c>
      <c r="AC2209" t="s">
        <v>3779</v>
      </c>
      <c r="AD2209" t="s">
        <v>33482</v>
      </c>
      <c r="AE2209" t="s">
        <v>33483</v>
      </c>
      <c r="AF2209" t="s">
        <v>662</v>
      </c>
      <c r="AG2209">
        <v>4</v>
      </c>
      <c r="AH2209">
        <v>4</v>
      </c>
      <c r="AI2209" t="s">
        <v>6841</v>
      </c>
      <c r="AJ2209" t="s">
        <v>3783</v>
      </c>
      <c r="AK2209" t="s">
        <v>3779</v>
      </c>
      <c r="AL2209" t="s">
        <v>39478</v>
      </c>
      <c r="AM2209" t="s">
        <v>12162</v>
      </c>
      <c r="AN2209" t="s">
        <v>39378</v>
      </c>
      <c r="AO2209" t="s">
        <v>3766</v>
      </c>
      <c r="AP2209" t="s">
        <v>3784</v>
      </c>
      <c r="AQ2209" t="s">
        <v>3785</v>
      </c>
      <c r="AR2209">
        <v>2215</v>
      </c>
      <c r="AS2209" t="s">
        <v>3784</v>
      </c>
      <c r="AT2209" t="s">
        <v>3786</v>
      </c>
      <c r="AU2209" t="s">
        <v>3787</v>
      </c>
      <c r="AV2209" t="s">
        <v>3788</v>
      </c>
      <c r="AW2209" t="s">
        <v>39479</v>
      </c>
      <c r="AX2209" t="s">
        <v>39480</v>
      </c>
      <c r="AY2209" t="s">
        <v>3783</v>
      </c>
      <c r="AZ2209" t="s">
        <v>3553</v>
      </c>
      <c r="BA2209" t="s">
        <v>3</v>
      </c>
      <c r="BB2209">
        <v>4</v>
      </c>
      <c r="BC2209" t="s">
        <v>3984</v>
      </c>
      <c r="BD2209">
        <v>2</v>
      </c>
      <c r="BE2209">
        <v>3</v>
      </c>
      <c r="BF2209" t="s">
        <v>4</v>
      </c>
      <c r="BG2209" t="s">
        <v>39481</v>
      </c>
      <c r="BI2209" t="s">
        <v>7517</v>
      </c>
      <c r="BJ2209" t="s">
        <v>3766</v>
      </c>
      <c r="BK2209" t="s">
        <v>39482</v>
      </c>
      <c r="BL2209" t="s">
        <v>3766</v>
      </c>
      <c r="BM2209" t="s">
        <v>4112</v>
      </c>
      <c r="BN2209">
        <v>1</v>
      </c>
      <c r="BO2209" t="s">
        <v>3795</v>
      </c>
      <c r="BP2209">
        <v>4</v>
      </c>
      <c r="BQ2209">
        <v>1125</v>
      </c>
      <c r="BR2209" t="s">
        <v>4212</v>
      </c>
      <c r="BS2209" t="s">
        <v>3766</v>
      </c>
      <c r="BT2209">
        <v>30</v>
      </c>
      <c r="BU2209">
        <v>60</v>
      </c>
      <c r="BV2209">
        <v>90</v>
      </c>
      <c r="BW2209">
        <v>365</v>
      </c>
      <c r="BX2209" s="21">
        <v>42619</v>
      </c>
      <c r="BY2209">
        <v>0</v>
      </c>
      <c r="BZ2209" s="21"/>
      <c r="CA2209" s="21"/>
      <c r="CI2209" t="s">
        <v>3779</v>
      </c>
      <c r="CJ2209" t="s">
        <v>3766</v>
      </c>
      <c r="CK2209" t="s">
        <v>3766</v>
      </c>
      <c r="CL2209" t="s">
        <v>3779</v>
      </c>
      <c r="CM2209" t="s">
        <v>3961</v>
      </c>
      <c r="CN2209" t="s">
        <v>3779</v>
      </c>
      <c r="CO2209" t="s">
        <v>3779</v>
      </c>
      <c r="CP2209">
        <v>4</v>
      </c>
      <c r="CQ2209" t="s">
        <v>3766</v>
      </c>
    </row>
    <row r="2210" spans="1:95" x14ac:dyDescent="0.25">
      <c r="A2210">
        <v>8187052</v>
      </c>
      <c r="B2210" t="s">
        <v>39483</v>
      </c>
      <c r="C2210">
        <v>20160906204935</v>
      </c>
      <c r="D2210" s="21">
        <v>42620</v>
      </c>
      <c r="E2210" t="s">
        <v>39484</v>
      </c>
      <c r="F2210" t="s">
        <v>39485</v>
      </c>
      <c r="G2210" t="s">
        <v>3766</v>
      </c>
      <c r="H2210" t="s">
        <v>39486</v>
      </c>
      <c r="I2210" t="s">
        <v>3764</v>
      </c>
      <c r="J2210" t="s">
        <v>39487</v>
      </c>
      <c r="K2210" t="s">
        <v>3766</v>
      </c>
      <c r="L2210" t="s">
        <v>39488</v>
      </c>
      <c r="M2210" t="s">
        <v>3766</v>
      </c>
      <c r="N2210" t="s">
        <v>3766</v>
      </c>
      <c r="O2210" t="s">
        <v>3766</v>
      </c>
      <c r="P2210" t="s">
        <v>3766</v>
      </c>
      <c r="Q2210" t="s">
        <v>3766</v>
      </c>
      <c r="R2210" t="s">
        <v>39489</v>
      </c>
      <c r="S2210" t="s">
        <v>3766</v>
      </c>
      <c r="T2210">
        <v>30283594</v>
      </c>
      <c r="U2210" t="s">
        <v>12157</v>
      </c>
      <c r="V2210" t="s">
        <v>12158</v>
      </c>
      <c r="W2210" s="21">
        <v>42093</v>
      </c>
      <c r="X2210" t="s">
        <v>3787</v>
      </c>
      <c r="Y2210" t="s">
        <v>3766</v>
      </c>
      <c r="Z2210" t="s">
        <v>3843</v>
      </c>
      <c r="AA2210" t="s">
        <v>3953</v>
      </c>
      <c r="AB2210" t="s">
        <v>12159</v>
      </c>
      <c r="AC2210" t="s">
        <v>3779</v>
      </c>
      <c r="AD2210" t="s">
        <v>12160</v>
      </c>
      <c r="AE2210" t="s">
        <v>12161</v>
      </c>
      <c r="AF2210" t="s">
        <v>12162</v>
      </c>
      <c r="AG2210">
        <v>749</v>
      </c>
      <c r="AH2210">
        <v>749</v>
      </c>
      <c r="AI2210" t="s">
        <v>3847</v>
      </c>
      <c r="AJ2210" t="s">
        <v>3783</v>
      </c>
      <c r="AK2210" t="s">
        <v>3783</v>
      </c>
      <c r="AL2210" t="s">
        <v>677</v>
      </c>
      <c r="AM2210" t="s">
        <v>12162</v>
      </c>
      <c r="AN2210" t="s">
        <v>39378</v>
      </c>
      <c r="AO2210" t="s">
        <v>3766</v>
      </c>
      <c r="AP2210" t="s">
        <v>3784</v>
      </c>
      <c r="AQ2210" t="s">
        <v>3785</v>
      </c>
      <c r="AR2210">
        <v>2215</v>
      </c>
      <c r="AS2210" t="s">
        <v>3784</v>
      </c>
      <c r="AT2210" t="s">
        <v>3786</v>
      </c>
      <c r="AU2210" t="s">
        <v>3787</v>
      </c>
      <c r="AV2210" t="s">
        <v>3788</v>
      </c>
      <c r="AW2210" t="s">
        <v>39490</v>
      </c>
      <c r="AX2210" t="s">
        <v>39491</v>
      </c>
      <c r="AY2210" t="s">
        <v>3783</v>
      </c>
      <c r="AZ2210" t="s">
        <v>3553</v>
      </c>
      <c r="BA2210" t="s">
        <v>3</v>
      </c>
      <c r="BB2210">
        <v>5</v>
      </c>
      <c r="BC2210" t="s">
        <v>3984</v>
      </c>
      <c r="BD2210">
        <v>2</v>
      </c>
      <c r="BE2210">
        <v>2</v>
      </c>
      <c r="BF2210" t="s">
        <v>4</v>
      </c>
      <c r="BG2210" t="s">
        <v>39492</v>
      </c>
      <c r="BI2210" t="s">
        <v>7002</v>
      </c>
      <c r="BJ2210" t="s">
        <v>3766</v>
      </c>
      <c r="BK2210" t="s">
        <v>39493</v>
      </c>
      <c r="BL2210" t="s">
        <v>3766</v>
      </c>
      <c r="BM2210" t="s">
        <v>3882</v>
      </c>
      <c r="BN2210">
        <v>1</v>
      </c>
      <c r="BO2210" t="s">
        <v>3795</v>
      </c>
      <c r="BP2210">
        <v>3</v>
      </c>
      <c r="BQ2210">
        <v>1125</v>
      </c>
      <c r="BR2210" t="s">
        <v>4006</v>
      </c>
      <c r="BS2210" t="s">
        <v>3766</v>
      </c>
      <c r="BT2210">
        <v>29</v>
      </c>
      <c r="BU2210">
        <v>59</v>
      </c>
      <c r="BV2210">
        <v>89</v>
      </c>
      <c r="BW2210">
        <v>179</v>
      </c>
      <c r="BX2210" s="21">
        <v>42619</v>
      </c>
      <c r="BY2210">
        <v>0</v>
      </c>
      <c r="BZ2210" s="21"/>
      <c r="CA2210" s="21"/>
      <c r="CI2210" t="s">
        <v>3779</v>
      </c>
      <c r="CJ2210" t="s">
        <v>3766</v>
      </c>
      <c r="CK2210" t="s">
        <v>3766</v>
      </c>
      <c r="CL2210" t="s">
        <v>3779</v>
      </c>
      <c r="CM2210" t="s">
        <v>3961</v>
      </c>
      <c r="CN2210" t="s">
        <v>3779</v>
      </c>
      <c r="CO2210" t="s">
        <v>3779</v>
      </c>
      <c r="CP2210">
        <v>136</v>
      </c>
      <c r="CQ2210" t="s">
        <v>3766</v>
      </c>
    </row>
    <row r="2211" spans="1:95" x14ac:dyDescent="0.25">
      <c r="A2211">
        <v>14852273</v>
      </c>
      <c r="B2211" t="s">
        <v>39494</v>
      </c>
      <c r="C2211">
        <v>20160906204935</v>
      </c>
      <c r="D2211" s="21">
        <v>42620</v>
      </c>
      <c r="E2211" t="s">
        <v>39495</v>
      </c>
      <c r="F2211" t="s">
        <v>39496</v>
      </c>
      <c r="G2211" t="s">
        <v>3766</v>
      </c>
      <c r="H2211" t="s">
        <v>39496</v>
      </c>
      <c r="I2211" t="s">
        <v>3764</v>
      </c>
      <c r="J2211" t="s">
        <v>3766</v>
      </c>
      <c r="K2211" t="s">
        <v>3766</v>
      </c>
      <c r="L2211" t="s">
        <v>3766</v>
      </c>
      <c r="M2211" t="s">
        <v>3766</v>
      </c>
      <c r="N2211" t="s">
        <v>3766</v>
      </c>
      <c r="O2211" t="s">
        <v>3766</v>
      </c>
      <c r="P2211" t="s">
        <v>39497</v>
      </c>
      <c r="Q2211" t="s">
        <v>39498</v>
      </c>
      <c r="R2211" t="s">
        <v>39499</v>
      </c>
      <c r="S2211" t="s">
        <v>39500</v>
      </c>
      <c r="T2211">
        <v>10529861</v>
      </c>
      <c r="U2211" t="s">
        <v>39501</v>
      </c>
      <c r="V2211" t="s">
        <v>39502</v>
      </c>
      <c r="W2211" s="21">
        <v>41617</v>
      </c>
      <c r="X2211" t="s">
        <v>3776</v>
      </c>
      <c r="Y2211" t="s">
        <v>3766</v>
      </c>
      <c r="Z2211" t="s">
        <v>3778</v>
      </c>
      <c r="AA2211" t="s">
        <v>3778</v>
      </c>
      <c r="AB2211" t="s">
        <v>3778</v>
      </c>
      <c r="AC2211" t="s">
        <v>3779</v>
      </c>
      <c r="AD2211" t="s">
        <v>39503</v>
      </c>
      <c r="AE2211" t="s">
        <v>39504</v>
      </c>
      <c r="AF2211" t="s">
        <v>3766</v>
      </c>
      <c r="AG2211">
        <v>1</v>
      </c>
      <c r="AH2211">
        <v>1</v>
      </c>
      <c r="AI2211" t="s">
        <v>4978</v>
      </c>
      <c r="AJ2211" t="s">
        <v>3783</v>
      </c>
      <c r="AK2211" t="s">
        <v>3779</v>
      </c>
      <c r="AL2211" t="s">
        <v>2215</v>
      </c>
      <c r="AM2211" t="s">
        <v>3766</v>
      </c>
      <c r="AN2211" t="s">
        <v>39378</v>
      </c>
      <c r="AO2211" t="s">
        <v>3766</v>
      </c>
      <c r="AP2211" t="s">
        <v>3784</v>
      </c>
      <c r="AQ2211" t="s">
        <v>3785</v>
      </c>
      <c r="AR2211">
        <v>2115</v>
      </c>
      <c r="AS2211" t="s">
        <v>3784</v>
      </c>
      <c r="AT2211" t="s">
        <v>3786</v>
      </c>
      <c r="AU2211" t="s">
        <v>3787</v>
      </c>
      <c r="AV2211" t="s">
        <v>3788</v>
      </c>
      <c r="AW2211" t="s">
        <v>39505</v>
      </c>
      <c r="AX2211" t="s">
        <v>39506</v>
      </c>
      <c r="AY2211" t="s">
        <v>3779</v>
      </c>
      <c r="AZ2211" t="s">
        <v>3553</v>
      </c>
      <c r="BA2211" t="s">
        <v>8</v>
      </c>
      <c r="BB2211">
        <v>1</v>
      </c>
      <c r="BC2211" t="s">
        <v>3821</v>
      </c>
      <c r="BD2211">
        <v>1</v>
      </c>
      <c r="BE2211">
        <v>1</v>
      </c>
      <c r="BF2211" t="s">
        <v>4</v>
      </c>
      <c r="BG2211" t="s">
        <v>39507</v>
      </c>
      <c r="BI2211" t="s">
        <v>4983</v>
      </c>
      <c r="BJ2211" t="s">
        <v>3766</v>
      </c>
      <c r="BK2211" t="s">
        <v>3766</v>
      </c>
      <c r="BL2211" t="s">
        <v>3766</v>
      </c>
      <c r="BM2211" t="s">
        <v>3766</v>
      </c>
      <c r="BN2211">
        <v>1</v>
      </c>
      <c r="BO2211" t="s">
        <v>3795</v>
      </c>
      <c r="BP2211">
        <v>2</v>
      </c>
      <c r="BQ2211">
        <v>5</v>
      </c>
      <c r="BR2211" t="s">
        <v>3960</v>
      </c>
      <c r="BS2211" t="s">
        <v>3766</v>
      </c>
      <c r="BT2211">
        <v>0</v>
      </c>
      <c r="BU2211">
        <v>0</v>
      </c>
      <c r="BV2211">
        <v>0</v>
      </c>
      <c r="BW2211">
        <v>0</v>
      </c>
      <c r="BX2211" s="21">
        <v>42619</v>
      </c>
      <c r="BY2211">
        <v>0</v>
      </c>
      <c r="BZ2211" s="21"/>
      <c r="CA2211" s="21"/>
      <c r="CI2211" t="s">
        <v>3779</v>
      </c>
      <c r="CJ2211" t="s">
        <v>3766</v>
      </c>
      <c r="CK2211" t="s">
        <v>3766</v>
      </c>
      <c r="CL2211" t="s">
        <v>3783</v>
      </c>
      <c r="CM2211" t="s">
        <v>3909</v>
      </c>
      <c r="CN2211" t="s">
        <v>3779</v>
      </c>
      <c r="CO2211" t="s">
        <v>3779</v>
      </c>
      <c r="CP2211">
        <v>1</v>
      </c>
      <c r="CQ2211" t="s">
        <v>3766</v>
      </c>
    </row>
    <row r="2212" spans="1:95" x14ac:dyDescent="0.25">
      <c r="A2212">
        <v>9127677</v>
      </c>
      <c r="B2212" t="s">
        <v>39508</v>
      </c>
      <c r="C2212">
        <v>20160906204935</v>
      </c>
      <c r="D2212" s="21">
        <v>42620</v>
      </c>
      <c r="E2212" t="s">
        <v>39509</v>
      </c>
      <c r="F2212" t="s">
        <v>39510</v>
      </c>
      <c r="G2212" t="s">
        <v>3766</v>
      </c>
      <c r="H2212" t="s">
        <v>39510</v>
      </c>
      <c r="I2212" t="s">
        <v>3764</v>
      </c>
      <c r="J2212" t="s">
        <v>3766</v>
      </c>
      <c r="K2212" t="s">
        <v>3766</v>
      </c>
      <c r="L2212" t="s">
        <v>3766</v>
      </c>
      <c r="M2212" t="s">
        <v>3766</v>
      </c>
      <c r="N2212" t="s">
        <v>3766</v>
      </c>
      <c r="O2212" t="s">
        <v>3766</v>
      </c>
      <c r="P2212" t="s">
        <v>3766</v>
      </c>
      <c r="Q2212" t="s">
        <v>3766</v>
      </c>
      <c r="R2212" t="s">
        <v>39511</v>
      </c>
      <c r="S2212" t="s">
        <v>3766</v>
      </c>
      <c r="T2212">
        <v>6584643</v>
      </c>
      <c r="U2212" t="s">
        <v>39512</v>
      </c>
      <c r="V2212" t="s">
        <v>11385</v>
      </c>
      <c r="W2212" s="21">
        <v>41420</v>
      </c>
      <c r="X2212" t="s">
        <v>13134</v>
      </c>
      <c r="Y2212" t="s">
        <v>39513</v>
      </c>
      <c r="Z2212" t="s">
        <v>3778</v>
      </c>
      <c r="AA2212" t="s">
        <v>3778</v>
      </c>
      <c r="AB2212" t="s">
        <v>3778</v>
      </c>
      <c r="AC2212" t="s">
        <v>3779</v>
      </c>
      <c r="AD2212" t="s">
        <v>39514</v>
      </c>
      <c r="AE2212" t="s">
        <v>39515</v>
      </c>
      <c r="AF2212" t="s">
        <v>12162</v>
      </c>
      <c r="AG2212">
        <v>1</v>
      </c>
      <c r="AH2212">
        <v>1</v>
      </c>
      <c r="AI2212" t="s">
        <v>3904</v>
      </c>
      <c r="AJ2212" t="s">
        <v>3783</v>
      </c>
      <c r="AK2212" t="s">
        <v>3783</v>
      </c>
      <c r="AL2212" t="s">
        <v>960</v>
      </c>
      <c r="AM2212" t="s">
        <v>12162</v>
      </c>
      <c r="AN2212" t="s">
        <v>39378</v>
      </c>
      <c r="AO2212" t="s">
        <v>3766</v>
      </c>
      <c r="AP2212" t="s">
        <v>3784</v>
      </c>
      <c r="AQ2212" t="s">
        <v>3785</v>
      </c>
      <c r="AR2212">
        <v>2115</v>
      </c>
      <c r="AS2212" t="s">
        <v>3784</v>
      </c>
      <c r="AT2212" t="s">
        <v>3786</v>
      </c>
      <c r="AU2212" t="s">
        <v>3787</v>
      </c>
      <c r="AV2212" t="s">
        <v>3788</v>
      </c>
      <c r="AW2212" t="s">
        <v>39516</v>
      </c>
      <c r="AX2212" t="s">
        <v>39517</v>
      </c>
      <c r="AY2212" t="s">
        <v>3783</v>
      </c>
      <c r="AZ2212" t="s">
        <v>3553</v>
      </c>
      <c r="BA2212" t="s">
        <v>3</v>
      </c>
      <c r="BB2212">
        <v>3</v>
      </c>
      <c r="BC2212" t="s">
        <v>3821</v>
      </c>
      <c r="BD2212">
        <v>1</v>
      </c>
      <c r="BE2212">
        <v>1</v>
      </c>
      <c r="BF2212" t="s">
        <v>4</v>
      </c>
      <c r="BG2212" t="s">
        <v>39518</v>
      </c>
      <c r="BI2212" t="s">
        <v>4029</v>
      </c>
      <c r="BJ2212" t="s">
        <v>5399</v>
      </c>
      <c r="BK2212" t="s">
        <v>3766</v>
      </c>
      <c r="BL2212" t="s">
        <v>3766</v>
      </c>
      <c r="BM2212" t="s">
        <v>4045</v>
      </c>
      <c r="BN2212">
        <v>1</v>
      </c>
      <c r="BO2212" t="s">
        <v>3795</v>
      </c>
      <c r="BP2212">
        <v>2</v>
      </c>
      <c r="BQ2212">
        <v>1125</v>
      </c>
      <c r="BR2212" t="s">
        <v>4212</v>
      </c>
      <c r="BS2212" t="s">
        <v>3766</v>
      </c>
      <c r="BT2212">
        <v>0</v>
      </c>
      <c r="BU2212">
        <v>0</v>
      </c>
      <c r="BV2212">
        <v>0</v>
      </c>
      <c r="BW2212">
        <v>243</v>
      </c>
      <c r="BX2212" s="21">
        <v>42619</v>
      </c>
      <c r="BY2212">
        <v>0</v>
      </c>
      <c r="BZ2212" s="21"/>
      <c r="CA2212" s="21"/>
      <c r="CI2212" t="s">
        <v>3779</v>
      </c>
      <c r="CJ2212" t="s">
        <v>3766</v>
      </c>
      <c r="CK2212" t="s">
        <v>3766</v>
      </c>
      <c r="CL2212" t="s">
        <v>3779</v>
      </c>
      <c r="CM2212" t="s">
        <v>3909</v>
      </c>
      <c r="CN2212" t="s">
        <v>3779</v>
      </c>
      <c r="CO2212" t="s">
        <v>3779</v>
      </c>
      <c r="CP2212">
        <v>1</v>
      </c>
      <c r="CQ2212" t="s">
        <v>3766</v>
      </c>
    </row>
    <row r="2213" spans="1:95" x14ac:dyDescent="0.25">
      <c r="A2213">
        <v>14608495</v>
      </c>
      <c r="B2213" t="s">
        <v>39519</v>
      </c>
      <c r="C2213">
        <v>20160906204935</v>
      </c>
      <c r="D2213" s="21">
        <v>42620</v>
      </c>
      <c r="E2213" t="s">
        <v>2216</v>
      </c>
      <c r="F2213" t="s">
        <v>39520</v>
      </c>
      <c r="G2213" t="s">
        <v>3766</v>
      </c>
      <c r="H2213" t="s">
        <v>39520</v>
      </c>
      <c r="I2213" t="s">
        <v>3764</v>
      </c>
      <c r="J2213" t="s">
        <v>3766</v>
      </c>
      <c r="K2213" t="s">
        <v>3766</v>
      </c>
      <c r="L2213" t="s">
        <v>3766</v>
      </c>
      <c r="M2213" t="s">
        <v>3766</v>
      </c>
      <c r="N2213" t="s">
        <v>3766</v>
      </c>
      <c r="O2213" t="s">
        <v>39521</v>
      </c>
      <c r="P2213" t="s">
        <v>39522</v>
      </c>
      <c r="Q2213" t="s">
        <v>39523</v>
      </c>
      <c r="R2213" t="s">
        <v>39524</v>
      </c>
      <c r="S2213" t="s">
        <v>39525</v>
      </c>
      <c r="T2213">
        <v>90512786</v>
      </c>
      <c r="U2213" t="s">
        <v>39526</v>
      </c>
      <c r="V2213" t="s">
        <v>39527</v>
      </c>
      <c r="W2213" s="21">
        <v>42599</v>
      </c>
      <c r="X2213" t="s">
        <v>39528</v>
      </c>
      <c r="Y2213" t="s">
        <v>3766</v>
      </c>
      <c r="Z2213" t="s">
        <v>3814</v>
      </c>
      <c r="AA2213" t="s">
        <v>3815</v>
      </c>
      <c r="AB2213" t="s">
        <v>4153</v>
      </c>
      <c r="AC2213" t="s">
        <v>3779</v>
      </c>
      <c r="AD2213" t="s">
        <v>39529</v>
      </c>
      <c r="AE2213" t="s">
        <v>39530</v>
      </c>
      <c r="AF2213" t="s">
        <v>3766</v>
      </c>
      <c r="AG2213">
        <v>3</v>
      </c>
      <c r="AH2213">
        <v>3</v>
      </c>
      <c r="AI2213" t="s">
        <v>3876</v>
      </c>
      <c r="AJ2213" t="s">
        <v>3783</v>
      </c>
      <c r="AK2213" t="s">
        <v>3779</v>
      </c>
      <c r="AL2213" t="s">
        <v>2217</v>
      </c>
      <c r="AM2213" t="s">
        <v>3766</v>
      </c>
      <c r="AN2213" t="s">
        <v>39378</v>
      </c>
      <c r="AO2213" t="s">
        <v>3766</v>
      </c>
      <c r="AP2213" t="s">
        <v>3784</v>
      </c>
      <c r="AQ2213" t="s">
        <v>3785</v>
      </c>
      <c r="AR2213">
        <v>2215</v>
      </c>
      <c r="AS2213" t="s">
        <v>3784</v>
      </c>
      <c r="AT2213" t="s">
        <v>3786</v>
      </c>
      <c r="AU2213" t="s">
        <v>3787</v>
      </c>
      <c r="AV2213" t="s">
        <v>3788</v>
      </c>
      <c r="AW2213" t="s">
        <v>39531</v>
      </c>
      <c r="AX2213" t="s">
        <v>39532</v>
      </c>
      <c r="AY2213" t="s">
        <v>3779</v>
      </c>
      <c r="AZ2213" t="s">
        <v>3553</v>
      </c>
      <c r="BA2213" t="s">
        <v>8</v>
      </c>
      <c r="BB2213">
        <v>1</v>
      </c>
      <c r="BC2213" t="s">
        <v>3821</v>
      </c>
      <c r="BD2213">
        <v>1</v>
      </c>
      <c r="BE2213">
        <v>1</v>
      </c>
      <c r="BF2213" t="s">
        <v>4</v>
      </c>
      <c r="BG2213" t="s">
        <v>2218</v>
      </c>
      <c r="BI2213" t="s">
        <v>4490</v>
      </c>
      <c r="BJ2213" t="s">
        <v>3766</v>
      </c>
      <c r="BK2213" t="s">
        <v>3766</v>
      </c>
      <c r="BL2213" t="s">
        <v>3766</v>
      </c>
      <c r="BM2213" t="s">
        <v>4446</v>
      </c>
      <c r="BN2213">
        <v>2</v>
      </c>
      <c r="BO2213" t="s">
        <v>3908</v>
      </c>
      <c r="BP2213">
        <v>1</v>
      </c>
      <c r="BQ2213">
        <v>1125</v>
      </c>
      <c r="BR2213" t="s">
        <v>4135</v>
      </c>
      <c r="BS2213" t="s">
        <v>3766</v>
      </c>
      <c r="BT2213">
        <v>7</v>
      </c>
      <c r="BU2213">
        <v>23</v>
      </c>
      <c r="BV2213">
        <v>49</v>
      </c>
      <c r="BW2213">
        <v>324</v>
      </c>
      <c r="BX2213" s="21">
        <v>42619</v>
      </c>
      <c r="BY2213">
        <v>2</v>
      </c>
      <c r="BZ2213" s="21">
        <v>42607</v>
      </c>
      <c r="CA2213" s="21">
        <v>42615</v>
      </c>
      <c r="CB2213">
        <v>80</v>
      </c>
      <c r="CC2213">
        <v>9</v>
      </c>
      <c r="CD2213">
        <v>8</v>
      </c>
      <c r="CE2213">
        <v>10</v>
      </c>
      <c r="CF2213">
        <v>9</v>
      </c>
      <c r="CG2213">
        <v>9</v>
      </c>
      <c r="CH2213">
        <v>9</v>
      </c>
      <c r="CI2213" t="s">
        <v>3779</v>
      </c>
      <c r="CJ2213" t="s">
        <v>3766</v>
      </c>
      <c r="CK2213" t="s">
        <v>3766</v>
      </c>
      <c r="CL2213" t="s">
        <v>3779</v>
      </c>
      <c r="CM2213" t="s">
        <v>3961</v>
      </c>
      <c r="CN2213" t="s">
        <v>3779</v>
      </c>
      <c r="CO2213" t="s">
        <v>3779</v>
      </c>
      <c r="CP2213">
        <v>3</v>
      </c>
      <c r="CQ2213" t="s">
        <v>11195</v>
      </c>
    </row>
    <row r="2214" spans="1:95" x14ac:dyDescent="0.25">
      <c r="A2214">
        <v>8925974</v>
      </c>
      <c r="B2214" t="s">
        <v>39533</v>
      </c>
      <c r="C2214">
        <v>20160906204935</v>
      </c>
      <c r="D2214" s="21">
        <v>42620</v>
      </c>
      <c r="E2214" t="s">
        <v>39534</v>
      </c>
      <c r="F2214" t="s">
        <v>39476</v>
      </c>
      <c r="G2214" t="s">
        <v>3766</v>
      </c>
      <c r="H2214" t="s">
        <v>39476</v>
      </c>
      <c r="I2214" t="s">
        <v>3764</v>
      </c>
      <c r="J2214" t="s">
        <v>3766</v>
      </c>
      <c r="K2214" t="s">
        <v>3766</v>
      </c>
      <c r="L2214" t="s">
        <v>3766</v>
      </c>
      <c r="M2214" t="s">
        <v>3766</v>
      </c>
      <c r="N2214" t="s">
        <v>3766</v>
      </c>
      <c r="O2214" t="s">
        <v>3766</v>
      </c>
      <c r="P2214" t="s">
        <v>3766</v>
      </c>
      <c r="Q2214" t="s">
        <v>3766</v>
      </c>
      <c r="R2214" t="s">
        <v>39535</v>
      </c>
      <c r="S2214" t="s">
        <v>3766</v>
      </c>
      <c r="T2214">
        <v>20079643</v>
      </c>
      <c r="U2214" t="s">
        <v>33479</v>
      </c>
      <c r="V2214" t="s">
        <v>33480</v>
      </c>
      <c r="W2214" s="21">
        <v>41866</v>
      </c>
      <c r="X2214" t="s">
        <v>3776</v>
      </c>
      <c r="Y2214" t="s">
        <v>33481</v>
      </c>
      <c r="Z2214" t="s">
        <v>3843</v>
      </c>
      <c r="AA2214" t="s">
        <v>4875</v>
      </c>
      <c r="AB2214" t="s">
        <v>4533</v>
      </c>
      <c r="AC2214" t="s">
        <v>3779</v>
      </c>
      <c r="AD2214" t="s">
        <v>33482</v>
      </c>
      <c r="AE2214" t="s">
        <v>33483</v>
      </c>
      <c r="AF2214" t="s">
        <v>662</v>
      </c>
      <c r="AG2214">
        <v>4</v>
      </c>
      <c r="AH2214">
        <v>4</v>
      </c>
      <c r="AI2214" t="s">
        <v>6841</v>
      </c>
      <c r="AJ2214" t="s">
        <v>3783</v>
      </c>
      <c r="AK2214" t="s">
        <v>3779</v>
      </c>
      <c r="AL2214" t="s">
        <v>2219</v>
      </c>
      <c r="AM2214" t="s">
        <v>12162</v>
      </c>
      <c r="AN2214" t="s">
        <v>39378</v>
      </c>
      <c r="AO2214" t="s">
        <v>3766</v>
      </c>
      <c r="AP2214" t="s">
        <v>3784</v>
      </c>
      <c r="AQ2214" t="s">
        <v>3785</v>
      </c>
      <c r="AR2214">
        <v>2215</v>
      </c>
      <c r="AS2214" t="s">
        <v>3784</v>
      </c>
      <c r="AT2214" t="s">
        <v>3786</v>
      </c>
      <c r="AU2214" t="s">
        <v>3787</v>
      </c>
      <c r="AV2214" t="s">
        <v>3788</v>
      </c>
      <c r="AW2214" t="s">
        <v>39536</v>
      </c>
      <c r="AX2214" t="s">
        <v>39537</v>
      </c>
      <c r="AY2214" t="s">
        <v>3783</v>
      </c>
      <c r="AZ2214" t="s">
        <v>3553</v>
      </c>
      <c r="BA2214" t="s">
        <v>3</v>
      </c>
      <c r="BB2214">
        <v>4</v>
      </c>
      <c r="BC2214" t="s">
        <v>3984</v>
      </c>
      <c r="BD2214">
        <v>2</v>
      </c>
      <c r="BE2214">
        <v>3</v>
      </c>
      <c r="BF2214" t="s">
        <v>4</v>
      </c>
      <c r="BG2214" t="s">
        <v>39538</v>
      </c>
      <c r="BI2214" t="s">
        <v>14041</v>
      </c>
      <c r="BJ2214" t="s">
        <v>3766</v>
      </c>
      <c r="BK2214" t="s">
        <v>37013</v>
      </c>
      <c r="BL2214" t="s">
        <v>4134</v>
      </c>
      <c r="BM2214" t="s">
        <v>4112</v>
      </c>
      <c r="BN2214">
        <v>1</v>
      </c>
      <c r="BO2214" t="s">
        <v>3795</v>
      </c>
      <c r="BP2214">
        <v>3</v>
      </c>
      <c r="BQ2214">
        <v>1125</v>
      </c>
      <c r="BR2214" t="s">
        <v>5353</v>
      </c>
      <c r="BS2214" t="s">
        <v>3766</v>
      </c>
      <c r="BT2214">
        <v>30</v>
      </c>
      <c r="BU2214">
        <v>60</v>
      </c>
      <c r="BV2214">
        <v>90</v>
      </c>
      <c r="BW2214">
        <v>365</v>
      </c>
      <c r="BX2214" s="21">
        <v>42619</v>
      </c>
      <c r="BY2214">
        <v>0</v>
      </c>
      <c r="BZ2214" s="21"/>
      <c r="CA2214" s="21"/>
      <c r="CI2214" t="s">
        <v>3779</v>
      </c>
      <c r="CJ2214" t="s">
        <v>3766</v>
      </c>
      <c r="CK2214" t="s">
        <v>3766</v>
      </c>
      <c r="CL2214" t="s">
        <v>3779</v>
      </c>
      <c r="CM2214" t="s">
        <v>3961</v>
      </c>
      <c r="CN2214" t="s">
        <v>3779</v>
      </c>
      <c r="CO2214" t="s">
        <v>3779</v>
      </c>
      <c r="CP2214">
        <v>4</v>
      </c>
      <c r="CQ2214" t="s">
        <v>3766</v>
      </c>
    </row>
    <row r="2215" spans="1:95" x14ac:dyDescent="0.25">
      <c r="A2215">
        <v>8552387</v>
      </c>
      <c r="B2215" t="s">
        <v>39539</v>
      </c>
      <c r="C2215">
        <v>20160906204935</v>
      </c>
      <c r="D2215" s="21">
        <v>42620</v>
      </c>
      <c r="E2215" t="s">
        <v>39540</v>
      </c>
      <c r="F2215" t="s">
        <v>39541</v>
      </c>
      <c r="G2215" t="s">
        <v>3766</v>
      </c>
      <c r="H2215" t="s">
        <v>39541</v>
      </c>
      <c r="I2215" t="s">
        <v>3764</v>
      </c>
      <c r="J2215" t="s">
        <v>3766</v>
      </c>
      <c r="K2215" t="s">
        <v>3766</v>
      </c>
      <c r="L2215" t="s">
        <v>3766</v>
      </c>
      <c r="M2215" t="s">
        <v>3766</v>
      </c>
      <c r="N2215" t="s">
        <v>3766</v>
      </c>
      <c r="O2215" t="s">
        <v>3766</v>
      </c>
      <c r="P2215" t="s">
        <v>3766</v>
      </c>
      <c r="Q2215" t="s">
        <v>3766</v>
      </c>
      <c r="R2215" t="s">
        <v>39542</v>
      </c>
      <c r="S2215" t="s">
        <v>3766</v>
      </c>
      <c r="T2215">
        <v>28880663</v>
      </c>
      <c r="U2215" t="s">
        <v>39543</v>
      </c>
      <c r="V2215" t="s">
        <v>12738</v>
      </c>
      <c r="W2215" s="21">
        <v>42069</v>
      </c>
      <c r="X2215" t="s">
        <v>3776</v>
      </c>
      <c r="Y2215" t="s">
        <v>39544</v>
      </c>
      <c r="Z2215" t="s">
        <v>3778</v>
      </c>
      <c r="AA2215" t="s">
        <v>3778</v>
      </c>
      <c r="AB2215" t="s">
        <v>3778</v>
      </c>
      <c r="AC2215" t="s">
        <v>3779</v>
      </c>
      <c r="AD2215" t="s">
        <v>39545</v>
      </c>
      <c r="AE2215" t="s">
        <v>39546</v>
      </c>
      <c r="AF2215" t="s">
        <v>595</v>
      </c>
      <c r="AG2215">
        <v>1</v>
      </c>
      <c r="AH2215">
        <v>1</v>
      </c>
      <c r="AI2215" t="s">
        <v>3904</v>
      </c>
      <c r="AJ2215" t="s">
        <v>3783</v>
      </c>
      <c r="AK2215" t="s">
        <v>3783</v>
      </c>
      <c r="AL2215" t="s">
        <v>1356</v>
      </c>
      <c r="AM2215" t="s">
        <v>595</v>
      </c>
      <c r="AN2215" t="s">
        <v>39378</v>
      </c>
      <c r="AO2215" t="s">
        <v>3766</v>
      </c>
      <c r="AP2215" t="s">
        <v>3784</v>
      </c>
      <c r="AQ2215" t="s">
        <v>3785</v>
      </c>
      <c r="AR2215">
        <v>2215</v>
      </c>
      <c r="AS2215" t="s">
        <v>3784</v>
      </c>
      <c r="AT2215" t="s">
        <v>3786</v>
      </c>
      <c r="AU2215" t="s">
        <v>3787</v>
      </c>
      <c r="AV2215" t="s">
        <v>3788</v>
      </c>
      <c r="AW2215" t="s">
        <v>39547</v>
      </c>
      <c r="AX2215" t="s">
        <v>39548</v>
      </c>
      <c r="AY2215" t="s">
        <v>3783</v>
      </c>
      <c r="AZ2215" t="s">
        <v>3554</v>
      </c>
      <c r="BA2215" t="s">
        <v>3</v>
      </c>
      <c r="BB2215">
        <v>4</v>
      </c>
      <c r="BC2215" t="s">
        <v>3821</v>
      </c>
      <c r="BD2215">
        <v>1</v>
      </c>
      <c r="BE2215">
        <v>2</v>
      </c>
      <c r="BF2215" t="s">
        <v>4</v>
      </c>
      <c r="BG2215" t="s">
        <v>39549</v>
      </c>
      <c r="BI2215" t="s">
        <v>8071</v>
      </c>
      <c r="BJ2215" t="s">
        <v>3766</v>
      </c>
      <c r="BK2215" t="s">
        <v>3766</v>
      </c>
      <c r="BL2215" t="s">
        <v>3766</v>
      </c>
      <c r="BM2215" t="s">
        <v>3766</v>
      </c>
      <c r="BN2215">
        <v>1</v>
      </c>
      <c r="BO2215" t="s">
        <v>3795</v>
      </c>
      <c r="BP2215">
        <v>1</v>
      </c>
      <c r="BQ2215">
        <v>1125</v>
      </c>
      <c r="BR2215" t="s">
        <v>4093</v>
      </c>
      <c r="BS2215" t="s">
        <v>3766</v>
      </c>
      <c r="BT2215">
        <v>0</v>
      </c>
      <c r="BU2215">
        <v>0</v>
      </c>
      <c r="BV2215">
        <v>0</v>
      </c>
      <c r="BW2215">
        <v>0</v>
      </c>
      <c r="BX2215" s="21">
        <v>42619</v>
      </c>
      <c r="BY2215">
        <v>0</v>
      </c>
      <c r="BZ2215" s="21"/>
      <c r="CA2215" s="21"/>
      <c r="CI2215" t="s">
        <v>3779</v>
      </c>
      <c r="CJ2215" t="s">
        <v>3766</v>
      </c>
      <c r="CK2215" t="s">
        <v>3766</v>
      </c>
      <c r="CL2215" t="s">
        <v>3779</v>
      </c>
      <c r="CM2215" t="s">
        <v>3961</v>
      </c>
      <c r="CN2215" t="s">
        <v>3779</v>
      </c>
      <c r="CO2215" t="s">
        <v>3779</v>
      </c>
      <c r="CP2215">
        <v>1</v>
      </c>
      <c r="CQ2215" t="s">
        <v>3766</v>
      </c>
    </row>
    <row r="2216" spans="1:95" x14ac:dyDescent="0.25">
      <c r="A2216">
        <v>14660851</v>
      </c>
      <c r="B2216" t="s">
        <v>39550</v>
      </c>
      <c r="C2216">
        <v>20160906204935</v>
      </c>
      <c r="D2216" s="21">
        <v>42620</v>
      </c>
      <c r="E2216" t="s">
        <v>39551</v>
      </c>
      <c r="F2216" t="s">
        <v>39552</v>
      </c>
      <c r="G2216" t="s">
        <v>3766</v>
      </c>
      <c r="H2216" t="s">
        <v>39552</v>
      </c>
      <c r="I2216" t="s">
        <v>3764</v>
      </c>
      <c r="J2216" t="s">
        <v>3766</v>
      </c>
      <c r="K2216" t="s">
        <v>3766</v>
      </c>
      <c r="L2216" t="s">
        <v>3766</v>
      </c>
      <c r="M2216" t="s">
        <v>3766</v>
      </c>
      <c r="N2216" t="s">
        <v>3766</v>
      </c>
      <c r="O2216" t="s">
        <v>3766</v>
      </c>
      <c r="P2216" t="s">
        <v>39553</v>
      </c>
      <c r="Q2216" t="s">
        <v>39554</v>
      </c>
      <c r="R2216" t="s">
        <v>39555</v>
      </c>
      <c r="S2216" t="s">
        <v>39556</v>
      </c>
      <c r="T2216">
        <v>91070657</v>
      </c>
      <c r="U2216" t="s">
        <v>39557</v>
      </c>
      <c r="V2216" t="s">
        <v>39558</v>
      </c>
      <c r="W2216" s="21">
        <v>42603</v>
      </c>
      <c r="X2216" t="s">
        <v>3787</v>
      </c>
      <c r="Y2216" t="s">
        <v>3766</v>
      </c>
      <c r="Z2216" t="s">
        <v>3843</v>
      </c>
      <c r="AA2216" t="s">
        <v>3815</v>
      </c>
      <c r="AB2216" t="s">
        <v>3815</v>
      </c>
      <c r="AC2216" t="s">
        <v>3779</v>
      </c>
      <c r="AD2216" t="s">
        <v>39559</v>
      </c>
      <c r="AE2216" t="s">
        <v>39560</v>
      </c>
      <c r="AF2216" t="s">
        <v>12162</v>
      </c>
      <c r="AG2216">
        <v>1</v>
      </c>
      <c r="AH2216">
        <v>1</v>
      </c>
      <c r="AI2216" t="s">
        <v>6841</v>
      </c>
      <c r="AJ2216" t="s">
        <v>3783</v>
      </c>
      <c r="AK2216" t="s">
        <v>3779</v>
      </c>
      <c r="AL2216" t="s">
        <v>2217</v>
      </c>
      <c r="AM2216" t="s">
        <v>12162</v>
      </c>
      <c r="AN2216" t="s">
        <v>39378</v>
      </c>
      <c r="AO2216" t="s">
        <v>3766</v>
      </c>
      <c r="AP2216" t="s">
        <v>3784</v>
      </c>
      <c r="AQ2216" t="s">
        <v>3785</v>
      </c>
      <c r="AR2216">
        <v>2215</v>
      </c>
      <c r="AS2216" t="s">
        <v>3784</v>
      </c>
      <c r="AT2216" t="s">
        <v>3786</v>
      </c>
      <c r="AU2216" t="s">
        <v>3787</v>
      </c>
      <c r="AV2216" t="s">
        <v>3788</v>
      </c>
      <c r="AW2216" t="s">
        <v>39561</v>
      </c>
      <c r="AX2216" t="s">
        <v>39562</v>
      </c>
      <c r="AY2216" t="s">
        <v>3783</v>
      </c>
      <c r="AZ2216" t="s">
        <v>3553</v>
      </c>
      <c r="BA2216" t="s">
        <v>3</v>
      </c>
      <c r="BB2216">
        <v>2</v>
      </c>
      <c r="BC2216" t="s">
        <v>3821</v>
      </c>
      <c r="BD2216">
        <v>1</v>
      </c>
      <c r="BE2216">
        <v>1</v>
      </c>
      <c r="BF2216" t="s">
        <v>4</v>
      </c>
      <c r="BG2216" t="s">
        <v>39563</v>
      </c>
      <c r="BI2216" t="s">
        <v>3882</v>
      </c>
      <c r="BJ2216" t="s">
        <v>3766</v>
      </c>
      <c r="BK2216" t="s">
        <v>3766</v>
      </c>
      <c r="BL2216" t="s">
        <v>3766</v>
      </c>
      <c r="BM2216" t="s">
        <v>3766</v>
      </c>
      <c r="BN2216">
        <v>1</v>
      </c>
      <c r="BO2216" t="s">
        <v>3795</v>
      </c>
      <c r="BP2216">
        <v>1</v>
      </c>
      <c r="BQ2216">
        <v>1125</v>
      </c>
      <c r="BR2216" t="s">
        <v>3796</v>
      </c>
      <c r="BS2216" t="s">
        <v>3766</v>
      </c>
      <c r="BT2216">
        <v>0</v>
      </c>
      <c r="BU2216">
        <v>1</v>
      </c>
      <c r="BV2216">
        <v>15</v>
      </c>
      <c r="BW2216">
        <v>15</v>
      </c>
      <c r="BX2216" s="21">
        <v>42619</v>
      </c>
      <c r="BY2216">
        <v>0</v>
      </c>
      <c r="BZ2216" s="21"/>
      <c r="CA2216" s="21"/>
      <c r="CI2216" t="s">
        <v>3779</v>
      </c>
      <c r="CJ2216" t="s">
        <v>3766</v>
      </c>
      <c r="CK2216" t="s">
        <v>3766</v>
      </c>
      <c r="CL2216" t="s">
        <v>3779</v>
      </c>
      <c r="CM2216" t="s">
        <v>3909</v>
      </c>
      <c r="CN2216" t="s">
        <v>3779</v>
      </c>
      <c r="CO2216" t="s">
        <v>3779</v>
      </c>
      <c r="CP2216">
        <v>1</v>
      </c>
      <c r="CQ2216" t="s">
        <v>3766</v>
      </c>
    </row>
    <row r="2217" spans="1:95" x14ac:dyDescent="0.25">
      <c r="A2217">
        <v>7211531</v>
      </c>
      <c r="B2217" t="s">
        <v>39564</v>
      </c>
      <c r="C2217">
        <v>20160906204935</v>
      </c>
      <c r="D2217" s="21">
        <v>42620</v>
      </c>
      <c r="E2217" t="s">
        <v>39565</v>
      </c>
      <c r="F2217" t="s">
        <v>39566</v>
      </c>
      <c r="G2217" t="s">
        <v>39567</v>
      </c>
      <c r="H2217" t="s">
        <v>39568</v>
      </c>
      <c r="I2217" t="s">
        <v>3764</v>
      </c>
      <c r="J2217" t="s">
        <v>39569</v>
      </c>
      <c r="K2217" t="s">
        <v>3766</v>
      </c>
      <c r="L2217" t="s">
        <v>3766</v>
      </c>
      <c r="M2217" t="s">
        <v>39570</v>
      </c>
      <c r="N2217" t="s">
        <v>39571</v>
      </c>
      <c r="O2217" t="s">
        <v>39572</v>
      </c>
      <c r="P2217" t="s">
        <v>39573</v>
      </c>
      <c r="Q2217" t="s">
        <v>39574</v>
      </c>
      <c r="R2217" t="s">
        <v>39575</v>
      </c>
      <c r="S2217" t="s">
        <v>39576</v>
      </c>
      <c r="T2217">
        <v>15102445</v>
      </c>
      <c r="U2217" t="s">
        <v>39577</v>
      </c>
      <c r="V2217" t="s">
        <v>39578</v>
      </c>
      <c r="W2217" s="21">
        <v>41763</v>
      </c>
      <c r="X2217" t="s">
        <v>39579</v>
      </c>
      <c r="Y2217" t="s">
        <v>3766</v>
      </c>
      <c r="Z2217" t="s">
        <v>3843</v>
      </c>
      <c r="AA2217" t="s">
        <v>3815</v>
      </c>
      <c r="AB2217" t="s">
        <v>3815</v>
      </c>
      <c r="AC2217" t="s">
        <v>3779</v>
      </c>
      <c r="AD2217" t="s">
        <v>39580</v>
      </c>
      <c r="AE2217" t="s">
        <v>39581</v>
      </c>
      <c r="AF2217" t="s">
        <v>12162</v>
      </c>
      <c r="AG2217">
        <v>2</v>
      </c>
      <c r="AH2217">
        <v>2</v>
      </c>
      <c r="AI2217" t="s">
        <v>3876</v>
      </c>
      <c r="AJ2217" t="s">
        <v>3783</v>
      </c>
      <c r="AK2217" t="s">
        <v>3779</v>
      </c>
      <c r="AL2217" t="s">
        <v>679</v>
      </c>
      <c r="AM2217" t="s">
        <v>12162</v>
      </c>
      <c r="AN2217" t="s">
        <v>39378</v>
      </c>
      <c r="AO2217" t="s">
        <v>3766</v>
      </c>
      <c r="AP2217" t="s">
        <v>3784</v>
      </c>
      <c r="AQ2217" t="s">
        <v>3785</v>
      </c>
      <c r="AR2217">
        <v>2215</v>
      </c>
      <c r="AS2217" t="s">
        <v>3784</v>
      </c>
      <c r="AT2217" t="s">
        <v>3786</v>
      </c>
      <c r="AU2217" t="s">
        <v>3787</v>
      </c>
      <c r="AV2217" t="s">
        <v>3788</v>
      </c>
      <c r="AW2217" t="s">
        <v>39582</v>
      </c>
      <c r="AX2217" t="s">
        <v>39583</v>
      </c>
      <c r="AY2217" t="s">
        <v>3783</v>
      </c>
      <c r="AZ2217" t="s">
        <v>3553</v>
      </c>
      <c r="BA2217" t="s">
        <v>8</v>
      </c>
      <c r="BB2217">
        <v>2</v>
      </c>
      <c r="BC2217" t="s">
        <v>3821</v>
      </c>
      <c r="BD2217">
        <v>1</v>
      </c>
      <c r="BE2217">
        <v>1</v>
      </c>
      <c r="BF2217" t="s">
        <v>4</v>
      </c>
      <c r="BG2217" t="s">
        <v>39584</v>
      </c>
      <c r="BI2217" t="s">
        <v>4444</v>
      </c>
      <c r="BJ2217" t="s">
        <v>3766</v>
      </c>
      <c r="BK2217" t="s">
        <v>3766</v>
      </c>
      <c r="BL2217" t="s">
        <v>3766</v>
      </c>
      <c r="BM2217" t="s">
        <v>3766</v>
      </c>
      <c r="BN2217">
        <v>1</v>
      </c>
      <c r="BO2217" t="s">
        <v>3908</v>
      </c>
      <c r="BP2217">
        <v>2</v>
      </c>
      <c r="BQ2217">
        <v>1125</v>
      </c>
      <c r="BR2217" t="s">
        <v>3796</v>
      </c>
      <c r="BS2217" t="s">
        <v>3766</v>
      </c>
      <c r="BT2217">
        <v>7</v>
      </c>
      <c r="BU2217">
        <v>28</v>
      </c>
      <c r="BV2217">
        <v>58</v>
      </c>
      <c r="BW2217">
        <v>149</v>
      </c>
      <c r="BX2217" s="21">
        <v>42619</v>
      </c>
      <c r="BY2217">
        <v>12</v>
      </c>
      <c r="BZ2217" s="21">
        <v>42314</v>
      </c>
      <c r="CA2217" s="21">
        <v>42521</v>
      </c>
      <c r="CB2217">
        <v>89</v>
      </c>
      <c r="CC2217">
        <v>10</v>
      </c>
      <c r="CD2217">
        <v>9</v>
      </c>
      <c r="CE2217">
        <v>10</v>
      </c>
      <c r="CF2217">
        <v>10</v>
      </c>
      <c r="CG2217">
        <v>10</v>
      </c>
      <c r="CH2217">
        <v>9</v>
      </c>
      <c r="CI2217" t="s">
        <v>3779</v>
      </c>
      <c r="CJ2217" t="s">
        <v>3766</v>
      </c>
      <c r="CK2217" t="s">
        <v>3766</v>
      </c>
      <c r="CL2217" t="s">
        <v>3779</v>
      </c>
      <c r="CM2217" t="s">
        <v>3797</v>
      </c>
      <c r="CN2217" t="s">
        <v>3779</v>
      </c>
      <c r="CO2217" t="s">
        <v>3779</v>
      </c>
      <c r="CP2217">
        <v>1</v>
      </c>
      <c r="CQ2217" t="s">
        <v>5986</v>
      </c>
    </row>
    <row r="2218" spans="1:95" x14ac:dyDescent="0.25">
      <c r="A2218">
        <v>6923446</v>
      </c>
      <c r="B2218" t="s">
        <v>39585</v>
      </c>
      <c r="C2218">
        <v>20160906204935</v>
      </c>
      <c r="D2218" s="21">
        <v>42620</v>
      </c>
      <c r="E2218" t="s">
        <v>2220</v>
      </c>
      <c r="F2218" t="s">
        <v>39586</v>
      </c>
      <c r="G2218" t="s">
        <v>3766</v>
      </c>
      <c r="H2218" t="s">
        <v>39587</v>
      </c>
      <c r="I2218" t="s">
        <v>3764</v>
      </c>
      <c r="J2218" t="s">
        <v>3766</v>
      </c>
      <c r="K2218" t="s">
        <v>3766</v>
      </c>
      <c r="L2218" t="s">
        <v>3766</v>
      </c>
      <c r="M2218" t="s">
        <v>39588</v>
      </c>
      <c r="N2218" t="s">
        <v>39589</v>
      </c>
      <c r="O2218" t="s">
        <v>3766</v>
      </c>
      <c r="P2218" t="s">
        <v>39590</v>
      </c>
      <c r="Q2218" t="s">
        <v>39591</v>
      </c>
      <c r="R2218" t="s">
        <v>39592</v>
      </c>
      <c r="S2218" t="s">
        <v>39593</v>
      </c>
      <c r="T2218">
        <v>36287718</v>
      </c>
      <c r="U2218" t="s">
        <v>39594</v>
      </c>
      <c r="V2218" t="s">
        <v>4426</v>
      </c>
      <c r="W2218" s="21">
        <v>42175</v>
      </c>
      <c r="X2218" t="s">
        <v>3787</v>
      </c>
      <c r="Y2218" t="s">
        <v>3766</v>
      </c>
      <c r="Z2218" t="s">
        <v>4039</v>
      </c>
      <c r="AA2218" t="s">
        <v>3815</v>
      </c>
      <c r="AB2218" t="s">
        <v>3815</v>
      </c>
      <c r="AC2218" t="s">
        <v>3783</v>
      </c>
      <c r="AD2218" t="s">
        <v>39595</v>
      </c>
      <c r="AE2218" t="s">
        <v>39596</v>
      </c>
      <c r="AF2218" t="s">
        <v>12162</v>
      </c>
      <c r="AG2218">
        <v>1</v>
      </c>
      <c r="AH2218">
        <v>1</v>
      </c>
      <c r="AI2218" t="s">
        <v>3876</v>
      </c>
      <c r="AJ2218" t="s">
        <v>3783</v>
      </c>
      <c r="AK2218" t="s">
        <v>3779</v>
      </c>
      <c r="AL2218" t="s">
        <v>677</v>
      </c>
      <c r="AM2218" t="s">
        <v>12162</v>
      </c>
      <c r="AN2218" t="s">
        <v>39378</v>
      </c>
      <c r="AO2218" t="s">
        <v>3766</v>
      </c>
      <c r="AP2218" t="s">
        <v>3784</v>
      </c>
      <c r="AQ2218" t="s">
        <v>3785</v>
      </c>
      <c r="AR2218">
        <v>2215</v>
      </c>
      <c r="AS2218" t="s">
        <v>3784</v>
      </c>
      <c r="AT2218" t="s">
        <v>3786</v>
      </c>
      <c r="AU2218" t="s">
        <v>3787</v>
      </c>
      <c r="AV2218" t="s">
        <v>3788</v>
      </c>
      <c r="AW2218" t="s">
        <v>39597</v>
      </c>
      <c r="AX2218" t="s">
        <v>39598</v>
      </c>
      <c r="AY2218" t="s">
        <v>3783</v>
      </c>
      <c r="AZ2218" t="s">
        <v>3553</v>
      </c>
      <c r="BA2218" t="s">
        <v>8</v>
      </c>
      <c r="BB2218">
        <v>2</v>
      </c>
      <c r="BC2218" t="s">
        <v>3821</v>
      </c>
      <c r="BD2218">
        <v>1</v>
      </c>
      <c r="BE2218">
        <v>2</v>
      </c>
      <c r="BF2218" t="s">
        <v>4</v>
      </c>
      <c r="BG2218" t="s">
        <v>2221</v>
      </c>
      <c r="BI2218" t="s">
        <v>4342</v>
      </c>
      <c r="BJ2218" t="s">
        <v>3766</v>
      </c>
      <c r="BK2218" t="s">
        <v>3766</v>
      </c>
      <c r="BL2218" t="s">
        <v>3766</v>
      </c>
      <c r="BM2218" t="s">
        <v>3766</v>
      </c>
      <c r="BN2218">
        <v>1</v>
      </c>
      <c r="BO2218" t="s">
        <v>3795</v>
      </c>
      <c r="BP2218">
        <v>1</v>
      </c>
      <c r="BQ2218">
        <v>3</v>
      </c>
      <c r="BR2218" t="s">
        <v>5707</v>
      </c>
      <c r="BS2218" t="s">
        <v>3766</v>
      </c>
      <c r="BT2218">
        <v>0</v>
      </c>
      <c r="BU2218">
        <v>0</v>
      </c>
      <c r="BV2218">
        <v>1</v>
      </c>
      <c r="BW2218">
        <v>276</v>
      </c>
      <c r="BX2218" s="21">
        <v>42619</v>
      </c>
      <c r="BY2218">
        <v>16</v>
      </c>
      <c r="BZ2218" s="21">
        <v>42249</v>
      </c>
      <c r="CA2218" s="21">
        <v>42597</v>
      </c>
      <c r="CB2218">
        <v>96</v>
      </c>
      <c r="CC2218">
        <v>10</v>
      </c>
      <c r="CD2218">
        <v>9</v>
      </c>
      <c r="CE2218">
        <v>10</v>
      </c>
      <c r="CF2218">
        <v>10</v>
      </c>
      <c r="CG2218">
        <v>10</v>
      </c>
      <c r="CH2218">
        <v>10</v>
      </c>
      <c r="CI2218" t="s">
        <v>3779</v>
      </c>
      <c r="CJ2218" t="s">
        <v>3766</v>
      </c>
      <c r="CK2218" t="s">
        <v>3766</v>
      </c>
      <c r="CL2218" t="s">
        <v>3779</v>
      </c>
      <c r="CM2218" t="s">
        <v>3909</v>
      </c>
      <c r="CN2218" t="s">
        <v>3779</v>
      </c>
      <c r="CO2218" t="s">
        <v>3779</v>
      </c>
      <c r="CP2218">
        <v>1</v>
      </c>
      <c r="CQ2218" t="s">
        <v>19531</v>
      </c>
    </row>
    <row r="2219" spans="1:95" x14ac:dyDescent="0.25">
      <c r="A2219">
        <v>39116</v>
      </c>
      <c r="B2219" t="s">
        <v>39599</v>
      </c>
      <c r="C2219">
        <v>20160906204935</v>
      </c>
      <c r="D2219" s="21">
        <v>42620</v>
      </c>
      <c r="E2219" t="s">
        <v>2222</v>
      </c>
      <c r="F2219" t="s">
        <v>39600</v>
      </c>
      <c r="G2219" t="s">
        <v>39601</v>
      </c>
      <c r="H2219" t="s">
        <v>39602</v>
      </c>
      <c r="I2219" t="s">
        <v>3764</v>
      </c>
      <c r="J2219" t="s">
        <v>39603</v>
      </c>
      <c r="K2219" t="s">
        <v>3766</v>
      </c>
      <c r="L2219" t="s">
        <v>2223</v>
      </c>
      <c r="M2219" t="s">
        <v>39604</v>
      </c>
      <c r="N2219" t="s">
        <v>39605</v>
      </c>
      <c r="O2219" t="s">
        <v>39606</v>
      </c>
      <c r="P2219" t="s">
        <v>39607</v>
      </c>
      <c r="Q2219" t="s">
        <v>39608</v>
      </c>
      <c r="R2219" t="s">
        <v>39609</v>
      </c>
      <c r="S2219" t="s">
        <v>39610</v>
      </c>
      <c r="T2219">
        <v>167745</v>
      </c>
      <c r="U2219" t="s">
        <v>39611</v>
      </c>
      <c r="V2219" t="s">
        <v>39612</v>
      </c>
      <c r="W2219" s="21">
        <v>40374</v>
      </c>
      <c r="X2219" t="s">
        <v>3776</v>
      </c>
      <c r="Y2219" t="s">
        <v>39613</v>
      </c>
      <c r="Z2219" t="s">
        <v>4039</v>
      </c>
      <c r="AA2219" t="s">
        <v>5071</v>
      </c>
      <c r="AB2219" t="s">
        <v>4816</v>
      </c>
      <c r="AC2219" t="s">
        <v>3779</v>
      </c>
      <c r="AD2219" t="s">
        <v>39614</v>
      </c>
      <c r="AE2219" t="s">
        <v>39615</v>
      </c>
      <c r="AF2219" t="s">
        <v>12162</v>
      </c>
      <c r="AG2219">
        <v>1</v>
      </c>
      <c r="AH2219">
        <v>1</v>
      </c>
      <c r="AI2219" t="s">
        <v>3904</v>
      </c>
      <c r="AJ2219" t="s">
        <v>3783</v>
      </c>
      <c r="AK2219" t="s">
        <v>3783</v>
      </c>
      <c r="AL2219" t="s">
        <v>2224</v>
      </c>
      <c r="AM2219" t="s">
        <v>12162</v>
      </c>
      <c r="AN2219" t="s">
        <v>39378</v>
      </c>
      <c r="AO2219" t="s">
        <v>3766</v>
      </c>
      <c r="AP2219" t="s">
        <v>3784</v>
      </c>
      <c r="AQ2219" t="s">
        <v>3785</v>
      </c>
      <c r="AR2219">
        <v>2215</v>
      </c>
      <c r="AS2219" t="s">
        <v>3784</v>
      </c>
      <c r="AT2219" t="s">
        <v>3786</v>
      </c>
      <c r="AU2219" t="s">
        <v>3787</v>
      </c>
      <c r="AV2219" t="s">
        <v>3788</v>
      </c>
      <c r="AW2219" t="s">
        <v>39616</v>
      </c>
      <c r="AX2219" t="s">
        <v>39617</v>
      </c>
      <c r="AY2219" t="s">
        <v>3783</v>
      </c>
      <c r="AZ2219" t="s">
        <v>3553</v>
      </c>
      <c r="BA2219" t="s">
        <v>8</v>
      </c>
      <c r="BB2219">
        <v>2</v>
      </c>
      <c r="BC2219" t="s">
        <v>3821</v>
      </c>
      <c r="BD2219">
        <v>1</v>
      </c>
      <c r="BE2219">
        <v>1</v>
      </c>
      <c r="BF2219" t="s">
        <v>4</v>
      </c>
      <c r="BG2219" t="s">
        <v>2225</v>
      </c>
      <c r="BI2219" t="s">
        <v>6610</v>
      </c>
      <c r="BJ2219" t="s">
        <v>11262</v>
      </c>
      <c r="BK2219" t="s">
        <v>4799</v>
      </c>
      <c r="BL2219" t="s">
        <v>3882</v>
      </c>
      <c r="BM2219" t="s">
        <v>3884</v>
      </c>
      <c r="BN2219">
        <v>1</v>
      </c>
      <c r="BO2219" t="s">
        <v>3884</v>
      </c>
      <c r="BP2219">
        <v>1</v>
      </c>
      <c r="BQ2219">
        <v>365</v>
      </c>
      <c r="BR2219" t="s">
        <v>4316</v>
      </c>
      <c r="BS2219" t="s">
        <v>3766</v>
      </c>
      <c r="BT2219">
        <v>0</v>
      </c>
      <c r="BU2219">
        <v>0</v>
      </c>
      <c r="BV2219">
        <v>0</v>
      </c>
      <c r="BW2219">
        <v>251</v>
      </c>
      <c r="BX2219" s="21">
        <v>42619</v>
      </c>
      <c r="BY2219">
        <v>46</v>
      </c>
      <c r="BZ2219" s="21">
        <v>40385</v>
      </c>
      <c r="CA2219" s="21">
        <v>42583</v>
      </c>
      <c r="CB2219">
        <v>97</v>
      </c>
      <c r="CC2219">
        <v>10</v>
      </c>
      <c r="CD2219">
        <v>10</v>
      </c>
      <c r="CE2219">
        <v>10</v>
      </c>
      <c r="CF2219">
        <v>10</v>
      </c>
      <c r="CG2219">
        <v>10</v>
      </c>
      <c r="CH2219">
        <v>10</v>
      </c>
      <c r="CI2219" t="s">
        <v>3779</v>
      </c>
      <c r="CJ2219" t="s">
        <v>3766</v>
      </c>
      <c r="CK2219" t="s">
        <v>3766</v>
      </c>
      <c r="CL2219" t="s">
        <v>3779</v>
      </c>
      <c r="CM2219" t="s">
        <v>3961</v>
      </c>
      <c r="CN2219" t="s">
        <v>3779</v>
      </c>
      <c r="CO2219" t="s">
        <v>3779</v>
      </c>
      <c r="CP2219">
        <v>1</v>
      </c>
      <c r="CQ2219" t="s">
        <v>5205</v>
      </c>
    </row>
    <row r="2220" spans="1:95" x14ac:dyDescent="0.25">
      <c r="A2220">
        <v>3992208</v>
      </c>
      <c r="B2220" t="s">
        <v>39618</v>
      </c>
      <c r="C2220">
        <v>20160906204935</v>
      </c>
      <c r="D2220" s="21">
        <v>42620</v>
      </c>
      <c r="E2220" t="s">
        <v>2226</v>
      </c>
      <c r="F2220" t="s">
        <v>39619</v>
      </c>
      <c r="G2220" t="s">
        <v>39620</v>
      </c>
      <c r="H2220" t="s">
        <v>39621</v>
      </c>
      <c r="I2220" t="s">
        <v>3764</v>
      </c>
      <c r="J2220" t="s">
        <v>39622</v>
      </c>
      <c r="K2220" t="s">
        <v>39623</v>
      </c>
      <c r="L2220" t="s">
        <v>2227</v>
      </c>
      <c r="M2220" t="s">
        <v>39624</v>
      </c>
      <c r="N2220" t="s">
        <v>39625</v>
      </c>
      <c r="O2220" t="s">
        <v>39626</v>
      </c>
      <c r="P2220" t="s">
        <v>39627</v>
      </c>
      <c r="Q2220" t="s">
        <v>39628</v>
      </c>
      <c r="R2220" t="s">
        <v>39629</v>
      </c>
      <c r="S2220" t="s">
        <v>39630</v>
      </c>
      <c r="T2220">
        <v>324630</v>
      </c>
      <c r="U2220" t="s">
        <v>11905</v>
      </c>
      <c r="V2220" t="s">
        <v>8420</v>
      </c>
      <c r="W2220" s="21">
        <v>40533</v>
      </c>
      <c r="X2220" t="s">
        <v>3776</v>
      </c>
      <c r="Y2220" t="s">
        <v>11906</v>
      </c>
      <c r="Z2220" t="s">
        <v>3814</v>
      </c>
      <c r="AA2220" t="s">
        <v>3815</v>
      </c>
      <c r="AB2220" t="s">
        <v>3815</v>
      </c>
      <c r="AC2220" t="s">
        <v>3779</v>
      </c>
      <c r="AD2220" t="s">
        <v>11907</v>
      </c>
      <c r="AE2220" t="s">
        <v>11908</v>
      </c>
      <c r="AF2220" t="s">
        <v>598</v>
      </c>
      <c r="AG2220">
        <v>7</v>
      </c>
      <c r="AH2220">
        <v>7</v>
      </c>
      <c r="AI2220" t="s">
        <v>5554</v>
      </c>
      <c r="AJ2220" t="s">
        <v>3783</v>
      </c>
      <c r="AK2220" t="s">
        <v>3783</v>
      </c>
      <c r="AL2220" t="s">
        <v>2228</v>
      </c>
      <c r="AM2220" t="s">
        <v>12162</v>
      </c>
      <c r="AN2220" t="s">
        <v>39378</v>
      </c>
      <c r="AO2220" t="s">
        <v>3766</v>
      </c>
      <c r="AP2220" t="s">
        <v>3784</v>
      </c>
      <c r="AQ2220" t="s">
        <v>3785</v>
      </c>
      <c r="AR2220">
        <v>2215</v>
      </c>
      <c r="AS2220" t="s">
        <v>3784</v>
      </c>
      <c r="AT2220" t="s">
        <v>3786</v>
      </c>
      <c r="AU2220" t="s">
        <v>3787</v>
      </c>
      <c r="AV2220" t="s">
        <v>3788</v>
      </c>
      <c r="AW2220" t="s">
        <v>39631</v>
      </c>
      <c r="AX2220" t="s">
        <v>39632</v>
      </c>
      <c r="AY2220" t="s">
        <v>3783</v>
      </c>
      <c r="AZ2220" t="s">
        <v>3553</v>
      </c>
      <c r="BA2220" t="s">
        <v>3</v>
      </c>
      <c r="BB2220">
        <v>4</v>
      </c>
      <c r="BC2220" t="s">
        <v>3821</v>
      </c>
      <c r="BD2220">
        <v>0</v>
      </c>
      <c r="BE2220">
        <v>1</v>
      </c>
      <c r="BF2220" t="s">
        <v>4</v>
      </c>
      <c r="BG2220" t="s">
        <v>2229</v>
      </c>
      <c r="BI2220" t="s">
        <v>6610</v>
      </c>
      <c r="BJ2220" t="s">
        <v>3766</v>
      </c>
      <c r="BK2220" t="s">
        <v>3766</v>
      </c>
      <c r="BL2220" t="s">
        <v>3766</v>
      </c>
      <c r="BM2220" t="s">
        <v>3766</v>
      </c>
      <c r="BN2220">
        <v>1</v>
      </c>
      <c r="BO2220" t="s">
        <v>3795</v>
      </c>
      <c r="BP2220">
        <v>1</v>
      </c>
      <c r="BQ2220">
        <v>30</v>
      </c>
      <c r="BR2220" t="s">
        <v>4006</v>
      </c>
      <c r="BS2220" t="s">
        <v>3766</v>
      </c>
      <c r="BT2220">
        <v>1</v>
      </c>
      <c r="BU2220">
        <v>3</v>
      </c>
      <c r="BV2220">
        <v>18</v>
      </c>
      <c r="BW2220">
        <v>283</v>
      </c>
      <c r="BX2220" s="21">
        <v>42619</v>
      </c>
      <c r="BY2220">
        <v>184</v>
      </c>
      <c r="BZ2220" s="21">
        <v>41888</v>
      </c>
      <c r="CA2220" s="21">
        <v>42601</v>
      </c>
      <c r="CB2220">
        <v>76</v>
      </c>
      <c r="CC2220">
        <v>8</v>
      </c>
      <c r="CD2220">
        <v>7</v>
      </c>
      <c r="CE2220">
        <v>8</v>
      </c>
      <c r="CF2220">
        <v>9</v>
      </c>
      <c r="CG2220">
        <v>9</v>
      </c>
      <c r="CH2220">
        <v>8</v>
      </c>
      <c r="CI2220" t="s">
        <v>3779</v>
      </c>
      <c r="CJ2220" t="s">
        <v>3766</v>
      </c>
      <c r="CK2220" t="s">
        <v>3766</v>
      </c>
      <c r="CL2220" t="s">
        <v>3783</v>
      </c>
      <c r="CM2220" t="s">
        <v>3909</v>
      </c>
      <c r="CN2220" t="s">
        <v>3779</v>
      </c>
      <c r="CO2220" t="s">
        <v>3779</v>
      </c>
      <c r="CP2220">
        <v>7</v>
      </c>
      <c r="CQ2220" t="s">
        <v>39633</v>
      </c>
    </row>
    <row r="2221" spans="1:95" x14ac:dyDescent="0.25">
      <c r="A2221">
        <v>4577188</v>
      </c>
      <c r="B2221" t="s">
        <v>39634</v>
      </c>
      <c r="C2221">
        <v>20160906204935</v>
      </c>
      <c r="D2221" s="21">
        <v>42620</v>
      </c>
      <c r="E2221" t="s">
        <v>2230</v>
      </c>
      <c r="F2221" t="s">
        <v>39635</v>
      </c>
      <c r="G2221" t="s">
        <v>39636</v>
      </c>
      <c r="H2221" t="s">
        <v>39637</v>
      </c>
      <c r="I2221" t="s">
        <v>3764</v>
      </c>
      <c r="J2221" t="s">
        <v>39638</v>
      </c>
      <c r="K2221" t="s">
        <v>39639</v>
      </c>
      <c r="L2221" t="s">
        <v>2231</v>
      </c>
      <c r="M2221" t="s">
        <v>3766</v>
      </c>
      <c r="N2221" t="s">
        <v>3766</v>
      </c>
      <c r="O2221" t="s">
        <v>39640</v>
      </c>
      <c r="P2221" t="s">
        <v>39641</v>
      </c>
      <c r="Q2221" t="s">
        <v>39642</v>
      </c>
      <c r="R2221" t="s">
        <v>39643</v>
      </c>
      <c r="S2221" t="s">
        <v>39644</v>
      </c>
      <c r="T2221">
        <v>5618949</v>
      </c>
      <c r="U2221" t="s">
        <v>13700</v>
      </c>
      <c r="V2221" t="s">
        <v>13701</v>
      </c>
      <c r="W2221" s="21">
        <v>41358</v>
      </c>
      <c r="X2221" t="s">
        <v>3776</v>
      </c>
      <c r="Y2221" t="s">
        <v>13702</v>
      </c>
      <c r="Z2221" t="s">
        <v>3814</v>
      </c>
      <c r="AA2221" t="s">
        <v>3815</v>
      </c>
      <c r="AB2221" t="s">
        <v>4243</v>
      </c>
      <c r="AC2221" t="s">
        <v>3779</v>
      </c>
      <c r="AD2221" t="s">
        <v>13703</v>
      </c>
      <c r="AE2221" t="s">
        <v>13704</v>
      </c>
      <c r="AF2221" t="s">
        <v>12162</v>
      </c>
      <c r="AG2221">
        <v>11</v>
      </c>
      <c r="AH2221">
        <v>11</v>
      </c>
      <c r="AI2221" t="s">
        <v>3876</v>
      </c>
      <c r="AJ2221" t="s">
        <v>3783</v>
      </c>
      <c r="AK2221" t="s">
        <v>3779</v>
      </c>
      <c r="AL2221" t="s">
        <v>2219</v>
      </c>
      <c r="AM2221" t="s">
        <v>12162</v>
      </c>
      <c r="AN2221" t="s">
        <v>39378</v>
      </c>
      <c r="AO2221" t="s">
        <v>3766</v>
      </c>
      <c r="AP2221" t="s">
        <v>3784</v>
      </c>
      <c r="AQ2221" t="s">
        <v>3785</v>
      </c>
      <c r="AR2221">
        <v>2215</v>
      </c>
      <c r="AS2221" t="s">
        <v>3784</v>
      </c>
      <c r="AT2221" t="s">
        <v>3786</v>
      </c>
      <c r="AU2221" t="s">
        <v>3787</v>
      </c>
      <c r="AV2221" t="s">
        <v>3788</v>
      </c>
      <c r="AW2221" t="s">
        <v>39645</v>
      </c>
      <c r="AX2221" t="s">
        <v>39646</v>
      </c>
      <c r="AY2221" t="s">
        <v>3783</v>
      </c>
      <c r="AZ2221" t="s">
        <v>3553</v>
      </c>
      <c r="BA2221" t="s">
        <v>3</v>
      </c>
      <c r="BB2221">
        <v>4</v>
      </c>
      <c r="BC2221" t="s">
        <v>3821</v>
      </c>
      <c r="BD2221">
        <v>1</v>
      </c>
      <c r="BE2221">
        <v>2</v>
      </c>
      <c r="BF2221" t="s">
        <v>4</v>
      </c>
      <c r="BG2221" t="s">
        <v>2232</v>
      </c>
      <c r="BI2221" t="s">
        <v>39647</v>
      </c>
      <c r="BJ2221" t="s">
        <v>3766</v>
      </c>
      <c r="BK2221" t="s">
        <v>3766</v>
      </c>
      <c r="BL2221" t="s">
        <v>3882</v>
      </c>
      <c r="BM2221" t="s">
        <v>4071</v>
      </c>
      <c r="BN2221">
        <v>2</v>
      </c>
      <c r="BO2221" t="s">
        <v>3884</v>
      </c>
      <c r="BP2221">
        <v>1</v>
      </c>
      <c r="BQ2221">
        <v>1125</v>
      </c>
      <c r="BR2221" t="s">
        <v>3796</v>
      </c>
      <c r="BS2221" t="s">
        <v>3766</v>
      </c>
      <c r="BT2221">
        <v>24</v>
      </c>
      <c r="BU2221">
        <v>54</v>
      </c>
      <c r="BV2221">
        <v>84</v>
      </c>
      <c r="BW2221">
        <v>359</v>
      </c>
      <c r="BX2221" s="21">
        <v>42619</v>
      </c>
      <c r="BY2221">
        <v>64</v>
      </c>
      <c r="BZ2221" s="21">
        <v>41981</v>
      </c>
      <c r="CA2221" s="21">
        <v>42601</v>
      </c>
      <c r="CB2221">
        <v>84</v>
      </c>
      <c r="CC2221">
        <v>9</v>
      </c>
      <c r="CD2221">
        <v>9</v>
      </c>
      <c r="CE2221">
        <v>9</v>
      </c>
      <c r="CF2221">
        <v>9</v>
      </c>
      <c r="CG2221">
        <v>10</v>
      </c>
      <c r="CH2221">
        <v>9</v>
      </c>
      <c r="CI2221" t="s">
        <v>3779</v>
      </c>
      <c r="CJ2221" t="s">
        <v>3766</v>
      </c>
      <c r="CK2221" t="s">
        <v>3766</v>
      </c>
      <c r="CL2221" t="s">
        <v>3779</v>
      </c>
      <c r="CM2221" t="s">
        <v>3961</v>
      </c>
      <c r="CN2221" t="s">
        <v>3779</v>
      </c>
      <c r="CO2221" t="s">
        <v>3779</v>
      </c>
      <c r="CP2221">
        <v>11</v>
      </c>
      <c r="CQ2221" t="s">
        <v>7404</v>
      </c>
    </row>
    <row r="2222" spans="1:95" x14ac:dyDescent="0.25">
      <c r="A2222">
        <v>14682588</v>
      </c>
      <c r="B2222" t="s">
        <v>39648</v>
      </c>
      <c r="C2222">
        <v>20160906204935</v>
      </c>
      <c r="D2222" s="21">
        <v>42620</v>
      </c>
      <c r="E2222" t="s">
        <v>39649</v>
      </c>
      <c r="F2222" t="s">
        <v>39650</v>
      </c>
      <c r="G2222" t="s">
        <v>3766</v>
      </c>
      <c r="H2222" t="s">
        <v>39650</v>
      </c>
      <c r="I2222" t="s">
        <v>3764</v>
      </c>
      <c r="J2222" t="s">
        <v>3766</v>
      </c>
      <c r="K2222" t="s">
        <v>3766</v>
      </c>
      <c r="L2222" t="s">
        <v>3766</v>
      </c>
      <c r="M2222" t="s">
        <v>3766</v>
      </c>
      <c r="N2222" t="s">
        <v>3766</v>
      </c>
      <c r="O2222" t="s">
        <v>3766</v>
      </c>
      <c r="P2222" t="s">
        <v>39651</v>
      </c>
      <c r="Q2222" t="s">
        <v>39652</v>
      </c>
      <c r="R2222" t="s">
        <v>39653</v>
      </c>
      <c r="S2222" t="s">
        <v>39654</v>
      </c>
      <c r="T2222">
        <v>71393113</v>
      </c>
      <c r="U2222" t="s">
        <v>39655</v>
      </c>
      <c r="V2222" t="s">
        <v>11564</v>
      </c>
      <c r="W2222" s="21">
        <v>42500</v>
      </c>
      <c r="X2222" t="s">
        <v>39656</v>
      </c>
      <c r="Y2222" t="s">
        <v>3766</v>
      </c>
      <c r="Z2222" t="s">
        <v>3814</v>
      </c>
      <c r="AA2222" t="s">
        <v>3815</v>
      </c>
      <c r="AB2222" t="s">
        <v>3815</v>
      </c>
      <c r="AC2222" t="s">
        <v>3779</v>
      </c>
      <c r="AD2222" t="s">
        <v>39657</v>
      </c>
      <c r="AE2222" t="s">
        <v>39658</v>
      </c>
      <c r="AF2222" t="s">
        <v>12162</v>
      </c>
      <c r="AG2222">
        <v>6</v>
      </c>
      <c r="AH2222">
        <v>6</v>
      </c>
      <c r="AI2222" t="s">
        <v>39659</v>
      </c>
      <c r="AJ2222" t="s">
        <v>3783</v>
      </c>
      <c r="AK2222" t="s">
        <v>3783</v>
      </c>
      <c r="AL2222" t="s">
        <v>2219</v>
      </c>
      <c r="AM2222" t="s">
        <v>12162</v>
      </c>
      <c r="AN2222" t="s">
        <v>39378</v>
      </c>
      <c r="AO2222" t="s">
        <v>3766</v>
      </c>
      <c r="AP2222" t="s">
        <v>3784</v>
      </c>
      <c r="AQ2222" t="s">
        <v>3785</v>
      </c>
      <c r="AR2222">
        <v>2215</v>
      </c>
      <c r="AS2222" t="s">
        <v>3784</v>
      </c>
      <c r="AT2222" t="s">
        <v>3786</v>
      </c>
      <c r="AU2222" t="s">
        <v>3787</v>
      </c>
      <c r="AV2222" t="s">
        <v>3788</v>
      </c>
      <c r="AW2222" t="s">
        <v>39660</v>
      </c>
      <c r="AX2222" t="s">
        <v>39661</v>
      </c>
      <c r="AY2222" t="s">
        <v>3783</v>
      </c>
      <c r="AZ2222" t="s">
        <v>3553</v>
      </c>
      <c r="BA2222" t="s">
        <v>3</v>
      </c>
      <c r="BB2222">
        <v>3</v>
      </c>
      <c r="BC2222" t="s">
        <v>3821</v>
      </c>
      <c r="BD2222">
        <v>1</v>
      </c>
      <c r="BE2222">
        <v>1</v>
      </c>
      <c r="BF2222" t="s">
        <v>4</v>
      </c>
      <c r="BG2222" t="s">
        <v>39662</v>
      </c>
      <c r="BI2222" t="s">
        <v>8071</v>
      </c>
      <c r="BJ2222" t="s">
        <v>3766</v>
      </c>
      <c r="BK2222" t="s">
        <v>3766</v>
      </c>
      <c r="BL2222" t="s">
        <v>3766</v>
      </c>
      <c r="BM2222" t="s">
        <v>3766</v>
      </c>
      <c r="BN2222">
        <v>1</v>
      </c>
      <c r="BO2222" t="s">
        <v>3795</v>
      </c>
      <c r="BP2222">
        <v>2</v>
      </c>
      <c r="BQ2222">
        <v>1125</v>
      </c>
      <c r="BR2222" t="s">
        <v>4006</v>
      </c>
      <c r="BS2222" t="s">
        <v>3766</v>
      </c>
      <c r="BT2222">
        <v>4</v>
      </c>
      <c r="BU2222">
        <v>18</v>
      </c>
      <c r="BV2222">
        <v>44</v>
      </c>
      <c r="BW2222">
        <v>145</v>
      </c>
      <c r="BX2222" s="21">
        <v>42619</v>
      </c>
      <c r="BY2222">
        <v>1</v>
      </c>
      <c r="BZ2222" s="21">
        <v>42604</v>
      </c>
      <c r="CA2222" s="21">
        <v>42604</v>
      </c>
      <c r="CI2222" t="s">
        <v>3779</v>
      </c>
      <c r="CJ2222" t="s">
        <v>3766</v>
      </c>
      <c r="CK2222" t="s">
        <v>3766</v>
      </c>
      <c r="CL2222" t="s">
        <v>3779</v>
      </c>
      <c r="CM2222" t="s">
        <v>3909</v>
      </c>
      <c r="CN2222" t="s">
        <v>3779</v>
      </c>
      <c r="CO2222" t="s">
        <v>3779</v>
      </c>
      <c r="CP2222">
        <v>6</v>
      </c>
      <c r="CQ2222" t="s">
        <v>3885</v>
      </c>
    </row>
    <row r="2223" spans="1:95" x14ac:dyDescent="0.25">
      <c r="A2223">
        <v>14418593</v>
      </c>
      <c r="B2223" t="s">
        <v>39663</v>
      </c>
      <c r="C2223">
        <v>20160906204935</v>
      </c>
      <c r="D2223" s="21">
        <v>42620</v>
      </c>
      <c r="E2223" t="s">
        <v>39664</v>
      </c>
      <c r="F2223" t="s">
        <v>39665</v>
      </c>
      <c r="G2223" t="s">
        <v>3766</v>
      </c>
      <c r="H2223" t="s">
        <v>39665</v>
      </c>
      <c r="I2223" t="s">
        <v>3764</v>
      </c>
      <c r="J2223" t="s">
        <v>3766</v>
      </c>
      <c r="K2223" t="s">
        <v>3766</v>
      </c>
      <c r="L2223" t="s">
        <v>3766</v>
      </c>
      <c r="M2223" t="s">
        <v>3766</v>
      </c>
      <c r="N2223" t="s">
        <v>3766</v>
      </c>
      <c r="O2223" t="s">
        <v>39666</v>
      </c>
      <c r="P2223" t="s">
        <v>39667</v>
      </c>
      <c r="Q2223" t="s">
        <v>39668</v>
      </c>
      <c r="R2223" t="s">
        <v>39669</v>
      </c>
      <c r="S2223" t="s">
        <v>39670</v>
      </c>
      <c r="T2223">
        <v>71393113</v>
      </c>
      <c r="U2223" t="s">
        <v>39655</v>
      </c>
      <c r="V2223" t="s">
        <v>11564</v>
      </c>
      <c r="W2223" s="21">
        <v>42500</v>
      </c>
      <c r="X2223" t="s">
        <v>39656</v>
      </c>
      <c r="Y2223" t="s">
        <v>3766</v>
      </c>
      <c r="Z2223" t="s">
        <v>3814</v>
      </c>
      <c r="AA2223" t="s">
        <v>3815</v>
      </c>
      <c r="AB2223" t="s">
        <v>3815</v>
      </c>
      <c r="AC2223" t="s">
        <v>3779</v>
      </c>
      <c r="AD2223" t="s">
        <v>39657</v>
      </c>
      <c r="AE2223" t="s">
        <v>39658</v>
      </c>
      <c r="AF2223" t="s">
        <v>12162</v>
      </c>
      <c r="AG2223">
        <v>6</v>
      </c>
      <c r="AH2223">
        <v>6</v>
      </c>
      <c r="AI2223" t="s">
        <v>39659</v>
      </c>
      <c r="AJ2223" t="s">
        <v>3783</v>
      </c>
      <c r="AK2223" t="s">
        <v>3783</v>
      </c>
      <c r="AL2223" t="s">
        <v>2219</v>
      </c>
      <c r="AM2223" t="s">
        <v>12162</v>
      </c>
      <c r="AN2223" t="s">
        <v>39378</v>
      </c>
      <c r="AO2223" t="s">
        <v>3766</v>
      </c>
      <c r="AP2223" t="s">
        <v>3784</v>
      </c>
      <c r="AQ2223" t="s">
        <v>3785</v>
      </c>
      <c r="AR2223">
        <v>2215</v>
      </c>
      <c r="AS2223" t="s">
        <v>3784</v>
      </c>
      <c r="AT2223" t="s">
        <v>3786</v>
      </c>
      <c r="AU2223" t="s">
        <v>3787</v>
      </c>
      <c r="AV2223" t="s">
        <v>3788</v>
      </c>
      <c r="AW2223" t="s">
        <v>39671</v>
      </c>
      <c r="AX2223" t="s">
        <v>39672</v>
      </c>
      <c r="AY2223" t="s">
        <v>3783</v>
      </c>
      <c r="AZ2223" t="s">
        <v>3553</v>
      </c>
      <c r="BA2223" t="s">
        <v>3</v>
      </c>
      <c r="BB2223">
        <v>3</v>
      </c>
      <c r="BC2223" t="s">
        <v>3821</v>
      </c>
      <c r="BD2223">
        <v>1</v>
      </c>
      <c r="BE2223">
        <v>1</v>
      </c>
      <c r="BF2223" t="s">
        <v>4</v>
      </c>
      <c r="BG2223" t="s">
        <v>39673</v>
      </c>
      <c r="BI2223" t="s">
        <v>4711</v>
      </c>
      <c r="BJ2223" t="s">
        <v>3766</v>
      </c>
      <c r="BK2223" t="s">
        <v>3766</v>
      </c>
      <c r="BL2223" t="s">
        <v>3766</v>
      </c>
      <c r="BM2223" t="s">
        <v>3766</v>
      </c>
      <c r="BN2223">
        <v>1</v>
      </c>
      <c r="BO2223" t="s">
        <v>3795</v>
      </c>
      <c r="BP2223">
        <v>2</v>
      </c>
      <c r="BQ2223">
        <v>1125</v>
      </c>
      <c r="BR2223" t="s">
        <v>4006</v>
      </c>
      <c r="BS2223" t="s">
        <v>3766</v>
      </c>
      <c r="BT2223">
        <v>9</v>
      </c>
      <c r="BU2223">
        <v>39</v>
      </c>
      <c r="BV2223">
        <v>69</v>
      </c>
      <c r="BW2223">
        <v>159</v>
      </c>
      <c r="BX2223" s="21">
        <v>42619</v>
      </c>
      <c r="BY2223">
        <v>2</v>
      </c>
      <c r="BZ2223" s="21">
        <v>42607</v>
      </c>
      <c r="CA2223" s="21">
        <v>42610</v>
      </c>
      <c r="CB2223">
        <v>80</v>
      </c>
      <c r="CC2223">
        <v>10</v>
      </c>
      <c r="CD2223">
        <v>10</v>
      </c>
      <c r="CE2223">
        <v>10</v>
      </c>
      <c r="CF2223">
        <v>10</v>
      </c>
      <c r="CG2223">
        <v>10</v>
      </c>
      <c r="CH2223">
        <v>10</v>
      </c>
      <c r="CI2223" t="s">
        <v>3779</v>
      </c>
      <c r="CJ2223" t="s">
        <v>3766</v>
      </c>
      <c r="CK2223" t="s">
        <v>3766</v>
      </c>
      <c r="CL2223" t="s">
        <v>3779</v>
      </c>
      <c r="CM2223" t="s">
        <v>3797</v>
      </c>
      <c r="CN2223" t="s">
        <v>3779</v>
      </c>
      <c r="CO2223" t="s">
        <v>3779</v>
      </c>
      <c r="CP2223">
        <v>6</v>
      </c>
      <c r="CQ2223" t="s">
        <v>11195</v>
      </c>
    </row>
    <row r="2224" spans="1:95" x14ac:dyDescent="0.25">
      <c r="A2224">
        <v>3985462</v>
      </c>
      <c r="B2224" t="s">
        <v>39674</v>
      </c>
      <c r="C2224">
        <v>20160906204935</v>
      </c>
      <c r="D2224" s="21">
        <v>42620</v>
      </c>
      <c r="E2224" t="s">
        <v>2233</v>
      </c>
      <c r="F2224" t="s">
        <v>39675</v>
      </c>
      <c r="G2224" t="s">
        <v>39676</v>
      </c>
      <c r="H2224" t="s">
        <v>39676</v>
      </c>
      <c r="I2224" t="s">
        <v>3764</v>
      </c>
      <c r="J2224" t="s">
        <v>39677</v>
      </c>
      <c r="K2224" t="s">
        <v>16922</v>
      </c>
      <c r="L2224" t="s">
        <v>39678</v>
      </c>
      <c r="M2224" t="s">
        <v>39679</v>
      </c>
      <c r="N2224" t="s">
        <v>39680</v>
      </c>
      <c r="O2224" t="s">
        <v>39681</v>
      </c>
      <c r="P2224" t="s">
        <v>39682</v>
      </c>
      <c r="Q2224" t="s">
        <v>39683</v>
      </c>
      <c r="R2224" t="s">
        <v>39684</v>
      </c>
      <c r="S2224" t="s">
        <v>39685</v>
      </c>
      <c r="T2224">
        <v>9410008</v>
      </c>
      <c r="U2224" t="s">
        <v>15420</v>
      </c>
      <c r="V2224" t="s">
        <v>5412</v>
      </c>
      <c r="W2224" s="21">
        <v>41560</v>
      </c>
      <c r="X2224" t="s">
        <v>3776</v>
      </c>
      <c r="Y2224" t="s">
        <v>15421</v>
      </c>
      <c r="Z2224" t="s">
        <v>3814</v>
      </c>
      <c r="AA2224" t="s">
        <v>3815</v>
      </c>
      <c r="AB2224" t="s">
        <v>14645</v>
      </c>
      <c r="AC2224" t="s">
        <v>3783</v>
      </c>
      <c r="AD2224" t="s">
        <v>15422</v>
      </c>
      <c r="AE2224" t="s">
        <v>15423</v>
      </c>
      <c r="AF2224" t="s">
        <v>595</v>
      </c>
      <c r="AG2224">
        <v>15</v>
      </c>
      <c r="AH2224">
        <v>15</v>
      </c>
      <c r="AI2224" t="s">
        <v>15424</v>
      </c>
      <c r="AJ2224" t="s">
        <v>3783</v>
      </c>
      <c r="AK2224" t="s">
        <v>3783</v>
      </c>
      <c r="AL2224" t="s">
        <v>1464</v>
      </c>
      <c r="AM2224" t="s">
        <v>595</v>
      </c>
      <c r="AN2224" t="s">
        <v>39378</v>
      </c>
      <c r="AO2224" t="s">
        <v>3766</v>
      </c>
      <c r="AP2224" t="s">
        <v>3784</v>
      </c>
      <c r="AQ2224" t="s">
        <v>3785</v>
      </c>
      <c r="AR2224">
        <v>2115</v>
      </c>
      <c r="AS2224" t="s">
        <v>3784</v>
      </c>
      <c r="AT2224" t="s">
        <v>3786</v>
      </c>
      <c r="AU2224" t="s">
        <v>3787</v>
      </c>
      <c r="AV2224" t="s">
        <v>3788</v>
      </c>
      <c r="AW2224" t="s">
        <v>39686</v>
      </c>
      <c r="AX2224" t="s">
        <v>39687</v>
      </c>
      <c r="AY2224" t="s">
        <v>3783</v>
      </c>
      <c r="AZ2224" t="s">
        <v>3553</v>
      </c>
      <c r="BA2224" t="s">
        <v>3</v>
      </c>
      <c r="BB2224">
        <v>3</v>
      </c>
      <c r="BC2224" t="s">
        <v>3821</v>
      </c>
      <c r="BD2224">
        <v>1</v>
      </c>
      <c r="BE2224">
        <v>1</v>
      </c>
      <c r="BF2224" t="s">
        <v>4</v>
      </c>
      <c r="BG2224" t="s">
        <v>1974</v>
      </c>
      <c r="BI2224" t="s">
        <v>7152</v>
      </c>
      <c r="BJ2224" t="s">
        <v>3766</v>
      </c>
      <c r="BK2224" t="s">
        <v>3766</v>
      </c>
      <c r="BL2224" t="s">
        <v>4711</v>
      </c>
      <c r="BM2224" t="s">
        <v>5052</v>
      </c>
      <c r="BN2224">
        <v>2</v>
      </c>
      <c r="BO2224" t="s">
        <v>3795</v>
      </c>
      <c r="BP2224">
        <v>3</v>
      </c>
      <c r="BQ2224">
        <v>45</v>
      </c>
      <c r="BR2224" t="s">
        <v>4135</v>
      </c>
      <c r="BS2224" t="s">
        <v>3766</v>
      </c>
      <c r="BT2224">
        <v>12</v>
      </c>
      <c r="BU2224">
        <v>21</v>
      </c>
      <c r="BV2224">
        <v>40</v>
      </c>
      <c r="BW2224">
        <v>315</v>
      </c>
      <c r="BX2224" s="21">
        <v>42619</v>
      </c>
      <c r="BY2224">
        <v>121</v>
      </c>
      <c r="BZ2224" s="21">
        <v>41896</v>
      </c>
      <c r="CA2224" s="21">
        <v>42602</v>
      </c>
      <c r="CB2224">
        <v>98</v>
      </c>
      <c r="CC2224">
        <v>10</v>
      </c>
      <c r="CD2224">
        <v>10</v>
      </c>
      <c r="CE2224">
        <v>10</v>
      </c>
      <c r="CF2224">
        <v>10</v>
      </c>
      <c r="CG2224">
        <v>10</v>
      </c>
      <c r="CH2224">
        <v>10</v>
      </c>
      <c r="CI2224" t="s">
        <v>3779</v>
      </c>
      <c r="CJ2224" t="s">
        <v>3766</v>
      </c>
      <c r="CK2224" t="s">
        <v>3766</v>
      </c>
      <c r="CL2224" t="s">
        <v>3783</v>
      </c>
      <c r="CM2224" t="s">
        <v>3961</v>
      </c>
      <c r="CN2224" t="s">
        <v>3779</v>
      </c>
      <c r="CO2224" t="s">
        <v>3779</v>
      </c>
      <c r="CP2224">
        <v>15</v>
      </c>
      <c r="CQ2224" t="s">
        <v>22251</v>
      </c>
    </row>
    <row r="2225" spans="1:95" x14ac:dyDescent="0.25">
      <c r="A2225">
        <v>14486237</v>
      </c>
      <c r="B2225" t="s">
        <v>39688</v>
      </c>
      <c r="C2225">
        <v>20160906204935</v>
      </c>
      <c r="D2225" s="21">
        <v>42620</v>
      </c>
      <c r="E2225" t="s">
        <v>39689</v>
      </c>
      <c r="F2225" t="s">
        <v>39690</v>
      </c>
      <c r="G2225" t="s">
        <v>3766</v>
      </c>
      <c r="H2225" t="s">
        <v>39690</v>
      </c>
      <c r="I2225" t="s">
        <v>3764</v>
      </c>
      <c r="J2225" t="s">
        <v>3766</v>
      </c>
      <c r="K2225" t="s">
        <v>3766</v>
      </c>
      <c r="L2225" t="s">
        <v>3766</v>
      </c>
      <c r="M2225" t="s">
        <v>3766</v>
      </c>
      <c r="N2225" t="s">
        <v>3766</v>
      </c>
      <c r="O2225" t="s">
        <v>39691</v>
      </c>
      <c r="P2225" t="s">
        <v>39692</v>
      </c>
      <c r="Q2225" t="s">
        <v>39693</v>
      </c>
      <c r="R2225" t="s">
        <v>39694</v>
      </c>
      <c r="S2225" t="s">
        <v>39695</v>
      </c>
      <c r="T2225">
        <v>71393113</v>
      </c>
      <c r="U2225" t="s">
        <v>39655</v>
      </c>
      <c r="V2225" t="s">
        <v>11564</v>
      </c>
      <c r="W2225" s="21">
        <v>42500</v>
      </c>
      <c r="X2225" t="s">
        <v>39656</v>
      </c>
      <c r="Y2225" t="s">
        <v>3766</v>
      </c>
      <c r="Z2225" t="s">
        <v>3814</v>
      </c>
      <c r="AA2225" t="s">
        <v>3815</v>
      </c>
      <c r="AB2225" t="s">
        <v>3815</v>
      </c>
      <c r="AC2225" t="s">
        <v>3779</v>
      </c>
      <c r="AD2225" t="s">
        <v>39657</v>
      </c>
      <c r="AE2225" t="s">
        <v>39658</v>
      </c>
      <c r="AF2225" t="s">
        <v>12162</v>
      </c>
      <c r="AG2225">
        <v>6</v>
      </c>
      <c r="AH2225">
        <v>6</v>
      </c>
      <c r="AI2225" t="s">
        <v>39659</v>
      </c>
      <c r="AJ2225" t="s">
        <v>3783</v>
      </c>
      <c r="AK2225" t="s">
        <v>3783</v>
      </c>
      <c r="AL2225" t="s">
        <v>2219</v>
      </c>
      <c r="AM2225" t="s">
        <v>12162</v>
      </c>
      <c r="AN2225" t="s">
        <v>39378</v>
      </c>
      <c r="AO2225" t="s">
        <v>3766</v>
      </c>
      <c r="AP2225" t="s">
        <v>3784</v>
      </c>
      <c r="AQ2225" t="s">
        <v>3785</v>
      </c>
      <c r="AR2225">
        <v>2215</v>
      </c>
      <c r="AS2225" t="s">
        <v>3784</v>
      </c>
      <c r="AT2225" t="s">
        <v>3786</v>
      </c>
      <c r="AU2225" t="s">
        <v>3787</v>
      </c>
      <c r="AV2225" t="s">
        <v>3788</v>
      </c>
      <c r="AW2225" t="s">
        <v>39696</v>
      </c>
      <c r="AX2225" t="s">
        <v>39697</v>
      </c>
      <c r="AY2225" t="s">
        <v>3783</v>
      </c>
      <c r="AZ2225" t="s">
        <v>3553</v>
      </c>
      <c r="BA2225" t="s">
        <v>3</v>
      </c>
      <c r="BB2225">
        <v>3</v>
      </c>
      <c r="BC2225" t="s">
        <v>3821</v>
      </c>
      <c r="BD2225">
        <v>1</v>
      </c>
      <c r="BE2225">
        <v>1</v>
      </c>
      <c r="BF2225" t="s">
        <v>4</v>
      </c>
      <c r="BG2225" t="s">
        <v>39662</v>
      </c>
      <c r="BI2225" t="s">
        <v>4711</v>
      </c>
      <c r="BJ2225" t="s">
        <v>3766</v>
      </c>
      <c r="BK2225" t="s">
        <v>3766</v>
      </c>
      <c r="BL2225" t="s">
        <v>3766</v>
      </c>
      <c r="BM2225" t="s">
        <v>3766</v>
      </c>
      <c r="BN2225">
        <v>1</v>
      </c>
      <c r="BO2225" t="s">
        <v>3795</v>
      </c>
      <c r="BP2225">
        <v>2</v>
      </c>
      <c r="BQ2225">
        <v>1125</v>
      </c>
      <c r="BR2225" t="s">
        <v>4006</v>
      </c>
      <c r="BS2225" t="s">
        <v>3766</v>
      </c>
      <c r="BT2225">
        <v>17</v>
      </c>
      <c r="BU2225">
        <v>47</v>
      </c>
      <c r="BV2225">
        <v>70</v>
      </c>
      <c r="BW2225">
        <v>70</v>
      </c>
      <c r="BX2225" s="21">
        <v>42619</v>
      </c>
      <c r="BY2225">
        <v>1</v>
      </c>
      <c r="BZ2225" s="21">
        <v>42608</v>
      </c>
      <c r="CA2225" s="21">
        <v>42608</v>
      </c>
      <c r="CB2225">
        <v>100</v>
      </c>
      <c r="CC2225">
        <v>10</v>
      </c>
      <c r="CD2225">
        <v>10</v>
      </c>
      <c r="CE2225">
        <v>10</v>
      </c>
      <c r="CF2225">
        <v>10</v>
      </c>
      <c r="CG2225">
        <v>8</v>
      </c>
      <c r="CH2225">
        <v>8</v>
      </c>
      <c r="CI2225" t="s">
        <v>3779</v>
      </c>
      <c r="CJ2225" t="s">
        <v>3766</v>
      </c>
      <c r="CK2225" t="s">
        <v>3766</v>
      </c>
      <c r="CL2225" t="s">
        <v>3779</v>
      </c>
      <c r="CM2225" t="s">
        <v>3797</v>
      </c>
      <c r="CN2225" t="s">
        <v>3779</v>
      </c>
      <c r="CO2225" t="s">
        <v>3779</v>
      </c>
      <c r="CP2225">
        <v>6</v>
      </c>
      <c r="CQ2225" t="s">
        <v>3885</v>
      </c>
    </row>
    <row r="2226" spans="1:95" x14ac:dyDescent="0.25">
      <c r="A2226">
        <v>14469894</v>
      </c>
      <c r="B2226" t="s">
        <v>39698</v>
      </c>
      <c r="C2226">
        <v>20160906204935</v>
      </c>
      <c r="D2226" s="21">
        <v>42620</v>
      </c>
      <c r="E2226" t="s">
        <v>39699</v>
      </c>
      <c r="F2226" t="s">
        <v>39700</v>
      </c>
      <c r="G2226" t="s">
        <v>3766</v>
      </c>
      <c r="H2226" t="s">
        <v>39700</v>
      </c>
      <c r="I2226" t="s">
        <v>3764</v>
      </c>
      <c r="J2226" t="s">
        <v>3766</v>
      </c>
      <c r="K2226" t="s">
        <v>3766</v>
      </c>
      <c r="L2226" t="s">
        <v>3766</v>
      </c>
      <c r="M2226" t="s">
        <v>3766</v>
      </c>
      <c r="N2226" t="s">
        <v>3766</v>
      </c>
      <c r="O2226" t="s">
        <v>39691</v>
      </c>
      <c r="P2226" t="s">
        <v>39701</v>
      </c>
      <c r="Q2226" t="s">
        <v>39702</v>
      </c>
      <c r="R2226" t="s">
        <v>39703</v>
      </c>
      <c r="S2226" t="s">
        <v>39704</v>
      </c>
      <c r="T2226">
        <v>71393113</v>
      </c>
      <c r="U2226" t="s">
        <v>39655</v>
      </c>
      <c r="V2226" t="s">
        <v>11564</v>
      </c>
      <c r="W2226" s="21">
        <v>42500</v>
      </c>
      <c r="X2226" t="s">
        <v>39656</v>
      </c>
      <c r="Y2226" t="s">
        <v>3766</v>
      </c>
      <c r="Z2226" t="s">
        <v>3814</v>
      </c>
      <c r="AA2226" t="s">
        <v>3815</v>
      </c>
      <c r="AB2226" t="s">
        <v>3815</v>
      </c>
      <c r="AC2226" t="s">
        <v>3779</v>
      </c>
      <c r="AD2226" t="s">
        <v>39657</v>
      </c>
      <c r="AE2226" t="s">
        <v>39658</v>
      </c>
      <c r="AF2226" t="s">
        <v>12162</v>
      </c>
      <c r="AG2226">
        <v>6</v>
      </c>
      <c r="AH2226">
        <v>6</v>
      </c>
      <c r="AI2226" t="s">
        <v>39659</v>
      </c>
      <c r="AJ2226" t="s">
        <v>3783</v>
      </c>
      <c r="AK2226" t="s">
        <v>3783</v>
      </c>
      <c r="AL2226" t="s">
        <v>2219</v>
      </c>
      <c r="AM2226" t="s">
        <v>12162</v>
      </c>
      <c r="AN2226" t="s">
        <v>39378</v>
      </c>
      <c r="AO2226" t="s">
        <v>3766</v>
      </c>
      <c r="AP2226" t="s">
        <v>3784</v>
      </c>
      <c r="AQ2226" t="s">
        <v>3785</v>
      </c>
      <c r="AR2226">
        <v>2215</v>
      </c>
      <c r="AS2226" t="s">
        <v>3784</v>
      </c>
      <c r="AT2226" t="s">
        <v>3786</v>
      </c>
      <c r="AU2226" t="s">
        <v>3787</v>
      </c>
      <c r="AV2226" t="s">
        <v>3788</v>
      </c>
      <c r="AW2226" t="s">
        <v>39705</v>
      </c>
      <c r="AX2226" t="s">
        <v>39706</v>
      </c>
      <c r="AY2226" t="s">
        <v>3783</v>
      </c>
      <c r="AZ2226" t="s">
        <v>3553</v>
      </c>
      <c r="BA2226" t="s">
        <v>3</v>
      </c>
      <c r="BB2226">
        <v>3</v>
      </c>
      <c r="BC2226" t="s">
        <v>3821</v>
      </c>
      <c r="BD2226">
        <v>1</v>
      </c>
      <c r="BE2226">
        <v>1</v>
      </c>
      <c r="BF2226" t="s">
        <v>4</v>
      </c>
      <c r="BG2226" t="s">
        <v>39707</v>
      </c>
      <c r="BI2226" t="s">
        <v>4711</v>
      </c>
      <c r="BJ2226" t="s">
        <v>3766</v>
      </c>
      <c r="BK2226" t="s">
        <v>3766</v>
      </c>
      <c r="BL2226" t="s">
        <v>3766</v>
      </c>
      <c r="BM2226" t="s">
        <v>3766</v>
      </c>
      <c r="BN2226">
        <v>1</v>
      </c>
      <c r="BO2226" t="s">
        <v>3795</v>
      </c>
      <c r="BP2226">
        <v>2</v>
      </c>
      <c r="BQ2226">
        <v>1125</v>
      </c>
      <c r="BR2226" t="s">
        <v>3826</v>
      </c>
      <c r="BS2226" t="s">
        <v>3766</v>
      </c>
      <c r="BT2226">
        <v>18</v>
      </c>
      <c r="BU2226">
        <v>44</v>
      </c>
      <c r="BV2226">
        <v>70</v>
      </c>
      <c r="BW2226">
        <v>128</v>
      </c>
      <c r="BX2226" s="21">
        <v>42619</v>
      </c>
      <c r="BY2226">
        <v>1</v>
      </c>
      <c r="BZ2226" s="21">
        <v>42605</v>
      </c>
      <c r="CA2226" s="21">
        <v>42605</v>
      </c>
      <c r="CB2226">
        <v>100</v>
      </c>
      <c r="CC2226">
        <v>10</v>
      </c>
      <c r="CD2226">
        <v>10</v>
      </c>
      <c r="CE2226">
        <v>10</v>
      </c>
      <c r="CF2226">
        <v>10</v>
      </c>
      <c r="CG2226">
        <v>10</v>
      </c>
      <c r="CH2226">
        <v>10</v>
      </c>
      <c r="CI2226" t="s">
        <v>3779</v>
      </c>
      <c r="CJ2226" t="s">
        <v>3766</v>
      </c>
      <c r="CK2226" t="s">
        <v>3766</v>
      </c>
      <c r="CL2226" t="s">
        <v>3779</v>
      </c>
      <c r="CM2226" t="s">
        <v>3797</v>
      </c>
      <c r="CN2226" t="s">
        <v>3779</v>
      </c>
      <c r="CO2226" t="s">
        <v>3779</v>
      </c>
      <c r="CP2226">
        <v>6</v>
      </c>
      <c r="CQ2226" t="s">
        <v>3885</v>
      </c>
    </row>
    <row r="2227" spans="1:95" x14ac:dyDescent="0.25">
      <c r="A2227">
        <v>13434817</v>
      </c>
      <c r="B2227" t="s">
        <v>39708</v>
      </c>
      <c r="C2227">
        <v>20160906204935</v>
      </c>
      <c r="D2227" s="21">
        <v>42620</v>
      </c>
      <c r="E2227" t="s">
        <v>39709</v>
      </c>
      <c r="F2227" t="s">
        <v>39710</v>
      </c>
      <c r="G2227" t="s">
        <v>39711</v>
      </c>
      <c r="H2227" t="s">
        <v>39712</v>
      </c>
      <c r="I2227" t="s">
        <v>3764</v>
      </c>
      <c r="J2227" t="s">
        <v>3766</v>
      </c>
      <c r="K2227" t="s">
        <v>3766</v>
      </c>
      <c r="L2227" t="s">
        <v>3766</v>
      </c>
      <c r="M2227" t="s">
        <v>39713</v>
      </c>
      <c r="N2227" t="s">
        <v>39714</v>
      </c>
      <c r="O2227" t="s">
        <v>39715</v>
      </c>
      <c r="P2227" t="s">
        <v>39716</v>
      </c>
      <c r="Q2227" t="s">
        <v>39717</v>
      </c>
      <c r="R2227" t="s">
        <v>39718</v>
      </c>
      <c r="S2227" t="s">
        <v>39719</v>
      </c>
      <c r="T2227">
        <v>43450256</v>
      </c>
      <c r="U2227" t="s">
        <v>39720</v>
      </c>
      <c r="V2227" t="s">
        <v>11050</v>
      </c>
      <c r="W2227" s="21">
        <v>42252</v>
      </c>
      <c r="X2227" t="s">
        <v>3787</v>
      </c>
      <c r="Y2227" t="s">
        <v>3766</v>
      </c>
      <c r="Z2227" t="s">
        <v>3814</v>
      </c>
      <c r="AA2227" t="s">
        <v>3815</v>
      </c>
      <c r="AB2227" t="s">
        <v>3815</v>
      </c>
      <c r="AC2227" t="s">
        <v>3779</v>
      </c>
      <c r="AD2227" t="s">
        <v>39721</v>
      </c>
      <c r="AE2227" t="s">
        <v>39722</v>
      </c>
      <c r="AF2227" t="s">
        <v>600</v>
      </c>
      <c r="AG2227">
        <v>3</v>
      </c>
      <c r="AH2227">
        <v>3</v>
      </c>
      <c r="AI2227" t="s">
        <v>3904</v>
      </c>
      <c r="AJ2227" t="s">
        <v>3783</v>
      </c>
      <c r="AK2227" t="s">
        <v>3783</v>
      </c>
      <c r="AL2227" t="s">
        <v>1356</v>
      </c>
      <c r="AM2227" t="s">
        <v>12162</v>
      </c>
      <c r="AN2227" t="s">
        <v>39378</v>
      </c>
      <c r="AO2227" t="s">
        <v>3766</v>
      </c>
      <c r="AP2227" t="s">
        <v>3784</v>
      </c>
      <c r="AQ2227" t="s">
        <v>3785</v>
      </c>
      <c r="AR2227">
        <v>2215</v>
      </c>
      <c r="AS2227" t="s">
        <v>3784</v>
      </c>
      <c r="AT2227" t="s">
        <v>3786</v>
      </c>
      <c r="AU2227" t="s">
        <v>3787</v>
      </c>
      <c r="AV2227" t="s">
        <v>3788</v>
      </c>
      <c r="AW2227" t="s">
        <v>39723</v>
      </c>
      <c r="AX2227" t="s">
        <v>39724</v>
      </c>
      <c r="AY2227" t="s">
        <v>3783</v>
      </c>
      <c r="AZ2227" t="s">
        <v>3553</v>
      </c>
      <c r="BA2227" t="s">
        <v>3</v>
      </c>
      <c r="BB2227">
        <v>4</v>
      </c>
      <c r="BC2227" t="s">
        <v>3821</v>
      </c>
      <c r="BD2227">
        <v>2</v>
      </c>
      <c r="BE2227">
        <v>2</v>
      </c>
      <c r="BF2227" t="s">
        <v>4</v>
      </c>
      <c r="BG2227" t="s">
        <v>39725</v>
      </c>
      <c r="BI2227" t="s">
        <v>4029</v>
      </c>
      <c r="BJ2227" t="s">
        <v>3766</v>
      </c>
      <c r="BK2227" t="s">
        <v>3766</v>
      </c>
      <c r="BL2227" t="s">
        <v>3766</v>
      </c>
      <c r="BM2227" t="s">
        <v>4276</v>
      </c>
      <c r="BN2227">
        <v>4</v>
      </c>
      <c r="BO2227" t="s">
        <v>3794</v>
      </c>
      <c r="BP2227">
        <v>1</v>
      </c>
      <c r="BQ2227">
        <v>1125</v>
      </c>
      <c r="BR2227" t="s">
        <v>4006</v>
      </c>
      <c r="BS2227" t="s">
        <v>3766</v>
      </c>
      <c r="BT2227">
        <v>0</v>
      </c>
      <c r="BU2227">
        <v>0</v>
      </c>
      <c r="BV2227">
        <v>0</v>
      </c>
      <c r="BW2227">
        <v>31</v>
      </c>
      <c r="BX2227" s="21">
        <v>42619</v>
      </c>
      <c r="BY2227">
        <v>11</v>
      </c>
      <c r="BZ2227" s="21">
        <v>42537</v>
      </c>
      <c r="CA2227" s="21">
        <v>42603</v>
      </c>
      <c r="CB2227">
        <v>91</v>
      </c>
      <c r="CC2227">
        <v>9</v>
      </c>
      <c r="CD2227">
        <v>9</v>
      </c>
      <c r="CE2227">
        <v>10</v>
      </c>
      <c r="CF2227">
        <v>10</v>
      </c>
      <c r="CG2227">
        <v>10</v>
      </c>
      <c r="CH2227">
        <v>9</v>
      </c>
      <c r="CI2227" t="s">
        <v>3779</v>
      </c>
      <c r="CJ2227" t="s">
        <v>3766</v>
      </c>
      <c r="CK2227" t="s">
        <v>3766</v>
      </c>
      <c r="CL2227" t="s">
        <v>3783</v>
      </c>
      <c r="CM2227" t="s">
        <v>3961</v>
      </c>
      <c r="CN2227" t="s">
        <v>3779</v>
      </c>
      <c r="CO2227" t="s">
        <v>3779</v>
      </c>
      <c r="CP2227">
        <v>1</v>
      </c>
      <c r="CQ2227" t="s">
        <v>10646</v>
      </c>
    </row>
    <row r="2228" spans="1:95" x14ac:dyDescent="0.25">
      <c r="A2228">
        <v>14274311</v>
      </c>
      <c r="B2228" t="s">
        <v>39726</v>
      </c>
      <c r="C2228">
        <v>20160906204935</v>
      </c>
      <c r="D2228" s="21">
        <v>42620</v>
      </c>
      <c r="E2228" t="s">
        <v>39727</v>
      </c>
      <c r="F2228" t="s">
        <v>39728</v>
      </c>
      <c r="G2228" t="s">
        <v>39729</v>
      </c>
      <c r="H2228" t="s">
        <v>39730</v>
      </c>
      <c r="I2228" t="s">
        <v>3764</v>
      </c>
      <c r="J2228" t="s">
        <v>39731</v>
      </c>
      <c r="K2228" t="s">
        <v>3766</v>
      </c>
      <c r="L2228" t="s">
        <v>39732</v>
      </c>
      <c r="M2228" t="s">
        <v>3766</v>
      </c>
      <c r="N2228" t="s">
        <v>39733</v>
      </c>
      <c r="O2228" t="s">
        <v>3766</v>
      </c>
      <c r="P2228" t="s">
        <v>39734</v>
      </c>
      <c r="Q2228" t="s">
        <v>39735</v>
      </c>
      <c r="R2228" t="s">
        <v>39736</v>
      </c>
      <c r="S2228" t="s">
        <v>39737</v>
      </c>
      <c r="T2228">
        <v>52580942</v>
      </c>
      <c r="U2228" t="s">
        <v>39738</v>
      </c>
      <c r="V2228" t="s">
        <v>31431</v>
      </c>
      <c r="W2228" s="21">
        <v>42366</v>
      </c>
      <c r="X2228" t="s">
        <v>39739</v>
      </c>
      <c r="Y2228" t="s">
        <v>3766</v>
      </c>
      <c r="Z2228" t="s">
        <v>3814</v>
      </c>
      <c r="AA2228" t="s">
        <v>3815</v>
      </c>
      <c r="AB2228" t="s">
        <v>3815</v>
      </c>
      <c r="AC2228" t="s">
        <v>3779</v>
      </c>
      <c r="AD2228" t="s">
        <v>39740</v>
      </c>
      <c r="AE2228" t="s">
        <v>39741</v>
      </c>
      <c r="AF2228" t="s">
        <v>12162</v>
      </c>
      <c r="AG2228">
        <v>2</v>
      </c>
      <c r="AH2228">
        <v>2</v>
      </c>
      <c r="AI2228" t="s">
        <v>3847</v>
      </c>
      <c r="AJ2228" t="s">
        <v>3783</v>
      </c>
      <c r="AK2228" t="s">
        <v>3783</v>
      </c>
      <c r="AL2228" t="s">
        <v>2234</v>
      </c>
      <c r="AM2228" t="s">
        <v>3766</v>
      </c>
      <c r="AN2228" t="s">
        <v>39378</v>
      </c>
      <c r="AO2228" t="s">
        <v>3766</v>
      </c>
      <c r="AP2228" t="s">
        <v>3784</v>
      </c>
      <c r="AQ2228" t="s">
        <v>3785</v>
      </c>
      <c r="AR2228">
        <v>2115</v>
      </c>
      <c r="AS2228" t="s">
        <v>3784</v>
      </c>
      <c r="AT2228" t="s">
        <v>3786</v>
      </c>
      <c r="AU2228" t="s">
        <v>3787</v>
      </c>
      <c r="AV2228" t="s">
        <v>3788</v>
      </c>
      <c r="AW2228" t="s">
        <v>39742</v>
      </c>
      <c r="AX2228" t="s">
        <v>39743</v>
      </c>
      <c r="AY2228" t="s">
        <v>3779</v>
      </c>
      <c r="AZ2228" t="s">
        <v>3553</v>
      </c>
      <c r="BA2228" t="s">
        <v>3</v>
      </c>
      <c r="BB2228">
        <v>2</v>
      </c>
      <c r="BC2228" t="s">
        <v>3821</v>
      </c>
      <c r="BD2228">
        <v>1</v>
      </c>
      <c r="BE2228">
        <v>1</v>
      </c>
      <c r="BF2228" t="s">
        <v>4</v>
      </c>
      <c r="BG2228" t="s">
        <v>1165</v>
      </c>
      <c r="BI2228" t="s">
        <v>4112</v>
      </c>
      <c r="BJ2228" t="s">
        <v>3766</v>
      </c>
      <c r="BK2228" t="s">
        <v>3766</v>
      </c>
      <c r="BL2228" t="s">
        <v>3882</v>
      </c>
      <c r="BM2228" t="s">
        <v>3883</v>
      </c>
      <c r="BN2228">
        <v>1</v>
      </c>
      <c r="BO2228" t="s">
        <v>3795</v>
      </c>
      <c r="BP2228">
        <v>2</v>
      </c>
      <c r="BQ2228">
        <v>1125</v>
      </c>
      <c r="BR2228" t="s">
        <v>4135</v>
      </c>
      <c r="BS2228" t="s">
        <v>3766</v>
      </c>
      <c r="BT2228">
        <v>0</v>
      </c>
      <c r="BU2228">
        <v>4</v>
      </c>
      <c r="BV2228">
        <v>22</v>
      </c>
      <c r="BW2228">
        <v>80</v>
      </c>
      <c r="BX2228" s="21">
        <v>42619</v>
      </c>
      <c r="BY2228">
        <v>5</v>
      </c>
      <c r="BZ2228" s="21">
        <v>42589</v>
      </c>
      <c r="CA2228" s="21">
        <v>42606</v>
      </c>
      <c r="CB2228">
        <v>100</v>
      </c>
      <c r="CC2228">
        <v>10</v>
      </c>
      <c r="CD2228">
        <v>10</v>
      </c>
      <c r="CE2228">
        <v>10</v>
      </c>
      <c r="CF2228">
        <v>10</v>
      </c>
      <c r="CG2228">
        <v>10</v>
      </c>
      <c r="CH2228">
        <v>10</v>
      </c>
      <c r="CI2228" t="s">
        <v>3779</v>
      </c>
      <c r="CJ2228" t="s">
        <v>3766</v>
      </c>
      <c r="CK2228" t="s">
        <v>3766</v>
      </c>
      <c r="CL2228" t="s">
        <v>3783</v>
      </c>
      <c r="CM2228" t="s">
        <v>3961</v>
      </c>
      <c r="CN2228" t="s">
        <v>3779</v>
      </c>
      <c r="CO2228" t="s">
        <v>3779</v>
      </c>
      <c r="CP2228">
        <v>2</v>
      </c>
      <c r="CQ2228" t="s">
        <v>15630</v>
      </c>
    </row>
    <row r="2229" spans="1:95" x14ac:dyDescent="0.25">
      <c r="A2229">
        <v>14221294</v>
      </c>
      <c r="B2229" t="s">
        <v>39744</v>
      </c>
      <c r="C2229">
        <v>20160906204935</v>
      </c>
      <c r="D2229" s="21">
        <v>42620</v>
      </c>
      <c r="E2229" t="s">
        <v>39745</v>
      </c>
      <c r="F2229" t="s">
        <v>39746</v>
      </c>
      <c r="G2229" t="s">
        <v>3766</v>
      </c>
      <c r="H2229" t="s">
        <v>39746</v>
      </c>
      <c r="I2229" t="s">
        <v>3764</v>
      </c>
      <c r="J2229" t="s">
        <v>3766</v>
      </c>
      <c r="K2229" t="s">
        <v>3766</v>
      </c>
      <c r="L2229" t="s">
        <v>3766</v>
      </c>
      <c r="M2229" t="s">
        <v>3766</v>
      </c>
      <c r="N2229" t="s">
        <v>3766</v>
      </c>
      <c r="O2229" t="s">
        <v>3766</v>
      </c>
      <c r="P2229" t="s">
        <v>39747</v>
      </c>
      <c r="Q2229" t="s">
        <v>39748</v>
      </c>
      <c r="R2229" t="s">
        <v>39749</v>
      </c>
      <c r="S2229" t="s">
        <v>39750</v>
      </c>
      <c r="T2229">
        <v>86400771</v>
      </c>
      <c r="U2229" t="s">
        <v>39751</v>
      </c>
      <c r="V2229" t="s">
        <v>5046</v>
      </c>
      <c r="W2229" s="21">
        <v>42578</v>
      </c>
      <c r="X2229" t="s">
        <v>3787</v>
      </c>
      <c r="Y2229" t="s">
        <v>3766</v>
      </c>
      <c r="Z2229" t="s">
        <v>3814</v>
      </c>
      <c r="AA2229" t="s">
        <v>4105</v>
      </c>
      <c r="AB2229" t="s">
        <v>3815</v>
      </c>
      <c r="AC2229" t="s">
        <v>3779</v>
      </c>
      <c r="AD2229" t="s">
        <v>39752</v>
      </c>
      <c r="AE2229" t="s">
        <v>39753</v>
      </c>
      <c r="AF2229" t="s">
        <v>12162</v>
      </c>
      <c r="AG2229">
        <v>1</v>
      </c>
      <c r="AH2229">
        <v>1</v>
      </c>
      <c r="AI2229" t="s">
        <v>3981</v>
      </c>
      <c r="AJ2229" t="s">
        <v>3783</v>
      </c>
      <c r="AK2229" t="s">
        <v>3783</v>
      </c>
      <c r="AL2229" t="s">
        <v>2219</v>
      </c>
      <c r="AM2229" t="s">
        <v>12162</v>
      </c>
      <c r="AN2229" t="s">
        <v>39378</v>
      </c>
      <c r="AO2229" t="s">
        <v>3766</v>
      </c>
      <c r="AP2229" t="s">
        <v>3784</v>
      </c>
      <c r="AQ2229" t="s">
        <v>3785</v>
      </c>
      <c r="AR2229">
        <v>2215</v>
      </c>
      <c r="AS2229" t="s">
        <v>3784</v>
      </c>
      <c r="AT2229" t="s">
        <v>3786</v>
      </c>
      <c r="AU2229" t="s">
        <v>3787</v>
      </c>
      <c r="AV2229" t="s">
        <v>3788</v>
      </c>
      <c r="AW2229" t="s">
        <v>39754</v>
      </c>
      <c r="AX2229" t="s">
        <v>39755</v>
      </c>
      <c r="AY2229" t="s">
        <v>3783</v>
      </c>
      <c r="AZ2229" t="s">
        <v>3553</v>
      </c>
      <c r="BA2229" t="s">
        <v>8</v>
      </c>
      <c r="BB2229">
        <v>2</v>
      </c>
      <c r="BC2229" t="s">
        <v>3821</v>
      </c>
      <c r="BD2229">
        <v>1</v>
      </c>
      <c r="BE2229">
        <v>1</v>
      </c>
      <c r="BF2229" t="s">
        <v>4</v>
      </c>
      <c r="BG2229" t="s">
        <v>39756</v>
      </c>
      <c r="BI2229" t="s">
        <v>3881</v>
      </c>
      <c r="BJ2229" t="s">
        <v>3766</v>
      </c>
      <c r="BK2229" t="s">
        <v>3766</v>
      </c>
      <c r="BL2229" t="s">
        <v>3766</v>
      </c>
      <c r="BM2229" t="s">
        <v>3766</v>
      </c>
      <c r="BN2229">
        <v>1</v>
      </c>
      <c r="BO2229" t="s">
        <v>3795</v>
      </c>
      <c r="BP2229">
        <v>1</v>
      </c>
      <c r="BQ2229">
        <v>1125</v>
      </c>
      <c r="BR2229" t="s">
        <v>3826</v>
      </c>
      <c r="BS2229" t="s">
        <v>3766</v>
      </c>
      <c r="BT2229">
        <v>0</v>
      </c>
      <c r="BU2229">
        <v>0</v>
      </c>
      <c r="BV2229">
        <v>0</v>
      </c>
      <c r="BW2229">
        <v>0</v>
      </c>
      <c r="BX2229" s="21">
        <v>42619</v>
      </c>
      <c r="BY2229">
        <v>5</v>
      </c>
      <c r="BZ2229" s="21">
        <v>42596</v>
      </c>
      <c r="CA2229" s="21">
        <v>42605</v>
      </c>
      <c r="CB2229">
        <v>100</v>
      </c>
      <c r="CC2229">
        <v>10</v>
      </c>
      <c r="CD2229">
        <v>9</v>
      </c>
      <c r="CE2229">
        <v>10</v>
      </c>
      <c r="CF2229">
        <v>10</v>
      </c>
      <c r="CG2229">
        <v>10</v>
      </c>
      <c r="CH2229">
        <v>9</v>
      </c>
      <c r="CI2229" t="s">
        <v>3779</v>
      </c>
      <c r="CJ2229" t="s">
        <v>3766</v>
      </c>
      <c r="CK2229" t="s">
        <v>3766</v>
      </c>
      <c r="CL2229" t="s">
        <v>3783</v>
      </c>
      <c r="CM2229" t="s">
        <v>3909</v>
      </c>
      <c r="CN2229" t="s">
        <v>3779</v>
      </c>
      <c r="CO2229" t="s">
        <v>3779</v>
      </c>
      <c r="CP2229">
        <v>1</v>
      </c>
      <c r="CQ2229" t="s">
        <v>10004</v>
      </c>
    </row>
    <row r="2230" spans="1:95" x14ac:dyDescent="0.25">
      <c r="A2230">
        <v>1867754</v>
      </c>
      <c r="B2230" t="s">
        <v>39757</v>
      </c>
      <c r="C2230">
        <v>20160906204935</v>
      </c>
      <c r="D2230" s="21">
        <v>42620</v>
      </c>
      <c r="E2230" t="s">
        <v>39758</v>
      </c>
      <c r="F2230" t="s">
        <v>39759</v>
      </c>
      <c r="G2230" t="s">
        <v>39760</v>
      </c>
      <c r="H2230" t="s">
        <v>39761</v>
      </c>
      <c r="I2230" t="s">
        <v>3764</v>
      </c>
      <c r="J2230" t="s">
        <v>39762</v>
      </c>
      <c r="K2230" t="s">
        <v>3766</v>
      </c>
      <c r="L2230" t="s">
        <v>39763</v>
      </c>
      <c r="M2230" t="s">
        <v>14420</v>
      </c>
      <c r="N2230" t="s">
        <v>26197</v>
      </c>
      <c r="O2230" t="s">
        <v>13544</v>
      </c>
      <c r="P2230" t="s">
        <v>39764</v>
      </c>
      <c r="Q2230" t="s">
        <v>39765</v>
      </c>
      <c r="R2230" t="s">
        <v>39766</v>
      </c>
      <c r="S2230" t="s">
        <v>39767</v>
      </c>
      <c r="T2230">
        <v>9419684</v>
      </c>
      <c r="U2230" t="s">
        <v>13267</v>
      </c>
      <c r="V2230" t="s">
        <v>13268</v>
      </c>
      <c r="W2230" s="21">
        <v>41561</v>
      </c>
      <c r="X2230" t="s">
        <v>13134</v>
      </c>
      <c r="Y2230" t="s">
        <v>13269</v>
      </c>
      <c r="Z2230" t="s">
        <v>3843</v>
      </c>
      <c r="AA2230" t="s">
        <v>3954</v>
      </c>
      <c r="AB2230" t="s">
        <v>12238</v>
      </c>
      <c r="AC2230" t="s">
        <v>3779</v>
      </c>
      <c r="AD2230" t="s">
        <v>13270</v>
      </c>
      <c r="AE2230" t="s">
        <v>13271</v>
      </c>
      <c r="AF2230" t="s">
        <v>662</v>
      </c>
      <c r="AG2230">
        <v>313</v>
      </c>
      <c r="AH2230">
        <v>313</v>
      </c>
      <c r="AI2230" t="s">
        <v>13272</v>
      </c>
      <c r="AJ2230" t="s">
        <v>3783</v>
      </c>
      <c r="AK2230" t="s">
        <v>3783</v>
      </c>
      <c r="AL2230" t="s">
        <v>2235</v>
      </c>
      <c r="AM2230" t="s">
        <v>12162</v>
      </c>
      <c r="AN2230" t="s">
        <v>39378</v>
      </c>
      <c r="AO2230" t="s">
        <v>3766</v>
      </c>
      <c r="AP2230" t="s">
        <v>3784</v>
      </c>
      <c r="AQ2230" t="s">
        <v>3785</v>
      </c>
      <c r="AR2230">
        <v>2215</v>
      </c>
      <c r="AS2230" t="s">
        <v>3784</v>
      </c>
      <c r="AT2230" t="s">
        <v>3786</v>
      </c>
      <c r="AU2230" t="s">
        <v>3787</v>
      </c>
      <c r="AV2230" t="s">
        <v>3788</v>
      </c>
      <c r="AW2230" t="s">
        <v>39768</v>
      </c>
      <c r="AX2230" t="s">
        <v>39769</v>
      </c>
      <c r="AY2230" t="s">
        <v>3783</v>
      </c>
      <c r="AZ2230" t="s">
        <v>3553</v>
      </c>
      <c r="BA2230" t="s">
        <v>3</v>
      </c>
      <c r="BB2230">
        <v>3</v>
      </c>
      <c r="BC2230" t="s">
        <v>3821</v>
      </c>
      <c r="BD2230">
        <v>1</v>
      </c>
      <c r="BE2230">
        <v>2</v>
      </c>
      <c r="BF2230" t="s">
        <v>4</v>
      </c>
      <c r="BG2230" t="s">
        <v>39770</v>
      </c>
      <c r="BI2230" t="s">
        <v>23710</v>
      </c>
      <c r="BJ2230" t="s">
        <v>39771</v>
      </c>
      <c r="BK2230" t="s">
        <v>39772</v>
      </c>
      <c r="BL2230" t="s">
        <v>3766</v>
      </c>
      <c r="BM2230" t="s">
        <v>3882</v>
      </c>
      <c r="BN2230">
        <v>1</v>
      </c>
      <c r="BO2230" t="s">
        <v>3795</v>
      </c>
      <c r="BP2230">
        <v>3</v>
      </c>
      <c r="BQ2230">
        <v>1125</v>
      </c>
      <c r="BR2230" t="s">
        <v>4880</v>
      </c>
      <c r="BS2230" t="s">
        <v>3766</v>
      </c>
      <c r="BT2230">
        <v>30</v>
      </c>
      <c r="BU2230">
        <v>60</v>
      </c>
      <c r="BV2230">
        <v>90</v>
      </c>
      <c r="BW2230">
        <v>148</v>
      </c>
      <c r="BX2230" s="21">
        <v>42619</v>
      </c>
      <c r="BY2230">
        <v>1</v>
      </c>
      <c r="BZ2230" s="21">
        <v>41746</v>
      </c>
      <c r="CA2230" s="21">
        <v>41746</v>
      </c>
      <c r="CB2230">
        <v>46</v>
      </c>
      <c r="CC2230">
        <v>6</v>
      </c>
      <c r="CD2230">
        <v>2</v>
      </c>
      <c r="CE2230">
        <v>2</v>
      </c>
      <c r="CF2230">
        <v>6</v>
      </c>
      <c r="CG2230">
        <v>8</v>
      </c>
      <c r="CH2230">
        <v>4</v>
      </c>
      <c r="CI2230" t="s">
        <v>3779</v>
      </c>
      <c r="CJ2230" t="s">
        <v>3766</v>
      </c>
      <c r="CK2230" t="s">
        <v>3766</v>
      </c>
      <c r="CL2230" t="s">
        <v>3779</v>
      </c>
      <c r="CM2230" t="s">
        <v>3797</v>
      </c>
      <c r="CN2230" t="s">
        <v>3779</v>
      </c>
      <c r="CO2230" t="s">
        <v>3783</v>
      </c>
      <c r="CP2230">
        <v>61</v>
      </c>
      <c r="CQ2230" t="s">
        <v>7518</v>
      </c>
    </row>
    <row r="2231" spans="1:95" x14ac:dyDescent="0.25">
      <c r="A2231">
        <v>14368660</v>
      </c>
      <c r="B2231" t="s">
        <v>39773</v>
      </c>
      <c r="C2231">
        <v>20160906204935</v>
      </c>
      <c r="D2231" s="21">
        <v>42620</v>
      </c>
      <c r="E2231" t="s">
        <v>39774</v>
      </c>
      <c r="F2231" t="s">
        <v>39775</v>
      </c>
      <c r="G2231" t="s">
        <v>3766</v>
      </c>
      <c r="H2231" t="s">
        <v>39776</v>
      </c>
      <c r="I2231" t="s">
        <v>3764</v>
      </c>
      <c r="J2231" t="s">
        <v>39777</v>
      </c>
      <c r="K2231" t="s">
        <v>3766</v>
      </c>
      <c r="L2231" t="s">
        <v>39778</v>
      </c>
      <c r="M2231" t="s">
        <v>3766</v>
      </c>
      <c r="N2231" t="s">
        <v>3766</v>
      </c>
      <c r="O2231" t="s">
        <v>39779</v>
      </c>
      <c r="P2231" t="s">
        <v>39780</v>
      </c>
      <c r="Q2231" t="s">
        <v>39781</v>
      </c>
      <c r="R2231" t="s">
        <v>39782</v>
      </c>
      <c r="S2231" t="s">
        <v>39783</v>
      </c>
      <c r="T2231">
        <v>69884462</v>
      </c>
      <c r="U2231" t="s">
        <v>39784</v>
      </c>
      <c r="V2231" t="s">
        <v>39785</v>
      </c>
      <c r="W2231" s="21">
        <v>42491</v>
      </c>
      <c r="X2231" t="s">
        <v>3776</v>
      </c>
      <c r="Y2231" t="s">
        <v>39786</v>
      </c>
      <c r="Z2231" t="s">
        <v>3814</v>
      </c>
      <c r="AA2231" t="s">
        <v>3815</v>
      </c>
      <c r="AB2231" t="s">
        <v>4356</v>
      </c>
      <c r="AC2231" t="s">
        <v>3779</v>
      </c>
      <c r="AD2231" t="s">
        <v>39787</v>
      </c>
      <c r="AE2231" t="s">
        <v>39788</v>
      </c>
      <c r="AF2231" t="s">
        <v>12162</v>
      </c>
      <c r="AG2231">
        <v>1</v>
      </c>
      <c r="AH2231">
        <v>1</v>
      </c>
      <c r="AI2231" t="s">
        <v>5554</v>
      </c>
      <c r="AJ2231" t="s">
        <v>3783</v>
      </c>
      <c r="AK2231" t="s">
        <v>3783</v>
      </c>
      <c r="AL2231" t="s">
        <v>1371</v>
      </c>
      <c r="AM2231" t="s">
        <v>12162</v>
      </c>
      <c r="AN2231" t="s">
        <v>39378</v>
      </c>
      <c r="AO2231" t="s">
        <v>3766</v>
      </c>
      <c r="AP2231" t="s">
        <v>3784</v>
      </c>
      <c r="AQ2231" t="s">
        <v>3785</v>
      </c>
      <c r="AR2231">
        <v>2215</v>
      </c>
      <c r="AS2231" t="s">
        <v>3784</v>
      </c>
      <c r="AT2231" t="s">
        <v>3786</v>
      </c>
      <c r="AU2231" t="s">
        <v>3787</v>
      </c>
      <c r="AV2231" t="s">
        <v>3788</v>
      </c>
      <c r="AW2231" t="s">
        <v>39789</v>
      </c>
      <c r="AX2231" t="s">
        <v>39790</v>
      </c>
      <c r="AY2231" t="s">
        <v>3783</v>
      </c>
      <c r="AZ2231" t="s">
        <v>3553</v>
      </c>
      <c r="BA2231" t="s">
        <v>8</v>
      </c>
      <c r="BB2231">
        <v>1</v>
      </c>
      <c r="BC2231" t="s">
        <v>3821</v>
      </c>
      <c r="BD2231">
        <v>1</v>
      </c>
      <c r="BE2231">
        <v>1</v>
      </c>
      <c r="BF2231" t="s">
        <v>5865</v>
      </c>
      <c r="BG2231" t="s">
        <v>39791</v>
      </c>
      <c r="BI2231" t="s">
        <v>6610</v>
      </c>
      <c r="BJ2231" t="s">
        <v>3766</v>
      </c>
      <c r="BK2231" t="s">
        <v>3766</v>
      </c>
      <c r="BL2231" t="s">
        <v>3882</v>
      </c>
      <c r="BM2231" t="s">
        <v>3883</v>
      </c>
      <c r="BN2231">
        <v>1</v>
      </c>
      <c r="BO2231" t="s">
        <v>3795</v>
      </c>
      <c r="BP2231">
        <v>1</v>
      </c>
      <c r="BQ2231">
        <v>1125</v>
      </c>
      <c r="BR2231" t="s">
        <v>4880</v>
      </c>
      <c r="BS2231" t="s">
        <v>3766</v>
      </c>
      <c r="BT2231">
        <v>24</v>
      </c>
      <c r="BU2231">
        <v>54</v>
      </c>
      <c r="BV2231">
        <v>84</v>
      </c>
      <c r="BW2231">
        <v>359</v>
      </c>
      <c r="BX2231" s="21">
        <v>42619</v>
      </c>
      <c r="BY2231">
        <v>2</v>
      </c>
      <c r="BZ2231" s="21">
        <v>42590</v>
      </c>
      <c r="CA2231" s="21">
        <v>42592</v>
      </c>
      <c r="CB2231">
        <v>100</v>
      </c>
      <c r="CC2231">
        <v>10</v>
      </c>
      <c r="CD2231">
        <v>10</v>
      </c>
      <c r="CE2231">
        <v>10</v>
      </c>
      <c r="CF2231">
        <v>10</v>
      </c>
      <c r="CG2231">
        <v>10</v>
      </c>
      <c r="CH2231">
        <v>10</v>
      </c>
      <c r="CI2231" t="s">
        <v>3779</v>
      </c>
      <c r="CJ2231" t="s">
        <v>3766</v>
      </c>
      <c r="CK2231" t="s">
        <v>3766</v>
      </c>
      <c r="CL2231" t="s">
        <v>3779</v>
      </c>
      <c r="CM2231" t="s">
        <v>3961</v>
      </c>
      <c r="CN2231" t="s">
        <v>3779</v>
      </c>
      <c r="CO2231" t="s">
        <v>3779</v>
      </c>
      <c r="CP2231">
        <v>1</v>
      </c>
      <c r="CQ2231" t="s">
        <v>11195</v>
      </c>
    </row>
    <row r="2232" spans="1:95" x14ac:dyDescent="0.25">
      <c r="A2232">
        <v>9125711</v>
      </c>
      <c r="B2232" t="s">
        <v>39792</v>
      </c>
      <c r="C2232">
        <v>20160906204935</v>
      </c>
      <c r="D2232" s="21">
        <v>42620</v>
      </c>
      <c r="E2232" t="s">
        <v>39793</v>
      </c>
      <c r="F2232" t="s">
        <v>39794</v>
      </c>
      <c r="G2232" t="s">
        <v>39795</v>
      </c>
      <c r="H2232" t="s">
        <v>39796</v>
      </c>
      <c r="I2232" t="s">
        <v>3764</v>
      </c>
      <c r="J2232" t="s">
        <v>39797</v>
      </c>
      <c r="K2232" t="s">
        <v>39798</v>
      </c>
      <c r="L2232" t="s">
        <v>3766</v>
      </c>
      <c r="M2232" t="s">
        <v>39799</v>
      </c>
      <c r="N2232" t="s">
        <v>39800</v>
      </c>
      <c r="O2232" t="s">
        <v>39801</v>
      </c>
      <c r="P2232" t="s">
        <v>3766</v>
      </c>
      <c r="Q2232" t="s">
        <v>3766</v>
      </c>
      <c r="R2232" t="s">
        <v>39802</v>
      </c>
      <c r="S2232" t="s">
        <v>3766</v>
      </c>
      <c r="T2232">
        <v>10211215</v>
      </c>
      <c r="U2232" t="s">
        <v>39803</v>
      </c>
      <c r="V2232" t="s">
        <v>17604</v>
      </c>
      <c r="W2232" s="21">
        <v>41601</v>
      </c>
      <c r="X2232" t="s">
        <v>39804</v>
      </c>
      <c r="Y2232" t="s">
        <v>3766</v>
      </c>
      <c r="Z2232" t="s">
        <v>3778</v>
      </c>
      <c r="AA2232" t="s">
        <v>3778</v>
      </c>
      <c r="AB2232" t="s">
        <v>3778</v>
      </c>
      <c r="AC2232" t="s">
        <v>3779</v>
      </c>
      <c r="AD2232" t="s">
        <v>39805</v>
      </c>
      <c r="AE2232" t="s">
        <v>39806</v>
      </c>
      <c r="AF2232" t="s">
        <v>3766</v>
      </c>
      <c r="AG2232">
        <v>1</v>
      </c>
      <c r="AH2232">
        <v>1</v>
      </c>
      <c r="AI2232" t="s">
        <v>39807</v>
      </c>
      <c r="AJ2232" t="s">
        <v>3783</v>
      </c>
      <c r="AK2232" t="s">
        <v>3783</v>
      </c>
      <c r="AL2232" t="s">
        <v>2219</v>
      </c>
      <c r="AM2232" t="s">
        <v>3766</v>
      </c>
      <c r="AN2232" t="s">
        <v>39378</v>
      </c>
      <c r="AO2232" t="s">
        <v>3766</v>
      </c>
      <c r="AP2232" t="s">
        <v>3784</v>
      </c>
      <c r="AQ2232" t="s">
        <v>3785</v>
      </c>
      <c r="AR2232">
        <v>2215</v>
      </c>
      <c r="AS2232" t="s">
        <v>3784</v>
      </c>
      <c r="AT2232" t="s">
        <v>3786</v>
      </c>
      <c r="AU2232" t="s">
        <v>3787</v>
      </c>
      <c r="AV2232" t="s">
        <v>3788</v>
      </c>
      <c r="AW2232" t="s">
        <v>39808</v>
      </c>
      <c r="AX2232" t="s">
        <v>39809</v>
      </c>
      <c r="AY2232" t="s">
        <v>3779</v>
      </c>
      <c r="AZ2232" t="s">
        <v>3553</v>
      </c>
      <c r="BA2232" t="s">
        <v>3</v>
      </c>
      <c r="BB2232">
        <v>2</v>
      </c>
      <c r="BC2232" t="s">
        <v>3821</v>
      </c>
      <c r="BD2232">
        <v>1</v>
      </c>
      <c r="BE2232">
        <v>1</v>
      </c>
      <c r="BF2232" t="s">
        <v>4</v>
      </c>
      <c r="BG2232" t="s">
        <v>39810</v>
      </c>
      <c r="BI2232" t="s">
        <v>6610</v>
      </c>
      <c r="BJ2232" t="s">
        <v>3766</v>
      </c>
      <c r="BK2232" t="s">
        <v>3766</v>
      </c>
      <c r="BL2232" t="s">
        <v>3766</v>
      </c>
      <c r="BM2232" t="s">
        <v>3884</v>
      </c>
      <c r="BN2232">
        <v>1</v>
      </c>
      <c r="BO2232" t="s">
        <v>3795</v>
      </c>
      <c r="BP2232">
        <v>1</v>
      </c>
      <c r="BQ2232">
        <v>1125</v>
      </c>
      <c r="BR2232" t="s">
        <v>5435</v>
      </c>
      <c r="BS2232" t="s">
        <v>3766</v>
      </c>
      <c r="BT2232">
        <v>0</v>
      </c>
      <c r="BU2232">
        <v>0</v>
      </c>
      <c r="BV2232">
        <v>0</v>
      </c>
      <c r="BW2232">
        <v>0</v>
      </c>
      <c r="BX2232" s="21">
        <v>42619</v>
      </c>
      <c r="BY2232">
        <v>1</v>
      </c>
      <c r="BZ2232" s="21">
        <v>42450</v>
      </c>
      <c r="CA2232" s="21">
        <v>42450</v>
      </c>
      <c r="CI2232" t="s">
        <v>3779</v>
      </c>
      <c r="CJ2232" t="s">
        <v>3766</v>
      </c>
      <c r="CK2232" t="s">
        <v>3766</v>
      </c>
      <c r="CL2232" t="s">
        <v>3779</v>
      </c>
      <c r="CM2232" t="s">
        <v>3909</v>
      </c>
      <c r="CN2232" t="s">
        <v>3779</v>
      </c>
      <c r="CO2232" t="s">
        <v>3779</v>
      </c>
      <c r="CP2232">
        <v>1</v>
      </c>
      <c r="CQ2232" t="s">
        <v>6193</v>
      </c>
    </row>
    <row r="2233" spans="1:95" x14ac:dyDescent="0.25">
      <c r="A2233">
        <v>1695275</v>
      </c>
      <c r="B2233" t="s">
        <v>39811</v>
      </c>
      <c r="C2233">
        <v>20160906204935</v>
      </c>
      <c r="D2233" s="21">
        <v>42620</v>
      </c>
      <c r="E2233" t="s">
        <v>2236</v>
      </c>
      <c r="F2233" t="s">
        <v>39812</v>
      </c>
      <c r="G2233" t="s">
        <v>39813</v>
      </c>
      <c r="H2233" t="s">
        <v>39814</v>
      </c>
      <c r="I2233" t="s">
        <v>3764</v>
      </c>
      <c r="J2233" t="s">
        <v>39815</v>
      </c>
      <c r="K2233" t="s">
        <v>39623</v>
      </c>
      <c r="L2233" t="s">
        <v>2237</v>
      </c>
      <c r="M2233" t="s">
        <v>39816</v>
      </c>
      <c r="N2233" t="s">
        <v>39817</v>
      </c>
      <c r="O2233" t="s">
        <v>39818</v>
      </c>
      <c r="P2233" t="s">
        <v>39819</v>
      </c>
      <c r="Q2233" t="s">
        <v>39820</v>
      </c>
      <c r="R2233" t="s">
        <v>39821</v>
      </c>
      <c r="S2233" t="s">
        <v>39822</v>
      </c>
      <c r="T2233">
        <v>324630</v>
      </c>
      <c r="U2233" t="s">
        <v>11905</v>
      </c>
      <c r="V2233" t="s">
        <v>8420</v>
      </c>
      <c r="W2233" s="21">
        <v>40533</v>
      </c>
      <c r="X2233" t="s">
        <v>3776</v>
      </c>
      <c r="Y2233" t="s">
        <v>11906</v>
      </c>
      <c r="Z2233" t="s">
        <v>3814</v>
      </c>
      <c r="AA2233" t="s">
        <v>3815</v>
      </c>
      <c r="AB2233" t="s">
        <v>3815</v>
      </c>
      <c r="AC2233" t="s">
        <v>3779</v>
      </c>
      <c r="AD2233" t="s">
        <v>11907</v>
      </c>
      <c r="AE2233" t="s">
        <v>11908</v>
      </c>
      <c r="AF2233" t="s">
        <v>598</v>
      </c>
      <c r="AG2233">
        <v>7</v>
      </c>
      <c r="AH2233">
        <v>7</v>
      </c>
      <c r="AI2233" t="s">
        <v>5554</v>
      </c>
      <c r="AJ2233" t="s">
        <v>3783</v>
      </c>
      <c r="AK2233" t="s">
        <v>3783</v>
      </c>
      <c r="AL2233" t="s">
        <v>2219</v>
      </c>
      <c r="AM2233" t="s">
        <v>12162</v>
      </c>
      <c r="AN2233" t="s">
        <v>39378</v>
      </c>
      <c r="AO2233" t="s">
        <v>3766</v>
      </c>
      <c r="AP2233" t="s">
        <v>3784</v>
      </c>
      <c r="AQ2233" t="s">
        <v>3785</v>
      </c>
      <c r="AR2233">
        <v>2215</v>
      </c>
      <c r="AS2233" t="s">
        <v>3784</v>
      </c>
      <c r="AT2233" t="s">
        <v>3786</v>
      </c>
      <c r="AU2233" t="s">
        <v>3787</v>
      </c>
      <c r="AV2233" t="s">
        <v>3788</v>
      </c>
      <c r="AW2233" t="s">
        <v>39823</v>
      </c>
      <c r="AX2233" t="s">
        <v>39824</v>
      </c>
      <c r="AY2233" t="s">
        <v>3783</v>
      </c>
      <c r="AZ2233" t="s">
        <v>3553</v>
      </c>
      <c r="BA2233" t="s">
        <v>3</v>
      </c>
      <c r="BB2233">
        <v>4</v>
      </c>
      <c r="BC2233" t="s">
        <v>3821</v>
      </c>
      <c r="BD2233">
        <v>1</v>
      </c>
      <c r="BE2233">
        <v>1</v>
      </c>
      <c r="BF2233" t="s">
        <v>4</v>
      </c>
      <c r="BG2233" t="s">
        <v>2238</v>
      </c>
      <c r="BI2233" t="s">
        <v>6610</v>
      </c>
      <c r="BJ2233" t="s">
        <v>39825</v>
      </c>
      <c r="BK2233" t="s">
        <v>25201</v>
      </c>
      <c r="BL2233" t="s">
        <v>3766</v>
      </c>
      <c r="BM2233" t="s">
        <v>3766</v>
      </c>
      <c r="BN2233">
        <v>1</v>
      </c>
      <c r="BO2233" t="s">
        <v>3795</v>
      </c>
      <c r="BP2233">
        <v>1</v>
      </c>
      <c r="BQ2233">
        <v>1125</v>
      </c>
      <c r="BR2233" t="s">
        <v>3853</v>
      </c>
      <c r="BS2233" t="s">
        <v>3766</v>
      </c>
      <c r="BT2233">
        <v>0</v>
      </c>
      <c r="BU2233">
        <v>0</v>
      </c>
      <c r="BV2233">
        <v>7</v>
      </c>
      <c r="BW2233">
        <v>226</v>
      </c>
      <c r="BX2233" s="21">
        <v>42619</v>
      </c>
      <c r="BY2233">
        <v>252</v>
      </c>
      <c r="BZ2233" s="21">
        <v>41549</v>
      </c>
      <c r="CA2233" s="21">
        <v>42598</v>
      </c>
      <c r="CB2233">
        <v>78</v>
      </c>
      <c r="CC2233">
        <v>8</v>
      </c>
      <c r="CD2233">
        <v>7</v>
      </c>
      <c r="CE2233">
        <v>8</v>
      </c>
      <c r="CF2233">
        <v>9</v>
      </c>
      <c r="CG2233">
        <v>9</v>
      </c>
      <c r="CH2233">
        <v>8</v>
      </c>
      <c r="CI2233" t="s">
        <v>3779</v>
      </c>
      <c r="CJ2233" t="s">
        <v>3766</v>
      </c>
      <c r="CK2233" t="s">
        <v>3766</v>
      </c>
      <c r="CL2233" t="s">
        <v>3783</v>
      </c>
      <c r="CM2233" t="s">
        <v>3909</v>
      </c>
      <c r="CN2233" t="s">
        <v>3779</v>
      </c>
      <c r="CO2233" t="s">
        <v>3779</v>
      </c>
      <c r="CP2233">
        <v>7</v>
      </c>
      <c r="CQ2233" t="s">
        <v>38019</v>
      </c>
    </row>
    <row r="2234" spans="1:95" x14ac:dyDescent="0.25">
      <c r="A2234">
        <v>11592154</v>
      </c>
      <c r="B2234" t="s">
        <v>39826</v>
      </c>
      <c r="C2234">
        <v>20160906204935</v>
      </c>
      <c r="D2234" s="21">
        <v>42620</v>
      </c>
      <c r="E2234" t="s">
        <v>39827</v>
      </c>
      <c r="F2234" t="s">
        <v>39828</v>
      </c>
      <c r="G2234" t="s">
        <v>39829</v>
      </c>
      <c r="H2234" t="s">
        <v>39830</v>
      </c>
      <c r="I2234" t="s">
        <v>3764</v>
      </c>
      <c r="J2234" t="s">
        <v>39831</v>
      </c>
      <c r="K2234" t="s">
        <v>3766</v>
      </c>
      <c r="L2234" t="s">
        <v>39832</v>
      </c>
      <c r="M2234" t="s">
        <v>39833</v>
      </c>
      <c r="N2234" t="s">
        <v>39834</v>
      </c>
      <c r="O2234" t="s">
        <v>39835</v>
      </c>
      <c r="P2234" t="s">
        <v>39836</v>
      </c>
      <c r="Q2234" t="s">
        <v>39837</v>
      </c>
      <c r="R2234" t="s">
        <v>39838</v>
      </c>
      <c r="S2234" t="s">
        <v>39839</v>
      </c>
      <c r="T2234">
        <v>24120885</v>
      </c>
      <c r="U2234" t="s">
        <v>39840</v>
      </c>
      <c r="V2234" t="s">
        <v>39841</v>
      </c>
      <c r="W2234" s="21">
        <v>41967</v>
      </c>
      <c r="X2234" t="s">
        <v>3776</v>
      </c>
      <c r="Y2234" t="s">
        <v>3766</v>
      </c>
      <c r="Z2234" t="s">
        <v>4039</v>
      </c>
      <c r="AA2234" t="s">
        <v>3815</v>
      </c>
      <c r="AB2234" t="s">
        <v>3815</v>
      </c>
      <c r="AC2234" t="s">
        <v>3779</v>
      </c>
      <c r="AD2234" t="s">
        <v>39842</v>
      </c>
      <c r="AE2234" t="s">
        <v>39843</v>
      </c>
      <c r="AF2234" t="s">
        <v>12162</v>
      </c>
      <c r="AG2234">
        <v>1</v>
      </c>
      <c r="AH2234">
        <v>1</v>
      </c>
      <c r="AI2234" t="s">
        <v>3876</v>
      </c>
      <c r="AJ2234" t="s">
        <v>3783</v>
      </c>
      <c r="AK2234" t="s">
        <v>3779</v>
      </c>
      <c r="AL2234" t="s">
        <v>2239</v>
      </c>
      <c r="AM2234" t="s">
        <v>12162</v>
      </c>
      <c r="AN2234" t="s">
        <v>39378</v>
      </c>
      <c r="AO2234" t="s">
        <v>3766</v>
      </c>
      <c r="AP2234" t="s">
        <v>3784</v>
      </c>
      <c r="AQ2234" t="s">
        <v>3785</v>
      </c>
      <c r="AR2234">
        <v>2215</v>
      </c>
      <c r="AS2234" t="s">
        <v>3784</v>
      </c>
      <c r="AT2234" t="s">
        <v>3786</v>
      </c>
      <c r="AU2234" t="s">
        <v>3787</v>
      </c>
      <c r="AV2234" t="s">
        <v>3788</v>
      </c>
      <c r="AW2234" t="s">
        <v>39844</v>
      </c>
      <c r="AX2234" t="s">
        <v>39845</v>
      </c>
      <c r="AY2234" t="s">
        <v>3783</v>
      </c>
      <c r="AZ2234" t="s">
        <v>3553</v>
      </c>
      <c r="BA2234" t="s">
        <v>8</v>
      </c>
      <c r="BB2234">
        <v>2</v>
      </c>
      <c r="BC2234" t="s">
        <v>3821</v>
      </c>
      <c r="BD2234">
        <v>1</v>
      </c>
      <c r="BE2234">
        <v>2</v>
      </c>
      <c r="BF2234" t="s">
        <v>4</v>
      </c>
      <c r="BG2234" t="s">
        <v>39846</v>
      </c>
      <c r="BI2234" t="s">
        <v>7403</v>
      </c>
      <c r="BJ2234" t="s">
        <v>3766</v>
      </c>
      <c r="BK2234" t="s">
        <v>3766</v>
      </c>
      <c r="BL2234" t="s">
        <v>3766</v>
      </c>
      <c r="BM2234" t="s">
        <v>24395</v>
      </c>
      <c r="BN2234">
        <v>4</v>
      </c>
      <c r="BO2234" t="s">
        <v>6793</v>
      </c>
      <c r="BP2234">
        <v>14</v>
      </c>
      <c r="BQ2234">
        <v>1125</v>
      </c>
      <c r="BR2234" t="s">
        <v>4093</v>
      </c>
      <c r="BS2234" t="s">
        <v>3766</v>
      </c>
      <c r="BT2234">
        <v>0</v>
      </c>
      <c r="BU2234">
        <v>0</v>
      </c>
      <c r="BV2234">
        <v>0</v>
      </c>
      <c r="BW2234">
        <v>0</v>
      </c>
      <c r="BX2234" s="21">
        <v>42619</v>
      </c>
      <c r="BY2234">
        <v>2</v>
      </c>
      <c r="BZ2234" s="21">
        <v>42449</v>
      </c>
      <c r="CA2234" s="21">
        <v>42456</v>
      </c>
      <c r="CB2234">
        <v>100</v>
      </c>
      <c r="CC2234">
        <v>10</v>
      </c>
      <c r="CD2234">
        <v>8</v>
      </c>
      <c r="CE2234">
        <v>10</v>
      </c>
      <c r="CF2234">
        <v>10</v>
      </c>
      <c r="CG2234">
        <v>10</v>
      </c>
      <c r="CH2234">
        <v>10</v>
      </c>
      <c r="CI2234" t="s">
        <v>3779</v>
      </c>
      <c r="CJ2234" t="s">
        <v>3766</v>
      </c>
      <c r="CK2234" t="s">
        <v>3766</v>
      </c>
      <c r="CL2234" t="s">
        <v>3779</v>
      </c>
      <c r="CM2234" t="s">
        <v>3961</v>
      </c>
      <c r="CN2234" t="s">
        <v>3779</v>
      </c>
      <c r="CO2234" t="s">
        <v>3779</v>
      </c>
      <c r="CP2234">
        <v>1</v>
      </c>
      <c r="CQ2234" t="s">
        <v>5536</v>
      </c>
    </row>
    <row r="2235" spans="1:95" x14ac:dyDescent="0.25">
      <c r="A2235">
        <v>14073235</v>
      </c>
      <c r="B2235" t="s">
        <v>39847</v>
      </c>
      <c r="C2235">
        <v>20160906204935</v>
      </c>
      <c r="D2235" s="21">
        <v>42620</v>
      </c>
      <c r="E2235" t="s">
        <v>39848</v>
      </c>
      <c r="F2235" t="s">
        <v>39849</v>
      </c>
      <c r="G2235" t="s">
        <v>39850</v>
      </c>
      <c r="H2235" t="s">
        <v>39851</v>
      </c>
      <c r="I2235" t="s">
        <v>3764</v>
      </c>
      <c r="J2235" t="s">
        <v>39852</v>
      </c>
      <c r="K2235" t="s">
        <v>39853</v>
      </c>
      <c r="L2235" t="s">
        <v>3766</v>
      </c>
      <c r="M2235" t="s">
        <v>39854</v>
      </c>
      <c r="N2235" t="s">
        <v>3766</v>
      </c>
      <c r="O2235" t="s">
        <v>39855</v>
      </c>
      <c r="P2235" t="s">
        <v>39856</v>
      </c>
      <c r="Q2235" t="s">
        <v>39857</v>
      </c>
      <c r="R2235" t="s">
        <v>39858</v>
      </c>
      <c r="S2235" t="s">
        <v>39859</v>
      </c>
      <c r="T2235">
        <v>15812783</v>
      </c>
      <c r="U2235" t="s">
        <v>39860</v>
      </c>
      <c r="V2235" t="s">
        <v>20975</v>
      </c>
      <c r="W2235" s="21">
        <v>41780</v>
      </c>
      <c r="X2235" t="s">
        <v>3776</v>
      </c>
      <c r="Y2235" t="s">
        <v>3766</v>
      </c>
      <c r="Z2235" t="s">
        <v>3814</v>
      </c>
      <c r="AA2235" t="s">
        <v>3815</v>
      </c>
      <c r="AB2235" t="s">
        <v>3815</v>
      </c>
      <c r="AC2235" t="s">
        <v>3779</v>
      </c>
      <c r="AD2235" t="s">
        <v>39861</v>
      </c>
      <c r="AE2235" t="s">
        <v>39862</v>
      </c>
      <c r="AF2235" t="s">
        <v>12162</v>
      </c>
      <c r="AG2235">
        <v>1</v>
      </c>
      <c r="AH2235">
        <v>1</v>
      </c>
      <c r="AI2235" t="s">
        <v>3847</v>
      </c>
      <c r="AJ2235" t="s">
        <v>3783</v>
      </c>
      <c r="AK2235" t="s">
        <v>3783</v>
      </c>
      <c r="AL2235" t="s">
        <v>2239</v>
      </c>
      <c r="AM2235" t="s">
        <v>12162</v>
      </c>
      <c r="AN2235" t="s">
        <v>39378</v>
      </c>
      <c r="AO2235" t="s">
        <v>3766</v>
      </c>
      <c r="AP2235" t="s">
        <v>3784</v>
      </c>
      <c r="AQ2235" t="s">
        <v>3785</v>
      </c>
      <c r="AR2235">
        <v>2215</v>
      </c>
      <c r="AS2235" t="s">
        <v>3784</v>
      </c>
      <c r="AT2235" t="s">
        <v>3786</v>
      </c>
      <c r="AU2235" t="s">
        <v>3787</v>
      </c>
      <c r="AV2235" t="s">
        <v>3788</v>
      </c>
      <c r="AW2235" t="s">
        <v>39863</v>
      </c>
      <c r="AX2235" t="s">
        <v>39864</v>
      </c>
      <c r="AY2235" t="s">
        <v>3783</v>
      </c>
      <c r="AZ2235" t="s">
        <v>3553</v>
      </c>
      <c r="BA2235" t="s">
        <v>3</v>
      </c>
      <c r="BB2235">
        <v>3</v>
      </c>
      <c r="BC2235" t="s">
        <v>3821</v>
      </c>
      <c r="BD2235">
        <v>1</v>
      </c>
      <c r="BE2235">
        <v>1</v>
      </c>
      <c r="BF2235" t="s">
        <v>4</v>
      </c>
      <c r="BG2235" t="s">
        <v>39865</v>
      </c>
      <c r="BI2235" t="s">
        <v>4029</v>
      </c>
      <c r="BJ2235" t="s">
        <v>3766</v>
      </c>
      <c r="BK2235" t="s">
        <v>3766</v>
      </c>
      <c r="BL2235" t="s">
        <v>3793</v>
      </c>
      <c r="BM2235" t="s">
        <v>4292</v>
      </c>
      <c r="BN2235">
        <v>2</v>
      </c>
      <c r="BO2235" t="s">
        <v>3884</v>
      </c>
      <c r="BP2235">
        <v>2</v>
      </c>
      <c r="BQ2235">
        <v>5</v>
      </c>
      <c r="BR2235" t="s">
        <v>4006</v>
      </c>
      <c r="BS2235" t="s">
        <v>3766</v>
      </c>
      <c r="BT2235">
        <v>2</v>
      </c>
      <c r="BU2235">
        <v>12</v>
      </c>
      <c r="BV2235">
        <v>21</v>
      </c>
      <c r="BW2235">
        <v>47</v>
      </c>
      <c r="BX2235" s="21">
        <v>42619</v>
      </c>
      <c r="BY2235">
        <v>0</v>
      </c>
      <c r="BZ2235" s="21"/>
      <c r="CA2235" s="21"/>
      <c r="CI2235" t="s">
        <v>3779</v>
      </c>
      <c r="CJ2235" t="s">
        <v>3766</v>
      </c>
      <c r="CK2235" t="s">
        <v>3766</v>
      </c>
      <c r="CL2235" t="s">
        <v>3779</v>
      </c>
      <c r="CM2235" t="s">
        <v>3797</v>
      </c>
      <c r="CN2235" t="s">
        <v>3779</v>
      </c>
      <c r="CO2235" t="s">
        <v>3779</v>
      </c>
      <c r="CP2235">
        <v>1</v>
      </c>
      <c r="CQ2235" t="s">
        <v>3766</v>
      </c>
    </row>
    <row r="2236" spans="1:95" x14ac:dyDescent="0.25">
      <c r="A2236">
        <v>2915595</v>
      </c>
      <c r="B2236" t="s">
        <v>39866</v>
      </c>
      <c r="C2236">
        <v>20160906204935</v>
      </c>
      <c r="D2236" s="21">
        <v>42620</v>
      </c>
      <c r="E2236" t="s">
        <v>39867</v>
      </c>
      <c r="F2236" t="s">
        <v>39868</v>
      </c>
      <c r="G2236" t="s">
        <v>39869</v>
      </c>
      <c r="H2236" t="s">
        <v>39870</v>
      </c>
      <c r="I2236" t="s">
        <v>3764</v>
      </c>
      <c r="J2236" t="s">
        <v>39871</v>
      </c>
      <c r="K2236" t="s">
        <v>39872</v>
      </c>
      <c r="L2236" t="s">
        <v>39873</v>
      </c>
      <c r="M2236" t="s">
        <v>39874</v>
      </c>
      <c r="N2236" t="s">
        <v>39875</v>
      </c>
      <c r="O2236" t="s">
        <v>39876</v>
      </c>
      <c r="P2236" t="s">
        <v>39877</v>
      </c>
      <c r="Q2236" t="s">
        <v>39878</v>
      </c>
      <c r="R2236" t="s">
        <v>39879</v>
      </c>
      <c r="S2236" t="s">
        <v>39880</v>
      </c>
      <c r="T2236">
        <v>14889768</v>
      </c>
      <c r="U2236" t="s">
        <v>39881</v>
      </c>
      <c r="V2236" t="s">
        <v>39882</v>
      </c>
      <c r="W2236" s="21">
        <v>41758</v>
      </c>
      <c r="X2236" t="s">
        <v>3776</v>
      </c>
      <c r="Y2236" t="s">
        <v>39883</v>
      </c>
      <c r="Z2236" t="s">
        <v>3843</v>
      </c>
      <c r="AA2236" t="s">
        <v>3815</v>
      </c>
      <c r="AB2236" t="s">
        <v>3815</v>
      </c>
      <c r="AC2236" t="s">
        <v>3779</v>
      </c>
      <c r="AD2236" t="s">
        <v>39884</v>
      </c>
      <c r="AE2236" t="s">
        <v>39885</v>
      </c>
      <c r="AF2236" t="s">
        <v>12162</v>
      </c>
      <c r="AG2236">
        <v>1</v>
      </c>
      <c r="AH2236">
        <v>1</v>
      </c>
      <c r="AI2236" t="s">
        <v>3847</v>
      </c>
      <c r="AJ2236" t="s">
        <v>3783</v>
      </c>
      <c r="AK2236" t="s">
        <v>3783</v>
      </c>
      <c r="AL2236" t="s">
        <v>1356</v>
      </c>
      <c r="AM2236" t="s">
        <v>12162</v>
      </c>
      <c r="AN2236" t="s">
        <v>39378</v>
      </c>
      <c r="AO2236" t="s">
        <v>3766</v>
      </c>
      <c r="AP2236" t="s">
        <v>3784</v>
      </c>
      <c r="AQ2236" t="s">
        <v>3785</v>
      </c>
      <c r="AR2236">
        <v>2215</v>
      </c>
      <c r="AS2236" t="s">
        <v>3784</v>
      </c>
      <c r="AT2236" t="s">
        <v>3786</v>
      </c>
      <c r="AU2236" t="s">
        <v>3787</v>
      </c>
      <c r="AV2236" t="s">
        <v>3788</v>
      </c>
      <c r="AW2236" t="s">
        <v>39886</v>
      </c>
      <c r="AX2236" t="s">
        <v>39887</v>
      </c>
      <c r="AY2236" t="s">
        <v>3783</v>
      </c>
      <c r="AZ2236" t="s">
        <v>3553</v>
      </c>
      <c r="BA2236" t="s">
        <v>3</v>
      </c>
      <c r="BB2236">
        <v>2</v>
      </c>
      <c r="BC2236" t="s">
        <v>3821</v>
      </c>
      <c r="BD2236">
        <v>1</v>
      </c>
      <c r="BE2236">
        <v>1</v>
      </c>
      <c r="BF2236" t="s">
        <v>4</v>
      </c>
      <c r="BG2236" t="s">
        <v>39888</v>
      </c>
      <c r="BI2236" t="s">
        <v>8613</v>
      </c>
      <c r="BJ2236" t="s">
        <v>3766</v>
      </c>
      <c r="BK2236" t="s">
        <v>3766</v>
      </c>
      <c r="BL2236" t="s">
        <v>3766</v>
      </c>
      <c r="BM2236" t="s">
        <v>3884</v>
      </c>
      <c r="BN2236">
        <v>1</v>
      </c>
      <c r="BO2236" t="s">
        <v>3795</v>
      </c>
      <c r="BP2236">
        <v>1</v>
      </c>
      <c r="BQ2236">
        <v>28</v>
      </c>
      <c r="BR2236" t="s">
        <v>4072</v>
      </c>
      <c r="BS2236" t="s">
        <v>3766</v>
      </c>
      <c r="BT2236">
        <v>0</v>
      </c>
      <c r="BU2236">
        <v>0</v>
      </c>
      <c r="BV2236">
        <v>0</v>
      </c>
      <c r="BW2236">
        <v>106</v>
      </c>
      <c r="BX2236" s="21">
        <v>42619</v>
      </c>
      <c r="BY2236">
        <v>47</v>
      </c>
      <c r="BZ2236" s="21">
        <v>41806</v>
      </c>
      <c r="CA2236" s="21">
        <v>42576</v>
      </c>
      <c r="CB2236">
        <v>98</v>
      </c>
      <c r="CC2236">
        <v>10</v>
      </c>
      <c r="CD2236">
        <v>10</v>
      </c>
      <c r="CE2236">
        <v>10</v>
      </c>
      <c r="CF2236">
        <v>10</v>
      </c>
      <c r="CG2236">
        <v>10</v>
      </c>
      <c r="CH2236">
        <v>10</v>
      </c>
      <c r="CI2236" t="s">
        <v>3779</v>
      </c>
      <c r="CJ2236" t="s">
        <v>3766</v>
      </c>
      <c r="CK2236" t="s">
        <v>3766</v>
      </c>
      <c r="CL2236" t="s">
        <v>3779</v>
      </c>
      <c r="CM2236" t="s">
        <v>3797</v>
      </c>
      <c r="CN2236" t="s">
        <v>3779</v>
      </c>
      <c r="CO2236" t="s">
        <v>3779</v>
      </c>
      <c r="CP2236">
        <v>1</v>
      </c>
      <c r="CQ2236" t="s">
        <v>8687</v>
      </c>
    </row>
    <row r="2237" spans="1:95" x14ac:dyDescent="0.25">
      <c r="A2237">
        <v>8249201</v>
      </c>
      <c r="B2237" t="s">
        <v>39889</v>
      </c>
      <c r="C2237">
        <v>20160906204935</v>
      </c>
      <c r="D2237" s="21">
        <v>42620</v>
      </c>
      <c r="E2237" t="s">
        <v>39890</v>
      </c>
      <c r="F2237" t="s">
        <v>39891</v>
      </c>
      <c r="G2237" t="s">
        <v>39892</v>
      </c>
      <c r="H2237" t="s">
        <v>39893</v>
      </c>
      <c r="I2237" t="s">
        <v>3764</v>
      </c>
      <c r="J2237" t="s">
        <v>39894</v>
      </c>
      <c r="K2237" t="s">
        <v>3766</v>
      </c>
      <c r="L2237" t="s">
        <v>3766</v>
      </c>
      <c r="M2237" t="s">
        <v>3766</v>
      </c>
      <c r="N2237" t="s">
        <v>39895</v>
      </c>
      <c r="O2237" t="s">
        <v>39896</v>
      </c>
      <c r="P2237" t="s">
        <v>39897</v>
      </c>
      <c r="Q2237" t="s">
        <v>39898</v>
      </c>
      <c r="R2237" t="s">
        <v>39899</v>
      </c>
      <c r="S2237" t="s">
        <v>39900</v>
      </c>
      <c r="T2237">
        <v>43502861</v>
      </c>
      <c r="U2237" t="s">
        <v>39901</v>
      </c>
      <c r="V2237" t="s">
        <v>39902</v>
      </c>
      <c r="W2237" s="21">
        <v>42253</v>
      </c>
      <c r="X2237" t="s">
        <v>3776</v>
      </c>
      <c r="Y2237" t="s">
        <v>3766</v>
      </c>
      <c r="Z2237" t="s">
        <v>3778</v>
      </c>
      <c r="AA2237" t="s">
        <v>3778</v>
      </c>
      <c r="AB2237" t="s">
        <v>3778</v>
      </c>
      <c r="AC2237" t="s">
        <v>3779</v>
      </c>
      <c r="AD2237" t="s">
        <v>39903</v>
      </c>
      <c r="AE2237" t="s">
        <v>39904</v>
      </c>
      <c r="AF2237" t="s">
        <v>12162</v>
      </c>
      <c r="AG2237">
        <v>1</v>
      </c>
      <c r="AH2237">
        <v>1</v>
      </c>
      <c r="AI2237" t="s">
        <v>3847</v>
      </c>
      <c r="AJ2237" t="s">
        <v>3783</v>
      </c>
      <c r="AK2237" t="s">
        <v>3783</v>
      </c>
      <c r="AL2237" t="s">
        <v>2217</v>
      </c>
      <c r="AM2237" t="s">
        <v>12162</v>
      </c>
      <c r="AN2237" t="s">
        <v>39378</v>
      </c>
      <c r="AO2237" t="s">
        <v>3766</v>
      </c>
      <c r="AP2237" t="s">
        <v>3784</v>
      </c>
      <c r="AQ2237" t="s">
        <v>3785</v>
      </c>
      <c r="AR2237">
        <v>2215</v>
      </c>
      <c r="AS2237" t="s">
        <v>3784</v>
      </c>
      <c r="AT2237" t="s">
        <v>3786</v>
      </c>
      <c r="AU2237" t="s">
        <v>3787</v>
      </c>
      <c r="AV2237" t="s">
        <v>3788</v>
      </c>
      <c r="AW2237" t="s">
        <v>39905</v>
      </c>
      <c r="AX2237" t="s">
        <v>39906</v>
      </c>
      <c r="AY2237" t="s">
        <v>3783</v>
      </c>
      <c r="AZ2237" t="s">
        <v>3553</v>
      </c>
      <c r="BA2237" t="s">
        <v>3</v>
      </c>
      <c r="BB2237">
        <v>1</v>
      </c>
      <c r="BC2237" t="s">
        <v>3821</v>
      </c>
      <c r="BD2237">
        <v>0</v>
      </c>
      <c r="BE2237">
        <v>1</v>
      </c>
      <c r="BF2237" t="s">
        <v>4</v>
      </c>
      <c r="BG2237" t="s">
        <v>39907</v>
      </c>
      <c r="BI2237" t="s">
        <v>4387</v>
      </c>
      <c r="BJ2237" t="s">
        <v>11468</v>
      </c>
      <c r="BK2237" t="s">
        <v>3766</v>
      </c>
      <c r="BL2237" t="s">
        <v>3766</v>
      </c>
      <c r="BM2237" t="s">
        <v>4112</v>
      </c>
      <c r="BN2237">
        <v>1</v>
      </c>
      <c r="BO2237" t="s">
        <v>3795</v>
      </c>
      <c r="BP2237">
        <v>3</v>
      </c>
      <c r="BQ2237">
        <v>8</v>
      </c>
      <c r="BR2237" t="s">
        <v>8199</v>
      </c>
      <c r="BS2237" t="s">
        <v>3766</v>
      </c>
      <c r="BT2237">
        <v>0</v>
      </c>
      <c r="BU2237">
        <v>0</v>
      </c>
      <c r="BV2237">
        <v>0</v>
      </c>
      <c r="BW2237">
        <v>0</v>
      </c>
      <c r="BX2237" s="21">
        <v>42619</v>
      </c>
      <c r="BY2237">
        <v>1</v>
      </c>
      <c r="BZ2237" s="21">
        <v>42273</v>
      </c>
      <c r="CA2237" s="21">
        <v>42273</v>
      </c>
      <c r="CB2237">
        <v>80</v>
      </c>
      <c r="CC2237">
        <v>10</v>
      </c>
      <c r="CD2237">
        <v>6</v>
      </c>
      <c r="CE2237">
        <v>10</v>
      </c>
      <c r="CF2237">
        <v>10</v>
      </c>
      <c r="CG2237">
        <v>10</v>
      </c>
      <c r="CH2237">
        <v>10</v>
      </c>
      <c r="CI2237" t="s">
        <v>3779</v>
      </c>
      <c r="CJ2237" t="s">
        <v>3766</v>
      </c>
      <c r="CK2237" t="s">
        <v>3766</v>
      </c>
      <c r="CL2237" t="s">
        <v>3779</v>
      </c>
      <c r="CM2237" t="s">
        <v>3909</v>
      </c>
      <c r="CN2237" t="s">
        <v>3779</v>
      </c>
      <c r="CO2237" t="s">
        <v>3779</v>
      </c>
      <c r="CP2237">
        <v>1</v>
      </c>
      <c r="CQ2237" t="s">
        <v>14499</v>
      </c>
    </row>
    <row r="2238" spans="1:95" x14ac:dyDescent="0.25">
      <c r="A2238">
        <v>5684346</v>
      </c>
      <c r="B2238" t="s">
        <v>39908</v>
      </c>
      <c r="C2238">
        <v>20160906204935</v>
      </c>
      <c r="D2238" s="21">
        <v>42620</v>
      </c>
      <c r="E2238" t="s">
        <v>39909</v>
      </c>
      <c r="F2238" t="s">
        <v>39910</v>
      </c>
      <c r="G2238" t="s">
        <v>39911</v>
      </c>
      <c r="H2238" t="s">
        <v>39912</v>
      </c>
      <c r="I2238" t="s">
        <v>3764</v>
      </c>
      <c r="J2238" t="s">
        <v>39913</v>
      </c>
      <c r="K2238" t="s">
        <v>3766</v>
      </c>
      <c r="L2238" t="s">
        <v>39914</v>
      </c>
      <c r="M2238" t="s">
        <v>39915</v>
      </c>
      <c r="N2238" t="s">
        <v>39916</v>
      </c>
      <c r="O2238" t="s">
        <v>39917</v>
      </c>
      <c r="P2238" t="s">
        <v>39918</v>
      </c>
      <c r="Q2238" t="s">
        <v>39919</v>
      </c>
      <c r="R2238" t="s">
        <v>39920</v>
      </c>
      <c r="S2238" t="s">
        <v>39921</v>
      </c>
      <c r="T2238">
        <v>18494756</v>
      </c>
      <c r="U2238" t="s">
        <v>39922</v>
      </c>
      <c r="V2238" t="s">
        <v>39923</v>
      </c>
      <c r="W2238" s="21">
        <v>41840</v>
      </c>
      <c r="X2238" t="s">
        <v>3776</v>
      </c>
      <c r="Y2238" t="s">
        <v>39924</v>
      </c>
      <c r="Z2238" t="s">
        <v>3778</v>
      </c>
      <c r="AA2238" t="s">
        <v>3778</v>
      </c>
      <c r="AB2238" t="s">
        <v>3778</v>
      </c>
      <c r="AC2238" t="s">
        <v>3779</v>
      </c>
      <c r="AD2238" t="s">
        <v>39925</v>
      </c>
      <c r="AE2238" t="s">
        <v>39926</v>
      </c>
      <c r="AF2238" t="s">
        <v>3766</v>
      </c>
      <c r="AG2238">
        <v>1</v>
      </c>
      <c r="AH2238">
        <v>1</v>
      </c>
      <c r="AI2238" t="s">
        <v>3904</v>
      </c>
      <c r="AJ2238" t="s">
        <v>3783</v>
      </c>
      <c r="AK2238" t="s">
        <v>3783</v>
      </c>
      <c r="AL2238" t="s">
        <v>2240</v>
      </c>
      <c r="AM2238" t="s">
        <v>3766</v>
      </c>
      <c r="AN2238" t="s">
        <v>39378</v>
      </c>
      <c r="AO2238" t="s">
        <v>3766</v>
      </c>
      <c r="AP2238" t="s">
        <v>3784</v>
      </c>
      <c r="AQ2238" t="s">
        <v>3785</v>
      </c>
      <c r="AR2238">
        <v>2115</v>
      </c>
      <c r="AS2238" t="s">
        <v>3784</v>
      </c>
      <c r="AT2238" t="s">
        <v>3786</v>
      </c>
      <c r="AU2238" t="s">
        <v>3787</v>
      </c>
      <c r="AV2238" t="s">
        <v>3788</v>
      </c>
      <c r="AW2238" t="s">
        <v>39927</v>
      </c>
      <c r="AX2238" t="s">
        <v>39928</v>
      </c>
      <c r="AY2238" t="s">
        <v>3779</v>
      </c>
      <c r="AZ2238" t="s">
        <v>3553</v>
      </c>
      <c r="BA2238" t="s">
        <v>3</v>
      </c>
      <c r="BB2238">
        <v>3</v>
      </c>
      <c r="BC2238" t="s">
        <v>3821</v>
      </c>
      <c r="BD2238">
        <v>1</v>
      </c>
      <c r="BE2238">
        <v>2</v>
      </c>
      <c r="BF2238" t="s">
        <v>4</v>
      </c>
      <c r="BG2238" t="s">
        <v>39929</v>
      </c>
      <c r="BI2238" t="s">
        <v>8654</v>
      </c>
      <c r="BJ2238" t="s">
        <v>39930</v>
      </c>
      <c r="BK2238" t="s">
        <v>9700</v>
      </c>
      <c r="BL2238" t="s">
        <v>3766</v>
      </c>
      <c r="BM2238" t="s">
        <v>3766</v>
      </c>
      <c r="BN2238">
        <v>1</v>
      </c>
      <c r="BO2238" t="s">
        <v>3795</v>
      </c>
      <c r="BP2238">
        <v>1</v>
      </c>
      <c r="BQ2238">
        <v>1125</v>
      </c>
      <c r="BR2238" t="s">
        <v>4344</v>
      </c>
      <c r="BS2238" t="s">
        <v>3766</v>
      </c>
      <c r="BT2238">
        <v>0</v>
      </c>
      <c r="BU2238">
        <v>0</v>
      </c>
      <c r="BV2238">
        <v>0</v>
      </c>
      <c r="BW2238">
        <v>0</v>
      </c>
      <c r="BX2238" s="21">
        <v>42619</v>
      </c>
      <c r="BY2238">
        <v>0</v>
      </c>
      <c r="BZ2238" s="21"/>
      <c r="CA2238" s="21"/>
      <c r="CI2238" t="s">
        <v>3779</v>
      </c>
      <c r="CJ2238" t="s">
        <v>3766</v>
      </c>
      <c r="CK2238" t="s">
        <v>3766</v>
      </c>
      <c r="CL2238" t="s">
        <v>3779</v>
      </c>
      <c r="CM2238" t="s">
        <v>3909</v>
      </c>
      <c r="CN2238" t="s">
        <v>3779</v>
      </c>
      <c r="CO2238" t="s">
        <v>3779</v>
      </c>
      <c r="CP2238">
        <v>1</v>
      </c>
      <c r="CQ2238" t="s">
        <v>3766</v>
      </c>
    </row>
    <row r="2239" spans="1:95" x14ac:dyDescent="0.25">
      <c r="A2239">
        <v>2243499</v>
      </c>
      <c r="B2239" t="s">
        <v>39931</v>
      </c>
      <c r="C2239">
        <v>20160906204935</v>
      </c>
      <c r="D2239" s="21">
        <v>42620</v>
      </c>
      <c r="E2239" t="s">
        <v>2241</v>
      </c>
      <c r="F2239" t="s">
        <v>39932</v>
      </c>
      <c r="G2239" t="s">
        <v>39933</v>
      </c>
      <c r="H2239" t="s">
        <v>39934</v>
      </c>
      <c r="I2239" t="s">
        <v>3764</v>
      </c>
      <c r="J2239" t="s">
        <v>39935</v>
      </c>
      <c r="K2239" t="s">
        <v>39936</v>
      </c>
      <c r="L2239" t="s">
        <v>2242</v>
      </c>
      <c r="M2239" t="s">
        <v>14420</v>
      </c>
      <c r="N2239" t="s">
        <v>26197</v>
      </c>
      <c r="O2239" t="s">
        <v>27577</v>
      </c>
      <c r="P2239" t="s">
        <v>39937</v>
      </c>
      <c r="Q2239" t="s">
        <v>39938</v>
      </c>
      <c r="R2239" t="s">
        <v>39939</v>
      </c>
      <c r="S2239" t="s">
        <v>39940</v>
      </c>
      <c r="T2239">
        <v>9419684</v>
      </c>
      <c r="U2239" t="s">
        <v>13267</v>
      </c>
      <c r="V2239" t="s">
        <v>13268</v>
      </c>
      <c r="W2239" s="21">
        <v>41561</v>
      </c>
      <c r="X2239" t="s">
        <v>13134</v>
      </c>
      <c r="Y2239" t="s">
        <v>13269</v>
      </c>
      <c r="Z2239" t="s">
        <v>3843</v>
      </c>
      <c r="AA2239" t="s">
        <v>3954</v>
      </c>
      <c r="AB2239" t="s">
        <v>12238</v>
      </c>
      <c r="AC2239" t="s">
        <v>3779</v>
      </c>
      <c r="AD2239" t="s">
        <v>13270</v>
      </c>
      <c r="AE2239" t="s">
        <v>13271</v>
      </c>
      <c r="AF2239" t="s">
        <v>662</v>
      </c>
      <c r="AG2239">
        <v>313</v>
      </c>
      <c r="AH2239">
        <v>313</v>
      </c>
      <c r="AI2239" t="s">
        <v>13272</v>
      </c>
      <c r="AJ2239" t="s">
        <v>3783</v>
      </c>
      <c r="AK2239" t="s">
        <v>3783</v>
      </c>
      <c r="AL2239" t="s">
        <v>2219</v>
      </c>
      <c r="AM2239" t="s">
        <v>12162</v>
      </c>
      <c r="AN2239" t="s">
        <v>39378</v>
      </c>
      <c r="AO2239" t="s">
        <v>3766</v>
      </c>
      <c r="AP2239" t="s">
        <v>3784</v>
      </c>
      <c r="AQ2239" t="s">
        <v>3785</v>
      </c>
      <c r="AR2239">
        <v>2215</v>
      </c>
      <c r="AS2239" t="s">
        <v>3784</v>
      </c>
      <c r="AT2239" t="s">
        <v>3786</v>
      </c>
      <c r="AU2239" t="s">
        <v>3787</v>
      </c>
      <c r="AV2239" t="s">
        <v>3788</v>
      </c>
      <c r="AW2239" t="s">
        <v>39941</v>
      </c>
      <c r="AX2239" t="s">
        <v>39942</v>
      </c>
      <c r="AY2239" t="s">
        <v>3783</v>
      </c>
      <c r="AZ2239" t="s">
        <v>3553</v>
      </c>
      <c r="BA2239" t="s">
        <v>3</v>
      </c>
      <c r="BB2239">
        <v>3</v>
      </c>
      <c r="BC2239" t="s">
        <v>3821</v>
      </c>
      <c r="BD2239">
        <v>1</v>
      </c>
      <c r="BE2239">
        <v>2</v>
      </c>
      <c r="BF2239" t="s">
        <v>4</v>
      </c>
      <c r="BG2239" t="s">
        <v>2110</v>
      </c>
      <c r="BI2239" t="s">
        <v>4963</v>
      </c>
      <c r="BJ2239" t="s">
        <v>3766</v>
      </c>
      <c r="BK2239" t="s">
        <v>39943</v>
      </c>
      <c r="BL2239" t="s">
        <v>3766</v>
      </c>
      <c r="BM2239" t="s">
        <v>3882</v>
      </c>
      <c r="BN2239">
        <v>1</v>
      </c>
      <c r="BO2239" t="s">
        <v>3795</v>
      </c>
      <c r="BP2239">
        <v>3</v>
      </c>
      <c r="BQ2239">
        <v>1125</v>
      </c>
      <c r="BR2239" t="s">
        <v>4880</v>
      </c>
      <c r="BS2239" t="s">
        <v>3766</v>
      </c>
      <c r="BT2239">
        <v>30</v>
      </c>
      <c r="BU2239">
        <v>60</v>
      </c>
      <c r="BV2239">
        <v>90</v>
      </c>
      <c r="BW2239">
        <v>207</v>
      </c>
      <c r="BX2239" s="21">
        <v>42619</v>
      </c>
      <c r="BY2239">
        <v>1</v>
      </c>
      <c r="BZ2239" s="21">
        <v>42421</v>
      </c>
      <c r="CA2239" s="21">
        <v>42421</v>
      </c>
      <c r="CB2239">
        <v>80</v>
      </c>
      <c r="CC2239">
        <v>8</v>
      </c>
      <c r="CD2239">
        <v>8</v>
      </c>
      <c r="CE2239">
        <v>8</v>
      </c>
      <c r="CF2239">
        <v>8</v>
      </c>
      <c r="CG2239">
        <v>8</v>
      </c>
      <c r="CH2239">
        <v>8</v>
      </c>
      <c r="CI2239" t="s">
        <v>3779</v>
      </c>
      <c r="CJ2239" t="s">
        <v>3766</v>
      </c>
      <c r="CK2239" t="s">
        <v>3766</v>
      </c>
      <c r="CL2239" t="s">
        <v>3779</v>
      </c>
      <c r="CM2239" t="s">
        <v>3797</v>
      </c>
      <c r="CN2239" t="s">
        <v>3779</v>
      </c>
      <c r="CO2239" t="s">
        <v>3783</v>
      </c>
      <c r="CP2239">
        <v>61</v>
      </c>
      <c r="CQ2239" t="s">
        <v>6829</v>
      </c>
    </row>
    <row r="2240" spans="1:95" x14ac:dyDescent="0.25">
      <c r="A2240">
        <v>6356533</v>
      </c>
      <c r="B2240" t="s">
        <v>39944</v>
      </c>
      <c r="C2240">
        <v>20160906204935</v>
      </c>
      <c r="D2240" s="21">
        <v>42620</v>
      </c>
      <c r="E2240" t="s">
        <v>39945</v>
      </c>
      <c r="F2240" t="s">
        <v>39946</v>
      </c>
      <c r="G2240" t="s">
        <v>39947</v>
      </c>
      <c r="H2240" t="s">
        <v>39948</v>
      </c>
      <c r="I2240" t="s">
        <v>3764</v>
      </c>
      <c r="J2240" t="s">
        <v>39949</v>
      </c>
      <c r="K2240" t="s">
        <v>13259</v>
      </c>
      <c r="L2240" t="s">
        <v>39950</v>
      </c>
      <c r="M2240" t="s">
        <v>13261</v>
      </c>
      <c r="N2240" t="s">
        <v>13262</v>
      </c>
      <c r="O2240" t="s">
        <v>13516</v>
      </c>
      <c r="P2240" t="s">
        <v>39951</v>
      </c>
      <c r="Q2240" t="s">
        <v>39952</v>
      </c>
      <c r="R2240" t="s">
        <v>39953</v>
      </c>
      <c r="S2240" t="s">
        <v>39954</v>
      </c>
      <c r="T2240">
        <v>9419684</v>
      </c>
      <c r="U2240" t="s">
        <v>13267</v>
      </c>
      <c r="V2240" t="s">
        <v>13268</v>
      </c>
      <c r="W2240" s="21">
        <v>41561</v>
      </c>
      <c r="X2240" t="s">
        <v>13134</v>
      </c>
      <c r="Y2240" t="s">
        <v>13269</v>
      </c>
      <c r="Z2240" t="s">
        <v>3843</v>
      </c>
      <c r="AA2240" t="s">
        <v>3954</v>
      </c>
      <c r="AB2240" t="s">
        <v>12238</v>
      </c>
      <c r="AC2240" t="s">
        <v>3779</v>
      </c>
      <c r="AD2240" t="s">
        <v>13270</v>
      </c>
      <c r="AE2240" t="s">
        <v>13271</v>
      </c>
      <c r="AF2240" t="s">
        <v>662</v>
      </c>
      <c r="AG2240">
        <v>313</v>
      </c>
      <c r="AH2240">
        <v>313</v>
      </c>
      <c r="AI2240" t="s">
        <v>13272</v>
      </c>
      <c r="AJ2240" t="s">
        <v>3783</v>
      </c>
      <c r="AK2240" t="s">
        <v>3783</v>
      </c>
      <c r="AL2240" t="s">
        <v>39955</v>
      </c>
      <c r="AM2240" t="s">
        <v>12162</v>
      </c>
      <c r="AN2240" t="s">
        <v>39378</v>
      </c>
      <c r="AO2240" t="s">
        <v>3766</v>
      </c>
      <c r="AP2240" t="s">
        <v>3784</v>
      </c>
      <c r="AQ2240" t="s">
        <v>3785</v>
      </c>
      <c r="AR2240">
        <v>2215</v>
      </c>
      <c r="AS2240" t="s">
        <v>3784</v>
      </c>
      <c r="AT2240" t="s">
        <v>3786</v>
      </c>
      <c r="AU2240" t="s">
        <v>3787</v>
      </c>
      <c r="AV2240" t="s">
        <v>3788</v>
      </c>
      <c r="AW2240" t="s">
        <v>39956</v>
      </c>
      <c r="AX2240" t="s">
        <v>39957</v>
      </c>
      <c r="AY2240" t="s">
        <v>3783</v>
      </c>
      <c r="AZ2240" t="s">
        <v>3553</v>
      </c>
      <c r="BA2240" t="s">
        <v>3</v>
      </c>
      <c r="BB2240">
        <v>5</v>
      </c>
      <c r="BC2240" t="s">
        <v>3984</v>
      </c>
      <c r="BD2240">
        <v>2</v>
      </c>
      <c r="BE2240">
        <v>3</v>
      </c>
      <c r="BF2240" t="s">
        <v>4</v>
      </c>
      <c r="BG2240" t="s">
        <v>28986</v>
      </c>
      <c r="BI2240" t="s">
        <v>20111</v>
      </c>
      <c r="BJ2240" t="s">
        <v>3766</v>
      </c>
      <c r="BK2240" t="s">
        <v>25897</v>
      </c>
      <c r="BL2240" t="s">
        <v>3766</v>
      </c>
      <c r="BM2240" t="s">
        <v>3882</v>
      </c>
      <c r="BN2240">
        <v>1</v>
      </c>
      <c r="BO2240" t="s">
        <v>3795</v>
      </c>
      <c r="BP2240">
        <v>3</v>
      </c>
      <c r="BQ2240">
        <v>1125</v>
      </c>
      <c r="BR2240" t="s">
        <v>4880</v>
      </c>
      <c r="BS2240" t="s">
        <v>3766</v>
      </c>
      <c r="BT2240">
        <v>19</v>
      </c>
      <c r="BU2240">
        <v>42</v>
      </c>
      <c r="BV2240">
        <v>65</v>
      </c>
      <c r="BW2240">
        <v>65</v>
      </c>
      <c r="BX2240" s="21">
        <v>42619</v>
      </c>
      <c r="BY2240">
        <v>14</v>
      </c>
      <c r="BZ2240" s="21">
        <v>42241</v>
      </c>
      <c r="CA2240" s="21">
        <v>42537</v>
      </c>
      <c r="CB2240">
        <v>90</v>
      </c>
      <c r="CC2240">
        <v>9</v>
      </c>
      <c r="CD2240">
        <v>10</v>
      </c>
      <c r="CE2240">
        <v>10</v>
      </c>
      <c r="CF2240">
        <v>9</v>
      </c>
      <c r="CG2240">
        <v>10</v>
      </c>
      <c r="CH2240">
        <v>9</v>
      </c>
      <c r="CI2240" t="s">
        <v>3779</v>
      </c>
      <c r="CJ2240" t="s">
        <v>3766</v>
      </c>
      <c r="CK2240" t="s">
        <v>3766</v>
      </c>
      <c r="CL2240" t="s">
        <v>3779</v>
      </c>
      <c r="CM2240" t="s">
        <v>3797</v>
      </c>
      <c r="CN2240" t="s">
        <v>3779</v>
      </c>
      <c r="CO2240" t="s">
        <v>3783</v>
      </c>
      <c r="CP2240">
        <v>61</v>
      </c>
      <c r="CQ2240" t="s">
        <v>6286</v>
      </c>
    </row>
    <row r="2241" spans="1:95" x14ac:dyDescent="0.25">
      <c r="A2241">
        <v>10231714</v>
      </c>
      <c r="B2241" t="s">
        <v>39958</v>
      </c>
      <c r="C2241">
        <v>20160906204935</v>
      </c>
      <c r="D2241" s="21">
        <v>42620</v>
      </c>
      <c r="E2241" t="s">
        <v>39959</v>
      </c>
      <c r="F2241" t="s">
        <v>39960</v>
      </c>
      <c r="G2241" t="s">
        <v>39961</v>
      </c>
      <c r="H2241" t="s">
        <v>39962</v>
      </c>
      <c r="I2241" t="s">
        <v>3764</v>
      </c>
      <c r="J2241" t="s">
        <v>39963</v>
      </c>
      <c r="K2241" t="s">
        <v>3766</v>
      </c>
      <c r="L2241" t="s">
        <v>39964</v>
      </c>
      <c r="M2241" t="s">
        <v>39965</v>
      </c>
      <c r="N2241" t="s">
        <v>39733</v>
      </c>
      <c r="O2241" t="s">
        <v>39966</v>
      </c>
      <c r="P2241" t="s">
        <v>39967</v>
      </c>
      <c r="Q2241" t="s">
        <v>39968</v>
      </c>
      <c r="R2241" t="s">
        <v>39969</v>
      </c>
      <c r="S2241" t="s">
        <v>39970</v>
      </c>
      <c r="T2241">
        <v>52580942</v>
      </c>
      <c r="U2241" t="s">
        <v>39738</v>
      </c>
      <c r="V2241" t="s">
        <v>31431</v>
      </c>
      <c r="W2241" s="21">
        <v>42366</v>
      </c>
      <c r="X2241" t="s">
        <v>39739</v>
      </c>
      <c r="Y2241" t="s">
        <v>3766</v>
      </c>
      <c r="Z2241" t="s">
        <v>3814</v>
      </c>
      <c r="AA2241" t="s">
        <v>3815</v>
      </c>
      <c r="AB2241" t="s">
        <v>3815</v>
      </c>
      <c r="AC2241" t="s">
        <v>3779</v>
      </c>
      <c r="AD2241" t="s">
        <v>39740</v>
      </c>
      <c r="AE2241" t="s">
        <v>39741</v>
      </c>
      <c r="AF2241" t="s">
        <v>12162</v>
      </c>
      <c r="AG2241">
        <v>2</v>
      </c>
      <c r="AH2241">
        <v>2</v>
      </c>
      <c r="AI2241" t="s">
        <v>3847</v>
      </c>
      <c r="AJ2241" t="s">
        <v>3783</v>
      </c>
      <c r="AK2241" t="s">
        <v>3783</v>
      </c>
      <c r="AL2241" t="s">
        <v>2217</v>
      </c>
      <c r="AM2241" t="s">
        <v>12162</v>
      </c>
      <c r="AN2241" t="s">
        <v>39378</v>
      </c>
      <c r="AO2241" t="s">
        <v>3766</v>
      </c>
      <c r="AP2241" t="s">
        <v>3784</v>
      </c>
      <c r="AQ2241" t="s">
        <v>3785</v>
      </c>
      <c r="AR2241">
        <v>2215</v>
      </c>
      <c r="AS2241" t="s">
        <v>3784</v>
      </c>
      <c r="AT2241" t="s">
        <v>3786</v>
      </c>
      <c r="AU2241" t="s">
        <v>3787</v>
      </c>
      <c r="AV2241" t="s">
        <v>3788</v>
      </c>
      <c r="AW2241" t="s">
        <v>39971</v>
      </c>
      <c r="AX2241" t="s">
        <v>39972</v>
      </c>
      <c r="AY2241" t="s">
        <v>3783</v>
      </c>
      <c r="AZ2241" t="s">
        <v>3553</v>
      </c>
      <c r="BA2241" t="s">
        <v>3</v>
      </c>
      <c r="BB2241">
        <v>4</v>
      </c>
      <c r="BC2241" t="s">
        <v>3821</v>
      </c>
      <c r="BD2241">
        <v>1</v>
      </c>
      <c r="BE2241">
        <v>2</v>
      </c>
      <c r="BF2241" t="s">
        <v>4</v>
      </c>
      <c r="BG2241" t="s">
        <v>39973</v>
      </c>
      <c r="BI2241" t="s">
        <v>4983</v>
      </c>
      <c r="BJ2241" t="s">
        <v>3766</v>
      </c>
      <c r="BK2241" t="s">
        <v>3766</v>
      </c>
      <c r="BL2241" t="s">
        <v>3882</v>
      </c>
      <c r="BM2241" t="s">
        <v>3794</v>
      </c>
      <c r="BN2241">
        <v>2</v>
      </c>
      <c r="BO2241" t="s">
        <v>3825</v>
      </c>
      <c r="BP2241">
        <v>1</v>
      </c>
      <c r="BQ2241">
        <v>1125</v>
      </c>
      <c r="BR2241" t="s">
        <v>4539</v>
      </c>
      <c r="BS2241" t="s">
        <v>3766</v>
      </c>
      <c r="BT2241">
        <v>0</v>
      </c>
      <c r="BU2241">
        <v>0</v>
      </c>
      <c r="BV2241">
        <v>0</v>
      </c>
      <c r="BW2241">
        <v>0</v>
      </c>
      <c r="BX2241" s="21">
        <v>42619</v>
      </c>
      <c r="BY2241">
        <v>38</v>
      </c>
      <c r="BZ2241" s="21">
        <v>42371</v>
      </c>
      <c r="CA2241" s="21">
        <v>42522</v>
      </c>
      <c r="CB2241">
        <v>95</v>
      </c>
      <c r="CC2241">
        <v>10</v>
      </c>
      <c r="CD2241">
        <v>10</v>
      </c>
      <c r="CE2241">
        <v>10</v>
      </c>
      <c r="CF2241">
        <v>10</v>
      </c>
      <c r="CG2241">
        <v>10</v>
      </c>
      <c r="CH2241">
        <v>9</v>
      </c>
      <c r="CI2241" t="s">
        <v>3779</v>
      </c>
      <c r="CJ2241" t="s">
        <v>3766</v>
      </c>
      <c r="CK2241" t="s">
        <v>3766</v>
      </c>
      <c r="CL2241" t="s">
        <v>3783</v>
      </c>
      <c r="CM2241" t="s">
        <v>3961</v>
      </c>
      <c r="CN2241" t="s">
        <v>3779</v>
      </c>
      <c r="CO2241" t="s">
        <v>3779</v>
      </c>
      <c r="CP2241">
        <v>2</v>
      </c>
      <c r="CQ2241" t="s">
        <v>39974</v>
      </c>
    </row>
    <row r="2242" spans="1:95" x14ac:dyDescent="0.25">
      <c r="A2242">
        <v>9452993</v>
      </c>
      <c r="B2242" t="s">
        <v>39975</v>
      </c>
      <c r="C2242">
        <v>20160906204935</v>
      </c>
      <c r="D2242" s="21">
        <v>42620</v>
      </c>
      <c r="E2242" t="s">
        <v>39976</v>
      </c>
      <c r="F2242" t="s">
        <v>39977</v>
      </c>
      <c r="G2242" t="s">
        <v>39978</v>
      </c>
      <c r="H2242" t="s">
        <v>39979</v>
      </c>
      <c r="I2242" t="s">
        <v>3764</v>
      </c>
      <c r="J2242" t="s">
        <v>39980</v>
      </c>
      <c r="K2242" t="s">
        <v>3766</v>
      </c>
      <c r="L2242" t="s">
        <v>39981</v>
      </c>
      <c r="M2242" t="s">
        <v>39982</v>
      </c>
      <c r="N2242" t="s">
        <v>39983</v>
      </c>
      <c r="O2242" t="s">
        <v>39984</v>
      </c>
      <c r="P2242" t="s">
        <v>39985</v>
      </c>
      <c r="Q2242" t="s">
        <v>39986</v>
      </c>
      <c r="R2242" t="s">
        <v>39987</v>
      </c>
      <c r="S2242" t="s">
        <v>39988</v>
      </c>
      <c r="T2242">
        <v>14980513</v>
      </c>
      <c r="U2242" t="s">
        <v>39989</v>
      </c>
      <c r="V2242" t="s">
        <v>39990</v>
      </c>
      <c r="W2242" s="21">
        <v>42321</v>
      </c>
      <c r="X2242" t="s">
        <v>3776</v>
      </c>
      <c r="Y2242" t="s">
        <v>39991</v>
      </c>
      <c r="Z2242" t="s">
        <v>3843</v>
      </c>
      <c r="AA2242" t="s">
        <v>3815</v>
      </c>
      <c r="AB2242" t="s">
        <v>3815</v>
      </c>
      <c r="AC2242" t="s">
        <v>3779</v>
      </c>
      <c r="AD2242" t="s">
        <v>39992</v>
      </c>
      <c r="AE2242" t="s">
        <v>39993</v>
      </c>
      <c r="AF2242" t="s">
        <v>12162</v>
      </c>
      <c r="AG2242">
        <v>2</v>
      </c>
      <c r="AH2242">
        <v>2</v>
      </c>
      <c r="AI2242" t="s">
        <v>3904</v>
      </c>
      <c r="AJ2242" t="s">
        <v>3783</v>
      </c>
      <c r="AK2242" t="s">
        <v>3783</v>
      </c>
      <c r="AL2242" t="s">
        <v>2215</v>
      </c>
      <c r="AM2242" t="s">
        <v>12162</v>
      </c>
      <c r="AN2242" t="s">
        <v>39378</v>
      </c>
      <c r="AO2242" t="s">
        <v>3766</v>
      </c>
      <c r="AP2242" t="s">
        <v>3784</v>
      </c>
      <c r="AQ2242" t="s">
        <v>3785</v>
      </c>
      <c r="AR2242">
        <v>2115</v>
      </c>
      <c r="AS2242" t="s">
        <v>3784</v>
      </c>
      <c r="AT2242" t="s">
        <v>3786</v>
      </c>
      <c r="AU2242" t="s">
        <v>3787</v>
      </c>
      <c r="AV2242" t="s">
        <v>3788</v>
      </c>
      <c r="AW2242" t="s">
        <v>39994</v>
      </c>
      <c r="AX2242" t="s">
        <v>39995</v>
      </c>
      <c r="AY2242" t="s">
        <v>3783</v>
      </c>
      <c r="AZ2242" t="s">
        <v>3553</v>
      </c>
      <c r="BA2242" t="s">
        <v>8</v>
      </c>
      <c r="BB2242">
        <v>2</v>
      </c>
      <c r="BC2242" t="s">
        <v>3821</v>
      </c>
      <c r="BD2242">
        <v>1</v>
      </c>
      <c r="BE2242">
        <v>1</v>
      </c>
      <c r="BF2242" t="s">
        <v>4</v>
      </c>
      <c r="BG2242" t="s">
        <v>39996</v>
      </c>
      <c r="BI2242" t="s">
        <v>4045</v>
      </c>
      <c r="BJ2242" t="s">
        <v>15427</v>
      </c>
      <c r="BK2242" t="s">
        <v>5399</v>
      </c>
      <c r="BL2242" t="s">
        <v>3766</v>
      </c>
      <c r="BM2242" t="s">
        <v>3825</v>
      </c>
      <c r="BN2242">
        <v>1</v>
      </c>
      <c r="BO2242" t="s">
        <v>3884</v>
      </c>
      <c r="BP2242">
        <v>7</v>
      </c>
      <c r="BQ2242">
        <v>1125</v>
      </c>
      <c r="BR2242" t="s">
        <v>3853</v>
      </c>
      <c r="BS2242" t="s">
        <v>3766</v>
      </c>
      <c r="BT2242">
        <v>0</v>
      </c>
      <c r="BU2242">
        <v>0</v>
      </c>
      <c r="BV2242">
        <v>0</v>
      </c>
      <c r="BW2242">
        <v>164</v>
      </c>
      <c r="BX2242" s="21">
        <v>42619</v>
      </c>
      <c r="BY2242">
        <v>11</v>
      </c>
      <c r="BZ2242" s="21">
        <v>42452</v>
      </c>
      <c r="CA2242" s="21">
        <v>42605</v>
      </c>
      <c r="CB2242">
        <v>89</v>
      </c>
      <c r="CC2242">
        <v>9</v>
      </c>
      <c r="CD2242">
        <v>9</v>
      </c>
      <c r="CE2242">
        <v>10</v>
      </c>
      <c r="CF2242">
        <v>9</v>
      </c>
      <c r="CG2242">
        <v>10</v>
      </c>
      <c r="CH2242">
        <v>9</v>
      </c>
      <c r="CI2242" t="s">
        <v>3779</v>
      </c>
      <c r="CJ2242" t="s">
        <v>3766</v>
      </c>
      <c r="CK2242" t="s">
        <v>3766</v>
      </c>
      <c r="CL2242" t="s">
        <v>3779</v>
      </c>
      <c r="CM2242" t="s">
        <v>3797</v>
      </c>
      <c r="CN2242" t="s">
        <v>3779</v>
      </c>
      <c r="CO2242" t="s">
        <v>3779</v>
      </c>
      <c r="CP2242">
        <v>2</v>
      </c>
      <c r="CQ2242" t="s">
        <v>9010</v>
      </c>
    </row>
    <row r="2243" spans="1:95" x14ac:dyDescent="0.25">
      <c r="A2243">
        <v>7650016</v>
      </c>
      <c r="B2243" t="s">
        <v>39997</v>
      </c>
      <c r="C2243">
        <v>20160906204935</v>
      </c>
      <c r="D2243" s="21">
        <v>42620</v>
      </c>
      <c r="E2243" t="s">
        <v>2243</v>
      </c>
      <c r="F2243" t="s">
        <v>39998</v>
      </c>
      <c r="G2243" t="s">
        <v>3766</v>
      </c>
      <c r="H2243" t="s">
        <v>39998</v>
      </c>
      <c r="I2243" t="s">
        <v>3764</v>
      </c>
      <c r="J2243" t="s">
        <v>3766</v>
      </c>
      <c r="K2243" t="s">
        <v>3766</v>
      </c>
      <c r="L2243" t="s">
        <v>3766</v>
      </c>
      <c r="M2243" t="s">
        <v>3766</v>
      </c>
      <c r="N2243" t="s">
        <v>3766</v>
      </c>
      <c r="O2243" t="s">
        <v>3766</v>
      </c>
      <c r="P2243" t="s">
        <v>39999</v>
      </c>
      <c r="Q2243" t="s">
        <v>40000</v>
      </c>
      <c r="R2243" t="s">
        <v>40001</v>
      </c>
      <c r="S2243" t="s">
        <v>40002</v>
      </c>
      <c r="T2243">
        <v>24032418</v>
      </c>
      <c r="U2243" t="s">
        <v>40003</v>
      </c>
      <c r="V2243" t="s">
        <v>40004</v>
      </c>
      <c r="W2243" s="21">
        <v>41965</v>
      </c>
      <c r="X2243" t="s">
        <v>3776</v>
      </c>
      <c r="Y2243" t="s">
        <v>40005</v>
      </c>
      <c r="Z2243" t="s">
        <v>3814</v>
      </c>
      <c r="AA2243" t="s">
        <v>3815</v>
      </c>
      <c r="AB2243" t="s">
        <v>3954</v>
      </c>
      <c r="AC2243" t="s">
        <v>3779</v>
      </c>
      <c r="AD2243" t="s">
        <v>40006</v>
      </c>
      <c r="AE2243" t="s">
        <v>40007</v>
      </c>
      <c r="AF2243" t="s">
        <v>12162</v>
      </c>
      <c r="AG2243">
        <v>1</v>
      </c>
      <c r="AH2243">
        <v>1</v>
      </c>
      <c r="AI2243" t="s">
        <v>3847</v>
      </c>
      <c r="AJ2243" t="s">
        <v>3783</v>
      </c>
      <c r="AK2243" t="s">
        <v>3783</v>
      </c>
      <c r="AL2243" t="s">
        <v>2235</v>
      </c>
      <c r="AM2243" t="s">
        <v>12162</v>
      </c>
      <c r="AN2243" t="s">
        <v>39378</v>
      </c>
      <c r="AO2243" t="s">
        <v>3766</v>
      </c>
      <c r="AP2243" t="s">
        <v>3784</v>
      </c>
      <c r="AQ2243" t="s">
        <v>3785</v>
      </c>
      <c r="AR2243">
        <v>2215</v>
      </c>
      <c r="AS2243" t="s">
        <v>3784</v>
      </c>
      <c r="AT2243" t="s">
        <v>3786</v>
      </c>
      <c r="AU2243" t="s">
        <v>3787</v>
      </c>
      <c r="AV2243" t="s">
        <v>3788</v>
      </c>
      <c r="AW2243" t="s">
        <v>40008</v>
      </c>
      <c r="AX2243" t="s">
        <v>40009</v>
      </c>
      <c r="AY2243" t="s">
        <v>3783</v>
      </c>
      <c r="AZ2243" t="s">
        <v>3553</v>
      </c>
      <c r="BA2243" t="s">
        <v>3</v>
      </c>
      <c r="BB2243">
        <v>2</v>
      </c>
      <c r="BC2243" t="s">
        <v>3821</v>
      </c>
      <c r="BD2243">
        <v>0</v>
      </c>
      <c r="BE2243">
        <v>1</v>
      </c>
      <c r="BF2243" t="s">
        <v>4</v>
      </c>
      <c r="BG2243" t="s">
        <v>2244</v>
      </c>
      <c r="BI2243" t="s">
        <v>6464</v>
      </c>
      <c r="BJ2243" t="s">
        <v>3766</v>
      </c>
      <c r="BK2243" t="s">
        <v>3766</v>
      </c>
      <c r="BL2243" t="s">
        <v>3766</v>
      </c>
      <c r="BM2243" t="s">
        <v>3794</v>
      </c>
      <c r="BN2243">
        <v>1</v>
      </c>
      <c r="BO2243" t="s">
        <v>3795</v>
      </c>
      <c r="BP2243">
        <v>2</v>
      </c>
      <c r="BQ2243">
        <v>1125</v>
      </c>
      <c r="BR2243" t="s">
        <v>4006</v>
      </c>
      <c r="BS2243" t="s">
        <v>3766</v>
      </c>
      <c r="BT2243">
        <v>0</v>
      </c>
      <c r="BU2243">
        <v>0</v>
      </c>
      <c r="BV2243">
        <v>21</v>
      </c>
      <c r="BW2243">
        <v>277</v>
      </c>
      <c r="BX2243" s="21">
        <v>42619</v>
      </c>
      <c r="BY2243">
        <v>14</v>
      </c>
      <c r="BZ2243" s="21">
        <v>42228</v>
      </c>
      <c r="CA2243" s="21">
        <v>42611</v>
      </c>
      <c r="CB2243">
        <v>97</v>
      </c>
      <c r="CC2243">
        <v>10</v>
      </c>
      <c r="CD2243">
        <v>10</v>
      </c>
      <c r="CE2243">
        <v>10</v>
      </c>
      <c r="CF2243">
        <v>10</v>
      </c>
      <c r="CG2243">
        <v>10</v>
      </c>
      <c r="CH2243">
        <v>10</v>
      </c>
      <c r="CI2243" t="s">
        <v>3779</v>
      </c>
      <c r="CJ2243" t="s">
        <v>3766</v>
      </c>
      <c r="CK2243" t="s">
        <v>3766</v>
      </c>
      <c r="CL2243" t="s">
        <v>3779</v>
      </c>
      <c r="CM2243" t="s">
        <v>3909</v>
      </c>
      <c r="CN2243" t="s">
        <v>3779</v>
      </c>
      <c r="CO2243" t="s">
        <v>3779</v>
      </c>
      <c r="CP2243">
        <v>1</v>
      </c>
      <c r="CQ2243" t="s">
        <v>34376</v>
      </c>
    </row>
    <row r="2244" spans="1:95" x14ac:dyDescent="0.25">
      <c r="A2244">
        <v>8141545</v>
      </c>
      <c r="B2244" t="s">
        <v>40010</v>
      </c>
      <c r="C2244">
        <v>20160906204935</v>
      </c>
      <c r="D2244" s="21">
        <v>42620</v>
      </c>
      <c r="E2244" t="s">
        <v>40011</v>
      </c>
      <c r="F2244" t="s">
        <v>40012</v>
      </c>
      <c r="G2244" t="s">
        <v>3766</v>
      </c>
      <c r="H2244" t="s">
        <v>40013</v>
      </c>
      <c r="I2244" t="s">
        <v>3764</v>
      </c>
      <c r="J2244" t="s">
        <v>40014</v>
      </c>
      <c r="K2244" t="s">
        <v>3766</v>
      </c>
      <c r="L2244" t="s">
        <v>40015</v>
      </c>
      <c r="M2244" t="s">
        <v>3766</v>
      </c>
      <c r="N2244" t="s">
        <v>3766</v>
      </c>
      <c r="O2244" t="s">
        <v>3766</v>
      </c>
      <c r="P2244" t="s">
        <v>40016</v>
      </c>
      <c r="Q2244" t="s">
        <v>40017</v>
      </c>
      <c r="R2244" t="s">
        <v>40018</v>
      </c>
      <c r="S2244" t="s">
        <v>40019</v>
      </c>
      <c r="T2244">
        <v>30283594</v>
      </c>
      <c r="U2244" t="s">
        <v>12157</v>
      </c>
      <c r="V2244" t="s">
        <v>12158</v>
      </c>
      <c r="W2244" s="21">
        <v>42093</v>
      </c>
      <c r="X2244" t="s">
        <v>3787</v>
      </c>
      <c r="Y2244" t="s">
        <v>3766</v>
      </c>
      <c r="Z2244" t="s">
        <v>3843</v>
      </c>
      <c r="AA2244" t="s">
        <v>3953</v>
      </c>
      <c r="AB2244" t="s">
        <v>12159</v>
      </c>
      <c r="AC2244" t="s">
        <v>3779</v>
      </c>
      <c r="AD2244" t="s">
        <v>12160</v>
      </c>
      <c r="AE2244" t="s">
        <v>12161</v>
      </c>
      <c r="AF2244" t="s">
        <v>12162</v>
      </c>
      <c r="AG2244">
        <v>749</v>
      </c>
      <c r="AH2244">
        <v>749</v>
      </c>
      <c r="AI2244" t="s">
        <v>3847</v>
      </c>
      <c r="AJ2244" t="s">
        <v>3783</v>
      </c>
      <c r="AK2244" t="s">
        <v>3783</v>
      </c>
      <c r="AL2244" t="s">
        <v>2208</v>
      </c>
      <c r="AM2244" t="s">
        <v>12162</v>
      </c>
      <c r="AN2244" t="s">
        <v>39378</v>
      </c>
      <c r="AO2244" t="s">
        <v>3766</v>
      </c>
      <c r="AP2244" t="s">
        <v>3784</v>
      </c>
      <c r="AQ2244" t="s">
        <v>3785</v>
      </c>
      <c r="AR2244">
        <v>2215</v>
      </c>
      <c r="AS2244" t="s">
        <v>3784</v>
      </c>
      <c r="AT2244" t="s">
        <v>3786</v>
      </c>
      <c r="AU2244" t="s">
        <v>3787</v>
      </c>
      <c r="AV2244" t="s">
        <v>3788</v>
      </c>
      <c r="AW2244" t="s">
        <v>40020</v>
      </c>
      <c r="AX2244" t="s">
        <v>40021</v>
      </c>
      <c r="AY2244" t="s">
        <v>3783</v>
      </c>
      <c r="AZ2244" t="s">
        <v>3553</v>
      </c>
      <c r="BA2244" t="s">
        <v>3</v>
      </c>
      <c r="BB2244">
        <v>3</v>
      </c>
      <c r="BC2244" t="s">
        <v>3821</v>
      </c>
      <c r="BD2244">
        <v>1</v>
      </c>
      <c r="BE2244">
        <v>1</v>
      </c>
      <c r="BF2244" t="s">
        <v>4</v>
      </c>
      <c r="BG2244" t="s">
        <v>40022</v>
      </c>
      <c r="BI2244" t="s">
        <v>9146</v>
      </c>
      <c r="BJ2244" t="s">
        <v>3766</v>
      </c>
      <c r="BK2244" t="s">
        <v>40023</v>
      </c>
      <c r="BL2244" t="s">
        <v>3766</v>
      </c>
      <c r="BM2244" t="s">
        <v>3882</v>
      </c>
      <c r="BN2244">
        <v>1</v>
      </c>
      <c r="BO2244" t="s">
        <v>3795</v>
      </c>
      <c r="BP2244">
        <v>3</v>
      </c>
      <c r="BQ2244">
        <v>1125</v>
      </c>
      <c r="BR2244" t="s">
        <v>4006</v>
      </c>
      <c r="BS2244" t="s">
        <v>3766</v>
      </c>
      <c r="BT2244">
        <v>29</v>
      </c>
      <c r="BU2244">
        <v>59</v>
      </c>
      <c r="BV2244">
        <v>89</v>
      </c>
      <c r="BW2244">
        <v>208</v>
      </c>
      <c r="BX2244" s="21">
        <v>42619</v>
      </c>
      <c r="BY2244">
        <v>0</v>
      </c>
      <c r="BZ2244" s="21"/>
      <c r="CA2244" s="21"/>
      <c r="CI2244" t="s">
        <v>3779</v>
      </c>
      <c r="CJ2244" t="s">
        <v>3766</v>
      </c>
      <c r="CK2244" t="s">
        <v>3766</v>
      </c>
      <c r="CL2244" t="s">
        <v>3779</v>
      </c>
      <c r="CM2244" t="s">
        <v>3961</v>
      </c>
      <c r="CN2244" t="s">
        <v>3779</v>
      </c>
      <c r="CO2244" t="s">
        <v>3779</v>
      </c>
      <c r="CP2244">
        <v>136</v>
      </c>
      <c r="CQ2244" t="s">
        <v>3766</v>
      </c>
    </row>
    <row r="2245" spans="1:95" x14ac:dyDescent="0.25">
      <c r="A2245">
        <v>6240901</v>
      </c>
      <c r="B2245" t="s">
        <v>40024</v>
      </c>
      <c r="C2245">
        <v>20160906204935</v>
      </c>
      <c r="D2245" s="21">
        <v>42620</v>
      </c>
      <c r="E2245" t="s">
        <v>2245</v>
      </c>
      <c r="F2245" t="s">
        <v>40025</v>
      </c>
      <c r="G2245" t="s">
        <v>40026</v>
      </c>
      <c r="H2245" t="s">
        <v>40027</v>
      </c>
      <c r="I2245" t="s">
        <v>3764</v>
      </c>
      <c r="J2245" t="s">
        <v>40028</v>
      </c>
      <c r="K2245" t="s">
        <v>40029</v>
      </c>
      <c r="L2245" t="s">
        <v>2246</v>
      </c>
      <c r="M2245" t="s">
        <v>40030</v>
      </c>
      <c r="N2245" t="s">
        <v>40031</v>
      </c>
      <c r="O2245" t="s">
        <v>40032</v>
      </c>
      <c r="P2245" t="s">
        <v>40033</v>
      </c>
      <c r="Q2245" t="s">
        <v>40034</v>
      </c>
      <c r="R2245" t="s">
        <v>40035</v>
      </c>
      <c r="S2245" t="s">
        <v>40036</v>
      </c>
      <c r="T2245">
        <v>32373289</v>
      </c>
      <c r="U2245" t="s">
        <v>40037</v>
      </c>
      <c r="V2245" t="s">
        <v>40038</v>
      </c>
      <c r="W2245" s="21">
        <v>42125</v>
      </c>
      <c r="X2245" t="s">
        <v>3788</v>
      </c>
      <c r="Y2245" t="s">
        <v>40039</v>
      </c>
      <c r="Z2245" t="s">
        <v>3814</v>
      </c>
      <c r="AA2245" t="s">
        <v>3815</v>
      </c>
      <c r="AB2245" t="s">
        <v>3815</v>
      </c>
      <c r="AC2245" t="s">
        <v>3779</v>
      </c>
      <c r="AD2245" t="s">
        <v>40040</v>
      </c>
      <c r="AE2245" t="s">
        <v>40041</v>
      </c>
      <c r="AF2245" t="s">
        <v>3766</v>
      </c>
      <c r="AG2245">
        <v>1</v>
      </c>
      <c r="AH2245">
        <v>1</v>
      </c>
      <c r="AI2245" t="s">
        <v>4336</v>
      </c>
      <c r="AJ2245" t="s">
        <v>3783</v>
      </c>
      <c r="AK2245" t="s">
        <v>3779</v>
      </c>
      <c r="AL2245" t="s">
        <v>627</v>
      </c>
      <c r="AM2245" t="s">
        <v>3766</v>
      </c>
      <c r="AN2245" t="s">
        <v>39378</v>
      </c>
      <c r="AO2245" t="s">
        <v>3766</v>
      </c>
      <c r="AP2245" t="s">
        <v>3784</v>
      </c>
      <c r="AQ2245" t="s">
        <v>3785</v>
      </c>
      <c r="AR2245">
        <v>2115</v>
      </c>
      <c r="AS2245" t="s">
        <v>3784</v>
      </c>
      <c r="AT2245" t="s">
        <v>3786</v>
      </c>
      <c r="AU2245" t="s">
        <v>3787</v>
      </c>
      <c r="AV2245" t="s">
        <v>3788</v>
      </c>
      <c r="AW2245" t="s">
        <v>40042</v>
      </c>
      <c r="AX2245" t="s">
        <v>40043</v>
      </c>
      <c r="AY2245" t="s">
        <v>3779</v>
      </c>
      <c r="AZ2245" t="s">
        <v>3553</v>
      </c>
      <c r="BA2245" t="s">
        <v>8</v>
      </c>
      <c r="BB2245">
        <v>1</v>
      </c>
      <c r="BC2245" t="s">
        <v>3821</v>
      </c>
      <c r="BD2245">
        <v>1</v>
      </c>
      <c r="BE2245">
        <v>1</v>
      </c>
      <c r="BF2245" t="s">
        <v>4</v>
      </c>
      <c r="BG2245" t="s">
        <v>2247</v>
      </c>
      <c r="BI2245" t="s">
        <v>6773</v>
      </c>
      <c r="BJ2245" t="s">
        <v>4134</v>
      </c>
      <c r="BK2245" t="s">
        <v>4655</v>
      </c>
      <c r="BL2245" t="s">
        <v>3766</v>
      </c>
      <c r="BM2245" t="s">
        <v>3766</v>
      </c>
      <c r="BN2245">
        <v>1</v>
      </c>
      <c r="BO2245" t="s">
        <v>3825</v>
      </c>
      <c r="BP2245">
        <v>1</v>
      </c>
      <c r="BQ2245">
        <v>10</v>
      </c>
      <c r="BR2245" t="s">
        <v>3853</v>
      </c>
      <c r="BS2245" t="s">
        <v>3766</v>
      </c>
      <c r="BT2245">
        <v>6</v>
      </c>
      <c r="BU2245">
        <v>17</v>
      </c>
      <c r="BV2245">
        <v>40</v>
      </c>
      <c r="BW2245">
        <v>306</v>
      </c>
      <c r="BX2245" s="21">
        <v>42619</v>
      </c>
      <c r="BY2245">
        <v>91</v>
      </c>
      <c r="BZ2245" s="21">
        <v>42139</v>
      </c>
      <c r="CA2245" s="21">
        <v>42601</v>
      </c>
      <c r="CB2245">
        <v>77</v>
      </c>
      <c r="CC2245">
        <v>8</v>
      </c>
      <c r="CD2245">
        <v>7</v>
      </c>
      <c r="CE2245">
        <v>9</v>
      </c>
      <c r="CF2245">
        <v>9</v>
      </c>
      <c r="CG2245">
        <v>10</v>
      </c>
      <c r="CH2245">
        <v>8</v>
      </c>
      <c r="CI2245" t="s">
        <v>3779</v>
      </c>
      <c r="CJ2245" t="s">
        <v>3766</v>
      </c>
      <c r="CK2245" t="s">
        <v>3766</v>
      </c>
      <c r="CL2245" t="s">
        <v>3779</v>
      </c>
      <c r="CM2245" t="s">
        <v>3797</v>
      </c>
      <c r="CN2245" t="s">
        <v>3779</v>
      </c>
      <c r="CO2245" t="s">
        <v>3779</v>
      </c>
      <c r="CP2245">
        <v>1</v>
      </c>
      <c r="CQ2245" t="s">
        <v>40044</v>
      </c>
    </row>
    <row r="2246" spans="1:95" x14ac:dyDescent="0.25">
      <c r="A2246">
        <v>13073078</v>
      </c>
      <c r="B2246" t="s">
        <v>40045</v>
      </c>
      <c r="C2246">
        <v>20160906204935</v>
      </c>
      <c r="D2246" s="21">
        <v>42620</v>
      </c>
      <c r="E2246" t="s">
        <v>40046</v>
      </c>
      <c r="F2246" t="s">
        <v>40047</v>
      </c>
      <c r="G2246" t="s">
        <v>3766</v>
      </c>
      <c r="H2246" t="s">
        <v>40048</v>
      </c>
      <c r="I2246" t="s">
        <v>3764</v>
      </c>
      <c r="J2246" t="s">
        <v>3766</v>
      </c>
      <c r="K2246" t="s">
        <v>3766</v>
      </c>
      <c r="L2246" t="s">
        <v>40049</v>
      </c>
      <c r="M2246" t="s">
        <v>40050</v>
      </c>
      <c r="N2246" t="s">
        <v>40051</v>
      </c>
      <c r="O2246" t="s">
        <v>3766</v>
      </c>
      <c r="P2246" t="s">
        <v>40052</v>
      </c>
      <c r="Q2246" t="s">
        <v>40053</v>
      </c>
      <c r="R2246" t="s">
        <v>40054</v>
      </c>
      <c r="S2246" t="s">
        <v>40055</v>
      </c>
      <c r="T2246">
        <v>26648875</v>
      </c>
      <c r="U2246" t="s">
        <v>40056</v>
      </c>
      <c r="V2246" t="s">
        <v>40057</v>
      </c>
      <c r="W2246" s="21">
        <v>42028</v>
      </c>
      <c r="X2246" t="s">
        <v>3776</v>
      </c>
      <c r="Y2246" t="s">
        <v>40058</v>
      </c>
      <c r="Z2246" t="s">
        <v>3814</v>
      </c>
      <c r="AA2246" t="s">
        <v>3815</v>
      </c>
      <c r="AB2246" t="s">
        <v>3844</v>
      </c>
      <c r="AC2246" t="s">
        <v>3779</v>
      </c>
      <c r="AD2246" t="s">
        <v>40059</v>
      </c>
      <c r="AE2246" t="s">
        <v>40060</v>
      </c>
      <c r="AF2246" t="s">
        <v>3766</v>
      </c>
      <c r="AG2246">
        <v>1</v>
      </c>
      <c r="AH2246">
        <v>1</v>
      </c>
      <c r="AI2246" t="s">
        <v>40061</v>
      </c>
      <c r="AJ2246" t="s">
        <v>3783</v>
      </c>
      <c r="AK2246" t="s">
        <v>3783</v>
      </c>
      <c r="AL2246" t="s">
        <v>3877</v>
      </c>
      <c r="AM2246" t="s">
        <v>3766</v>
      </c>
      <c r="AN2246" t="s">
        <v>39378</v>
      </c>
      <c r="AO2246" t="s">
        <v>3766</v>
      </c>
      <c r="AP2246" t="s">
        <v>3784</v>
      </c>
      <c r="AQ2246" t="s">
        <v>3785</v>
      </c>
      <c r="AS2246" t="s">
        <v>3784</v>
      </c>
      <c r="AT2246" t="s">
        <v>3786</v>
      </c>
      <c r="AU2246" t="s">
        <v>3787</v>
      </c>
      <c r="AV2246" t="s">
        <v>3788</v>
      </c>
      <c r="AW2246" t="s">
        <v>40062</v>
      </c>
      <c r="AX2246" t="s">
        <v>40063</v>
      </c>
      <c r="AY2246" t="s">
        <v>3779</v>
      </c>
      <c r="AZ2246" t="s">
        <v>3553</v>
      </c>
      <c r="BA2246" t="s">
        <v>8</v>
      </c>
      <c r="BB2246">
        <v>2</v>
      </c>
      <c r="BC2246" t="s">
        <v>3821</v>
      </c>
      <c r="BD2246">
        <v>1</v>
      </c>
      <c r="BE2246">
        <v>1</v>
      </c>
      <c r="BF2246" t="s">
        <v>4</v>
      </c>
      <c r="BG2246" t="s">
        <v>40064</v>
      </c>
      <c r="BI2246" t="s">
        <v>4045</v>
      </c>
      <c r="BJ2246" t="s">
        <v>3766</v>
      </c>
      <c r="BK2246" t="s">
        <v>3766</v>
      </c>
      <c r="BL2246" t="s">
        <v>3766</v>
      </c>
      <c r="BM2246" t="s">
        <v>3825</v>
      </c>
      <c r="BN2246">
        <v>1</v>
      </c>
      <c r="BO2246" t="s">
        <v>3908</v>
      </c>
      <c r="BP2246">
        <v>2</v>
      </c>
      <c r="BQ2246">
        <v>1125</v>
      </c>
      <c r="BR2246" t="s">
        <v>4093</v>
      </c>
      <c r="BS2246" t="s">
        <v>3766</v>
      </c>
      <c r="BT2246">
        <v>0</v>
      </c>
      <c r="BU2246">
        <v>0</v>
      </c>
      <c r="BV2246">
        <v>0</v>
      </c>
      <c r="BW2246">
        <v>0</v>
      </c>
      <c r="BX2246" s="21">
        <v>42619</v>
      </c>
      <c r="BY2246">
        <v>6</v>
      </c>
      <c r="BZ2246" s="21">
        <v>42528</v>
      </c>
      <c r="CA2246" s="21">
        <v>42604</v>
      </c>
      <c r="CB2246">
        <v>100</v>
      </c>
      <c r="CC2246">
        <v>10</v>
      </c>
      <c r="CD2246">
        <v>10</v>
      </c>
      <c r="CE2246">
        <v>10</v>
      </c>
      <c r="CF2246">
        <v>10</v>
      </c>
      <c r="CG2246">
        <v>10</v>
      </c>
      <c r="CH2246">
        <v>10</v>
      </c>
      <c r="CI2246" t="s">
        <v>3779</v>
      </c>
      <c r="CJ2246" t="s">
        <v>3766</v>
      </c>
      <c r="CK2246" t="s">
        <v>3766</v>
      </c>
      <c r="CL2246" t="s">
        <v>3779</v>
      </c>
      <c r="CM2246" t="s">
        <v>3961</v>
      </c>
      <c r="CN2246" t="s">
        <v>3779</v>
      </c>
      <c r="CO2246" t="s">
        <v>3779</v>
      </c>
      <c r="CP2246">
        <v>1</v>
      </c>
      <c r="CQ2246" t="s">
        <v>6374</v>
      </c>
    </row>
    <row r="2247" spans="1:95" x14ac:dyDescent="0.25">
      <c r="A2247">
        <v>6568621</v>
      </c>
      <c r="B2247" t="s">
        <v>40065</v>
      </c>
      <c r="C2247">
        <v>20160906204935</v>
      </c>
      <c r="D2247" s="21">
        <v>42620</v>
      </c>
      <c r="E2247" t="s">
        <v>39945</v>
      </c>
      <c r="F2247" t="s">
        <v>39946</v>
      </c>
      <c r="G2247" t="s">
        <v>39947</v>
      </c>
      <c r="H2247" t="s">
        <v>39948</v>
      </c>
      <c r="I2247" t="s">
        <v>3764</v>
      </c>
      <c r="J2247" t="s">
        <v>39949</v>
      </c>
      <c r="K2247" t="s">
        <v>13259</v>
      </c>
      <c r="L2247" t="s">
        <v>39950</v>
      </c>
      <c r="M2247" t="s">
        <v>13261</v>
      </c>
      <c r="N2247" t="s">
        <v>13262</v>
      </c>
      <c r="O2247" t="s">
        <v>13516</v>
      </c>
      <c r="P2247" t="s">
        <v>40066</v>
      </c>
      <c r="Q2247" t="s">
        <v>40067</v>
      </c>
      <c r="R2247" t="s">
        <v>40068</v>
      </c>
      <c r="S2247" t="s">
        <v>40069</v>
      </c>
      <c r="T2247">
        <v>9419684</v>
      </c>
      <c r="U2247" t="s">
        <v>13267</v>
      </c>
      <c r="V2247" t="s">
        <v>13268</v>
      </c>
      <c r="W2247" s="21">
        <v>41561</v>
      </c>
      <c r="X2247" t="s">
        <v>13134</v>
      </c>
      <c r="Y2247" t="s">
        <v>13269</v>
      </c>
      <c r="Z2247" t="s">
        <v>3843</v>
      </c>
      <c r="AA2247" t="s">
        <v>3954</v>
      </c>
      <c r="AB2247" t="s">
        <v>12238</v>
      </c>
      <c r="AC2247" t="s">
        <v>3779</v>
      </c>
      <c r="AD2247" t="s">
        <v>13270</v>
      </c>
      <c r="AE2247" t="s">
        <v>13271</v>
      </c>
      <c r="AF2247" t="s">
        <v>662</v>
      </c>
      <c r="AG2247">
        <v>313</v>
      </c>
      <c r="AH2247">
        <v>313</v>
      </c>
      <c r="AI2247" t="s">
        <v>13272</v>
      </c>
      <c r="AJ2247" t="s">
        <v>3783</v>
      </c>
      <c r="AK2247" t="s">
        <v>3783</v>
      </c>
      <c r="AL2247" t="s">
        <v>677</v>
      </c>
      <c r="AM2247" t="s">
        <v>12162</v>
      </c>
      <c r="AN2247" t="s">
        <v>39378</v>
      </c>
      <c r="AO2247" t="s">
        <v>3766</v>
      </c>
      <c r="AP2247" t="s">
        <v>3784</v>
      </c>
      <c r="AQ2247" t="s">
        <v>3785</v>
      </c>
      <c r="AR2247">
        <v>2215</v>
      </c>
      <c r="AS2247" t="s">
        <v>3784</v>
      </c>
      <c r="AT2247" t="s">
        <v>3786</v>
      </c>
      <c r="AU2247" t="s">
        <v>3787</v>
      </c>
      <c r="AV2247" t="s">
        <v>3788</v>
      </c>
      <c r="AW2247" t="s">
        <v>40070</v>
      </c>
      <c r="AX2247" t="s">
        <v>40071</v>
      </c>
      <c r="AY2247" t="s">
        <v>3783</v>
      </c>
      <c r="AZ2247" t="s">
        <v>3553</v>
      </c>
      <c r="BA2247" t="s">
        <v>3</v>
      </c>
      <c r="BB2247">
        <v>5</v>
      </c>
      <c r="BC2247" t="s">
        <v>3984</v>
      </c>
      <c r="BD2247">
        <v>2</v>
      </c>
      <c r="BE2247">
        <v>3</v>
      </c>
      <c r="BF2247" t="s">
        <v>4</v>
      </c>
      <c r="BG2247" t="s">
        <v>28986</v>
      </c>
      <c r="BI2247" t="s">
        <v>20111</v>
      </c>
      <c r="BJ2247" t="s">
        <v>3766</v>
      </c>
      <c r="BK2247" t="s">
        <v>25897</v>
      </c>
      <c r="BL2247" t="s">
        <v>3766</v>
      </c>
      <c r="BM2247" t="s">
        <v>3882</v>
      </c>
      <c r="BN2247">
        <v>1</v>
      </c>
      <c r="BO2247" t="s">
        <v>3795</v>
      </c>
      <c r="BP2247">
        <v>3</v>
      </c>
      <c r="BQ2247">
        <v>1125</v>
      </c>
      <c r="BR2247" t="s">
        <v>4880</v>
      </c>
      <c r="BS2247" t="s">
        <v>3766</v>
      </c>
      <c r="BT2247">
        <v>11</v>
      </c>
      <c r="BU2247">
        <v>41</v>
      </c>
      <c r="BV2247">
        <v>67</v>
      </c>
      <c r="BW2247">
        <v>67</v>
      </c>
      <c r="BX2247" s="21">
        <v>42619</v>
      </c>
      <c r="BY2247">
        <v>10</v>
      </c>
      <c r="BZ2247" s="21">
        <v>42254</v>
      </c>
      <c r="CA2247" s="21">
        <v>42588</v>
      </c>
      <c r="CB2247">
        <v>84</v>
      </c>
      <c r="CC2247">
        <v>7</v>
      </c>
      <c r="CD2247">
        <v>9</v>
      </c>
      <c r="CE2247">
        <v>9</v>
      </c>
      <c r="CF2247">
        <v>9</v>
      </c>
      <c r="CG2247">
        <v>10</v>
      </c>
      <c r="CH2247">
        <v>8</v>
      </c>
      <c r="CI2247" t="s">
        <v>3779</v>
      </c>
      <c r="CJ2247" t="s">
        <v>3766</v>
      </c>
      <c r="CK2247" t="s">
        <v>3766</v>
      </c>
      <c r="CL2247" t="s">
        <v>3779</v>
      </c>
      <c r="CM2247" t="s">
        <v>3797</v>
      </c>
      <c r="CN2247" t="s">
        <v>3779</v>
      </c>
      <c r="CO2247" t="s">
        <v>3783</v>
      </c>
      <c r="CP2247">
        <v>61</v>
      </c>
      <c r="CQ2247" t="s">
        <v>8755</v>
      </c>
    </row>
    <row r="2248" spans="1:95" x14ac:dyDescent="0.25">
      <c r="A2248">
        <v>3914363</v>
      </c>
      <c r="B2248" t="s">
        <v>40072</v>
      </c>
      <c r="C2248">
        <v>20160906204935</v>
      </c>
      <c r="D2248" s="21">
        <v>42620</v>
      </c>
      <c r="E2248" t="s">
        <v>40073</v>
      </c>
      <c r="F2248" t="s">
        <v>40074</v>
      </c>
      <c r="G2248" t="s">
        <v>40075</v>
      </c>
      <c r="H2248" t="s">
        <v>40076</v>
      </c>
      <c r="I2248" t="s">
        <v>3764</v>
      </c>
      <c r="J2248" t="s">
        <v>40077</v>
      </c>
      <c r="K2248" t="s">
        <v>13259</v>
      </c>
      <c r="L2248" t="s">
        <v>39950</v>
      </c>
      <c r="M2248" t="s">
        <v>13261</v>
      </c>
      <c r="N2248" t="s">
        <v>26197</v>
      </c>
      <c r="O2248" t="s">
        <v>27577</v>
      </c>
      <c r="P2248" t="s">
        <v>40078</v>
      </c>
      <c r="Q2248" t="s">
        <v>40079</v>
      </c>
      <c r="R2248" t="s">
        <v>40080</v>
      </c>
      <c r="S2248" t="s">
        <v>40081</v>
      </c>
      <c r="T2248">
        <v>9419684</v>
      </c>
      <c r="U2248" t="s">
        <v>13267</v>
      </c>
      <c r="V2248" t="s">
        <v>13268</v>
      </c>
      <c r="W2248" s="21">
        <v>41561</v>
      </c>
      <c r="X2248" t="s">
        <v>13134</v>
      </c>
      <c r="Y2248" t="s">
        <v>13269</v>
      </c>
      <c r="Z2248" t="s">
        <v>3843</v>
      </c>
      <c r="AA2248" t="s">
        <v>3954</v>
      </c>
      <c r="AB2248" t="s">
        <v>12238</v>
      </c>
      <c r="AC2248" t="s">
        <v>3779</v>
      </c>
      <c r="AD2248" t="s">
        <v>13270</v>
      </c>
      <c r="AE2248" t="s">
        <v>13271</v>
      </c>
      <c r="AF2248" t="s">
        <v>662</v>
      </c>
      <c r="AG2248">
        <v>313</v>
      </c>
      <c r="AH2248">
        <v>313</v>
      </c>
      <c r="AI2248" t="s">
        <v>13272</v>
      </c>
      <c r="AJ2248" t="s">
        <v>3783</v>
      </c>
      <c r="AK2248" t="s">
        <v>3783</v>
      </c>
      <c r="AL2248" t="s">
        <v>677</v>
      </c>
      <c r="AM2248" t="s">
        <v>3766</v>
      </c>
      <c r="AN2248" t="s">
        <v>39378</v>
      </c>
      <c r="AO2248" t="s">
        <v>3766</v>
      </c>
      <c r="AP2248" t="s">
        <v>3784</v>
      </c>
      <c r="AQ2248" t="s">
        <v>3785</v>
      </c>
      <c r="AR2248">
        <v>2215</v>
      </c>
      <c r="AS2248" t="s">
        <v>3784</v>
      </c>
      <c r="AT2248" t="s">
        <v>3786</v>
      </c>
      <c r="AU2248" t="s">
        <v>3787</v>
      </c>
      <c r="AV2248" t="s">
        <v>3788</v>
      </c>
      <c r="AW2248" t="s">
        <v>40082</v>
      </c>
      <c r="AX2248" t="s">
        <v>40083</v>
      </c>
      <c r="AY2248" t="s">
        <v>3783</v>
      </c>
      <c r="AZ2248" t="s">
        <v>3553</v>
      </c>
      <c r="BA2248" t="s">
        <v>3</v>
      </c>
      <c r="BB2248">
        <v>3</v>
      </c>
      <c r="BC2248" t="s">
        <v>3821</v>
      </c>
      <c r="BD2248">
        <v>1</v>
      </c>
      <c r="BE2248">
        <v>2</v>
      </c>
      <c r="BF2248" t="s">
        <v>4</v>
      </c>
      <c r="BG2248" t="s">
        <v>28986</v>
      </c>
      <c r="BI2248" t="s">
        <v>14310</v>
      </c>
      <c r="BJ2248" t="s">
        <v>3766</v>
      </c>
      <c r="BK2248" t="s">
        <v>13277</v>
      </c>
      <c r="BL2248" t="s">
        <v>3766</v>
      </c>
      <c r="BM2248" t="s">
        <v>3882</v>
      </c>
      <c r="BN2248">
        <v>1</v>
      </c>
      <c r="BO2248" t="s">
        <v>3795</v>
      </c>
      <c r="BP2248">
        <v>3</v>
      </c>
      <c r="BQ2248">
        <v>1125</v>
      </c>
      <c r="BR2248" t="s">
        <v>4880</v>
      </c>
      <c r="BS2248" t="s">
        <v>3766</v>
      </c>
      <c r="BT2248">
        <v>30</v>
      </c>
      <c r="BU2248">
        <v>60</v>
      </c>
      <c r="BV2248">
        <v>90</v>
      </c>
      <c r="BW2248">
        <v>148</v>
      </c>
      <c r="BX2248" s="21">
        <v>42619</v>
      </c>
      <c r="BY2248">
        <v>5</v>
      </c>
      <c r="BZ2248" s="21">
        <v>41899</v>
      </c>
      <c r="CA2248" s="21">
        <v>42416</v>
      </c>
      <c r="CB2248">
        <v>92</v>
      </c>
      <c r="CC2248">
        <v>10</v>
      </c>
      <c r="CD2248">
        <v>10</v>
      </c>
      <c r="CE2248">
        <v>10</v>
      </c>
      <c r="CF2248">
        <v>9</v>
      </c>
      <c r="CG2248">
        <v>10</v>
      </c>
      <c r="CH2248">
        <v>8</v>
      </c>
      <c r="CI2248" t="s">
        <v>3779</v>
      </c>
      <c r="CJ2248" t="s">
        <v>3766</v>
      </c>
      <c r="CK2248" t="s">
        <v>3766</v>
      </c>
      <c r="CL2248" t="s">
        <v>3779</v>
      </c>
      <c r="CM2248" t="s">
        <v>3797</v>
      </c>
      <c r="CN2248" t="s">
        <v>3779</v>
      </c>
      <c r="CO2248" t="s">
        <v>3783</v>
      </c>
      <c r="CP2248">
        <v>61</v>
      </c>
      <c r="CQ2248" t="s">
        <v>4433</v>
      </c>
    </row>
    <row r="2249" spans="1:95" x14ac:dyDescent="0.25">
      <c r="A2249">
        <v>12630619</v>
      </c>
      <c r="B2249" t="s">
        <v>40084</v>
      </c>
      <c r="C2249">
        <v>20160906204935</v>
      </c>
      <c r="D2249" s="21">
        <v>42620</v>
      </c>
      <c r="E2249" t="s">
        <v>40085</v>
      </c>
      <c r="F2249" t="s">
        <v>40086</v>
      </c>
      <c r="G2249" t="s">
        <v>40087</v>
      </c>
      <c r="H2249" t="s">
        <v>40088</v>
      </c>
      <c r="I2249" t="s">
        <v>3764</v>
      </c>
      <c r="J2249" t="s">
        <v>3766</v>
      </c>
      <c r="K2249" t="s">
        <v>3766</v>
      </c>
      <c r="L2249" t="s">
        <v>3766</v>
      </c>
      <c r="M2249" t="s">
        <v>40089</v>
      </c>
      <c r="N2249" t="s">
        <v>40090</v>
      </c>
      <c r="O2249" t="s">
        <v>3766</v>
      </c>
      <c r="P2249" t="s">
        <v>40091</v>
      </c>
      <c r="Q2249" t="s">
        <v>40092</v>
      </c>
      <c r="R2249" t="s">
        <v>40093</v>
      </c>
      <c r="S2249" t="s">
        <v>40094</v>
      </c>
      <c r="T2249">
        <v>68586089</v>
      </c>
      <c r="U2249" t="s">
        <v>40095</v>
      </c>
      <c r="V2249" t="s">
        <v>40096</v>
      </c>
      <c r="W2249" s="21">
        <v>42483</v>
      </c>
      <c r="X2249" t="s">
        <v>3787</v>
      </c>
      <c r="Y2249" t="s">
        <v>3766</v>
      </c>
      <c r="Z2249" t="s">
        <v>3814</v>
      </c>
      <c r="AA2249" t="s">
        <v>3815</v>
      </c>
      <c r="AB2249" t="s">
        <v>3927</v>
      </c>
      <c r="AC2249" t="s">
        <v>3779</v>
      </c>
      <c r="AD2249" t="s">
        <v>40097</v>
      </c>
      <c r="AE2249" t="s">
        <v>40098</v>
      </c>
      <c r="AF2249" t="s">
        <v>12162</v>
      </c>
      <c r="AG2249">
        <v>1</v>
      </c>
      <c r="AH2249">
        <v>1</v>
      </c>
      <c r="AI2249" t="s">
        <v>6984</v>
      </c>
      <c r="AJ2249" t="s">
        <v>3783</v>
      </c>
      <c r="AK2249" t="s">
        <v>3779</v>
      </c>
      <c r="AL2249" t="s">
        <v>2239</v>
      </c>
      <c r="AM2249" t="s">
        <v>12162</v>
      </c>
      <c r="AN2249" t="s">
        <v>39378</v>
      </c>
      <c r="AO2249" t="s">
        <v>3766</v>
      </c>
      <c r="AP2249" t="s">
        <v>3784</v>
      </c>
      <c r="AQ2249" t="s">
        <v>3785</v>
      </c>
      <c r="AR2249">
        <v>2215</v>
      </c>
      <c r="AS2249" t="s">
        <v>3784</v>
      </c>
      <c r="AT2249" t="s">
        <v>3786</v>
      </c>
      <c r="AU2249" t="s">
        <v>3787</v>
      </c>
      <c r="AV2249" t="s">
        <v>3788</v>
      </c>
      <c r="AW2249" t="s">
        <v>40099</v>
      </c>
      <c r="AX2249" t="s">
        <v>40100</v>
      </c>
      <c r="AY2249" t="s">
        <v>3783</v>
      </c>
      <c r="AZ2249" t="s">
        <v>3553</v>
      </c>
      <c r="BA2249" t="s">
        <v>3</v>
      </c>
      <c r="BB2249">
        <v>3</v>
      </c>
      <c r="BC2249" t="s">
        <v>3821</v>
      </c>
      <c r="BD2249">
        <v>1</v>
      </c>
      <c r="BE2249">
        <v>2</v>
      </c>
      <c r="BF2249" t="s">
        <v>4</v>
      </c>
      <c r="BG2249" t="s">
        <v>40101</v>
      </c>
      <c r="BI2249" t="s">
        <v>4983</v>
      </c>
      <c r="BJ2249" t="s">
        <v>3766</v>
      </c>
      <c r="BK2249" t="s">
        <v>3766</v>
      </c>
      <c r="BL2249" t="s">
        <v>3766</v>
      </c>
      <c r="BM2249" t="s">
        <v>4071</v>
      </c>
      <c r="BN2249">
        <v>3</v>
      </c>
      <c r="BO2249" t="s">
        <v>3795</v>
      </c>
      <c r="BP2249">
        <v>3</v>
      </c>
      <c r="BQ2249">
        <v>1125</v>
      </c>
      <c r="BR2249" t="s">
        <v>3826</v>
      </c>
      <c r="BS2249" t="s">
        <v>3766</v>
      </c>
      <c r="BT2249">
        <v>2</v>
      </c>
      <c r="BU2249">
        <v>6</v>
      </c>
      <c r="BV2249">
        <v>24</v>
      </c>
      <c r="BW2249">
        <v>114</v>
      </c>
      <c r="BX2249" s="21">
        <v>42619</v>
      </c>
      <c r="BY2249">
        <v>10</v>
      </c>
      <c r="BZ2249" s="21">
        <v>42558</v>
      </c>
      <c r="CA2249" s="21">
        <v>42603</v>
      </c>
      <c r="CB2249">
        <v>94</v>
      </c>
      <c r="CC2249">
        <v>9</v>
      </c>
      <c r="CD2249">
        <v>9</v>
      </c>
      <c r="CE2249">
        <v>10</v>
      </c>
      <c r="CF2249">
        <v>10</v>
      </c>
      <c r="CG2249">
        <v>10</v>
      </c>
      <c r="CH2249">
        <v>10</v>
      </c>
      <c r="CI2249" t="s">
        <v>3779</v>
      </c>
      <c r="CJ2249" t="s">
        <v>3766</v>
      </c>
      <c r="CK2249" t="s">
        <v>3766</v>
      </c>
      <c r="CL2249" t="s">
        <v>3779</v>
      </c>
      <c r="CM2249" t="s">
        <v>3961</v>
      </c>
      <c r="CN2249" t="s">
        <v>3779</v>
      </c>
      <c r="CO2249" t="s">
        <v>3779</v>
      </c>
      <c r="CP2249">
        <v>1</v>
      </c>
      <c r="CQ2249" t="s">
        <v>40102</v>
      </c>
    </row>
    <row r="2250" spans="1:95" x14ac:dyDescent="0.25">
      <c r="A2250">
        <v>6453686</v>
      </c>
      <c r="B2250" t="s">
        <v>40103</v>
      </c>
      <c r="C2250">
        <v>20160906204935</v>
      </c>
      <c r="D2250" s="21">
        <v>42620</v>
      </c>
      <c r="E2250" t="s">
        <v>40104</v>
      </c>
      <c r="F2250" t="s">
        <v>40105</v>
      </c>
      <c r="G2250" t="s">
        <v>40106</v>
      </c>
      <c r="H2250" t="s">
        <v>40107</v>
      </c>
      <c r="I2250" t="s">
        <v>3764</v>
      </c>
      <c r="J2250" t="s">
        <v>40108</v>
      </c>
      <c r="K2250" t="s">
        <v>40109</v>
      </c>
      <c r="L2250" t="s">
        <v>40110</v>
      </c>
      <c r="M2250" t="s">
        <v>40111</v>
      </c>
      <c r="N2250" t="s">
        <v>40112</v>
      </c>
      <c r="O2250" t="s">
        <v>40113</v>
      </c>
      <c r="P2250" t="s">
        <v>3766</v>
      </c>
      <c r="Q2250" t="s">
        <v>3766</v>
      </c>
      <c r="R2250" t="s">
        <v>40114</v>
      </c>
      <c r="S2250" t="s">
        <v>3766</v>
      </c>
      <c r="T2250">
        <v>24732813</v>
      </c>
      <c r="U2250" t="s">
        <v>40115</v>
      </c>
      <c r="V2250" t="s">
        <v>40116</v>
      </c>
      <c r="W2250" s="21">
        <v>41984</v>
      </c>
      <c r="X2250" t="s">
        <v>3776</v>
      </c>
      <c r="Y2250" t="s">
        <v>3766</v>
      </c>
      <c r="Z2250" t="s">
        <v>4039</v>
      </c>
      <c r="AA2250" t="s">
        <v>4428</v>
      </c>
      <c r="AB2250" t="s">
        <v>4063</v>
      </c>
      <c r="AC2250" t="s">
        <v>3779</v>
      </c>
      <c r="AD2250" t="s">
        <v>40117</v>
      </c>
      <c r="AE2250" t="s">
        <v>40118</v>
      </c>
      <c r="AF2250" t="s">
        <v>12162</v>
      </c>
      <c r="AG2250">
        <v>1</v>
      </c>
      <c r="AH2250">
        <v>1</v>
      </c>
      <c r="AI2250" t="s">
        <v>3876</v>
      </c>
      <c r="AJ2250" t="s">
        <v>3783</v>
      </c>
      <c r="AK2250" t="s">
        <v>3779</v>
      </c>
      <c r="AL2250" t="s">
        <v>2219</v>
      </c>
      <c r="AM2250" t="s">
        <v>12162</v>
      </c>
      <c r="AN2250" t="s">
        <v>39378</v>
      </c>
      <c r="AO2250" t="s">
        <v>3766</v>
      </c>
      <c r="AP2250" t="s">
        <v>3784</v>
      </c>
      <c r="AQ2250" t="s">
        <v>3785</v>
      </c>
      <c r="AR2250">
        <v>2215</v>
      </c>
      <c r="AS2250" t="s">
        <v>3784</v>
      </c>
      <c r="AT2250" t="s">
        <v>3786</v>
      </c>
      <c r="AU2250" t="s">
        <v>3787</v>
      </c>
      <c r="AV2250" t="s">
        <v>3788</v>
      </c>
      <c r="AW2250" t="s">
        <v>40119</v>
      </c>
      <c r="AX2250" t="s">
        <v>40120</v>
      </c>
      <c r="AY2250" t="s">
        <v>3783</v>
      </c>
      <c r="AZ2250" t="s">
        <v>3553</v>
      </c>
      <c r="BA2250" t="s">
        <v>3</v>
      </c>
      <c r="BB2250">
        <v>2</v>
      </c>
      <c r="BC2250" t="s">
        <v>3821</v>
      </c>
      <c r="BD2250">
        <v>0</v>
      </c>
      <c r="BE2250">
        <v>1</v>
      </c>
      <c r="BF2250" t="s">
        <v>4</v>
      </c>
      <c r="BG2250" t="s">
        <v>40121</v>
      </c>
      <c r="BI2250" t="s">
        <v>4983</v>
      </c>
      <c r="BJ2250" t="s">
        <v>5225</v>
      </c>
      <c r="BK2250" t="s">
        <v>3766</v>
      </c>
      <c r="BL2250" t="s">
        <v>3882</v>
      </c>
      <c r="BM2250" t="s">
        <v>4710</v>
      </c>
      <c r="BN2250">
        <v>1</v>
      </c>
      <c r="BO2250" t="s">
        <v>3795</v>
      </c>
      <c r="BP2250">
        <v>2</v>
      </c>
      <c r="BQ2250">
        <v>1125</v>
      </c>
      <c r="BR2250" t="s">
        <v>4072</v>
      </c>
      <c r="BS2250" t="s">
        <v>3766</v>
      </c>
      <c r="BT2250">
        <v>4</v>
      </c>
      <c r="BU2250">
        <v>9</v>
      </c>
      <c r="BV2250">
        <v>39</v>
      </c>
      <c r="BW2250">
        <v>191</v>
      </c>
      <c r="BX2250" s="21">
        <v>42619</v>
      </c>
      <c r="BY2250">
        <v>58</v>
      </c>
      <c r="BZ2250" s="21">
        <v>42158</v>
      </c>
      <c r="CA2250" s="21">
        <v>42601</v>
      </c>
      <c r="CB2250">
        <v>95</v>
      </c>
      <c r="CC2250">
        <v>10</v>
      </c>
      <c r="CD2250">
        <v>10</v>
      </c>
      <c r="CE2250">
        <v>10</v>
      </c>
      <c r="CF2250">
        <v>10</v>
      </c>
      <c r="CG2250">
        <v>10</v>
      </c>
      <c r="CH2250">
        <v>9</v>
      </c>
      <c r="CI2250" t="s">
        <v>3779</v>
      </c>
      <c r="CJ2250" t="s">
        <v>3766</v>
      </c>
      <c r="CK2250" t="s">
        <v>3766</v>
      </c>
      <c r="CL2250" t="s">
        <v>3779</v>
      </c>
      <c r="CM2250" t="s">
        <v>3961</v>
      </c>
      <c r="CN2250" t="s">
        <v>3779</v>
      </c>
      <c r="CO2250" t="s">
        <v>3779</v>
      </c>
      <c r="CP2250">
        <v>1</v>
      </c>
      <c r="CQ2250" t="s">
        <v>30508</v>
      </c>
    </row>
    <row r="2251" spans="1:95" x14ac:dyDescent="0.25">
      <c r="A2251">
        <v>3783090</v>
      </c>
      <c r="B2251" t="s">
        <v>40122</v>
      </c>
      <c r="C2251">
        <v>20160906204935</v>
      </c>
      <c r="D2251" s="21">
        <v>42620</v>
      </c>
      <c r="E2251" t="s">
        <v>40123</v>
      </c>
      <c r="F2251" t="s">
        <v>40124</v>
      </c>
      <c r="G2251" t="s">
        <v>40125</v>
      </c>
      <c r="H2251" t="s">
        <v>40126</v>
      </c>
      <c r="I2251" t="s">
        <v>3764</v>
      </c>
      <c r="J2251" t="s">
        <v>40127</v>
      </c>
      <c r="K2251" t="s">
        <v>3766</v>
      </c>
      <c r="L2251" t="s">
        <v>40128</v>
      </c>
      <c r="M2251" t="s">
        <v>40129</v>
      </c>
      <c r="N2251" t="s">
        <v>40130</v>
      </c>
      <c r="O2251" t="s">
        <v>40131</v>
      </c>
      <c r="P2251" t="s">
        <v>40132</v>
      </c>
      <c r="Q2251" t="s">
        <v>40133</v>
      </c>
      <c r="R2251" t="s">
        <v>40134</v>
      </c>
      <c r="S2251" t="s">
        <v>40135</v>
      </c>
      <c r="T2251">
        <v>13931840</v>
      </c>
      <c r="U2251" t="s">
        <v>40136</v>
      </c>
      <c r="V2251" t="s">
        <v>40137</v>
      </c>
      <c r="W2251" s="21">
        <v>41734</v>
      </c>
      <c r="X2251" t="s">
        <v>18288</v>
      </c>
      <c r="Y2251" t="s">
        <v>40138</v>
      </c>
      <c r="Z2251" t="s">
        <v>3814</v>
      </c>
      <c r="AA2251" t="s">
        <v>4105</v>
      </c>
      <c r="AB2251" t="s">
        <v>3953</v>
      </c>
      <c r="AC2251" t="s">
        <v>3779</v>
      </c>
      <c r="AD2251" t="s">
        <v>40139</v>
      </c>
      <c r="AE2251" t="s">
        <v>40140</v>
      </c>
      <c r="AF2251" t="s">
        <v>12162</v>
      </c>
      <c r="AG2251">
        <v>5</v>
      </c>
      <c r="AH2251">
        <v>5</v>
      </c>
      <c r="AI2251" t="s">
        <v>3904</v>
      </c>
      <c r="AJ2251" t="s">
        <v>3783</v>
      </c>
      <c r="AK2251" t="s">
        <v>3783</v>
      </c>
      <c r="AL2251" t="s">
        <v>40141</v>
      </c>
      <c r="AM2251" t="s">
        <v>12162</v>
      </c>
      <c r="AN2251" t="s">
        <v>39378</v>
      </c>
      <c r="AO2251" t="s">
        <v>3766</v>
      </c>
      <c r="AP2251" t="s">
        <v>3784</v>
      </c>
      <c r="AQ2251" t="s">
        <v>3785</v>
      </c>
      <c r="AR2251">
        <v>2215</v>
      </c>
      <c r="AS2251" t="s">
        <v>3784</v>
      </c>
      <c r="AT2251" t="s">
        <v>3786</v>
      </c>
      <c r="AU2251" t="s">
        <v>3787</v>
      </c>
      <c r="AV2251" t="s">
        <v>3788</v>
      </c>
      <c r="AW2251" t="s">
        <v>40142</v>
      </c>
      <c r="AX2251" t="s">
        <v>40143</v>
      </c>
      <c r="AY2251" t="s">
        <v>3783</v>
      </c>
      <c r="AZ2251" t="s">
        <v>3553</v>
      </c>
      <c r="BA2251" t="s">
        <v>3</v>
      </c>
      <c r="BB2251">
        <v>2</v>
      </c>
      <c r="BC2251" t="s">
        <v>3821</v>
      </c>
      <c r="BD2251">
        <v>0</v>
      </c>
      <c r="BE2251">
        <v>1</v>
      </c>
      <c r="BF2251" t="s">
        <v>4</v>
      </c>
      <c r="BG2251" t="s">
        <v>40144</v>
      </c>
      <c r="BI2251" t="s">
        <v>9343</v>
      </c>
      <c r="BJ2251" t="s">
        <v>3766</v>
      </c>
      <c r="BK2251" t="s">
        <v>3766</v>
      </c>
      <c r="BL2251" t="s">
        <v>3793</v>
      </c>
      <c r="BM2251" t="s">
        <v>4387</v>
      </c>
      <c r="BN2251">
        <v>0</v>
      </c>
      <c r="BO2251" t="s">
        <v>3795</v>
      </c>
      <c r="BP2251">
        <v>3</v>
      </c>
      <c r="BQ2251">
        <v>180</v>
      </c>
      <c r="BR2251" t="s">
        <v>3960</v>
      </c>
      <c r="BS2251" t="s">
        <v>3766</v>
      </c>
      <c r="BT2251">
        <v>6</v>
      </c>
      <c r="BU2251">
        <v>23</v>
      </c>
      <c r="BV2251">
        <v>50</v>
      </c>
      <c r="BW2251">
        <v>77</v>
      </c>
      <c r="BX2251" s="21">
        <v>42619</v>
      </c>
      <c r="BY2251">
        <v>12</v>
      </c>
      <c r="BZ2251" s="21">
        <v>42413</v>
      </c>
      <c r="CA2251" s="21">
        <v>42611</v>
      </c>
      <c r="CB2251">
        <v>100</v>
      </c>
      <c r="CC2251">
        <v>10</v>
      </c>
      <c r="CD2251">
        <v>10</v>
      </c>
      <c r="CE2251">
        <v>10</v>
      </c>
      <c r="CF2251">
        <v>10</v>
      </c>
      <c r="CG2251">
        <v>10</v>
      </c>
      <c r="CH2251">
        <v>10</v>
      </c>
      <c r="CI2251" t="s">
        <v>3779</v>
      </c>
      <c r="CJ2251" t="s">
        <v>3766</v>
      </c>
      <c r="CK2251" t="s">
        <v>3766</v>
      </c>
      <c r="CL2251" t="s">
        <v>3783</v>
      </c>
      <c r="CM2251" t="s">
        <v>3909</v>
      </c>
      <c r="CN2251" t="s">
        <v>3779</v>
      </c>
      <c r="CO2251" t="s">
        <v>3779</v>
      </c>
      <c r="CP2251">
        <v>1</v>
      </c>
      <c r="CQ2251" t="s">
        <v>8687</v>
      </c>
    </row>
    <row r="2252" spans="1:95" x14ac:dyDescent="0.25">
      <c r="A2252">
        <v>12826881</v>
      </c>
      <c r="B2252" t="s">
        <v>40145</v>
      </c>
      <c r="C2252">
        <v>20160906204935</v>
      </c>
      <c r="D2252" s="21">
        <v>42620</v>
      </c>
      <c r="E2252" t="s">
        <v>40146</v>
      </c>
      <c r="F2252" t="s">
        <v>40147</v>
      </c>
      <c r="G2252" t="s">
        <v>3766</v>
      </c>
      <c r="H2252" t="s">
        <v>40147</v>
      </c>
      <c r="I2252" t="s">
        <v>3764</v>
      </c>
      <c r="J2252" t="s">
        <v>3766</v>
      </c>
      <c r="K2252" t="s">
        <v>3766</v>
      </c>
      <c r="L2252" t="s">
        <v>3766</v>
      </c>
      <c r="M2252" t="s">
        <v>3766</v>
      </c>
      <c r="N2252" t="s">
        <v>3766</v>
      </c>
      <c r="O2252" t="s">
        <v>40148</v>
      </c>
      <c r="P2252" t="s">
        <v>40149</v>
      </c>
      <c r="Q2252" t="s">
        <v>40150</v>
      </c>
      <c r="R2252" t="s">
        <v>40151</v>
      </c>
      <c r="S2252" t="s">
        <v>40152</v>
      </c>
      <c r="T2252">
        <v>18034920</v>
      </c>
      <c r="U2252" t="s">
        <v>40153</v>
      </c>
      <c r="V2252" t="s">
        <v>40154</v>
      </c>
      <c r="W2252" s="21">
        <v>41833</v>
      </c>
      <c r="X2252" t="s">
        <v>3776</v>
      </c>
      <c r="Y2252" t="s">
        <v>3766</v>
      </c>
      <c r="Z2252" t="s">
        <v>3843</v>
      </c>
      <c r="AA2252" t="s">
        <v>4040</v>
      </c>
      <c r="AB2252" t="s">
        <v>6482</v>
      </c>
      <c r="AC2252" t="s">
        <v>3779</v>
      </c>
      <c r="AD2252" t="s">
        <v>40155</v>
      </c>
      <c r="AE2252" t="s">
        <v>40156</v>
      </c>
      <c r="AF2252" t="s">
        <v>12162</v>
      </c>
      <c r="AG2252">
        <v>1</v>
      </c>
      <c r="AH2252">
        <v>1</v>
      </c>
      <c r="AI2252" t="s">
        <v>3904</v>
      </c>
      <c r="AJ2252" t="s">
        <v>3783</v>
      </c>
      <c r="AK2252" t="s">
        <v>3783</v>
      </c>
      <c r="AL2252" t="s">
        <v>627</v>
      </c>
      <c r="AM2252" t="s">
        <v>12162</v>
      </c>
      <c r="AN2252" t="s">
        <v>39378</v>
      </c>
      <c r="AO2252" t="s">
        <v>3766</v>
      </c>
      <c r="AP2252" t="s">
        <v>3784</v>
      </c>
      <c r="AQ2252" t="s">
        <v>3785</v>
      </c>
      <c r="AR2252">
        <v>2115</v>
      </c>
      <c r="AS2252" t="s">
        <v>3784</v>
      </c>
      <c r="AT2252" t="s">
        <v>3786</v>
      </c>
      <c r="AU2252" t="s">
        <v>3787</v>
      </c>
      <c r="AV2252" t="s">
        <v>3788</v>
      </c>
      <c r="AW2252" t="s">
        <v>40157</v>
      </c>
      <c r="AX2252" t="s">
        <v>40158</v>
      </c>
      <c r="AY2252" t="s">
        <v>3783</v>
      </c>
      <c r="AZ2252" t="s">
        <v>3553</v>
      </c>
      <c r="BA2252" t="s">
        <v>8</v>
      </c>
      <c r="BB2252">
        <v>1</v>
      </c>
      <c r="BC2252" t="s">
        <v>3821</v>
      </c>
      <c r="BD2252">
        <v>1</v>
      </c>
      <c r="BE2252">
        <v>1</v>
      </c>
      <c r="BF2252" t="s">
        <v>4</v>
      </c>
      <c r="BG2252" t="s">
        <v>40159</v>
      </c>
      <c r="BI2252" t="s">
        <v>3881</v>
      </c>
      <c r="BJ2252" t="s">
        <v>3766</v>
      </c>
      <c r="BK2252" t="s">
        <v>3766</v>
      </c>
      <c r="BL2252" t="s">
        <v>3766</v>
      </c>
      <c r="BM2252" t="s">
        <v>3766</v>
      </c>
      <c r="BN2252">
        <v>1</v>
      </c>
      <c r="BO2252" t="s">
        <v>3795</v>
      </c>
      <c r="BP2252">
        <v>1</v>
      </c>
      <c r="BQ2252">
        <v>1125</v>
      </c>
      <c r="BR2252" t="s">
        <v>3985</v>
      </c>
      <c r="BS2252" t="s">
        <v>3766</v>
      </c>
      <c r="BT2252">
        <v>3</v>
      </c>
      <c r="BU2252">
        <v>3</v>
      </c>
      <c r="BV2252">
        <v>3</v>
      </c>
      <c r="BW2252">
        <v>3</v>
      </c>
      <c r="BX2252" s="21">
        <v>42619</v>
      </c>
      <c r="BY2252">
        <v>7</v>
      </c>
      <c r="BZ2252" s="21">
        <v>42519</v>
      </c>
      <c r="CA2252" s="21">
        <v>42590</v>
      </c>
      <c r="CB2252">
        <v>89</v>
      </c>
      <c r="CC2252">
        <v>9</v>
      </c>
      <c r="CD2252">
        <v>8</v>
      </c>
      <c r="CE2252">
        <v>9</v>
      </c>
      <c r="CF2252">
        <v>10</v>
      </c>
      <c r="CG2252">
        <v>9</v>
      </c>
      <c r="CH2252">
        <v>9</v>
      </c>
      <c r="CI2252" t="s">
        <v>3779</v>
      </c>
      <c r="CJ2252" t="s">
        <v>3766</v>
      </c>
      <c r="CK2252" t="s">
        <v>3766</v>
      </c>
      <c r="CL2252" t="s">
        <v>3779</v>
      </c>
      <c r="CM2252" t="s">
        <v>3909</v>
      </c>
      <c r="CN2252" t="s">
        <v>3779</v>
      </c>
      <c r="CO2252" t="s">
        <v>3779</v>
      </c>
      <c r="CP2252">
        <v>1</v>
      </c>
      <c r="CQ2252" t="s">
        <v>10350</v>
      </c>
    </row>
    <row r="2253" spans="1:95" x14ac:dyDescent="0.25">
      <c r="A2253">
        <v>6027467</v>
      </c>
      <c r="B2253" t="s">
        <v>40160</v>
      </c>
      <c r="C2253">
        <v>20160906204935</v>
      </c>
      <c r="D2253" s="21">
        <v>42620</v>
      </c>
      <c r="E2253" t="s">
        <v>40161</v>
      </c>
      <c r="F2253" t="s">
        <v>40162</v>
      </c>
      <c r="G2253" t="s">
        <v>3766</v>
      </c>
      <c r="H2253" t="s">
        <v>40163</v>
      </c>
      <c r="I2253" t="s">
        <v>3764</v>
      </c>
      <c r="J2253" t="s">
        <v>40164</v>
      </c>
      <c r="K2253" t="s">
        <v>3766</v>
      </c>
      <c r="L2253" t="s">
        <v>3766</v>
      </c>
      <c r="M2253" t="s">
        <v>3766</v>
      </c>
      <c r="N2253" t="s">
        <v>3766</v>
      </c>
      <c r="O2253" t="s">
        <v>3766</v>
      </c>
      <c r="P2253" t="s">
        <v>40165</v>
      </c>
      <c r="Q2253" t="s">
        <v>40166</v>
      </c>
      <c r="R2253" t="s">
        <v>40167</v>
      </c>
      <c r="S2253" t="s">
        <v>40168</v>
      </c>
      <c r="T2253">
        <v>30283594</v>
      </c>
      <c r="U2253" t="s">
        <v>12157</v>
      </c>
      <c r="V2253" t="s">
        <v>12158</v>
      </c>
      <c r="W2253" s="21">
        <v>42093</v>
      </c>
      <c r="X2253" t="s">
        <v>3787</v>
      </c>
      <c r="Y2253" t="s">
        <v>3766</v>
      </c>
      <c r="Z2253" t="s">
        <v>3843</v>
      </c>
      <c r="AA2253" t="s">
        <v>3953</v>
      </c>
      <c r="AB2253" t="s">
        <v>12159</v>
      </c>
      <c r="AC2253" t="s">
        <v>3779</v>
      </c>
      <c r="AD2253" t="s">
        <v>12160</v>
      </c>
      <c r="AE2253" t="s">
        <v>12161</v>
      </c>
      <c r="AF2253" t="s">
        <v>12162</v>
      </c>
      <c r="AG2253">
        <v>749</v>
      </c>
      <c r="AH2253">
        <v>749</v>
      </c>
      <c r="AI2253" t="s">
        <v>3847</v>
      </c>
      <c r="AJ2253" t="s">
        <v>3783</v>
      </c>
      <c r="AK2253" t="s">
        <v>3783</v>
      </c>
      <c r="AL2253" t="s">
        <v>677</v>
      </c>
      <c r="AM2253" t="s">
        <v>12162</v>
      </c>
      <c r="AN2253" t="s">
        <v>39378</v>
      </c>
      <c r="AO2253" t="s">
        <v>3766</v>
      </c>
      <c r="AP2253" t="s">
        <v>3784</v>
      </c>
      <c r="AQ2253" t="s">
        <v>3785</v>
      </c>
      <c r="AR2253">
        <v>2215</v>
      </c>
      <c r="AS2253" t="s">
        <v>3784</v>
      </c>
      <c r="AT2253" t="s">
        <v>3786</v>
      </c>
      <c r="AU2253" t="s">
        <v>3787</v>
      </c>
      <c r="AV2253" t="s">
        <v>3788</v>
      </c>
      <c r="AW2253" t="s">
        <v>40169</v>
      </c>
      <c r="AX2253" t="s">
        <v>40170</v>
      </c>
      <c r="AY2253" t="s">
        <v>3783</v>
      </c>
      <c r="AZ2253" t="s">
        <v>3553</v>
      </c>
      <c r="BA2253" t="s">
        <v>3</v>
      </c>
      <c r="BB2253">
        <v>3</v>
      </c>
      <c r="BC2253" t="s">
        <v>3821</v>
      </c>
      <c r="BD2253">
        <v>1</v>
      </c>
      <c r="BE2253">
        <v>1</v>
      </c>
      <c r="BF2253" t="s">
        <v>4</v>
      </c>
      <c r="BG2253" t="s">
        <v>33870</v>
      </c>
      <c r="BI2253" t="s">
        <v>11673</v>
      </c>
      <c r="BJ2253" t="s">
        <v>3766</v>
      </c>
      <c r="BK2253" t="s">
        <v>14321</v>
      </c>
      <c r="BL2253" t="s">
        <v>3766</v>
      </c>
      <c r="BM2253" t="s">
        <v>3882</v>
      </c>
      <c r="BN2253">
        <v>1</v>
      </c>
      <c r="BO2253" t="s">
        <v>3795</v>
      </c>
      <c r="BP2253">
        <v>3</v>
      </c>
      <c r="BQ2253">
        <v>1125</v>
      </c>
      <c r="BR2253" t="s">
        <v>3853</v>
      </c>
      <c r="BS2253" t="s">
        <v>3766</v>
      </c>
      <c r="BT2253">
        <v>29</v>
      </c>
      <c r="BU2253">
        <v>59</v>
      </c>
      <c r="BV2253">
        <v>89</v>
      </c>
      <c r="BW2253">
        <v>179</v>
      </c>
      <c r="BX2253" s="21">
        <v>42619</v>
      </c>
      <c r="BY2253">
        <v>3</v>
      </c>
      <c r="BZ2253" s="21">
        <v>42172</v>
      </c>
      <c r="CA2253" s="21">
        <v>42544</v>
      </c>
      <c r="CB2253">
        <v>100</v>
      </c>
      <c r="CC2253">
        <v>9</v>
      </c>
      <c r="CD2253">
        <v>9</v>
      </c>
      <c r="CE2253">
        <v>10</v>
      </c>
      <c r="CF2253">
        <v>9</v>
      </c>
      <c r="CG2253">
        <v>10</v>
      </c>
      <c r="CH2253">
        <v>9</v>
      </c>
      <c r="CI2253" t="s">
        <v>3779</v>
      </c>
      <c r="CJ2253" t="s">
        <v>3766</v>
      </c>
      <c r="CK2253" t="s">
        <v>3766</v>
      </c>
      <c r="CL2253" t="s">
        <v>3779</v>
      </c>
      <c r="CM2253" t="s">
        <v>3961</v>
      </c>
      <c r="CN2253" t="s">
        <v>3779</v>
      </c>
      <c r="CO2253" t="s">
        <v>3779</v>
      </c>
      <c r="CP2253">
        <v>136</v>
      </c>
      <c r="CQ2253" t="s">
        <v>15054</v>
      </c>
    </row>
    <row r="2254" spans="1:95" x14ac:dyDescent="0.25">
      <c r="A2254">
        <v>14252020</v>
      </c>
      <c r="B2254" t="s">
        <v>40171</v>
      </c>
      <c r="C2254">
        <v>20160906204935</v>
      </c>
      <c r="D2254" s="21">
        <v>42620</v>
      </c>
      <c r="E2254" t="s">
        <v>40172</v>
      </c>
      <c r="F2254" t="s">
        <v>40173</v>
      </c>
      <c r="G2254" t="s">
        <v>40174</v>
      </c>
      <c r="H2254" t="s">
        <v>40175</v>
      </c>
      <c r="I2254" t="s">
        <v>3764</v>
      </c>
      <c r="J2254" t="s">
        <v>40176</v>
      </c>
      <c r="K2254" t="s">
        <v>3766</v>
      </c>
      <c r="L2254" t="s">
        <v>40177</v>
      </c>
      <c r="M2254" t="s">
        <v>40178</v>
      </c>
      <c r="N2254" t="s">
        <v>40179</v>
      </c>
      <c r="O2254" t="s">
        <v>3766</v>
      </c>
      <c r="P2254" t="s">
        <v>40180</v>
      </c>
      <c r="Q2254" t="s">
        <v>40181</v>
      </c>
      <c r="R2254" t="s">
        <v>40182</v>
      </c>
      <c r="S2254" t="s">
        <v>40183</v>
      </c>
      <c r="T2254">
        <v>86755107</v>
      </c>
      <c r="U2254" t="s">
        <v>40184</v>
      </c>
      <c r="V2254" t="s">
        <v>40185</v>
      </c>
      <c r="W2254" s="21">
        <v>42580</v>
      </c>
      <c r="X2254" t="s">
        <v>3776</v>
      </c>
      <c r="Y2254" t="s">
        <v>40186</v>
      </c>
      <c r="Z2254" t="s">
        <v>3843</v>
      </c>
      <c r="AA2254" t="s">
        <v>5639</v>
      </c>
      <c r="AB2254" t="s">
        <v>3815</v>
      </c>
      <c r="AC2254" t="s">
        <v>3779</v>
      </c>
      <c r="AD2254" t="s">
        <v>40187</v>
      </c>
      <c r="AE2254" t="s">
        <v>40188</v>
      </c>
      <c r="AF2254" t="s">
        <v>12162</v>
      </c>
      <c r="AG2254">
        <v>1</v>
      </c>
      <c r="AH2254">
        <v>1</v>
      </c>
      <c r="AI2254" t="s">
        <v>14015</v>
      </c>
      <c r="AJ2254" t="s">
        <v>3783</v>
      </c>
      <c r="AK2254" t="s">
        <v>3783</v>
      </c>
      <c r="AL2254" t="s">
        <v>2215</v>
      </c>
      <c r="AM2254" t="s">
        <v>12162</v>
      </c>
      <c r="AN2254" t="s">
        <v>39378</v>
      </c>
      <c r="AO2254" t="s">
        <v>3766</v>
      </c>
      <c r="AP2254" t="s">
        <v>3784</v>
      </c>
      <c r="AQ2254" t="s">
        <v>3785</v>
      </c>
      <c r="AR2254">
        <v>2115</v>
      </c>
      <c r="AS2254" t="s">
        <v>3784</v>
      </c>
      <c r="AT2254" t="s">
        <v>3786</v>
      </c>
      <c r="AU2254" t="s">
        <v>3787</v>
      </c>
      <c r="AV2254" t="s">
        <v>3788</v>
      </c>
      <c r="AW2254" t="s">
        <v>40189</v>
      </c>
      <c r="AX2254" t="s">
        <v>40190</v>
      </c>
      <c r="AY2254" t="s">
        <v>3783</v>
      </c>
      <c r="AZ2254" t="s">
        <v>3553</v>
      </c>
      <c r="BA2254" t="s">
        <v>8</v>
      </c>
      <c r="BB2254">
        <v>1</v>
      </c>
      <c r="BC2254" t="s">
        <v>3821</v>
      </c>
      <c r="BD2254">
        <v>1</v>
      </c>
      <c r="BE2254">
        <v>1</v>
      </c>
      <c r="BF2254" t="s">
        <v>4</v>
      </c>
      <c r="BG2254" t="s">
        <v>40191</v>
      </c>
      <c r="BI2254" t="s">
        <v>12959</v>
      </c>
      <c r="BJ2254" t="s">
        <v>3766</v>
      </c>
      <c r="BK2254" t="s">
        <v>3766</v>
      </c>
      <c r="BL2254" t="s">
        <v>3766</v>
      </c>
      <c r="BM2254" t="s">
        <v>3766</v>
      </c>
      <c r="BN2254">
        <v>1</v>
      </c>
      <c r="BO2254" t="s">
        <v>3795</v>
      </c>
      <c r="BP2254">
        <v>1</v>
      </c>
      <c r="BQ2254">
        <v>11</v>
      </c>
      <c r="BR2254" t="s">
        <v>3985</v>
      </c>
      <c r="BS2254" t="s">
        <v>3766</v>
      </c>
      <c r="BT2254">
        <v>0</v>
      </c>
      <c r="BU2254">
        <v>0</v>
      </c>
      <c r="BV2254">
        <v>0</v>
      </c>
      <c r="BW2254">
        <v>0</v>
      </c>
      <c r="BX2254" s="21">
        <v>42619</v>
      </c>
      <c r="BY2254">
        <v>6</v>
      </c>
      <c r="BZ2254" s="21">
        <v>42601</v>
      </c>
      <c r="CA2254" s="21">
        <v>42613</v>
      </c>
      <c r="CB2254">
        <v>93</v>
      </c>
      <c r="CC2254">
        <v>9</v>
      </c>
      <c r="CD2254">
        <v>9</v>
      </c>
      <c r="CE2254">
        <v>9</v>
      </c>
      <c r="CF2254">
        <v>9</v>
      </c>
      <c r="CG2254">
        <v>9</v>
      </c>
      <c r="CH2254">
        <v>9</v>
      </c>
      <c r="CI2254" t="s">
        <v>3779</v>
      </c>
      <c r="CJ2254" t="s">
        <v>3766</v>
      </c>
      <c r="CK2254" t="s">
        <v>3766</v>
      </c>
      <c r="CL2254" t="s">
        <v>3779</v>
      </c>
      <c r="CM2254" t="s">
        <v>3909</v>
      </c>
      <c r="CN2254" t="s">
        <v>3779</v>
      </c>
      <c r="CO2254" t="s">
        <v>3779</v>
      </c>
      <c r="CP2254">
        <v>1</v>
      </c>
      <c r="CQ2254" t="s">
        <v>40192</v>
      </c>
    </row>
    <row r="2255" spans="1:95" x14ac:dyDescent="0.25">
      <c r="A2255">
        <v>14825159</v>
      </c>
      <c r="B2255" t="s">
        <v>40193</v>
      </c>
      <c r="C2255">
        <v>20160906204935</v>
      </c>
      <c r="D2255" s="21">
        <v>42620</v>
      </c>
      <c r="E2255" t="s">
        <v>40194</v>
      </c>
      <c r="F2255" t="s">
        <v>40195</v>
      </c>
      <c r="G2255" t="s">
        <v>40196</v>
      </c>
      <c r="H2255" t="s">
        <v>40197</v>
      </c>
      <c r="I2255" t="s">
        <v>3764</v>
      </c>
      <c r="J2255" t="s">
        <v>40198</v>
      </c>
      <c r="K2255" t="s">
        <v>3766</v>
      </c>
      <c r="L2255" t="s">
        <v>40199</v>
      </c>
      <c r="M2255" t="s">
        <v>40200</v>
      </c>
      <c r="N2255" t="s">
        <v>40201</v>
      </c>
      <c r="O2255" t="s">
        <v>40202</v>
      </c>
      <c r="P2255" t="s">
        <v>40203</v>
      </c>
      <c r="Q2255" t="s">
        <v>40204</v>
      </c>
      <c r="R2255" t="s">
        <v>40205</v>
      </c>
      <c r="S2255" t="s">
        <v>40206</v>
      </c>
      <c r="T2255">
        <v>32532791</v>
      </c>
      <c r="U2255" t="s">
        <v>16172</v>
      </c>
      <c r="V2255" t="s">
        <v>8956</v>
      </c>
      <c r="W2255" s="21">
        <v>42127</v>
      </c>
      <c r="X2255" t="s">
        <v>3776</v>
      </c>
      <c r="Y2255" t="s">
        <v>16173</v>
      </c>
      <c r="Z2255" t="s">
        <v>3814</v>
      </c>
      <c r="AA2255" t="s">
        <v>3815</v>
      </c>
      <c r="AB2255" t="s">
        <v>4816</v>
      </c>
      <c r="AC2255" t="s">
        <v>3779</v>
      </c>
      <c r="AD2255" t="s">
        <v>16174</v>
      </c>
      <c r="AE2255" t="s">
        <v>16175</v>
      </c>
      <c r="AF2255" t="s">
        <v>16176</v>
      </c>
      <c r="AG2255">
        <v>37</v>
      </c>
      <c r="AH2255">
        <v>37</v>
      </c>
      <c r="AI2255" t="s">
        <v>3876</v>
      </c>
      <c r="AJ2255" t="s">
        <v>3783</v>
      </c>
      <c r="AK2255" t="s">
        <v>3779</v>
      </c>
      <c r="AL2255" t="s">
        <v>2239</v>
      </c>
      <c r="AM2255" t="s">
        <v>3766</v>
      </c>
      <c r="AN2255" t="s">
        <v>39378</v>
      </c>
      <c r="AO2255" t="s">
        <v>3766</v>
      </c>
      <c r="AP2255" t="s">
        <v>3784</v>
      </c>
      <c r="AQ2255" t="s">
        <v>3785</v>
      </c>
      <c r="AR2255">
        <v>2215</v>
      </c>
      <c r="AS2255" t="s">
        <v>3784</v>
      </c>
      <c r="AT2255" t="s">
        <v>3786</v>
      </c>
      <c r="AU2255" t="s">
        <v>3787</v>
      </c>
      <c r="AV2255" t="s">
        <v>3788</v>
      </c>
      <c r="AW2255" t="s">
        <v>40207</v>
      </c>
      <c r="AX2255" t="s">
        <v>40208</v>
      </c>
      <c r="AY2255" t="s">
        <v>3779</v>
      </c>
      <c r="AZ2255" t="s">
        <v>3556</v>
      </c>
      <c r="BA2255" t="s">
        <v>8</v>
      </c>
      <c r="BB2255">
        <v>1</v>
      </c>
      <c r="BC2255" t="s">
        <v>3821</v>
      </c>
      <c r="BD2255">
        <v>1</v>
      </c>
      <c r="BE2255">
        <v>1</v>
      </c>
      <c r="BF2255" t="s">
        <v>4</v>
      </c>
      <c r="BG2255" t="s">
        <v>40209</v>
      </c>
      <c r="BI2255" t="s">
        <v>4598</v>
      </c>
      <c r="BJ2255" t="s">
        <v>3766</v>
      </c>
      <c r="BK2255" t="s">
        <v>3766</v>
      </c>
      <c r="BL2255" t="s">
        <v>3766</v>
      </c>
      <c r="BM2255" t="s">
        <v>3884</v>
      </c>
      <c r="BN2255">
        <v>1</v>
      </c>
      <c r="BO2255" t="s">
        <v>3795</v>
      </c>
      <c r="BP2255">
        <v>2</v>
      </c>
      <c r="BQ2255">
        <v>1125</v>
      </c>
      <c r="BR2255" t="s">
        <v>4006</v>
      </c>
      <c r="BS2255" t="s">
        <v>3766</v>
      </c>
      <c r="BT2255">
        <v>15</v>
      </c>
      <c r="BU2255">
        <v>30</v>
      </c>
      <c r="BV2255">
        <v>50</v>
      </c>
      <c r="BW2255">
        <v>300</v>
      </c>
      <c r="BX2255" s="21">
        <v>42619</v>
      </c>
      <c r="BY2255">
        <v>0</v>
      </c>
      <c r="BZ2255" s="21"/>
      <c r="CA2255" s="21"/>
      <c r="CI2255" t="s">
        <v>3779</v>
      </c>
      <c r="CJ2255" t="s">
        <v>3766</v>
      </c>
      <c r="CK2255" t="s">
        <v>3766</v>
      </c>
      <c r="CL2255" t="s">
        <v>3779</v>
      </c>
      <c r="CM2255" t="s">
        <v>3961</v>
      </c>
      <c r="CN2255" t="s">
        <v>3779</v>
      </c>
      <c r="CO2255" t="s">
        <v>3779</v>
      </c>
      <c r="CP2255">
        <v>20</v>
      </c>
      <c r="CQ2255" t="s">
        <v>3766</v>
      </c>
    </row>
    <row r="2256" spans="1:95" x14ac:dyDescent="0.25">
      <c r="A2256">
        <v>1242798</v>
      </c>
      <c r="B2256" t="s">
        <v>40210</v>
      </c>
      <c r="C2256">
        <v>20160906204935</v>
      </c>
      <c r="D2256" s="21">
        <v>42620</v>
      </c>
      <c r="E2256" t="s">
        <v>40211</v>
      </c>
      <c r="F2256" t="s">
        <v>40212</v>
      </c>
      <c r="G2256" t="s">
        <v>40213</v>
      </c>
      <c r="H2256" t="s">
        <v>40214</v>
      </c>
      <c r="I2256" t="s">
        <v>3764</v>
      </c>
      <c r="J2256" t="s">
        <v>40215</v>
      </c>
      <c r="K2256" t="s">
        <v>3766</v>
      </c>
      <c r="L2256" t="s">
        <v>40216</v>
      </c>
      <c r="M2256" t="s">
        <v>40217</v>
      </c>
      <c r="N2256" t="s">
        <v>40218</v>
      </c>
      <c r="O2256" t="s">
        <v>40219</v>
      </c>
      <c r="P2256" t="s">
        <v>40220</v>
      </c>
      <c r="Q2256" t="s">
        <v>40221</v>
      </c>
      <c r="R2256" t="s">
        <v>40222</v>
      </c>
      <c r="S2256" t="s">
        <v>40223</v>
      </c>
      <c r="T2256">
        <v>1934182</v>
      </c>
      <c r="U2256" t="s">
        <v>40224</v>
      </c>
      <c r="V2256" t="s">
        <v>9998</v>
      </c>
      <c r="W2256" s="21">
        <v>40984</v>
      </c>
      <c r="X2256" t="s">
        <v>3776</v>
      </c>
      <c r="Y2256" t="s">
        <v>40225</v>
      </c>
      <c r="Z2256" t="s">
        <v>3778</v>
      </c>
      <c r="AA2256" t="s">
        <v>3778</v>
      </c>
      <c r="AB2256" t="s">
        <v>3778</v>
      </c>
      <c r="AC2256" t="s">
        <v>3779</v>
      </c>
      <c r="AD2256" t="s">
        <v>40226</v>
      </c>
      <c r="AE2256" t="s">
        <v>40227</v>
      </c>
      <c r="AF2256" t="s">
        <v>12162</v>
      </c>
      <c r="AG2256">
        <v>1</v>
      </c>
      <c r="AH2256">
        <v>1</v>
      </c>
      <c r="AI2256" t="s">
        <v>6841</v>
      </c>
      <c r="AJ2256" t="s">
        <v>3783</v>
      </c>
      <c r="AK2256" t="s">
        <v>3779</v>
      </c>
      <c r="AL2256" t="s">
        <v>677</v>
      </c>
      <c r="AM2256" t="s">
        <v>12162</v>
      </c>
      <c r="AN2256" t="s">
        <v>39378</v>
      </c>
      <c r="AO2256" t="s">
        <v>3766</v>
      </c>
      <c r="AP2256" t="s">
        <v>3784</v>
      </c>
      <c r="AQ2256" t="s">
        <v>3785</v>
      </c>
      <c r="AR2256">
        <v>2215</v>
      </c>
      <c r="AS2256" t="s">
        <v>3784</v>
      </c>
      <c r="AT2256" t="s">
        <v>3786</v>
      </c>
      <c r="AU2256" t="s">
        <v>3787</v>
      </c>
      <c r="AV2256" t="s">
        <v>3788</v>
      </c>
      <c r="AW2256" t="s">
        <v>40228</v>
      </c>
      <c r="AX2256" t="s">
        <v>40229</v>
      </c>
      <c r="AY2256" t="s">
        <v>3783</v>
      </c>
      <c r="AZ2256" t="s">
        <v>3553</v>
      </c>
      <c r="BA2256" t="s">
        <v>3</v>
      </c>
      <c r="BB2256">
        <v>2</v>
      </c>
      <c r="BC2256" t="s">
        <v>3821</v>
      </c>
      <c r="BD2256">
        <v>1</v>
      </c>
      <c r="BE2256">
        <v>1</v>
      </c>
      <c r="BF2256" t="s">
        <v>4</v>
      </c>
      <c r="BG2256" t="s">
        <v>40230</v>
      </c>
      <c r="BH2256">
        <v>700</v>
      </c>
      <c r="BI2256" t="s">
        <v>7919</v>
      </c>
      <c r="BJ2256" t="s">
        <v>40231</v>
      </c>
      <c r="BK2256" t="s">
        <v>3766</v>
      </c>
      <c r="BL2256" t="s">
        <v>3766</v>
      </c>
      <c r="BM2256" t="s">
        <v>4710</v>
      </c>
      <c r="BN2256">
        <v>1</v>
      </c>
      <c r="BO2256" t="s">
        <v>3795</v>
      </c>
      <c r="BP2256">
        <v>2</v>
      </c>
      <c r="BQ2256">
        <v>1125</v>
      </c>
      <c r="BR2256" t="s">
        <v>5353</v>
      </c>
      <c r="BS2256" t="s">
        <v>3766</v>
      </c>
      <c r="BT2256">
        <v>0</v>
      </c>
      <c r="BU2256">
        <v>0</v>
      </c>
      <c r="BV2256">
        <v>0</v>
      </c>
      <c r="BW2256">
        <v>0</v>
      </c>
      <c r="BX2256" s="21">
        <v>42619</v>
      </c>
      <c r="BY2256">
        <v>0</v>
      </c>
      <c r="BZ2256" s="21"/>
      <c r="CA2256" s="21"/>
      <c r="CI2256" t="s">
        <v>3779</v>
      </c>
      <c r="CJ2256" t="s">
        <v>3766</v>
      </c>
      <c r="CK2256" t="s">
        <v>3766</v>
      </c>
      <c r="CL2256" t="s">
        <v>3779</v>
      </c>
      <c r="CM2256" t="s">
        <v>3909</v>
      </c>
      <c r="CN2256" t="s">
        <v>3779</v>
      </c>
      <c r="CO2256" t="s">
        <v>3779</v>
      </c>
      <c r="CP2256">
        <v>1</v>
      </c>
      <c r="CQ2256" t="s">
        <v>3766</v>
      </c>
    </row>
    <row r="2257" spans="1:95" x14ac:dyDescent="0.25">
      <c r="A2257">
        <v>14595735</v>
      </c>
      <c r="B2257" t="s">
        <v>40232</v>
      </c>
      <c r="C2257">
        <v>20160906204935</v>
      </c>
      <c r="D2257" s="21">
        <v>42620</v>
      </c>
      <c r="E2257" t="s">
        <v>40233</v>
      </c>
      <c r="F2257" t="s">
        <v>40234</v>
      </c>
      <c r="G2257" t="s">
        <v>40235</v>
      </c>
      <c r="H2257" t="s">
        <v>40236</v>
      </c>
      <c r="I2257" t="s">
        <v>3764</v>
      </c>
      <c r="J2257" t="s">
        <v>40237</v>
      </c>
      <c r="K2257" t="s">
        <v>40238</v>
      </c>
      <c r="L2257" t="s">
        <v>40239</v>
      </c>
      <c r="M2257" t="s">
        <v>40240</v>
      </c>
      <c r="N2257" t="s">
        <v>40241</v>
      </c>
      <c r="O2257" t="s">
        <v>40242</v>
      </c>
      <c r="P2257" t="s">
        <v>40243</v>
      </c>
      <c r="Q2257" t="s">
        <v>40244</v>
      </c>
      <c r="R2257" t="s">
        <v>40245</v>
      </c>
      <c r="S2257" t="s">
        <v>40246</v>
      </c>
      <c r="T2257">
        <v>90540199</v>
      </c>
      <c r="U2257" t="s">
        <v>40247</v>
      </c>
      <c r="V2257" t="s">
        <v>40248</v>
      </c>
      <c r="W2257" s="21">
        <v>42599</v>
      </c>
      <c r="X2257" t="s">
        <v>3776</v>
      </c>
      <c r="Y2257" t="s">
        <v>40249</v>
      </c>
      <c r="Z2257" t="s">
        <v>3814</v>
      </c>
      <c r="AA2257" t="s">
        <v>3815</v>
      </c>
      <c r="AB2257" t="s">
        <v>3815</v>
      </c>
      <c r="AC2257" t="s">
        <v>3779</v>
      </c>
      <c r="AD2257" t="s">
        <v>40250</v>
      </c>
      <c r="AE2257" t="s">
        <v>40251</v>
      </c>
      <c r="AF2257" t="s">
        <v>12162</v>
      </c>
      <c r="AG2257">
        <v>1</v>
      </c>
      <c r="AH2257">
        <v>1</v>
      </c>
      <c r="AI2257" t="s">
        <v>4271</v>
      </c>
      <c r="AJ2257" t="s">
        <v>3783</v>
      </c>
      <c r="AK2257" t="s">
        <v>3783</v>
      </c>
      <c r="AL2257" t="s">
        <v>2248</v>
      </c>
      <c r="AM2257" t="s">
        <v>12162</v>
      </c>
      <c r="AN2257" t="s">
        <v>39378</v>
      </c>
      <c r="AO2257" t="s">
        <v>3766</v>
      </c>
      <c r="AP2257" t="s">
        <v>3784</v>
      </c>
      <c r="AQ2257" t="s">
        <v>3785</v>
      </c>
      <c r="AR2257">
        <v>2115</v>
      </c>
      <c r="AS2257" t="s">
        <v>3784</v>
      </c>
      <c r="AT2257" t="s">
        <v>3786</v>
      </c>
      <c r="AU2257" t="s">
        <v>3787</v>
      </c>
      <c r="AV2257" t="s">
        <v>3788</v>
      </c>
      <c r="AW2257" t="s">
        <v>40252</v>
      </c>
      <c r="AX2257" t="s">
        <v>40253</v>
      </c>
      <c r="AY2257" t="s">
        <v>3783</v>
      </c>
      <c r="AZ2257" t="s">
        <v>3553</v>
      </c>
      <c r="BA2257" t="s">
        <v>8</v>
      </c>
      <c r="BB2257">
        <v>2</v>
      </c>
      <c r="BC2257" t="s">
        <v>3821</v>
      </c>
      <c r="BD2257">
        <v>1</v>
      </c>
      <c r="BE2257">
        <v>1</v>
      </c>
      <c r="BF2257" t="s">
        <v>4</v>
      </c>
      <c r="BG2257" t="s">
        <v>40254</v>
      </c>
      <c r="BI2257" t="s">
        <v>4598</v>
      </c>
      <c r="BJ2257" t="s">
        <v>3766</v>
      </c>
      <c r="BK2257" t="s">
        <v>3766</v>
      </c>
      <c r="BL2257" t="s">
        <v>3766</v>
      </c>
      <c r="BM2257" t="s">
        <v>3766</v>
      </c>
      <c r="BN2257">
        <v>1</v>
      </c>
      <c r="BO2257" t="s">
        <v>3795</v>
      </c>
      <c r="BP2257">
        <v>2</v>
      </c>
      <c r="BQ2257">
        <v>1125</v>
      </c>
      <c r="BR2257" t="s">
        <v>4006</v>
      </c>
      <c r="BS2257" t="s">
        <v>3766</v>
      </c>
      <c r="BT2257">
        <v>9</v>
      </c>
      <c r="BU2257">
        <v>20</v>
      </c>
      <c r="BV2257">
        <v>34</v>
      </c>
      <c r="BW2257">
        <v>35</v>
      </c>
      <c r="BX2257" s="21">
        <v>42619</v>
      </c>
      <c r="BY2257">
        <v>0</v>
      </c>
      <c r="BZ2257" s="21"/>
      <c r="CA2257" s="21"/>
      <c r="CI2257" t="s">
        <v>3779</v>
      </c>
      <c r="CJ2257" t="s">
        <v>3766</v>
      </c>
      <c r="CK2257" t="s">
        <v>3766</v>
      </c>
      <c r="CL2257" t="s">
        <v>3779</v>
      </c>
      <c r="CM2257" t="s">
        <v>3909</v>
      </c>
      <c r="CN2257" t="s">
        <v>3779</v>
      </c>
      <c r="CO2257" t="s">
        <v>3779</v>
      </c>
      <c r="CP2257">
        <v>1</v>
      </c>
      <c r="CQ2257" t="s">
        <v>3766</v>
      </c>
    </row>
    <row r="2258" spans="1:95" x14ac:dyDescent="0.25">
      <c r="A2258">
        <v>13863190</v>
      </c>
      <c r="B2258" t="s">
        <v>40255</v>
      </c>
      <c r="C2258">
        <v>20160906204935</v>
      </c>
      <c r="D2258" s="21">
        <v>42620</v>
      </c>
      <c r="E2258" t="s">
        <v>40256</v>
      </c>
      <c r="F2258" t="s">
        <v>40257</v>
      </c>
      <c r="G2258" t="s">
        <v>40258</v>
      </c>
      <c r="H2258" t="s">
        <v>40259</v>
      </c>
      <c r="I2258" t="s">
        <v>3764</v>
      </c>
      <c r="J2258" t="s">
        <v>40260</v>
      </c>
      <c r="K2258" t="s">
        <v>40261</v>
      </c>
      <c r="L2258" t="s">
        <v>40262</v>
      </c>
      <c r="M2258" t="s">
        <v>40263</v>
      </c>
      <c r="N2258" t="s">
        <v>40264</v>
      </c>
      <c r="O2258" t="s">
        <v>3766</v>
      </c>
      <c r="P2258" t="s">
        <v>40265</v>
      </c>
      <c r="Q2258" t="s">
        <v>40266</v>
      </c>
      <c r="R2258" t="s">
        <v>40267</v>
      </c>
      <c r="S2258" t="s">
        <v>40268</v>
      </c>
      <c r="T2258">
        <v>25796770</v>
      </c>
      <c r="U2258" t="s">
        <v>25260</v>
      </c>
      <c r="V2258" t="s">
        <v>5086</v>
      </c>
      <c r="W2258" s="21">
        <v>42012</v>
      </c>
      <c r="X2258" t="s">
        <v>3787</v>
      </c>
      <c r="Y2258" t="s">
        <v>25261</v>
      </c>
      <c r="Z2258" t="s">
        <v>3843</v>
      </c>
      <c r="AA2258" t="s">
        <v>3815</v>
      </c>
      <c r="AB2258" t="s">
        <v>3815</v>
      </c>
      <c r="AC2258" t="s">
        <v>3779</v>
      </c>
      <c r="AD2258" t="s">
        <v>25262</v>
      </c>
      <c r="AE2258" t="s">
        <v>25263</v>
      </c>
      <c r="AF2258" t="s">
        <v>25264</v>
      </c>
      <c r="AG2258">
        <v>5</v>
      </c>
      <c r="AH2258">
        <v>5</v>
      </c>
      <c r="AI2258" t="s">
        <v>3876</v>
      </c>
      <c r="AJ2258" t="s">
        <v>3783</v>
      </c>
      <c r="AK2258" t="s">
        <v>3779</v>
      </c>
      <c r="AL2258" t="s">
        <v>960</v>
      </c>
      <c r="AM2258" t="s">
        <v>595</v>
      </c>
      <c r="AN2258" t="s">
        <v>39378</v>
      </c>
      <c r="AO2258" t="s">
        <v>3766</v>
      </c>
      <c r="AP2258" t="s">
        <v>3784</v>
      </c>
      <c r="AQ2258" t="s">
        <v>3785</v>
      </c>
      <c r="AR2258">
        <v>2115</v>
      </c>
      <c r="AS2258" t="s">
        <v>3784</v>
      </c>
      <c r="AT2258" t="s">
        <v>3786</v>
      </c>
      <c r="AU2258" t="s">
        <v>3787</v>
      </c>
      <c r="AV2258" t="s">
        <v>3788</v>
      </c>
      <c r="AW2258" t="s">
        <v>40269</v>
      </c>
      <c r="AX2258" t="s">
        <v>40270</v>
      </c>
      <c r="AY2258" t="s">
        <v>3783</v>
      </c>
      <c r="AZ2258" t="s">
        <v>3554</v>
      </c>
      <c r="BA2258" t="s">
        <v>8</v>
      </c>
      <c r="BB2258">
        <v>3</v>
      </c>
      <c r="BC2258" t="s">
        <v>3984</v>
      </c>
      <c r="BD2258">
        <v>1</v>
      </c>
      <c r="BE2258">
        <v>1</v>
      </c>
      <c r="BF2258" t="s">
        <v>4</v>
      </c>
      <c r="BG2258" t="s">
        <v>40271</v>
      </c>
      <c r="BI2258" t="s">
        <v>4276</v>
      </c>
      <c r="BJ2258" t="s">
        <v>3766</v>
      </c>
      <c r="BK2258" t="s">
        <v>3766</v>
      </c>
      <c r="BL2258" t="s">
        <v>4029</v>
      </c>
      <c r="BM2258" t="s">
        <v>4112</v>
      </c>
      <c r="BN2258">
        <v>1</v>
      </c>
      <c r="BO2258" t="s">
        <v>3883</v>
      </c>
      <c r="BP2258">
        <v>14</v>
      </c>
      <c r="BQ2258">
        <v>180</v>
      </c>
      <c r="BR2258" t="s">
        <v>4006</v>
      </c>
      <c r="BS2258" t="s">
        <v>3766</v>
      </c>
      <c r="BT2258">
        <v>0</v>
      </c>
      <c r="BU2258">
        <v>0</v>
      </c>
      <c r="BV2258">
        <v>0</v>
      </c>
      <c r="BW2258">
        <v>77</v>
      </c>
      <c r="BX2258" s="21">
        <v>42619</v>
      </c>
      <c r="BY2258">
        <v>0</v>
      </c>
      <c r="BZ2258" s="21"/>
      <c r="CA2258" s="21"/>
      <c r="CI2258" t="s">
        <v>3779</v>
      </c>
      <c r="CJ2258" t="s">
        <v>3766</v>
      </c>
      <c r="CK2258" t="s">
        <v>3766</v>
      </c>
      <c r="CL2258" t="s">
        <v>3779</v>
      </c>
      <c r="CM2258" t="s">
        <v>3909</v>
      </c>
      <c r="CN2258" t="s">
        <v>3779</v>
      </c>
      <c r="CO2258" t="s">
        <v>3779</v>
      </c>
      <c r="CP2258">
        <v>3</v>
      </c>
      <c r="CQ2258" t="s">
        <v>3766</v>
      </c>
    </row>
    <row r="2259" spans="1:95" x14ac:dyDescent="0.25">
      <c r="A2259">
        <v>5125723</v>
      </c>
      <c r="B2259" t="s">
        <v>40272</v>
      </c>
      <c r="C2259">
        <v>20160906204935</v>
      </c>
      <c r="D2259" s="21">
        <v>42620</v>
      </c>
      <c r="E2259" t="s">
        <v>2249</v>
      </c>
      <c r="F2259" t="s">
        <v>40273</v>
      </c>
      <c r="G2259" t="s">
        <v>3766</v>
      </c>
      <c r="H2259" t="s">
        <v>40274</v>
      </c>
      <c r="I2259" t="s">
        <v>3764</v>
      </c>
      <c r="J2259" t="s">
        <v>3766</v>
      </c>
      <c r="K2259" t="s">
        <v>40275</v>
      </c>
      <c r="L2259" t="s">
        <v>2250</v>
      </c>
      <c r="M2259" t="s">
        <v>3766</v>
      </c>
      <c r="N2259" t="s">
        <v>3766</v>
      </c>
      <c r="O2259" t="s">
        <v>3766</v>
      </c>
      <c r="P2259" t="s">
        <v>3766</v>
      </c>
      <c r="Q2259" t="s">
        <v>3766</v>
      </c>
      <c r="R2259" t="s">
        <v>40276</v>
      </c>
      <c r="S2259" t="s">
        <v>3766</v>
      </c>
      <c r="T2259">
        <v>2914305</v>
      </c>
      <c r="U2259" t="s">
        <v>40277</v>
      </c>
      <c r="V2259" t="s">
        <v>40278</v>
      </c>
      <c r="W2259" s="21">
        <v>41102</v>
      </c>
      <c r="X2259" t="s">
        <v>40279</v>
      </c>
      <c r="Y2259" t="s">
        <v>3766</v>
      </c>
      <c r="Z2259" t="s">
        <v>4039</v>
      </c>
      <c r="AA2259" t="s">
        <v>5071</v>
      </c>
      <c r="AB2259" t="s">
        <v>5009</v>
      </c>
      <c r="AC2259" t="s">
        <v>3779</v>
      </c>
      <c r="AD2259" t="s">
        <v>40280</v>
      </c>
      <c r="AE2259" t="s">
        <v>40281</v>
      </c>
      <c r="AF2259" t="s">
        <v>12162</v>
      </c>
      <c r="AG2259">
        <v>1</v>
      </c>
      <c r="AH2259">
        <v>1</v>
      </c>
      <c r="AI2259" t="s">
        <v>3904</v>
      </c>
      <c r="AJ2259" t="s">
        <v>3783</v>
      </c>
      <c r="AK2259" t="s">
        <v>3783</v>
      </c>
      <c r="AL2259" t="s">
        <v>2251</v>
      </c>
      <c r="AM2259" t="s">
        <v>12162</v>
      </c>
      <c r="AN2259" t="s">
        <v>39378</v>
      </c>
      <c r="AO2259" t="s">
        <v>3766</v>
      </c>
      <c r="AP2259" t="s">
        <v>3784</v>
      </c>
      <c r="AQ2259" t="s">
        <v>3785</v>
      </c>
      <c r="AR2259">
        <v>2115</v>
      </c>
      <c r="AS2259" t="s">
        <v>3784</v>
      </c>
      <c r="AT2259" t="s">
        <v>3786</v>
      </c>
      <c r="AU2259" t="s">
        <v>3787</v>
      </c>
      <c r="AV2259" t="s">
        <v>3788</v>
      </c>
      <c r="AW2259" t="s">
        <v>40282</v>
      </c>
      <c r="AX2259" t="s">
        <v>40283</v>
      </c>
      <c r="AY2259" t="s">
        <v>3783</v>
      </c>
      <c r="AZ2259" t="s">
        <v>3553</v>
      </c>
      <c r="BA2259" t="s">
        <v>3</v>
      </c>
      <c r="BB2259">
        <v>2</v>
      </c>
      <c r="BC2259" t="s">
        <v>3821</v>
      </c>
      <c r="BD2259">
        <v>1</v>
      </c>
      <c r="BE2259">
        <v>1</v>
      </c>
      <c r="BF2259" t="s">
        <v>4</v>
      </c>
      <c r="BG2259" t="s">
        <v>2252</v>
      </c>
      <c r="BI2259" t="s">
        <v>3882</v>
      </c>
      <c r="BJ2259" t="s">
        <v>4182</v>
      </c>
      <c r="BK2259" t="s">
        <v>4315</v>
      </c>
      <c r="BL2259" t="s">
        <v>3766</v>
      </c>
      <c r="BM2259" t="s">
        <v>4045</v>
      </c>
      <c r="BN2259">
        <v>1</v>
      </c>
      <c r="BO2259" t="s">
        <v>4292</v>
      </c>
      <c r="BP2259">
        <v>1</v>
      </c>
      <c r="BQ2259">
        <v>1125</v>
      </c>
      <c r="BR2259" t="s">
        <v>5435</v>
      </c>
      <c r="BS2259" t="s">
        <v>3766</v>
      </c>
      <c r="BT2259">
        <v>5</v>
      </c>
      <c r="BU2259">
        <v>35</v>
      </c>
      <c r="BV2259">
        <v>62</v>
      </c>
      <c r="BW2259">
        <v>309</v>
      </c>
      <c r="BX2259" s="21">
        <v>42619</v>
      </c>
      <c r="BY2259">
        <v>29</v>
      </c>
      <c r="BZ2259" s="21">
        <v>42078</v>
      </c>
      <c r="CA2259" s="21">
        <v>42572</v>
      </c>
      <c r="CB2259">
        <v>97</v>
      </c>
      <c r="CC2259">
        <v>10</v>
      </c>
      <c r="CD2259">
        <v>9</v>
      </c>
      <c r="CE2259">
        <v>10</v>
      </c>
      <c r="CF2259">
        <v>10</v>
      </c>
      <c r="CG2259">
        <v>10</v>
      </c>
      <c r="CH2259">
        <v>10</v>
      </c>
      <c r="CI2259" t="s">
        <v>3779</v>
      </c>
      <c r="CJ2259" t="s">
        <v>3766</v>
      </c>
      <c r="CK2259" t="s">
        <v>3766</v>
      </c>
      <c r="CL2259" t="s">
        <v>3779</v>
      </c>
      <c r="CM2259" t="s">
        <v>3797</v>
      </c>
      <c r="CN2259" t="s">
        <v>3779</v>
      </c>
      <c r="CO2259" t="s">
        <v>3779</v>
      </c>
      <c r="CP2259">
        <v>1</v>
      </c>
      <c r="CQ2259" t="s">
        <v>18831</v>
      </c>
    </row>
    <row r="2260" spans="1:95" x14ac:dyDescent="0.25">
      <c r="A2260">
        <v>9041513</v>
      </c>
      <c r="B2260" t="s">
        <v>40284</v>
      </c>
      <c r="C2260">
        <v>20160906204935</v>
      </c>
      <c r="D2260" s="21">
        <v>42620</v>
      </c>
      <c r="E2260" t="s">
        <v>40285</v>
      </c>
      <c r="F2260" t="s">
        <v>40286</v>
      </c>
      <c r="G2260" t="s">
        <v>40075</v>
      </c>
      <c r="H2260" t="s">
        <v>40287</v>
      </c>
      <c r="I2260" t="s">
        <v>3764</v>
      </c>
      <c r="J2260" t="s">
        <v>39949</v>
      </c>
      <c r="K2260" t="s">
        <v>13259</v>
      </c>
      <c r="L2260" t="s">
        <v>40288</v>
      </c>
      <c r="M2260" t="s">
        <v>13261</v>
      </c>
      <c r="N2260" t="s">
        <v>40289</v>
      </c>
      <c r="O2260" t="s">
        <v>27577</v>
      </c>
      <c r="P2260" t="s">
        <v>3766</v>
      </c>
      <c r="Q2260" t="s">
        <v>3766</v>
      </c>
      <c r="R2260" t="s">
        <v>40290</v>
      </c>
      <c r="S2260" t="s">
        <v>3766</v>
      </c>
      <c r="T2260">
        <v>9419684</v>
      </c>
      <c r="U2260" t="s">
        <v>13267</v>
      </c>
      <c r="V2260" t="s">
        <v>13268</v>
      </c>
      <c r="W2260" s="21">
        <v>41561</v>
      </c>
      <c r="X2260" t="s">
        <v>13134</v>
      </c>
      <c r="Y2260" t="s">
        <v>13269</v>
      </c>
      <c r="Z2260" t="s">
        <v>3843</v>
      </c>
      <c r="AA2260" t="s">
        <v>3954</v>
      </c>
      <c r="AB2260" t="s">
        <v>12238</v>
      </c>
      <c r="AC2260" t="s">
        <v>3779</v>
      </c>
      <c r="AD2260" t="s">
        <v>13270</v>
      </c>
      <c r="AE2260" t="s">
        <v>13271</v>
      </c>
      <c r="AF2260" t="s">
        <v>662</v>
      </c>
      <c r="AG2260">
        <v>313</v>
      </c>
      <c r="AH2260">
        <v>313</v>
      </c>
      <c r="AI2260" t="s">
        <v>13272</v>
      </c>
      <c r="AJ2260" t="s">
        <v>3783</v>
      </c>
      <c r="AK2260" t="s">
        <v>3783</v>
      </c>
      <c r="AL2260" t="s">
        <v>39478</v>
      </c>
      <c r="AM2260" t="s">
        <v>12162</v>
      </c>
      <c r="AN2260" t="s">
        <v>39378</v>
      </c>
      <c r="AO2260" t="s">
        <v>3766</v>
      </c>
      <c r="AP2260" t="s">
        <v>3784</v>
      </c>
      <c r="AQ2260" t="s">
        <v>3785</v>
      </c>
      <c r="AR2260">
        <v>2215</v>
      </c>
      <c r="AS2260" t="s">
        <v>3784</v>
      </c>
      <c r="AT2260" t="s">
        <v>3786</v>
      </c>
      <c r="AU2260" t="s">
        <v>3787</v>
      </c>
      <c r="AV2260" t="s">
        <v>3788</v>
      </c>
      <c r="AW2260" t="s">
        <v>40291</v>
      </c>
      <c r="AX2260" t="s">
        <v>40292</v>
      </c>
      <c r="AY2260" t="s">
        <v>3783</v>
      </c>
      <c r="AZ2260" t="s">
        <v>3553</v>
      </c>
      <c r="BA2260" t="s">
        <v>3</v>
      </c>
      <c r="BB2260">
        <v>4</v>
      </c>
      <c r="BC2260" t="s">
        <v>3821</v>
      </c>
      <c r="BD2260">
        <v>1</v>
      </c>
      <c r="BE2260">
        <v>2</v>
      </c>
      <c r="BF2260" t="s">
        <v>4</v>
      </c>
      <c r="BG2260" t="s">
        <v>40293</v>
      </c>
      <c r="BI2260" t="s">
        <v>14310</v>
      </c>
      <c r="BJ2260" t="s">
        <v>26747</v>
      </c>
      <c r="BK2260" t="s">
        <v>26748</v>
      </c>
      <c r="BL2260" t="s">
        <v>3766</v>
      </c>
      <c r="BM2260" t="s">
        <v>3882</v>
      </c>
      <c r="BN2260">
        <v>1</v>
      </c>
      <c r="BO2260" t="s">
        <v>3795</v>
      </c>
      <c r="BP2260">
        <v>3</v>
      </c>
      <c r="BQ2260">
        <v>1125</v>
      </c>
      <c r="BR2260" t="s">
        <v>4880</v>
      </c>
      <c r="BS2260" t="s">
        <v>3766</v>
      </c>
      <c r="BT2260">
        <v>30</v>
      </c>
      <c r="BU2260">
        <v>60</v>
      </c>
      <c r="BV2260">
        <v>90</v>
      </c>
      <c r="BW2260">
        <v>148</v>
      </c>
      <c r="BX2260" s="21">
        <v>42619</v>
      </c>
      <c r="BY2260">
        <v>0</v>
      </c>
      <c r="BZ2260" s="21"/>
      <c r="CA2260" s="21"/>
      <c r="CI2260" t="s">
        <v>3779</v>
      </c>
      <c r="CJ2260" t="s">
        <v>3766</v>
      </c>
      <c r="CK2260" t="s">
        <v>3766</v>
      </c>
      <c r="CL2260" t="s">
        <v>3779</v>
      </c>
      <c r="CM2260" t="s">
        <v>3797</v>
      </c>
      <c r="CN2260" t="s">
        <v>3779</v>
      </c>
      <c r="CO2260" t="s">
        <v>3783</v>
      </c>
      <c r="CP2260">
        <v>61</v>
      </c>
      <c r="CQ2260" t="s">
        <v>3766</v>
      </c>
    </row>
    <row r="2261" spans="1:95" x14ac:dyDescent="0.25">
      <c r="A2261">
        <v>9845039</v>
      </c>
      <c r="B2261" t="s">
        <v>40294</v>
      </c>
      <c r="C2261">
        <v>20160906204935</v>
      </c>
      <c r="D2261" s="21">
        <v>42620</v>
      </c>
      <c r="E2261" t="s">
        <v>40295</v>
      </c>
      <c r="F2261" t="s">
        <v>40296</v>
      </c>
      <c r="G2261" t="s">
        <v>40297</v>
      </c>
      <c r="H2261" t="s">
        <v>40298</v>
      </c>
      <c r="I2261" t="s">
        <v>3764</v>
      </c>
      <c r="J2261" t="s">
        <v>40299</v>
      </c>
      <c r="K2261" t="s">
        <v>40300</v>
      </c>
      <c r="L2261" t="s">
        <v>40301</v>
      </c>
      <c r="M2261" t="s">
        <v>40302</v>
      </c>
      <c r="N2261" t="s">
        <v>3766</v>
      </c>
      <c r="O2261" t="s">
        <v>40303</v>
      </c>
      <c r="P2261" t="s">
        <v>40304</v>
      </c>
      <c r="Q2261" t="s">
        <v>40305</v>
      </c>
      <c r="R2261" t="s">
        <v>40306</v>
      </c>
      <c r="S2261" t="s">
        <v>40307</v>
      </c>
      <c r="T2261">
        <v>184232</v>
      </c>
      <c r="U2261" t="s">
        <v>40308</v>
      </c>
      <c r="V2261" t="s">
        <v>5174</v>
      </c>
      <c r="W2261" s="21">
        <v>40388</v>
      </c>
      <c r="X2261" t="s">
        <v>3776</v>
      </c>
      <c r="Y2261" t="s">
        <v>40309</v>
      </c>
      <c r="Z2261" t="s">
        <v>3778</v>
      </c>
      <c r="AA2261" t="s">
        <v>3778</v>
      </c>
      <c r="AB2261" t="s">
        <v>3778</v>
      </c>
      <c r="AC2261" t="s">
        <v>3779</v>
      </c>
      <c r="AD2261" t="s">
        <v>40310</v>
      </c>
      <c r="AE2261" t="s">
        <v>40311</v>
      </c>
      <c r="AF2261" t="s">
        <v>12162</v>
      </c>
      <c r="AG2261">
        <v>2</v>
      </c>
      <c r="AH2261">
        <v>2</v>
      </c>
      <c r="AI2261" t="s">
        <v>3904</v>
      </c>
      <c r="AJ2261" t="s">
        <v>3783</v>
      </c>
      <c r="AK2261" t="s">
        <v>3783</v>
      </c>
      <c r="AL2261" t="s">
        <v>2253</v>
      </c>
      <c r="AM2261" t="s">
        <v>12162</v>
      </c>
      <c r="AN2261" t="s">
        <v>39378</v>
      </c>
      <c r="AO2261" t="s">
        <v>3766</v>
      </c>
      <c r="AP2261" t="s">
        <v>3784</v>
      </c>
      <c r="AQ2261" t="s">
        <v>3785</v>
      </c>
      <c r="AR2261">
        <v>2215</v>
      </c>
      <c r="AS2261" t="s">
        <v>3784</v>
      </c>
      <c r="AT2261" t="s">
        <v>3786</v>
      </c>
      <c r="AU2261" t="s">
        <v>3787</v>
      </c>
      <c r="AV2261" t="s">
        <v>3788</v>
      </c>
      <c r="AW2261" t="s">
        <v>40312</v>
      </c>
      <c r="AX2261" t="s">
        <v>40313</v>
      </c>
      <c r="AY2261" t="s">
        <v>3783</v>
      </c>
      <c r="AZ2261" t="s">
        <v>3553</v>
      </c>
      <c r="BA2261" t="s">
        <v>3</v>
      </c>
      <c r="BB2261">
        <v>4</v>
      </c>
      <c r="BC2261" t="s">
        <v>3821</v>
      </c>
      <c r="BD2261">
        <v>1</v>
      </c>
      <c r="BE2261">
        <v>2</v>
      </c>
      <c r="BF2261" t="s">
        <v>4</v>
      </c>
      <c r="BG2261" t="s">
        <v>40314</v>
      </c>
      <c r="BI2261" t="s">
        <v>3882</v>
      </c>
      <c r="BJ2261" t="s">
        <v>3766</v>
      </c>
      <c r="BK2261" t="s">
        <v>3766</v>
      </c>
      <c r="BL2261" t="s">
        <v>3766</v>
      </c>
      <c r="BM2261" t="s">
        <v>3766</v>
      </c>
      <c r="BN2261">
        <v>1</v>
      </c>
      <c r="BO2261" t="s">
        <v>3795</v>
      </c>
      <c r="BP2261">
        <v>1</v>
      </c>
      <c r="BQ2261">
        <v>1125</v>
      </c>
      <c r="BR2261" t="s">
        <v>5782</v>
      </c>
      <c r="BS2261" t="s">
        <v>3766</v>
      </c>
      <c r="BT2261">
        <v>0</v>
      </c>
      <c r="BU2261">
        <v>0</v>
      </c>
      <c r="BV2261">
        <v>0</v>
      </c>
      <c r="BW2261">
        <v>0</v>
      </c>
      <c r="BX2261" s="21">
        <v>42619</v>
      </c>
      <c r="BY2261">
        <v>6</v>
      </c>
      <c r="BZ2261" s="21">
        <v>42363</v>
      </c>
      <c r="CA2261" s="21">
        <v>42408</v>
      </c>
      <c r="CB2261">
        <v>87</v>
      </c>
      <c r="CC2261">
        <v>9</v>
      </c>
      <c r="CD2261">
        <v>8</v>
      </c>
      <c r="CE2261">
        <v>10</v>
      </c>
      <c r="CF2261">
        <v>10</v>
      </c>
      <c r="CG2261">
        <v>9</v>
      </c>
      <c r="CH2261">
        <v>9</v>
      </c>
      <c r="CI2261" t="s">
        <v>3779</v>
      </c>
      <c r="CJ2261" t="s">
        <v>3766</v>
      </c>
      <c r="CK2261" t="s">
        <v>3766</v>
      </c>
      <c r="CL2261" t="s">
        <v>3779</v>
      </c>
      <c r="CM2261" t="s">
        <v>3909</v>
      </c>
      <c r="CN2261" t="s">
        <v>3779</v>
      </c>
      <c r="CO2261" t="s">
        <v>3779</v>
      </c>
      <c r="CP2261">
        <v>2</v>
      </c>
      <c r="CQ2261" t="s">
        <v>5827</v>
      </c>
    </row>
    <row r="2262" spans="1:95" x14ac:dyDescent="0.25">
      <c r="A2262">
        <v>10995976</v>
      </c>
      <c r="B2262" t="s">
        <v>40315</v>
      </c>
      <c r="C2262">
        <v>20160906204935</v>
      </c>
      <c r="D2262" s="21">
        <v>42620</v>
      </c>
      <c r="E2262" t="s">
        <v>2254</v>
      </c>
      <c r="F2262" t="s">
        <v>40316</v>
      </c>
      <c r="G2262" t="s">
        <v>40317</v>
      </c>
      <c r="H2262" t="s">
        <v>40318</v>
      </c>
      <c r="I2262" t="s">
        <v>3764</v>
      </c>
      <c r="J2262" t="s">
        <v>3766</v>
      </c>
      <c r="K2262" t="s">
        <v>3766</v>
      </c>
      <c r="L2262" t="s">
        <v>3766</v>
      </c>
      <c r="M2262" t="s">
        <v>3766</v>
      </c>
      <c r="N2262" t="s">
        <v>3766</v>
      </c>
      <c r="O2262" t="s">
        <v>3766</v>
      </c>
      <c r="P2262" t="s">
        <v>40319</v>
      </c>
      <c r="Q2262" t="s">
        <v>40320</v>
      </c>
      <c r="R2262" t="s">
        <v>40321</v>
      </c>
      <c r="S2262" t="s">
        <v>40322</v>
      </c>
      <c r="T2262">
        <v>47492498</v>
      </c>
      <c r="U2262" t="s">
        <v>40323</v>
      </c>
      <c r="V2262" t="s">
        <v>40324</v>
      </c>
      <c r="W2262" s="21">
        <v>42303</v>
      </c>
      <c r="X2262" t="s">
        <v>3776</v>
      </c>
      <c r="Y2262" t="s">
        <v>3766</v>
      </c>
      <c r="Z2262" t="s">
        <v>3814</v>
      </c>
      <c r="AA2262" t="s">
        <v>3815</v>
      </c>
      <c r="AB2262" t="s">
        <v>3815</v>
      </c>
      <c r="AC2262" t="s">
        <v>3779</v>
      </c>
      <c r="AD2262" t="s">
        <v>40325</v>
      </c>
      <c r="AE2262" t="s">
        <v>40326</v>
      </c>
      <c r="AF2262" t="s">
        <v>3766</v>
      </c>
      <c r="AG2262">
        <v>2</v>
      </c>
      <c r="AH2262">
        <v>2</v>
      </c>
      <c r="AI2262" t="s">
        <v>3876</v>
      </c>
      <c r="AJ2262" t="s">
        <v>3783</v>
      </c>
      <c r="AK2262" t="s">
        <v>3779</v>
      </c>
      <c r="AL2262" t="s">
        <v>2224</v>
      </c>
      <c r="AM2262" t="s">
        <v>3766</v>
      </c>
      <c r="AN2262" t="s">
        <v>39378</v>
      </c>
      <c r="AO2262" t="s">
        <v>3766</v>
      </c>
      <c r="AP2262" t="s">
        <v>3784</v>
      </c>
      <c r="AQ2262" t="s">
        <v>3785</v>
      </c>
      <c r="AR2262">
        <v>2215</v>
      </c>
      <c r="AS2262" t="s">
        <v>3784</v>
      </c>
      <c r="AT2262" t="s">
        <v>3786</v>
      </c>
      <c r="AU2262" t="s">
        <v>3787</v>
      </c>
      <c r="AV2262" t="s">
        <v>3788</v>
      </c>
      <c r="AW2262" t="s">
        <v>40327</v>
      </c>
      <c r="AX2262" t="s">
        <v>40328</v>
      </c>
      <c r="AY2262" t="s">
        <v>3779</v>
      </c>
      <c r="AZ2262" t="s">
        <v>3553</v>
      </c>
      <c r="BA2262" t="s">
        <v>8</v>
      </c>
      <c r="BB2262">
        <v>2</v>
      </c>
      <c r="BC2262" t="s">
        <v>3821</v>
      </c>
      <c r="BD2262">
        <v>1</v>
      </c>
      <c r="BE2262">
        <v>2</v>
      </c>
      <c r="BF2262" t="s">
        <v>4</v>
      </c>
      <c r="BG2262" t="s">
        <v>2255</v>
      </c>
      <c r="BI2262" t="s">
        <v>9866</v>
      </c>
      <c r="BJ2262" t="s">
        <v>3766</v>
      </c>
      <c r="BK2262" t="s">
        <v>3766</v>
      </c>
      <c r="BL2262" t="s">
        <v>3766</v>
      </c>
      <c r="BM2262" t="s">
        <v>3766</v>
      </c>
      <c r="BN2262">
        <v>2</v>
      </c>
      <c r="BO2262" t="s">
        <v>9701</v>
      </c>
      <c r="BP2262">
        <v>2</v>
      </c>
      <c r="BQ2262">
        <v>1125</v>
      </c>
      <c r="BR2262" t="s">
        <v>5435</v>
      </c>
      <c r="BS2262" t="s">
        <v>3766</v>
      </c>
      <c r="BT2262">
        <v>2</v>
      </c>
      <c r="BU2262">
        <v>12</v>
      </c>
      <c r="BV2262">
        <v>35</v>
      </c>
      <c r="BW2262">
        <v>300</v>
      </c>
      <c r="BX2262" s="21">
        <v>42619</v>
      </c>
      <c r="BY2262">
        <v>32</v>
      </c>
      <c r="BZ2262" s="21">
        <v>42415</v>
      </c>
      <c r="CA2262" s="21">
        <v>42613</v>
      </c>
      <c r="CB2262">
        <v>83</v>
      </c>
      <c r="CC2262">
        <v>9</v>
      </c>
      <c r="CD2262">
        <v>8</v>
      </c>
      <c r="CE2262">
        <v>9</v>
      </c>
      <c r="CF2262">
        <v>9</v>
      </c>
      <c r="CG2262">
        <v>9</v>
      </c>
      <c r="CH2262">
        <v>9</v>
      </c>
      <c r="CI2262" t="s">
        <v>3779</v>
      </c>
      <c r="CJ2262" t="s">
        <v>3766</v>
      </c>
      <c r="CK2262" t="s">
        <v>3766</v>
      </c>
      <c r="CL2262" t="s">
        <v>3779</v>
      </c>
      <c r="CM2262" t="s">
        <v>3909</v>
      </c>
      <c r="CN2262" t="s">
        <v>3779</v>
      </c>
      <c r="CO2262" t="s">
        <v>3779</v>
      </c>
      <c r="CP2262">
        <v>2</v>
      </c>
      <c r="CQ2262" t="s">
        <v>39124</v>
      </c>
    </row>
    <row r="2263" spans="1:95" x14ac:dyDescent="0.25">
      <c r="A2263">
        <v>12154150</v>
      </c>
      <c r="B2263" t="s">
        <v>40329</v>
      </c>
      <c r="C2263">
        <v>20160906204935</v>
      </c>
      <c r="D2263" s="21">
        <v>42620</v>
      </c>
      <c r="E2263" t="s">
        <v>40330</v>
      </c>
      <c r="F2263" t="s">
        <v>40331</v>
      </c>
      <c r="G2263" t="s">
        <v>3766</v>
      </c>
      <c r="H2263" t="s">
        <v>40331</v>
      </c>
      <c r="I2263" t="s">
        <v>3764</v>
      </c>
      <c r="J2263" t="s">
        <v>3766</v>
      </c>
      <c r="K2263" t="s">
        <v>3766</v>
      </c>
      <c r="L2263" t="s">
        <v>3766</v>
      </c>
      <c r="M2263" t="s">
        <v>3766</v>
      </c>
      <c r="N2263" t="s">
        <v>3766</v>
      </c>
      <c r="O2263" t="s">
        <v>3766</v>
      </c>
      <c r="P2263" t="s">
        <v>40332</v>
      </c>
      <c r="Q2263" t="s">
        <v>40333</v>
      </c>
      <c r="R2263" t="s">
        <v>40334</v>
      </c>
      <c r="S2263" t="s">
        <v>40335</v>
      </c>
      <c r="T2263">
        <v>20434629</v>
      </c>
      <c r="U2263" t="s">
        <v>40336</v>
      </c>
      <c r="V2263" t="s">
        <v>40337</v>
      </c>
      <c r="W2263" s="21">
        <v>41874</v>
      </c>
      <c r="X2263" t="s">
        <v>3776</v>
      </c>
      <c r="Y2263" t="s">
        <v>40338</v>
      </c>
      <c r="Z2263" t="s">
        <v>3778</v>
      </c>
      <c r="AA2263" t="s">
        <v>3778</v>
      </c>
      <c r="AB2263" t="s">
        <v>3778</v>
      </c>
      <c r="AC2263" t="s">
        <v>3779</v>
      </c>
      <c r="AD2263" t="s">
        <v>40339</v>
      </c>
      <c r="AE2263" t="s">
        <v>40340</v>
      </c>
      <c r="AF2263" t="s">
        <v>12162</v>
      </c>
      <c r="AG2263">
        <v>1</v>
      </c>
      <c r="AH2263">
        <v>1</v>
      </c>
      <c r="AI2263" t="s">
        <v>13112</v>
      </c>
      <c r="AJ2263" t="s">
        <v>3783</v>
      </c>
      <c r="AK2263" t="s">
        <v>3783</v>
      </c>
      <c r="AL2263" t="s">
        <v>2256</v>
      </c>
      <c r="AM2263" t="s">
        <v>12162</v>
      </c>
      <c r="AN2263" t="s">
        <v>39378</v>
      </c>
      <c r="AO2263" t="s">
        <v>3766</v>
      </c>
      <c r="AP2263" t="s">
        <v>3784</v>
      </c>
      <c r="AQ2263" t="s">
        <v>3785</v>
      </c>
      <c r="AR2263">
        <v>2115</v>
      </c>
      <c r="AS2263" t="s">
        <v>3784</v>
      </c>
      <c r="AT2263" t="s">
        <v>3786</v>
      </c>
      <c r="AU2263" t="s">
        <v>3787</v>
      </c>
      <c r="AV2263" t="s">
        <v>3788</v>
      </c>
      <c r="AW2263" t="s">
        <v>40341</v>
      </c>
      <c r="AX2263" t="s">
        <v>40342</v>
      </c>
      <c r="AY2263" t="s">
        <v>3783</v>
      </c>
      <c r="AZ2263" t="s">
        <v>3553</v>
      </c>
      <c r="BA2263" t="s">
        <v>8</v>
      </c>
      <c r="BB2263">
        <v>1</v>
      </c>
      <c r="BC2263" t="s">
        <v>3821</v>
      </c>
      <c r="BD2263">
        <v>1</v>
      </c>
      <c r="BE2263">
        <v>1</v>
      </c>
      <c r="BF2263" t="s">
        <v>4</v>
      </c>
      <c r="BG2263" t="s">
        <v>40343</v>
      </c>
      <c r="BI2263" t="s">
        <v>4471</v>
      </c>
      <c r="BJ2263" t="s">
        <v>3766</v>
      </c>
      <c r="BK2263" t="s">
        <v>3766</v>
      </c>
      <c r="BL2263" t="s">
        <v>3766</v>
      </c>
      <c r="BM2263" t="s">
        <v>3825</v>
      </c>
      <c r="BN2263">
        <v>1</v>
      </c>
      <c r="BO2263" t="s">
        <v>3795</v>
      </c>
      <c r="BP2263">
        <v>1</v>
      </c>
      <c r="BQ2263">
        <v>1125</v>
      </c>
      <c r="BR2263" t="s">
        <v>4212</v>
      </c>
      <c r="BS2263" t="s">
        <v>3766</v>
      </c>
      <c r="BT2263">
        <v>0</v>
      </c>
      <c r="BU2263">
        <v>0</v>
      </c>
      <c r="BV2263">
        <v>0</v>
      </c>
      <c r="BW2263">
        <v>0</v>
      </c>
      <c r="BX2263" s="21">
        <v>42619</v>
      </c>
      <c r="BY2263">
        <v>0</v>
      </c>
      <c r="BZ2263" s="21"/>
      <c r="CA2263" s="21"/>
      <c r="CI2263" t="s">
        <v>3779</v>
      </c>
      <c r="CJ2263" t="s">
        <v>3766</v>
      </c>
      <c r="CK2263" t="s">
        <v>3766</v>
      </c>
      <c r="CL2263" t="s">
        <v>3783</v>
      </c>
      <c r="CM2263" t="s">
        <v>3961</v>
      </c>
      <c r="CN2263" t="s">
        <v>3779</v>
      </c>
      <c r="CO2263" t="s">
        <v>3779</v>
      </c>
      <c r="CP2263">
        <v>1</v>
      </c>
      <c r="CQ2263" t="s">
        <v>3766</v>
      </c>
    </row>
    <row r="2264" spans="1:95" x14ac:dyDescent="0.25">
      <c r="A2264">
        <v>12973308</v>
      </c>
      <c r="B2264" t="s">
        <v>40344</v>
      </c>
      <c r="C2264">
        <v>20160906204935</v>
      </c>
      <c r="D2264" s="21">
        <v>42620</v>
      </c>
      <c r="E2264" t="s">
        <v>40345</v>
      </c>
      <c r="F2264" t="s">
        <v>40346</v>
      </c>
      <c r="G2264" t="s">
        <v>3766</v>
      </c>
      <c r="H2264" t="s">
        <v>40346</v>
      </c>
      <c r="I2264" t="s">
        <v>3764</v>
      </c>
      <c r="J2264" t="s">
        <v>3766</v>
      </c>
      <c r="K2264" t="s">
        <v>3766</v>
      </c>
      <c r="L2264" t="s">
        <v>3766</v>
      </c>
      <c r="M2264" t="s">
        <v>3766</v>
      </c>
      <c r="N2264" t="s">
        <v>3766</v>
      </c>
      <c r="O2264" t="s">
        <v>3766</v>
      </c>
      <c r="P2264" t="s">
        <v>40347</v>
      </c>
      <c r="Q2264" t="s">
        <v>40348</v>
      </c>
      <c r="R2264" t="s">
        <v>40349</v>
      </c>
      <c r="S2264" t="s">
        <v>40350</v>
      </c>
      <c r="T2264">
        <v>71393113</v>
      </c>
      <c r="U2264" t="s">
        <v>39655</v>
      </c>
      <c r="V2264" t="s">
        <v>11564</v>
      </c>
      <c r="W2264" s="21">
        <v>42500</v>
      </c>
      <c r="X2264" t="s">
        <v>39656</v>
      </c>
      <c r="Y2264" t="s">
        <v>3766</v>
      </c>
      <c r="Z2264" t="s">
        <v>3814</v>
      </c>
      <c r="AA2264" t="s">
        <v>3815</v>
      </c>
      <c r="AB2264" t="s">
        <v>3815</v>
      </c>
      <c r="AC2264" t="s">
        <v>3779</v>
      </c>
      <c r="AD2264" t="s">
        <v>39657</v>
      </c>
      <c r="AE2264" t="s">
        <v>39658</v>
      </c>
      <c r="AF2264" t="s">
        <v>12162</v>
      </c>
      <c r="AG2264">
        <v>6</v>
      </c>
      <c r="AH2264">
        <v>6</v>
      </c>
      <c r="AI2264" t="s">
        <v>39659</v>
      </c>
      <c r="AJ2264" t="s">
        <v>3783</v>
      </c>
      <c r="AK2264" t="s">
        <v>3783</v>
      </c>
      <c r="AL2264" t="s">
        <v>2219</v>
      </c>
      <c r="AM2264" t="s">
        <v>12162</v>
      </c>
      <c r="AN2264" t="s">
        <v>39378</v>
      </c>
      <c r="AO2264" t="s">
        <v>3766</v>
      </c>
      <c r="AP2264" t="s">
        <v>3784</v>
      </c>
      <c r="AQ2264" t="s">
        <v>3785</v>
      </c>
      <c r="AR2264">
        <v>2215</v>
      </c>
      <c r="AS2264" t="s">
        <v>3784</v>
      </c>
      <c r="AT2264" t="s">
        <v>3786</v>
      </c>
      <c r="AU2264" t="s">
        <v>3787</v>
      </c>
      <c r="AV2264" t="s">
        <v>3788</v>
      </c>
      <c r="AW2264" t="s">
        <v>40351</v>
      </c>
      <c r="AX2264" t="s">
        <v>40352</v>
      </c>
      <c r="AY2264" t="s">
        <v>3783</v>
      </c>
      <c r="AZ2264" t="s">
        <v>3553</v>
      </c>
      <c r="BA2264" t="s">
        <v>3</v>
      </c>
      <c r="BB2264">
        <v>2</v>
      </c>
      <c r="BC2264" t="s">
        <v>3821</v>
      </c>
      <c r="BD2264">
        <v>1</v>
      </c>
      <c r="BE2264">
        <v>1</v>
      </c>
      <c r="BF2264" t="s">
        <v>4</v>
      </c>
      <c r="BG2264" t="s">
        <v>40353</v>
      </c>
      <c r="BI2264" t="s">
        <v>4711</v>
      </c>
      <c r="BJ2264" t="s">
        <v>3766</v>
      </c>
      <c r="BK2264" t="s">
        <v>3766</v>
      </c>
      <c r="BL2264" t="s">
        <v>3766</v>
      </c>
      <c r="BM2264" t="s">
        <v>3766</v>
      </c>
      <c r="BN2264">
        <v>1</v>
      </c>
      <c r="BO2264" t="s">
        <v>3795</v>
      </c>
      <c r="BP2264">
        <v>3</v>
      </c>
      <c r="BQ2264">
        <v>1125</v>
      </c>
      <c r="BR2264" t="s">
        <v>3826</v>
      </c>
      <c r="BS2264" t="s">
        <v>3766</v>
      </c>
      <c r="BT2264">
        <v>7</v>
      </c>
      <c r="BU2264">
        <v>31</v>
      </c>
      <c r="BV2264">
        <v>49</v>
      </c>
      <c r="BW2264">
        <v>153</v>
      </c>
      <c r="BX2264" s="21">
        <v>42619</v>
      </c>
      <c r="BY2264">
        <v>1</v>
      </c>
      <c r="BZ2264" s="21">
        <v>42513</v>
      </c>
      <c r="CA2264" s="21">
        <v>42513</v>
      </c>
      <c r="CB2264">
        <v>100</v>
      </c>
      <c r="CC2264">
        <v>10</v>
      </c>
      <c r="CD2264">
        <v>10</v>
      </c>
      <c r="CE2264">
        <v>10</v>
      </c>
      <c r="CF2264">
        <v>10</v>
      </c>
      <c r="CG2264">
        <v>10</v>
      </c>
      <c r="CH2264">
        <v>10</v>
      </c>
      <c r="CI2264" t="s">
        <v>3779</v>
      </c>
      <c r="CJ2264" t="s">
        <v>3766</v>
      </c>
      <c r="CK2264" t="s">
        <v>3766</v>
      </c>
      <c r="CL2264" t="s">
        <v>3779</v>
      </c>
      <c r="CM2264" t="s">
        <v>3797</v>
      </c>
      <c r="CN2264" t="s">
        <v>3779</v>
      </c>
      <c r="CO2264" t="s">
        <v>3779</v>
      </c>
      <c r="CP2264">
        <v>6</v>
      </c>
      <c r="CQ2264" t="s">
        <v>24432</v>
      </c>
    </row>
    <row r="2265" spans="1:95" x14ac:dyDescent="0.25">
      <c r="A2265">
        <v>12432623</v>
      </c>
      <c r="B2265" t="s">
        <v>40354</v>
      </c>
      <c r="C2265">
        <v>20160906204935</v>
      </c>
      <c r="D2265" s="21">
        <v>42620</v>
      </c>
      <c r="E2265" t="s">
        <v>2257</v>
      </c>
      <c r="F2265" t="s">
        <v>40355</v>
      </c>
      <c r="G2265" t="s">
        <v>3766</v>
      </c>
      <c r="H2265" t="s">
        <v>40355</v>
      </c>
      <c r="I2265" t="s">
        <v>3764</v>
      </c>
      <c r="J2265" t="s">
        <v>3766</v>
      </c>
      <c r="K2265" t="s">
        <v>3766</v>
      </c>
      <c r="L2265" t="s">
        <v>3766</v>
      </c>
      <c r="M2265" t="s">
        <v>3766</v>
      </c>
      <c r="N2265" t="s">
        <v>3766</v>
      </c>
      <c r="O2265" t="s">
        <v>3766</v>
      </c>
      <c r="P2265" t="s">
        <v>40356</v>
      </c>
      <c r="Q2265" t="s">
        <v>40357</v>
      </c>
      <c r="R2265" t="s">
        <v>40358</v>
      </c>
      <c r="S2265" t="s">
        <v>40359</v>
      </c>
      <c r="T2265">
        <v>33319723</v>
      </c>
      <c r="U2265" t="s">
        <v>40360</v>
      </c>
      <c r="V2265" t="s">
        <v>11226</v>
      </c>
      <c r="W2265" s="21">
        <v>42137</v>
      </c>
      <c r="X2265" t="s">
        <v>3776</v>
      </c>
      <c r="Y2265" t="s">
        <v>3766</v>
      </c>
      <c r="Z2265" t="s">
        <v>3814</v>
      </c>
      <c r="AA2265" t="s">
        <v>3815</v>
      </c>
      <c r="AB2265" t="s">
        <v>4040</v>
      </c>
      <c r="AC2265" t="s">
        <v>3779</v>
      </c>
      <c r="AD2265" t="s">
        <v>40361</v>
      </c>
      <c r="AE2265" t="s">
        <v>40362</v>
      </c>
      <c r="AF2265" t="s">
        <v>12162</v>
      </c>
      <c r="AG2265">
        <v>1</v>
      </c>
      <c r="AH2265">
        <v>1</v>
      </c>
      <c r="AI2265" t="s">
        <v>3847</v>
      </c>
      <c r="AJ2265" t="s">
        <v>3783</v>
      </c>
      <c r="AK2265" t="s">
        <v>3783</v>
      </c>
      <c r="AL2265" t="s">
        <v>2219</v>
      </c>
      <c r="AM2265" t="s">
        <v>12162</v>
      </c>
      <c r="AN2265" t="s">
        <v>39378</v>
      </c>
      <c r="AO2265" t="s">
        <v>3766</v>
      </c>
      <c r="AP2265" t="s">
        <v>3784</v>
      </c>
      <c r="AQ2265" t="s">
        <v>3785</v>
      </c>
      <c r="AR2265">
        <v>2215</v>
      </c>
      <c r="AS2265" t="s">
        <v>3784</v>
      </c>
      <c r="AT2265" t="s">
        <v>3786</v>
      </c>
      <c r="AU2265" t="s">
        <v>3787</v>
      </c>
      <c r="AV2265" t="s">
        <v>3788</v>
      </c>
      <c r="AW2265" t="s">
        <v>40363</v>
      </c>
      <c r="AX2265" t="s">
        <v>40364</v>
      </c>
      <c r="AY2265" t="s">
        <v>3783</v>
      </c>
      <c r="AZ2265" t="s">
        <v>3553</v>
      </c>
      <c r="BA2265" t="s">
        <v>8</v>
      </c>
      <c r="BB2265">
        <v>2</v>
      </c>
      <c r="BC2265" t="s">
        <v>3821</v>
      </c>
      <c r="BD2265">
        <v>1</v>
      </c>
      <c r="BE2265">
        <v>2</v>
      </c>
      <c r="BF2265" t="s">
        <v>4</v>
      </c>
      <c r="BG2265" t="s">
        <v>2258</v>
      </c>
      <c r="BI2265" t="s">
        <v>4490</v>
      </c>
      <c r="BJ2265" t="s">
        <v>3766</v>
      </c>
      <c r="BK2265" t="s">
        <v>3766</v>
      </c>
      <c r="BL2265" t="s">
        <v>4029</v>
      </c>
      <c r="BM2265" t="s">
        <v>3852</v>
      </c>
      <c r="BN2265">
        <v>1</v>
      </c>
      <c r="BO2265" t="s">
        <v>3884</v>
      </c>
      <c r="BP2265">
        <v>1</v>
      </c>
      <c r="BQ2265">
        <v>1125</v>
      </c>
      <c r="BR2265" t="s">
        <v>4316</v>
      </c>
      <c r="BS2265" t="s">
        <v>3766</v>
      </c>
      <c r="BT2265">
        <v>0</v>
      </c>
      <c r="BU2265">
        <v>0</v>
      </c>
      <c r="BV2265">
        <v>0</v>
      </c>
      <c r="BW2265">
        <v>248</v>
      </c>
      <c r="BX2265" s="21">
        <v>42619</v>
      </c>
      <c r="BY2265">
        <v>3</v>
      </c>
      <c r="BZ2265" s="21">
        <v>42519</v>
      </c>
      <c r="CA2265" s="21">
        <v>42603</v>
      </c>
      <c r="CB2265">
        <v>80</v>
      </c>
      <c r="CC2265">
        <v>9</v>
      </c>
      <c r="CD2265">
        <v>7</v>
      </c>
      <c r="CE2265">
        <v>10</v>
      </c>
      <c r="CF2265">
        <v>10</v>
      </c>
      <c r="CG2265">
        <v>10</v>
      </c>
      <c r="CH2265">
        <v>8</v>
      </c>
      <c r="CI2265" t="s">
        <v>3779</v>
      </c>
      <c r="CJ2265" t="s">
        <v>3766</v>
      </c>
      <c r="CK2265" t="s">
        <v>3766</v>
      </c>
      <c r="CL2265" t="s">
        <v>3779</v>
      </c>
      <c r="CM2265" t="s">
        <v>3797</v>
      </c>
      <c r="CN2265" t="s">
        <v>3779</v>
      </c>
      <c r="CO2265" t="s">
        <v>3779</v>
      </c>
      <c r="CP2265">
        <v>1</v>
      </c>
      <c r="CQ2265" t="s">
        <v>7950</v>
      </c>
    </row>
    <row r="2266" spans="1:95" x14ac:dyDescent="0.25">
      <c r="A2266">
        <v>14824684</v>
      </c>
      <c r="B2266" t="s">
        <v>40365</v>
      </c>
      <c r="C2266">
        <v>20160906204935</v>
      </c>
      <c r="D2266" s="21">
        <v>42620</v>
      </c>
      <c r="E2266" t="s">
        <v>40366</v>
      </c>
      <c r="F2266" t="s">
        <v>40367</v>
      </c>
      <c r="G2266" t="s">
        <v>40196</v>
      </c>
      <c r="H2266" t="s">
        <v>40368</v>
      </c>
      <c r="I2266" t="s">
        <v>3764</v>
      </c>
      <c r="J2266" t="s">
        <v>40198</v>
      </c>
      <c r="K2266" t="s">
        <v>3766</v>
      </c>
      <c r="L2266" t="s">
        <v>40369</v>
      </c>
      <c r="M2266" t="s">
        <v>40370</v>
      </c>
      <c r="N2266" t="s">
        <v>40371</v>
      </c>
      <c r="O2266" t="s">
        <v>40372</v>
      </c>
      <c r="P2266" t="s">
        <v>40373</v>
      </c>
      <c r="Q2266" t="s">
        <v>40374</v>
      </c>
      <c r="R2266" t="s">
        <v>40375</v>
      </c>
      <c r="S2266" t="s">
        <v>40376</v>
      </c>
      <c r="T2266">
        <v>32532791</v>
      </c>
      <c r="U2266" t="s">
        <v>16172</v>
      </c>
      <c r="V2266" t="s">
        <v>8956</v>
      </c>
      <c r="W2266" s="21">
        <v>42127</v>
      </c>
      <c r="X2266" t="s">
        <v>3776</v>
      </c>
      <c r="Y2266" t="s">
        <v>16173</v>
      </c>
      <c r="Z2266" t="s">
        <v>3814</v>
      </c>
      <c r="AA2266" t="s">
        <v>3815</v>
      </c>
      <c r="AB2266" t="s">
        <v>4816</v>
      </c>
      <c r="AC2266" t="s">
        <v>3779</v>
      </c>
      <c r="AD2266" t="s">
        <v>16174</v>
      </c>
      <c r="AE2266" t="s">
        <v>16175</v>
      </c>
      <c r="AF2266" t="s">
        <v>16176</v>
      </c>
      <c r="AG2266">
        <v>37</v>
      </c>
      <c r="AH2266">
        <v>37</v>
      </c>
      <c r="AI2266" t="s">
        <v>3876</v>
      </c>
      <c r="AJ2266" t="s">
        <v>3783</v>
      </c>
      <c r="AK2266" t="s">
        <v>3779</v>
      </c>
      <c r="AL2266" t="s">
        <v>2239</v>
      </c>
      <c r="AM2266" t="s">
        <v>3766</v>
      </c>
      <c r="AN2266" t="s">
        <v>39378</v>
      </c>
      <c r="AO2266" t="s">
        <v>3766</v>
      </c>
      <c r="AP2266" t="s">
        <v>3784</v>
      </c>
      <c r="AQ2266" t="s">
        <v>3785</v>
      </c>
      <c r="AR2266">
        <v>2215</v>
      </c>
      <c r="AS2266" t="s">
        <v>3784</v>
      </c>
      <c r="AT2266" t="s">
        <v>3786</v>
      </c>
      <c r="AU2266" t="s">
        <v>3787</v>
      </c>
      <c r="AV2266" t="s">
        <v>3788</v>
      </c>
      <c r="AW2266" t="s">
        <v>40377</v>
      </c>
      <c r="AX2266" t="s">
        <v>40378</v>
      </c>
      <c r="AY2266" t="s">
        <v>3779</v>
      </c>
      <c r="AZ2266" t="s">
        <v>3556</v>
      </c>
      <c r="BA2266" t="s">
        <v>8</v>
      </c>
      <c r="BB2266">
        <v>2</v>
      </c>
      <c r="BC2266" t="s">
        <v>3821</v>
      </c>
      <c r="BD2266">
        <v>1</v>
      </c>
      <c r="BE2266">
        <v>2</v>
      </c>
      <c r="BF2266" t="s">
        <v>4</v>
      </c>
      <c r="BG2266" t="s">
        <v>40379</v>
      </c>
      <c r="BI2266" t="s">
        <v>4342</v>
      </c>
      <c r="BJ2266" t="s">
        <v>3766</v>
      </c>
      <c r="BK2266" t="s">
        <v>3766</v>
      </c>
      <c r="BL2266" t="s">
        <v>3766</v>
      </c>
      <c r="BM2266" t="s">
        <v>3884</v>
      </c>
      <c r="BN2266">
        <v>2</v>
      </c>
      <c r="BO2266" t="s">
        <v>3884</v>
      </c>
      <c r="BP2266">
        <v>2</v>
      </c>
      <c r="BQ2266">
        <v>1125</v>
      </c>
      <c r="BR2266" t="s">
        <v>4006</v>
      </c>
      <c r="BS2266" t="s">
        <v>3766</v>
      </c>
      <c r="BT2266">
        <v>7</v>
      </c>
      <c r="BU2266">
        <v>27</v>
      </c>
      <c r="BV2266">
        <v>49</v>
      </c>
      <c r="BW2266">
        <v>302</v>
      </c>
      <c r="BX2266" s="21">
        <v>42619</v>
      </c>
      <c r="BY2266">
        <v>0</v>
      </c>
      <c r="BZ2266" s="21"/>
      <c r="CA2266" s="21"/>
      <c r="CI2266" t="s">
        <v>3779</v>
      </c>
      <c r="CJ2266" t="s">
        <v>3766</v>
      </c>
      <c r="CK2266" t="s">
        <v>3766</v>
      </c>
      <c r="CL2266" t="s">
        <v>3779</v>
      </c>
      <c r="CM2266" t="s">
        <v>3961</v>
      </c>
      <c r="CN2266" t="s">
        <v>3779</v>
      </c>
      <c r="CO2266" t="s">
        <v>3779</v>
      </c>
      <c r="CP2266">
        <v>20</v>
      </c>
      <c r="CQ2266" t="s">
        <v>3766</v>
      </c>
    </row>
    <row r="2267" spans="1:95" x14ac:dyDescent="0.25">
      <c r="A2267">
        <v>14481328</v>
      </c>
      <c r="B2267" t="s">
        <v>40380</v>
      </c>
      <c r="C2267">
        <v>20160906204935</v>
      </c>
      <c r="D2267" s="21">
        <v>42620</v>
      </c>
      <c r="E2267" t="s">
        <v>40381</v>
      </c>
      <c r="F2267" t="s">
        <v>40382</v>
      </c>
      <c r="G2267" t="s">
        <v>3766</v>
      </c>
      <c r="H2267" t="s">
        <v>40382</v>
      </c>
      <c r="I2267" t="s">
        <v>3764</v>
      </c>
      <c r="J2267" t="s">
        <v>3766</v>
      </c>
      <c r="K2267" t="s">
        <v>3766</v>
      </c>
      <c r="L2267" t="s">
        <v>3766</v>
      </c>
      <c r="M2267" t="s">
        <v>3766</v>
      </c>
      <c r="N2267" t="s">
        <v>3766</v>
      </c>
      <c r="O2267" t="s">
        <v>13844</v>
      </c>
      <c r="P2267" t="s">
        <v>40383</v>
      </c>
      <c r="Q2267" t="s">
        <v>40384</v>
      </c>
      <c r="R2267" t="s">
        <v>40385</v>
      </c>
      <c r="S2267" t="s">
        <v>40386</v>
      </c>
      <c r="T2267">
        <v>22541573</v>
      </c>
      <c r="U2267" t="s">
        <v>13846</v>
      </c>
      <c r="V2267" t="s">
        <v>13847</v>
      </c>
      <c r="W2267" s="21">
        <v>41926</v>
      </c>
      <c r="X2267" t="s">
        <v>13134</v>
      </c>
      <c r="Y2267" t="s">
        <v>13848</v>
      </c>
      <c r="Z2267" t="s">
        <v>3814</v>
      </c>
      <c r="AA2267" t="s">
        <v>3815</v>
      </c>
      <c r="AB2267" t="s">
        <v>5956</v>
      </c>
      <c r="AC2267" t="s">
        <v>3779</v>
      </c>
      <c r="AD2267" t="s">
        <v>13849</v>
      </c>
      <c r="AE2267" t="s">
        <v>13850</v>
      </c>
      <c r="AF2267" t="s">
        <v>13851</v>
      </c>
      <c r="AG2267">
        <v>122</v>
      </c>
      <c r="AH2267">
        <v>122</v>
      </c>
      <c r="AI2267" t="s">
        <v>3957</v>
      </c>
      <c r="AJ2267" t="s">
        <v>3783</v>
      </c>
      <c r="AK2267" t="s">
        <v>3783</v>
      </c>
      <c r="AL2267" t="s">
        <v>2219</v>
      </c>
      <c r="AM2267" t="s">
        <v>12162</v>
      </c>
      <c r="AN2267" t="s">
        <v>39378</v>
      </c>
      <c r="AO2267" t="s">
        <v>3766</v>
      </c>
      <c r="AP2267" t="s">
        <v>3784</v>
      </c>
      <c r="AQ2267" t="s">
        <v>3785</v>
      </c>
      <c r="AR2267">
        <v>2215</v>
      </c>
      <c r="AS2267" t="s">
        <v>3784</v>
      </c>
      <c r="AT2267" t="s">
        <v>3786</v>
      </c>
      <c r="AU2267" t="s">
        <v>3787</v>
      </c>
      <c r="AV2267" t="s">
        <v>3788</v>
      </c>
      <c r="AW2267" t="s">
        <v>40387</v>
      </c>
      <c r="AX2267" t="s">
        <v>40388</v>
      </c>
      <c r="AY2267" t="s">
        <v>3783</v>
      </c>
      <c r="AZ2267" t="s">
        <v>3553</v>
      </c>
      <c r="BA2267" t="s">
        <v>3</v>
      </c>
      <c r="BB2267">
        <v>2</v>
      </c>
      <c r="BC2267" t="s">
        <v>3821</v>
      </c>
      <c r="BD2267">
        <v>1</v>
      </c>
      <c r="BE2267">
        <v>1</v>
      </c>
      <c r="BF2267" t="s">
        <v>4</v>
      </c>
      <c r="BG2267" t="s">
        <v>14695</v>
      </c>
      <c r="BI2267" t="s">
        <v>25395</v>
      </c>
      <c r="BJ2267" t="s">
        <v>3766</v>
      </c>
      <c r="BK2267" t="s">
        <v>3766</v>
      </c>
      <c r="BL2267" t="s">
        <v>3766</v>
      </c>
      <c r="BM2267" t="s">
        <v>3766</v>
      </c>
      <c r="BN2267">
        <v>1</v>
      </c>
      <c r="BO2267" t="s">
        <v>3795</v>
      </c>
      <c r="BP2267">
        <v>10</v>
      </c>
      <c r="BQ2267">
        <v>1125</v>
      </c>
      <c r="BR2267" t="s">
        <v>3826</v>
      </c>
      <c r="BS2267" t="s">
        <v>3766</v>
      </c>
      <c r="BT2267">
        <v>29</v>
      </c>
      <c r="BU2267">
        <v>59</v>
      </c>
      <c r="BV2267">
        <v>89</v>
      </c>
      <c r="BW2267">
        <v>364</v>
      </c>
      <c r="BX2267" s="21">
        <v>42619</v>
      </c>
      <c r="BY2267">
        <v>0</v>
      </c>
      <c r="BZ2267" s="21"/>
      <c r="CA2267" s="21"/>
      <c r="CI2267" t="s">
        <v>3779</v>
      </c>
      <c r="CJ2267" t="s">
        <v>3766</v>
      </c>
      <c r="CK2267" t="s">
        <v>3766</v>
      </c>
      <c r="CL2267" t="s">
        <v>3779</v>
      </c>
      <c r="CM2267" t="s">
        <v>3909</v>
      </c>
      <c r="CN2267" t="s">
        <v>3779</v>
      </c>
      <c r="CO2267" t="s">
        <v>3779</v>
      </c>
      <c r="CP2267">
        <v>13</v>
      </c>
      <c r="CQ2267" t="s">
        <v>3766</v>
      </c>
    </row>
    <row r="2268" spans="1:95" x14ac:dyDescent="0.25">
      <c r="A2268">
        <v>13547391</v>
      </c>
      <c r="B2268" t="s">
        <v>40389</v>
      </c>
      <c r="C2268">
        <v>20160906204935</v>
      </c>
      <c r="D2268" s="21">
        <v>42620</v>
      </c>
      <c r="E2268" t="s">
        <v>40390</v>
      </c>
      <c r="F2268" t="s">
        <v>40391</v>
      </c>
      <c r="G2268" t="s">
        <v>3766</v>
      </c>
      <c r="H2268" t="s">
        <v>40391</v>
      </c>
      <c r="I2268" t="s">
        <v>3764</v>
      </c>
      <c r="J2268" t="s">
        <v>3766</v>
      </c>
      <c r="K2268" t="s">
        <v>3766</v>
      </c>
      <c r="L2268" t="s">
        <v>3766</v>
      </c>
      <c r="M2268" t="s">
        <v>3766</v>
      </c>
      <c r="N2268" t="s">
        <v>3766</v>
      </c>
      <c r="O2268" t="s">
        <v>3766</v>
      </c>
      <c r="P2268" t="s">
        <v>40392</v>
      </c>
      <c r="Q2268" t="s">
        <v>40393</v>
      </c>
      <c r="R2268" t="s">
        <v>40394</v>
      </c>
      <c r="S2268" t="s">
        <v>40395</v>
      </c>
      <c r="T2268">
        <v>49502551</v>
      </c>
      <c r="U2268" t="s">
        <v>40396</v>
      </c>
      <c r="V2268" t="s">
        <v>40397</v>
      </c>
      <c r="W2268" s="21">
        <v>42328</v>
      </c>
      <c r="X2268" t="s">
        <v>13944</v>
      </c>
      <c r="Y2268" t="s">
        <v>3766</v>
      </c>
      <c r="Z2268" t="s">
        <v>3814</v>
      </c>
      <c r="AA2268" t="s">
        <v>3815</v>
      </c>
      <c r="AB2268" t="s">
        <v>3815</v>
      </c>
      <c r="AC2268" t="s">
        <v>3779</v>
      </c>
      <c r="AD2268" t="s">
        <v>40398</v>
      </c>
      <c r="AE2268" t="s">
        <v>40399</v>
      </c>
      <c r="AF2268" t="s">
        <v>12162</v>
      </c>
      <c r="AG2268">
        <v>1</v>
      </c>
      <c r="AH2268">
        <v>1</v>
      </c>
      <c r="AI2268" t="s">
        <v>3847</v>
      </c>
      <c r="AJ2268" t="s">
        <v>3783</v>
      </c>
      <c r="AK2268" t="s">
        <v>3783</v>
      </c>
      <c r="AL2268" t="s">
        <v>40400</v>
      </c>
      <c r="AM2268" t="s">
        <v>12162</v>
      </c>
      <c r="AN2268" t="s">
        <v>39378</v>
      </c>
      <c r="AO2268" t="s">
        <v>3766</v>
      </c>
      <c r="AP2268" t="s">
        <v>3784</v>
      </c>
      <c r="AQ2268" t="s">
        <v>3785</v>
      </c>
      <c r="AR2268">
        <v>2215</v>
      </c>
      <c r="AS2268" t="s">
        <v>3784</v>
      </c>
      <c r="AT2268" t="s">
        <v>3786</v>
      </c>
      <c r="AU2268" t="s">
        <v>3787</v>
      </c>
      <c r="AV2268" t="s">
        <v>3788</v>
      </c>
      <c r="AW2268" t="s">
        <v>40401</v>
      </c>
      <c r="AX2268" t="s">
        <v>40402</v>
      </c>
      <c r="AY2268" t="s">
        <v>3783</v>
      </c>
      <c r="AZ2268" t="s">
        <v>3553</v>
      </c>
      <c r="BA2268" t="s">
        <v>8</v>
      </c>
      <c r="BB2268">
        <v>2</v>
      </c>
      <c r="BC2268" t="s">
        <v>3821</v>
      </c>
      <c r="BD2268">
        <v>1</v>
      </c>
      <c r="BE2268">
        <v>1</v>
      </c>
      <c r="BF2268" t="s">
        <v>4</v>
      </c>
      <c r="BG2268" t="s">
        <v>40403</v>
      </c>
      <c r="BI2268" t="s">
        <v>9866</v>
      </c>
      <c r="BJ2268" t="s">
        <v>3766</v>
      </c>
      <c r="BK2268" t="s">
        <v>3766</v>
      </c>
      <c r="BL2268" t="s">
        <v>3766</v>
      </c>
      <c r="BM2268" t="s">
        <v>3852</v>
      </c>
      <c r="BN2268">
        <v>1</v>
      </c>
      <c r="BO2268" t="s">
        <v>3795</v>
      </c>
      <c r="BP2268">
        <v>6</v>
      </c>
      <c r="BQ2268">
        <v>1125</v>
      </c>
      <c r="BR2268" t="s">
        <v>4093</v>
      </c>
      <c r="BS2268" t="s">
        <v>3766</v>
      </c>
      <c r="BT2268">
        <v>0</v>
      </c>
      <c r="BU2268">
        <v>0</v>
      </c>
      <c r="BV2268">
        <v>0</v>
      </c>
      <c r="BW2268">
        <v>0</v>
      </c>
      <c r="BX2268" s="21">
        <v>42619</v>
      </c>
      <c r="BY2268">
        <v>0</v>
      </c>
      <c r="BZ2268" s="21"/>
      <c r="CA2268" s="21"/>
      <c r="CI2268" t="s">
        <v>3779</v>
      </c>
      <c r="CJ2268" t="s">
        <v>3766</v>
      </c>
      <c r="CK2268" t="s">
        <v>3766</v>
      </c>
      <c r="CL2268" t="s">
        <v>3779</v>
      </c>
      <c r="CM2268" t="s">
        <v>3909</v>
      </c>
      <c r="CN2268" t="s">
        <v>3779</v>
      </c>
      <c r="CO2268" t="s">
        <v>3779</v>
      </c>
      <c r="CP2268">
        <v>1</v>
      </c>
      <c r="CQ2268" t="s">
        <v>3766</v>
      </c>
    </row>
    <row r="2269" spans="1:95" x14ac:dyDescent="0.25">
      <c r="A2269">
        <v>13449049</v>
      </c>
      <c r="B2269" t="s">
        <v>40404</v>
      </c>
      <c r="C2269">
        <v>20160906204935</v>
      </c>
      <c r="D2269" s="21">
        <v>42620</v>
      </c>
      <c r="E2269" t="s">
        <v>40405</v>
      </c>
      <c r="F2269" t="s">
        <v>40406</v>
      </c>
      <c r="G2269" t="s">
        <v>3766</v>
      </c>
      <c r="H2269" t="s">
        <v>40406</v>
      </c>
      <c r="I2269" t="s">
        <v>3764</v>
      </c>
      <c r="J2269" t="s">
        <v>3766</v>
      </c>
      <c r="K2269" t="s">
        <v>3766</v>
      </c>
      <c r="L2269" t="s">
        <v>3766</v>
      </c>
      <c r="M2269" t="s">
        <v>3766</v>
      </c>
      <c r="N2269" t="s">
        <v>3766</v>
      </c>
      <c r="O2269" t="s">
        <v>40407</v>
      </c>
      <c r="P2269" t="s">
        <v>40408</v>
      </c>
      <c r="Q2269" t="s">
        <v>40409</v>
      </c>
      <c r="R2269" t="s">
        <v>40410</v>
      </c>
      <c r="S2269" t="s">
        <v>40411</v>
      </c>
      <c r="T2269">
        <v>76798281</v>
      </c>
      <c r="U2269" t="s">
        <v>40412</v>
      </c>
      <c r="V2269" t="s">
        <v>39296</v>
      </c>
      <c r="W2269" s="21">
        <v>42530</v>
      </c>
      <c r="X2269" t="s">
        <v>3776</v>
      </c>
      <c r="Y2269" t="s">
        <v>3766</v>
      </c>
      <c r="Z2269" t="s">
        <v>3843</v>
      </c>
      <c r="AA2269" t="s">
        <v>3815</v>
      </c>
      <c r="AB2269" t="s">
        <v>4875</v>
      </c>
      <c r="AC2269" t="s">
        <v>3779</v>
      </c>
      <c r="AD2269" t="s">
        <v>40413</v>
      </c>
      <c r="AE2269" t="s">
        <v>40414</v>
      </c>
      <c r="AF2269" t="s">
        <v>12162</v>
      </c>
      <c r="AG2269">
        <v>1</v>
      </c>
      <c r="AH2269">
        <v>1</v>
      </c>
      <c r="AI2269" t="s">
        <v>3876</v>
      </c>
      <c r="AJ2269" t="s">
        <v>3783</v>
      </c>
      <c r="AK2269" t="s">
        <v>3779</v>
      </c>
      <c r="AL2269" t="s">
        <v>40415</v>
      </c>
      <c r="AM2269" t="s">
        <v>12162</v>
      </c>
      <c r="AN2269" t="s">
        <v>39378</v>
      </c>
      <c r="AO2269" t="s">
        <v>3766</v>
      </c>
      <c r="AP2269" t="s">
        <v>3784</v>
      </c>
      <c r="AQ2269" t="s">
        <v>3785</v>
      </c>
      <c r="AR2269">
        <v>2115</v>
      </c>
      <c r="AS2269" t="s">
        <v>3784</v>
      </c>
      <c r="AT2269" t="s">
        <v>3786</v>
      </c>
      <c r="AU2269" t="s">
        <v>3787</v>
      </c>
      <c r="AV2269" t="s">
        <v>3788</v>
      </c>
      <c r="AW2269" t="s">
        <v>40416</v>
      </c>
      <c r="AX2269" t="s">
        <v>40417</v>
      </c>
      <c r="AY2269" t="s">
        <v>3783</v>
      </c>
      <c r="AZ2269" t="s">
        <v>3553</v>
      </c>
      <c r="BA2269" t="s">
        <v>3</v>
      </c>
      <c r="BB2269">
        <v>3</v>
      </c>
      <c r="BC2269" t="s">
        <v>3821</v>
      </c>
      <c r="BD2269">
        <v>1</v>
      </c>
      <c r="BE2269">
        <v>1</v>
      </c>
      <c r="BF2269" t="s">
        <v>4</v>
      </c>
      <c r="BG2269" t="s">
        <v>40418</v>
      </c>
      <c r="BI2269" t="s">
        <v>4983</v>
      </c>
      <c r="BJ2269" t="s">
        <v>3766</v>
      </c>
      <c r="BK2269" t="s">
        <v>3766</v>
      </c>
      <c r="BL2269" t="s">
        <v>3766</v>
      </c>
      <c r="BM2269" t="s">
        <v>3766</v>
      </c>
      <c r="BN2269">
        <v>1</v>
      </c>
      <c r="BO2269" t="s">
        <v>3795</v>
      </c>
      <c r="BP2269">
        <v>1</v>
      </c>
      <c r="BQ2269">
        <v>1125</v>
      </c>
      <c r="BR2269" t="s">
        <v>4093</v>
      </c>
      <c r="BS2269" t="s">
        <v>3766</v>
      </c>
      <c r="BT2269">
        <v>0</v>
      </c>
      <c r="BU2269">
        <v>0</v>
      </c>
      <c r="BV2269">
        <v>0</v>
      </c>
      <c r="BW2269">
        <v>0</v>
      </c>
      <c r="BX2269" s="21">
        <v>42619</v>
      </c>
      <c r="BY2269">
        <v>3</v>
      </c>
      <c r="BZ2269" s="21">
        <v>42535</v>
      </c>
      <c r="CA2269" s="21">
        <v>42544</v>
      </c>
      <c r="CB2269">
        <v>100</v>
      </c>
      <c r="CC2269">
        <v>10</v>
      </c>
      <c r="CD2269">
        <v>10</v>
      </c>
      <c r="CE2269">
        <v>10</v>
      </c>
      <c r="CF2269">
        <v>10</v>
      </c>
      <c r="CG2269">
        <v>10</v>
      </c>
      <c r="CH2269">
        <v>10</v>
      </c>
      <c r="CI2269" t="s">
        <v>3779</v>
      </c>
      <c r="CJ2269" t="s">
        <v>3766</v>
      </c>
      <c r="CK2269" t="s">
        <v>3766</v>
      </c>
      <c r="CL2269" t="s">
        <v>3779</v>
      </c>
      <c r="CM2269" t="s">
        <v>3909</v>
      </c>
      <c r="CN2269" t="s">
        <v>3779</v>
      </c>
      <c r="CO2269" t="s">
        <v>3779</v>
      </c>
      <c r="CP2269">
        <v>1</v>
      </c>
      <c r="CQ2269" t="s">
        <v>9345</v>
      </c>
    </row>
    <row r="2270" spans="1:95" x14ac:dyDescent="0.25">
      <c r="A2270">
        <v>6894734</v>
      </c>
      <c r="B2270" t="s">
        <v>40419</v>
      </c>
      <c r="C2270">
        <v>20160906204935</v>
      </c>
      <c r="D2270" s="21">
        <v>42620</v>
      </c>
      <c r="E2270" t="s">
        <v>40420</v>
      </c>
      <c r="F2270" t="s">
        <v>40421</v>
      </c>
      <c r="G2270" t="s">
        <v>3766</v>
      </c>
      <c r="H2270" t="s">
        <v>40421</v>
      </c>
      <c r="I2270" t="s">
        <v>3764</v>
      </c>
      <c r="J2270" t="s">
        <v>3766</v>
      </c>
      <c r="K2270" t="s">
        <v>3766</v>
      </c>
      <c r="L2270" t="s">
        <v>3766</v>
      </c>
      <c r="M2270" t="s">
        <v>3766</v>
      </c>
      <c r="N2270" t="s">
        <v>3766</v>
      </c>
      <c r="O2270" t="s">
        <v>3766</v>
      </c>
      <c r="P2270" t="s">
        <v>40422</v>
      </c>
      <c r="Q2270" t="s">
        <v>40423</v>
      </c>
      <c r="R2270" t="s">
        <v>40424</v>
      </c>
      <c r="S2270" t="s">
        <v>40425</v>
      </c>
      <c r="T2270">
        <v>36128699</v>
      </c>
      <c r="U2270" t="s">
        <v>40426</v>
      </c>
      <c r="V2270" t="s">
        <v>40427</v>
      </c>
      <c r="W2270" s="21">
        <v>42173</v>
      </c>
      <c r="X2270" t="s">
        <v>3787</v>
      </c>
      <c r="Y2270" t="s">
        <v>3766</v>
      </c>
      <c r="Z2270" t="s">
        <v>3778</v>
      </c>
      <c r="AA2270" t="s">
        <v>3778</v>
      </c>
      <c r="AB2270" t="s">
        <v>3778</v>
      </c>
      <c r="AC2270" t="s">
        <v>3779</v>
      </c>
      <c r="AD2270" t="s">
        <v>40428</v>
      </c>
      <c r="AE2270" t="s">
        <v>40429</v>
      </c>
      <c r="AF2270" t="s">
        <v>3766</v>
      </c>
      <c r="AG2270">
        <v>1</v>
      </c>
      <c r="AH2270">
        <v>1</v>
      </c>
      <c r="AI2270" t="s">
        <v>6841</v>
      </c>
      <c r="AJ2270" t="s">
        <v>3783</v>
      </c>
      <c r="AK2270" t="s">
        <v>3779</v>
      </c>
      <c r="AL2270" t="s">
        <v>25718</v>
      </c>
      <c r="AM2270" t="s">
        <v>3766</v>
      </c>
      <c r="AN2270" t="s">
        <v>39378</v>
      </c>
      <c r="AO2270" t="s">
        <v>3766</v>
      </c>
      <c r="AP2270" t="s">
        <v>3784</v>
      </c>
      <c r="AQ2270" t="s">
        <v>3785</v>
      </c>
      <c r="AR2270">
        <v>2115</v>
      </c>
      <c r="AS2270" t="s">
        <v>3784</v>
      </c>
      <c r="AT2270" t="s">
        <v>3786</v>
      </c>
      <c r="AU2270" t="s">
        <v>3787</v>
      </c>
      <c r="AV2270" t="s">
        <v>3788</v>
      </c>
      <c r="AW2270" t="s">
        <v>40430</v>
      </c>
      <c r="AX2270" t="s">
        <v>40431</v>
      </c>
      <c r="AY2270" t="s">
        <v>3779</v>
      </c>
      <c r="AZ2270" t="s">
        <v>3553</v>
      </c>
      <c r="BA2270" t="s">
        <v>8</v>
      </c>
      <c r="BB2270">
        <v>1</v>
      </c>
      <c r="BC2270" t="s">
        <v>3821</v>
      </c>
      <c r="BD2270">
        <v>1</v>
      </c>
      <c r="BE2270">
        <v>1</v>
      </c>
      <c r="BF2270" t="s">
        <v>4</v>
      </c>
      <c r="BG2270" t="s">
        <v>40432</v>
      </c>
      <c r="BI2270" t="s">
        <v>4045</v>
      </c>
      <c r="BJ2270" t="s">
        <v>3766</v>
      </c>
      <c r="BK2270" t="s">
        <v>3766</v>
      </c>
      <c r="BL2270" t="s">
        <v>3766</v>
      </c>
      <c r="BM2270" t="s">
        <v>3766</v>
      </c>
      <c r="BN2270">
        <v>1</v>
      </c>
      <c r="BO2270" t="s">
        <v>3795</v>
      </c>
      <c r="BP2270">
        <v>1</v>
      </c>
      <c r="BQ2270">
        <v>1125</v>
      </c>
      <c r="BR2270" t="s">
        <v>5598</v>
      </c>
      <c r="BS2270" t="s">
        <v>3766</v>
      </c>
      <c r="BT2270">
        <v>0</v>
      </c>
      <c r="BU2270">
        <v>0</v>
      </c>
      <c r="BV2270">
        <v>0</v>
      </c>
      <c r="BW2270">
        <v>0</v>
      </c>
      <c r="BX2270" s="21">
        <v>42619</v>
      </c>
      <c r="BY2270">
        <v>0</v>
      </c>
      <c r="BZ2270" s="21"/>
      <c r="CA2270" s="21"/>
      <c r="CI2270" t="s">
        <v>3779</v>
      </c>
      <c r="CJ2270" t="s">
        <v>3766</v>
      </c>
      <c r="CK2270" t="s">
        <v>3766</v>
      </c>
      <c r="CL2270" t="s">
        <v>3779</v>
      </c>
      <c r="CM2270" t="s">
        <v>3909</v>
      </c>
      <c r="CN2270" t="s">
        <v>3779</v>
      </c>
      <c r="CO2270" t="s">
        <v>3779</v>
      </c>
      <c r="CP2270">
        <v>1</v>
      </c>
      <c r="CQ2270" t="s">
        <v>3766</v>
      </c>
    </row>
    <row r="2271" spans="1:95" x14ac:dyDescent="0.25">
      <c r="A2271">
        <v>228883</v>
      </c>
      <c r="B2271" t="s">
        <v>40433</v>
      </c>
      <c r="C2271">
        <v>20160906204935</v>
      </c>
      <c r="D2271" s="21">
        <v>42620</v>
      </c>
      <c r="E2271" t="s">
        <v>2259</v>
      </c>
      <c r="F2271" t="s">
        <v>3766</v>
      </c>
      <c r="G2271" t="s">
        <v>40434</v>
      </c>
      <c r="H2271" t="s">
        <v>40434</v>
      </c>
      <c r="I2271" t="s">
        <v>3764</v>
      </c>
      <c r="J2271" t="s">
        <v>3766</v>
      </c>
      <c r="K2271" t="s">
        <v>3766</v>
      </c>
      <c r="L2271" t="s">
        <v>3766</v>
      </c>
      <c r="M2271" t="s">
        <v>3766</v>
      </c>
      <c r="N2271" t="s">
        <v>3766</v>
      </c>
      <c r="O2271" t="s">
        <v>3766</v>
      </c>
      <c r="P2271" t="s">
        <v>3766</v>
      </c>
      <c r="Q2271" t="s">
        <v>3766</v>
      </c>
      <c r="R2271" t="s">
        <v>40435</v>
      </c>
      <c r="S2271" t="s">
        <v>3766</v>
      </c>
      <c r="T2271">
        <v>25188</v>
      </c>
      <c r="U2271" t="s">
        <v>11621</v>
      </c>
      <c r="V2271" t="s">
        <v>11622</v>
      </c>
      <c r="W2271" s="21">
        <v>40004</v>
      </c>
      <c r="X2271" t="s">
        <v>3787</v>
      </c>
      <c r="Y2271" t="s">
        <v>11623</v>
      </c>
      <c r="Z2271" t="s">
        <v>3843</v>
      </c>
      <c r="AA2271" t="s">
        <v>4063</v>
      </c>
      <c r="AB2271" t="s">
        <v>11624</v>
      </c>
      <c r="AC2271" t="s">
        <v>3779</v>
      </c>
      <c r="AD2271" t="s">
        <v>11625</v>
      </c>
      <c r="AE2271" t="s">
        <v>11626</v>
      </c>
      <c r="AF2271" t="s">
        <v>595</v>
      </c>
      <c r="AG2271">
        <v>558</v>
      </c>
      <c r="AH2271">
        <v>558</v>
      </c>
      <c r="AI2271" t="s">
        <v>3847</v>
      </c>
      <c r="AJ2271" t="s">
        <v>3783</v>
      </c>
      <c r="AK2271" t="s">
        <v>3783</v>
      </c>
      <c r="AL2271" t="s">
        <v>2219</v>
      </c>
      <c r="AM2271" t="s">
        <v>12162</v>
      </c>
      <c r="AN2271" t="s">
        <v>39378</v>
      </c>
      <c r="AO2271" t="s">
        <v>3766</v>
      </c>
      <c r="AP2271" t="s">
        <v>3784</v>
      </c>
      <c r="AQ2271" t="s">
        <v>3785</v>
      </c>
      <c r="AR2271">
        <v>2215</v>
      </c>
      <c r="AS2271" t="s">
        <v>3784</v>
      </c>
      <c r="AT2271" t="s">
        <v>3786</v>
      </c>
      <c r="AU2271" t="s">
        <v>3787</v>
      </c>
      <c r="AV2271" t="s">
        <v>3788</v>
      </c>
      <c r="AW2271" t="s">
        <v>40436</v>
      </c>
      <c r="AX2271" t="s">
        <v>40437</v>
      </c>
      <c r="AY2271" t="s">
        <v>3783</v>
      </c>
      <c r="AZ2271" t="s">
        <v>3553</v>
      </c>
      <c r="BA2271" t="s">
        <v>3</v>
      </c>
      <c r="BB2271">
        <v>5</v>
      </c>
      <c r="BC2271" t="s">
        <v>3984</v>
      </c>
      <c r="BD2271">
        <v>2</v>
      </c>
      <c r="BE2271">
        <v>2</v>
      </c>
      <c r="BF2271" t="s">
        <v>4</v>
      </c>
      <c r="BG2271" t="s">
        <v>2260</v>
      </c>
      <c r="BI2271" t="s">
        <v>12502</v>
      </c>
      <c r="BJ2271" t="s">
        <v>3766</v>
      </c>
      <c r="BK2271" t="s">
        <v>6351</v>
      </c>
      <c r="BL2271" t="s">
        <v>3766</v>
      </c>
      <c r="BM2271" t="s">
        <v>4112</v>
      </c>
      <c r="BN2271">
        <v>1</v>
      </c>
      <c r="BO2271" t="s">
        <v>3795</v>
      </c>
      <c r="BP2271">
        <v>3</v>
      </c>
      <c r="BQ2271">
        <v>365</v>
      </c>
      <c r="BR2271" t="s">
        <v>4072</v>
      </c>
      <c r="BS2271" t="s">
        <v>3766</v>
      </c>
      <c r="BT2271">
        <v>29</v>
      </c>
      <c r="BU2271">
        <v>59</v>
      </c>
      <c r="BV2271">
        <v>89</v>
      </c>
      <c r="BW2271">
        <v>364</v>
      </c>
      <c r="BX2271" s="21">
        <v>42619</v>
      </c>
      <c r="BY2271">
        <v>4</v>
      </c>
      <c r="BZ2271" s="21">
        <v>41281</v>
      </c>
      <c r="CA2271" s="21">
        <v>41492</v>
      </c>
      <c r="CB2271">
        <v>94</v>
      </c>
      <c r="CC2271">
        <v>10</v>
      </c>
      <c r="CD2271">
        <v>10</v>
      </c>
      <c r="CE2271">
        <v>10</v>
      </c>
      <c r="CF2271">
        <v>9</v>
      </c>
      <c r="CG2271">
        <v>10</v>
      </c>
      <c r="CH2271">
        <v>9</v>
      </c>
      <c r="CI2271" t="s">
        <v>3779</v>
      </c>
      <c r="CJ2271" t="s">
        <v>3766</v>
      </c>
      <c r="CK2271" t="s">
        <v>3766</v>
      </c>
      <c r="CL2271" t="s">
        <v>3779</v>
      </c>
      <c r="CM2271" t="s">
        <v>11630</v>
      </c>
      <c r="CN2271" t="s">
        <v>3779</v>
      </c>
      <c r="CO2271" t="s">
        <v>3783</v>
      </c>
      <c r="CP2271">
        <v>79</v>
      </c>
      <c r="CQ2271" t="s">
        <v>14499</v>
      </c>
    </row>
    <row r="2272" spans="1:95" x14ac:dyDescent="0.25">
      <c r="A2272">
        <v>11890768</v>
      </c>
      <c r="B2272" t="s">
        <v>40438</v>
      </c>
      <c r="C2272">
        <v>20160906204935</v>
      </c>
      <c r="D2272" s="21">
        <v>42620</v>
      </c>
      <c r="E2272" t="s">
        <v>40439</v>
      </c>
      <c r="F2272" t="s">
        <v>40440</v>
      </c>
      <c r="G2272" t="s">
        <v>40441</v>
      </c>
      <c r="H2272" t="s">
        <v>40442</v>
      </c>
      <c r="I2272" t="s">
        <v>3764</v>
      </c>
      <c r="J2272" t="s">
        <v>40443</v>
      </c>
      <c r="K2272" t="s">
        <v>40444</v>
      </c>
      <c r="L2272" t="s">
        <v>40445</v>
      </c>
      <c r="M2272" t="s">
        <v>40446</v>
      </c>
      <c r="N2272" t="s">
        <v>40447</v>
      </c>
      <c r="O2272" t="s">
        <v>3766</v>
      </c>
      <c r="P2272" t="s">
        <v>40448</v>
      </c>
      <c r="Q2272" t="s">
        <v>40449</v>
      </c>
      <c r="R2272" t="s">
        <v>40450</v>
      </c>
      <c r="S2272" t="s">
        <v>40451</v>
      </c>
      <c r="T2272">
        <v>28657432</v>
      </c>
      <c r="U2272" t="s">
        <v>40452</v>
      </c>
      <c r="V2272" t="s">
        <v>40453</v>
      </c>
      <c r="W2272" s="21">
        <v>42065</v>
      </c>
      <c r="X2272" t="s">
        <v>3776</v>
      </c>
      <c r="Y2272" t="s">
        <v>3766</v>
      </c>
      <c r="Z2272" t="s">
        <v>3843</v>
      </c>
      <c r="AA2272" t="s">
        <v>3815</v>
      </c>
      <c r="AB2272" t="s">
        <v>3815</v>
      </c>
      <c r="AC2272" t="s">
        <v>3779</v>
      </c>
      <c r="AD2272" t="s">
        <v>40454</v>
      </c>
      <c r="AE2272" t="s">
        <v>40455</v>
      </c>
      <c r="AF2272" t="s">
        <v>3766</v>
      </c>
      <c r="AG2272">
        <v>1</v>
      </c>
      <c r="AH2272">
        <v>1</v>
      </c>
      <c r="AI2272" t="s">
        <v>9828</v>
      </c>
      <c r="AJ2272" t="s">
        <v>3783</v>
      </c>
      <c r="AK2272" t="s">
        <v>3783</v>
      </c>
      <c r="AL2272" t="s">
        <v>40456</v>
      </c>
      <c r="AM2272" t="s">
        <v>3766</v>
      </c>
      <c r="AN2272" t="s">
        <v>39378</v>
      </c>
      <c r="AO2272" t="s">
        <v>3766</v>
      </c>
      <c r="AP2272" t="s">
        <v>3784</v>
      </c>
      <c r="AQ2272" t="s">
        <v>3785</v>
      </c>
      <c r="AR2272">
        <v>2215</v>
      </c>
      <c r="AS2272" t="s">
        <v>3784</v>
      </c>
      <c r="AT2272" t="s">
        <v>3786</v>
      </c>
      <c r="AU2272" t="s">
        <v>3787</v>
      </c>
      <c r="AV2272" t="s">
        <v>3788</v>
      </c>
      <c r="AW2272" t="s">
        <v>40457</v>
      </c>
      <c r="AX2272" t="s">
        <v>40458</v>
      </c>
      <c r="AY2272" t="s">
        <v>3779</v>
      </c>
      <c r="AZ2272" t="s">
        <v>3554</v>
      </c>
      <c r="BA2272" t="s">
        <v>8</v>
      </c>
      <c r="BB2272">
        <v>3</v>
      </c>
      <c r="BC2272" t="s">
        <v>3821</v>
      </c>
      <c r="BD2272">
        <v>1</v>
      </c>
      <c r="BE2272">
        <v>2</v>
      </c>
      <c r="BF2272" t="s">
        <v>4</v>
      </c>
      <c r="BG2272" t="s">
        <v>40459</v>
      </c>
      <c r="BI2272" t="s">
        <v>40460</v>
      </c>
      <c r="BJ2272" t="s">
        <v>3766</v>
      </c>
      <c r="BK2272" t="s">
        <v>3766</v>
      </c>
      <c r="BL2272" t="s">
        <v>3766</v>
      </c>
      <c r="BM2272" t="s">
        <v>9983</v>
      </c>
      <c r="BN2272">
        <v>1</v>
      </c>
      <c r="BO2272" t="s">
        <v>3795</v>
      </c>
      <c r="BP2272">
        <v>1</v>
      </c>
      <c r="BQ2272">
        <v>1125</v>
      </c>
      <c r="BR2272" t="s">
        <v>3796</v>
      </c>
      <c r="BS2272" t="s">
        <v>3766</v>
      </c>
      <c r="BT2272">
        <v>0</v>
      </c>
      <c r="BU2272">
        <v>0</v>
      </c>
      <c r="BV2272">
        <v>18</v>
      </c>
      <c r="BW2272">
        <v>172</v>
      </c>
      <c r="BX2272" s="21">
        <v>42619</v>
      </c>
      <c r="BY2272">
        <v>0</v>
      </c>
      <c r="BZ2272" s="21"/>
      <c r="CA2272" s="21"/>
      <c r="CI2272" t="s">
        <v>3779</v>
      </c>
      <c r="CJ2272" t="s">
        <v>3766</v>
      </c>
      <c r="CK2272" t="s">
        <v>3766</v>
      </c>
      <c r="CL2272" t="s">
        <v>3779</v>
      </c>
      <c r="CM2272" t="s">
        <v>3909</v>
      </c>
      <c r="CN2272" t="s">
        <v>3779</v>
      </c>
      <c r="CO2272" t="s">
        <v>3779</v>
      </c>
      <c r="CP2272">
        <v>1</v>
      </c>
      <c r="CQ2272" t="s">
        <v>3766</v>
      </c>
    </row>
    <row r="2273" spans="1:95" x14ac:dyDescent="0.25">
      <c r="A2273">
        <v>4812786</v>
      </c>
      <c r="B2273" t="s">
        <v>40461</v>
      </c>
      <c r="C2273">
        <v>20160906204935</v>
      </c>
      <c r="D2273" s="21">
        <v>42620</v>
      </c>
      <c r="E2273" t="s">
        <v>40462</v>
      </c>
      <c r="F2273" t="s">
        <v>40463</v>
      </c>
      <c r="G2273" t="s">
        <v>40464</v>
      </c>
      <c r="H2273" t="s">
        <v>40465</v>
      </c>
      <c r="I2273" t="s">
        <v>3764</v>
      </c>
      <c r="J2273" t="s">
        <v>3766</v>
      </c>
      <c r="K2273" t="s">
        <v>3766</v>
      </c>
      <c r="L2273" t="s">
        <v>40466</v>
      </c>
      <c r="M2273" t="s">
        <v>40467</v>
      </c>
      <c r="N2273" t="s">
        <v>3766</v>
      </c>
      <c r="O2273" t="s">
        <v>40468</v>
      </c>
      <c r="P2273" t="s">
        <v>40469</v>
      </c>
      <c r="Q2273" t="s">
        <v>40470</v>
      </c>
      <c r="R2273" t="s">
        <v>40471</v>
      </c>
      <c r="S2273" t="s">
        <v>40472</v>
      </c>
      <c r="T2273">
        <v>24456619</v>
      </c>
      <c r="U2273" t="s">
        <v>40473</v>
      </c>
      <c r="V2273" t="s">
        <v>15359</v>
      </c>
      <c r="W2273" s="21">
        <v>41976</v>
      </c>
      <c r="X2273" t="s">
        <v>3776</v>
      </c>
      <c r="Y2273" t="s">
        <v>3766</v>
      </c>
      <c r="Z2273" t="s">
        <v>3778</v>
      </c>
      <c r="AA2273" t="s">
        <v>3778</v>
      </c>
      <c r="AB2273" t="s">
        <v>3778</v>
      </c>
      <c r="AC2273" t="s">
        <v>3779</v>
      </c>
      <c r="AD2273" t="s">
        <v>40474</v>
      </c>
      <c r="AE2273" t="s">
        <v>40475</v>
      </c>
      <c r="AF2273" t="s">
        <v>3766</v>
      </c>
      <c r="AG2273">
        <v>1</v>
      </c>
      <c r="AH2273">
        <v>1</v>
      </c>
      <c r="AI2273" t="s">
        <v>6841</v>
      </c>
      <c r="AJ2273" t="s">
        <v>3783</v>
      </c>
      <c r="AK2273" t="s">
        <v>3779</v>
      </c>
      <c r="AL2273" t="s">
        <v>2204</v>
      </c>
      <c r="AM2273" t="s">
        <v>3766</v>
      </c>
      <c r="AN2273" t="s">
        <v>39378</v>
      </c>
      <c r="AO2273" t="s">
        <v>3766</v>
      </c>
      <c r="AP2273" t="s">
        <v>3784</v>
      </c>
      <c r="AQ2273" t="s">
        <v>3785</v>
      </c>
      <c r="AR2273">
        <v>2215</v>
      </c>
      <c r="AS2273" t="s">
        <v>3784</v>
      </c>
      <c r="AT2273" t="s">
        <v>3786</v>
      </c>
      <c r="AU2273" t="s">
        <v>3787</v>
      </c>
      <c r="AV2273" t="s">
        <v>3788</v>
      </c>
      <c r="AW2273" t="s">
        <v>40476</v>
      </c>
      <c r="AX2273" t="s">
        <v>40477</v>
      </c>
      <c r="AY2273" t="s">
        <v>3779</v>
      </c>
      <c r="AZ2273" t="s">
        <v>3553</v>
      </c>
      <c r="BA2273" t="s">
        <v>3</v>
      </c>
      <c r="BB2273">
        <v>4</v>
      </c>
      <c r="BC2273" t="s">
        <v>3984</v>
      </c>
      <c r="BD2273">
        <v>2</v>
      </c>
      <c r="BE2273">
        <v>2</v>
      </c>
      <c r="BF2273" t="s">
        <v>4</v>
      </c>
      <c r="BG2273" t="s">
        <v>40478</v>
      </c>
      <c r="BI2273" t="s">
        <v>40479</v>
      </c>
      <c r="BJ2273" t="s">
        <v>3766</v>
      </c>
      <c r="BK2273" t="s">
        <v>3766</v>
      </c>
      <c r="BL2273" t="s">
        <v>4134</v>
      </c>
      <c r="BM2273" t="s">
        <v>3882</v>
      </c>
      <c r="BN2273">
        <v>1</v>
      </c>
      <c r="BO2273" t="s">
        <v>3795</v>
      </c>
      <c r="BP2273">
        <v>1</v>
      </c>
      <c r="BQ2273">
        <v>1125</v>
      </c>
      <c r="BR2273" t="s">
        <v>5093</v>
      </c>
      <c r="BS2273" t="s">
        <v>3766</v>
      </c>
      <c r="BT2273">
        <v>30</v>
      </c>
      <c r="BU2273">
        <v>60</v>
      </c>
      <c r="BV2273">
        <v>90</v>
      </c>
      <c r="BW2273">
        <v>365</v>
      </c>
      <c r="BX2273" s="21">
        <v>42619</v>
      </c>
      <c r="BY2273">
        <v>1</v>
      </c>
      <c r="BZ2273" s="21">
        <v>42087</v>
      </c>
      <c r="CA2273" s="21">
        <v>42087</v>
      </c>
      <c r="CI2273" t="s">
        <v>3779</v>
      </c>
      <c r="CJ2273" t="s">
        <v>3766</v>
      </c>
      <c r="CK2273" t="s">
        <v>3766</v>
      </c>
      <c r="CL2273" t="s">
        <v>3779</v>
      </c>
      <c r="CM2273" t="s">
        <v>3909</v>
      </c>
      <c r="CN2273" t="s">
        <v>3779</v>
      </c>
      <c r="CO2273" t="s">
        <v>3779</v>
      </c>
      <c r="CP2273">
        <v>1</v>
      </c>
      <c r="CQ2273" t="s">
        <v>5035</v>
      </c>
    </row>
    <row r="2274" spans="1:95" x14ac:dyDescent="0.25">
      <c r="A2274">
        <v>6951829</v>
      </c>
      <c r="B2274" t="s">
        <v>40480</v>
      </c>
      <c r="C2274">
        <v>20160906204935</v>
      </c>
      <c r="D2274" s="21">
        <v>42620</v>
      </c>
      <c r="E2274" t="s">
        <v>2261</v>
      </c>
      <c r="F2274" t="s">
        <v>40481</v>
      </c>
      <c r="G2274" t="s">
        <v>3766</v>
      </c>
      <c r="H2274" t="s">
        <v>40482</v>
      </c>
      <c r="I2274" t="s">
        <v>3764</v>
      </c>
      <c r="J2274" t="s">
        <v>40483</v>
      </c>
      <c r="K2274" t="s">
        <v>3766</v>
      </c>
      <c r="L2274" t="s">
        <v>3766</v>
      </c>
      <c r="M2274" t="s">
        <v>3766</v>
      </c>
      <c r="N2274" t="s">
        <v>3766</v>
      </c>
      <c r="O2274" t="s">
        <v>3766</v>
      </c>
      <c r="P2274" t="s">
        <v>40484</v>
      </c>
      <c r="Q2274" t="s">
        <v>40485</v>
      </c>
      <c r="R2274" t="s">
        <v>40486</v>
      </c>
      <c r="S2274" t="s">
        <v>40487</v>
      </c>
      <c r="T2274">
        <v>30283594</v>
      </c>
      <c r="U2274" t="s">
        <v>12157</v>
      </c>
      <c r="V2274" t="s">
        <v>12158</v>
      </c>
      <c r="W2274" s="21">
        <v>42093</v>
      </c>
      <c r="X2274" t="s">
        <v>3787</v>
      </c>
      <c r="Y2274" t="s">
        <v>3766</v>
      </c>
      <c r="Z2274" t="s">
        <v>3843</v>
      </c>
      <c r="AA2274" t="s">
        <v>3953</v>
      </c>
      <c r="AB2274" t="s">
        <v>12159</v>
      </c>
      <c r="AC2274" t="s">
        <v>3779</v>
      </c>
      <c r="AD2274" t="s">
        <v>12160</v>
      </c>
      <c r="AE2274" t="s">
        <v>12161</v>
      </c>
      <c r="AF2274" t="s">
        <v>12162</v>
      </c>
      <c r="AG2274">
        <v>749</v>
      </c>
      <c r="AH2274">
        <v>749</v>
      </c>
      <c r="AI2274" t="s">
        <v>3847</v>
      </c>
      <c r="AJ2274" t="s">
        <v>3783</v>
      </c>
      <c r="AK2274" t="s">
        <v>3783</v>
      </c>
      <c r="AL2274" t="s">
        <v>677</v>
      </c>
      <c r="AM2274" t="s">
        <v>12162</v>
      </c>
      <c r="AN2274" t="s">
        <v>39378</v>
      </c>
      <c r="AO2274" t="s">
        <v>3766</v>
      </c>
      <c r="AP2274" t="s">
        <v>3784</v>
      </c>
      <c r="AQ2274" t="s">
        <v>3785</v>
      </c>
      <c r="AR2274">
        <v>2215</v>
      </c>
      <c r="AS2274" t="s">
        <v>3784</v>
      </c>
      <c r="AT2274" t="s">
        <v>3786</v>
      </c>
      <c r="AU2274" t="s">
        <v>3787</v>
      </c>
      <c r="AV2274" t="s">
        <v>3788</v>
      </c>
      <c r="AW2274" t="s">
        <v>40488</v>
      </c>
      <c r="AX2274" t="s">
        <v>40489</v>
      </c>
      <c r="AY2274" t="s">
        <v>3783</v>
      </c>
      <c r="AZ2274" t="s">
        <v>3553</v>
      </c>
      <c r="BA2274" t="s">
        <v>3</v>
      </c>
      <c r="BB2274">
        <v>5</v>
      </c>
      <c r="BC2274" t="s">
        <v>3984</v>
      </c>
      <c r="BD2274">
        <v>2</v>
      </c>
      <c r="BE2274">
        <v>2</v>
      </c>
      <c r="BF2274" t="s">
        <v>4</v>
      </c>
      <c r="BG2274" t="s">
        <v>2262</v>
      </c>
      <c r="BI2274" t="s">
        <v>7002</v>
      </c>
      <c r="BJ2274" t="s">
        <v>3766</v>
      </c>
      <c r="BK2274" t="s">
        <v>40490</v>
      </c>
      <c r="BL2274" t="s">
        <v>3766</v>
      </c>
      <c r="BM2274" t="s">
        <v>3882</v>
      </c>
      <c r="BN2274">
        <v>1</v>
      </c>
      <c r="BO2274" t="s">
        <v>3795</v>
      </c>
      <c r="BP2274">
        <v>3</v>
      </c>
      <c r="BQ2274">
        <v>1125</v>
      </c>
      <c r="BR2274" t="s">
        <v>3853</v>
      </c>
      <c r="BS2274" t="s">
        <v>3766</v>
      </c>
      <c r="BT2274">
        <v>29</v>
      </c>
      <c r="BU2274">
        <v>59</v>
      </c>
      <c r="BV2274">
        <v>89</v>
      </c>
      <c r="BW2274">
        <v>208</v>
      </c>
      <c r="BX2274" s="21">
        <v>42619</v>
      </c>
      <c r="BY2274">
        <v>1</v>
      </c>
      <c r="BZ2274" s="21">
        <v>42452</v>
      </c>
      <c r="CA2274" s="21">
        <v>42452</v>
      </c>
      <c r="CB2274">
        <v>100</v>
      </c>
      <c r="CC2274">
        <v>10</v>
      </c>
      <c r="CD2274">
        <v>10</v>
      </c>
      <c r="CE2274">
        <v>8</v>
      </c>
      <c r="CF2274">
        <v>10</v>
      </c>
      <c r="CG2274">
        <v>10</v>
      </c>
      <c r="CH2274">
        <v>10</v>
      </c>
      <c r="CI2274" t="s">
        <v>3779</v>
      </c>
      <c r="CJ2274" t="s">
        <v>3766</v>
      </c>
      <c r="CK2274" t="s">
        <v>3766</v>
      </c>
      <c r="CL2274" t="s">
        <v>3779</v>
      </c>
      <c r="CM2274" t="s">
        <v>3961</v>
      </c>
      <c r="CN2274" t="s">
        <v>3779</v>
      </c>
      <c r="CO2274" t="s">
        <v>3779</v>
      </c>
      <c r="CP2274">
        <v>136</v>
      </c>
      <c r="CQ2274" t="s">
        <v>6193</v>
      </c>
    </row>
    <row r="2275" spans="1:95" x14ac:dyDescent="0.25">
      <c r="A2275">
        <v>13709190</v>
      </c>
      <c r="B2275" t="s">
        <v>40491</v>
      </c>
      <c r="C2275">
        <v>20160906204935</v>
      </c>
      <c r="D2275" s="21">
        <v>42620</v>
      </c>
      <c r="E2275" t="s">
        <v>2263</v>
      </c>
      <c r="F2275" t="s">
        <v>40492</v>
      </c>
      <c r="G2275" t="s">
        <v>40493</v>
      </c>
      <c r="H2275" t="s">
        <v>40494</v>
      </c>
      <c r="I2275" t="s">
        <v>3764</v>
      </c>
      <c r="J2275" t="s">
        <v>3766</v>
      </c>
      <c r="K2275" t="s">
        <v>3766</v>
      </c>
      <c r="L2275" t="s">
        <v>2264</v>
      </c>
      <c r="M2275" t="s">
        <v>40495</v>
      </c>
      <c r="N2275" t="s">
        <v>3766</v>
      </c>
      <c r="O2275" t="s">
        <v>3766</v>
      </c>
      <c r="P2275" t="s">
        <v>40496</v>
      </c>
      <c r="Q2275" t="s">
        <v>40497</v>
      </c>
      <c r="R2275" t="s">
        <v>40498</v>
      </c>
      <c r="S2275" t="s">
        <v>40499</v>
      </c>
      <c r="T2275">
        <v>47492498</v>
      </c>
      <c r="U2275" t="s">
        <v>40323</v>
      </c>
      <c r="V2275" t="s">
        <v>40324</v>
      </c>
      <c r="W2275" s="21">
        <v>42303</v>
      </c>
      <c r="X2275" t="s">
        <v>3776</v>
      </c>
      <c r="Y2275" t="s">
        <v>3766</v>
      </c>
      <c r="Z2275" t="s">
        <v>3814</v>
      </c>
      <c r="AA2275" t="s">
        <v>3815</v>
      </c>
      <c r="AB2275" t="s">
        <v>3815</v>
      </c>
      <c r="AC2275" t="s">
        <v>3779</v>
      </c>
      <c r="AD2275" t="s">
        <v>40325</v>
      </c>
      <c r="AE2275" t="s">
        <v>40326</v>
      </c>
      <c r="AF2275" t="s">
        <v>3766</v>
      </c>
      <c r="AG2275">
        <v>2</v>
      </c>
      <c r="AH2275">
        <v>2</v>
      </c>
      <c r="AI2275" t="s">
        <v>3876</v>
      </c>
      <c r="AJ2275" t="s">
        <v>3783</v>
      </c>
      <c r="AK2275" t="s">
        <v>3779</v>
      </c>
      <c r="AL2275" t="s">
        <v>2224</v>
      </c>
      <c r="AM2275" t="s">
        <v>3766</v>
      </c>
      <c r="AN2275" t="s">
        <v>39378</v>
      </c>
      <c r="AO2275" t="s">
        <v>3766</v>
      </c>
      <c r="AP2275" t="s">
        <v>3784</v>
      </c>
      <c r="AQ2275" t="s">
        <v>3785</v>
      </c>
      <c r="AR2275">
        <v>2215</v>
      </c>
      <c r="AS2275" t="s">
        <v>3784</v>
      </c>
      <c r="AT2275" t="s">
        <v>3786</v>
      </c>
      <c r="AU2275" t="s">
        <v>3787</v>
      </c>
      <c r="AV2275" t="s">
        <v>3788</v>
      </c>
      <c r="AW2275" t="s">
        <v>40500</v>
      </c>
      <c r="AX2275" t="s">
        <v>40501</v>
      </c>
      <c r="AY2275" t="s">
        <v>3779</v>
      </c>
      <c r="AZ2275" t="s">
        <v>3553</v>
      </c>
      <c r="BA2275" t="s">
        <v>8</v>
      </c>
      <c r="BB2275">
        <v>2</v>
      </c>
      <c r="BC2275" t="s">
        <v>3821</v>
      </c>
      <c r="BD2275">
        <v>1</v>
      </c>
      <c r="BE2275">
        <v>1</v>
      </c>
      <c r="BF2275" t="s">
        <v>4</v>
      </c>
      <c r="BG2275" t="s">
        <v>2265</v>
      </c>
      <c r="BI2275" t="s">
        <v>4897</v>
      </c>
      <c r="BJ2275" t="s">
        <v>3766</v>
      </c>
      <c r="BK2275" t="s">
        <v>3766</v>
      </c>
      <c r="BL2275" t="s">
        <v>3766</v>
      </c>
      <c r="BM2275" t="s">
        <v>3766</v>
      </c>
      <c r="BN2275">
        <v>2</v>
      </c>
      <c r="BO2275" t="s">
        <v>3884</v>
      </c>
      <c r="BP2275">
        <v>2</v>
      </c>
      <c r="BQ2275">
        <v>1125</v>
      </c>
      <c r="BR2275" t="s">
        <v>5435</v>
      </c>
      <c r="BS2275" t="s">
        <v>3766</v>
      </c>
      <c r="BT2275">
        <v>3</v>
      </c>
      <c r="BU2275">
        <v>24</v>
      </c>
      <c r="BV2275">
        <v>46</v>
      </c>
      <c r="BW2275">
        <v>321</v>
      </c>
      <c r="BX2275" s="21">
        <v>42619</v>
      </c>
      <c r="BY2275">
        <v>20</v>
      </c>
      <c r="BZ2275" s="21">
        <v>42549</v>
      </c>
      <c r="CA2275" s="21">
        <v>42614</v>
      </c>
      <c r="CB2275">
        <v>79</v>
      </c>
      <c r="CC2275">
        <v>9</v>
      </c>
      <c r="CD2275">
        <v>8</v>
      </c>
      <c r="CE2275">
        <v>9</v>
      </c>
      <c r="CF2275">
        <v>9</v>
      </c>
      <c r="CG2275">
        <v>10</v>
      </c>
      <c r="CH2275">
        <v>9</v>
      </c>
      <c r="CI2275" t="s">
        <v>3779</v>
      </c>
      <c r="CJ2275" t="s">
        <v>3766</v>
      </c>
      <c r="CK2275" t="s">
        <v>3766</v>
      </c>
      <c r="CL2275" t="s">
        <v>3779</v>
      </c>
      <c r="CM2275" t="s">
        <v>3909</v>
      </c>
      <c r="CN2275" t="s">
        <v>3779</v>
      </c>
      <c r="CO2275" t="s">
        <v>3779</v>
      </c>
      <c r="CP2275">
        <v>2</v>
      </c>
      <c r="CQ2275" t="s">
        <v>36060</v>
      </c>
    </row>
    <row r="2276" spans="1:95" x14ac:dyDescent="0.25">
      <c r="A2276">
        <v>13266833</v>
      </c>
      <c r="B2276" t="s">
        <v>40502</v>
      </c>
      <c r="C2276">
        <v>20160906204935</v>
      </c>
      <c r="D2276" s="21">
        <v>42620</v>
      </c>
      <c r="E2276" t="s">
        <v>40503</v>
      </c>
      <c r="F2276" t="s">
        <v>40504</v>
      </c>
      <c r="G2276" t="s">
        <v>3766</v>
      </c>
      <c r="H2276" t="s">
        <v>40504</v>
      </c>
      <c r="I2276" t="s">
        <v>3764</v>
      </c>
      <c r="J2276" t="s">
        <v>3766</v>
      </c>
      <c r="K2276" t="s">
        <v>3766</v>
      </c>
      <c r="L2276" t="s">
        <v>3766</v>
      </c>
      <c r="M2276" t="s">
        <v>3766</v>
      </c>
      <c r="N2276" t="s">
        <v>3766</v>
      </c>
      <c r="O2276" t="s">
        <v>40505</v>
      </c>
      <c r="P2276" t="s">
        <v>40506</v>
      </c>
      <c r="Q2276" t="s">
        <v>40507</v>
      </c>
      <c r="R2276" t="s">
        <v>40508</v>
      </c>
      <c r="S2276" t="s">
        <v>40509</v>
      </c>
      <c r="T2276">
        <v>37703603</v>
      </c>
      <c r="U2276" t="s">
        <v>40510</v>
      </c>
      <c r="V2276" t="s">
        <v>27962</v>
      </c>
      <c r="W2276" s="21">
        <v>42191</v>
      </c>
      <c r="X2276" t="s">
        <v>3776</v>
      </c>
      <c r="Y2276" t="s">
        <v>3766</v>
      </c>
      <c r="Z2276" t="s">
        <v>4039</v>
      </c>
      <c r="AA2276" t="s">
        <v>23704</v>
      </c>
      <c r="AB2276" t="s">
        <v>5008</v>
      </c>
      <c r="AC2276" t="s">
        <v>3779</v>
      </c>
      <c r="AD2276" t="s">
        <v>40511</v>
      </c>
      <c r="AE2276" t="s">
        <v>40512</v>
      </c>
      <c r="AF2276" t="s">
        <v>12162</v>
      </c>
      <c r="AG2276">
        <v>1</v>
      </c>
      <c r="AH2276">
        <v>1</v>
      </c>
      <c r="AI2276" t="s">
        <v>3981</v>
      </c>
      <c r="AJ2276" t="s">
        <v>3783</v>
      </c>
      <c r="AK2276" t="s">
        <v>3783</v>
      </c>
      <c r="AL2276" t="s">
        <v>2212</v>
      </c>
      <c r="AM2276" t="s">
        <v>12162</v>
      </c>
      <c r="AN2276" t="s">
        <v>39378</v>
      </c>
      <c r="AO2276" t="s">
        <v>3766</v>
      </c>
      <c r="AP2276" t="s">
        <v>3784</v>
      </c>
      <c r="AQ2276" t="s">
        <v>3785</v>
      </c>
      <c r="AR2276">
        <v>2115</v>
      </c>
      <c r="AS2276" t="s">
        <v>3766</v>
      </c>
      <c r="AT2276" t="s">
        <v>3786</v>
      </c>
      <c r="AU2276" t="s">
        <v>3787</v>
      </c>
      <c r="AV2276" t="s">
        <v>3788</v>
      </c>
      <c r="AW2276" t="s">
        <v>40513</v>
      </c>
      <c r="AX2276" t="s">
        <v>40514</v>
      </c>
      <c r="AY2276" t="s">
        <v>3783</v>
      </c>
      <c r="AZ2276" t="s">
        <v>3553</v>
      </c>
      <c r="BA2276" t="s">
        <v>8</v>
      </c>
      <c r="BB2276">
        <v>2</v>
      </c>
      <c r="BC2276" t="s">
        <v>3821</v>
      </c>
      <c r="BD2276">
        <v>1</v>
      </c>
      <c r="BE2276">
        <v>1</v>
      </c>
      <c r="BF2276" t="s">
        <v>4</v>
      </c>
      <c r="BG2276" t="s">
        <v>30004</v>
      </c>
      <c r="BI2276" t="s">
        <v>26776</v>
      </c>
      <c r="BJ2276" t="s">
        <v>3766</v>
      </c>
      <c r="BK2276" t="s">
        <v>3766</v>
      </c>
      <c r="BL2276" t="s">
        <v>3824</v>
      </c>
      <c r="BM2276" t="s">
        <v>3884</v>
      </c>
      <c r="BN2276">
        <v>2</v>
      </c>
      <c r="BO2276" t="s">
        <v>3825</v>
      </c>
      <c r="BP2276">
        <v>1</v>
      </c>
      <c r="BQ2276">
        <v>200</v>
      </c>
      <c r="BR2276" t="s">
        <v>3826</v>
      </c>
      <c r="BS2276" t="s">
        <v>3766</v>
      </c>
      <c r="BT2276">
        <v>3</v>
      </c>
      <c r="BU2276">
        <v>3</v>
      </c>
      <c r="BV2276">
        <v>3</v>
      </c>
      <c r="BW2276">
        <v>263</v>
      </c>
      <c r="BX2276" s="21">
        <v>42619</v>
      </c>
      <c r="BY2276">
        <v>0</v>
      </c>
      <c r="BZ2276" s="21"/>
      <c r="CA2276" s="21"/>
      <c r="CI2276" t="s">
        <v>3779</v>
      </c>
      <c r="CJ2276" t="s">
        <v>3766</v>
      </c>
      <c r="CK2276" t="s">
        <v>3766</v>
      </c>
      <c r="CL2276" t="s">
        <v>3779</v>
      </c>
      <c r="CM2276" t="s">
        <v>3909</v>
      </c>
      <c r="CN2276" t="s">
        <v>3779</v>
      </c>
      <c r="CO2276" t="s">
        <v>3779</v>
      </c>
      <c r="CP2276">
        <v>1</v>
      </c>
      <c r="CQ2276" t="s">
        <v>3766</v>
      </c>
    </row>
    <row r="2277" spans="1:95" x14ac:dyDescent="0.25">
      <c r="A2277">
        <v>6516588</v>
      </c>
      <c r="B2277" t="s">
        <v>40515</v>
      </c>
      <c r="C2277">
        <v>20160906204935</v>
      </c>
      <c r="D2277" s="21">
        <v>42620</v>
      </c>
      <c r="E2277" t="s">
        <v>2266</v>
      </c>
      <c r="F2277" t="s">
        <v>40516</v>
      </c>
      <c r="G2277" t="s">
        <v>40517</v>
      </c>
      <c r="H2277" t="s">
        <v>40518</v>
      </c>
      <c r="I2277" t="s">
        <v>3764</v>
      </c>
      <c r="J2277" t="s">
        <v>3766</v>
      </c>
      <c r="K2277" t="s">
        <v>3766</v>
      </c>
      <c r="L2277" t="s">
        <v>2267</v>
      </c>
      <c r="M2277" t="s">
        <v>40519</v>
      </c>
      <c r="N2277" t="s">
        <v>3766</v>
      </c>
      <c r="O2277" t="s">
        <v>40520</v>
      </c>
      <c r="P2277" t="s">
        <v>3766</v>
      </c>
      <c r="Q2277" t="s">
        <v>3766</v>
      </c>
      <c r="R2277" t="s">
        <v>40521</v>
      </c>
      <c r="S2277" t="s">
        <v>3766</v>
      </c>
      <c r="T2277">
        <v>34077299</v>
      </c>
      <c r="U2277" t="s">
        <v>40522</v>
      </c>
      <c r="V2277" t="s">
        <v>40523</v>
      </c>
      <c r="W2277" s="21">
        <v>42148</v>
      </c>
      <c r="X2277" t="s">
        <v>3776</v>
      </c>
      <c r="Y2277" t="s">
        <v>3766</v>
      </c>
      <c r="Z2277" t="s">
        <v>4039</v>
      </c>
      <c r="AA2277" t="s">
        <v>3873</v>
      </c>
      <c r="AB2277" t="s">
        <v>3873</v>
      </c>
      <c r="AC2277" t="s">
        <v>3779</v>
      </c>
      <c r="AD2277" t="s">
        <v>40524</v>
      </c>
      <c r="AE2277" t="s">
        <v>40525</v>
      </c>
      <c r="AF2277" t="s">
        <v>3766</v>
      </c>
      <c r="AG2277">
        <v>1</v>
      </c>
      <c r="AH2277">
        <v>1</v>
      </c>
      <c r="AI2277" t="s">
        <v>3847</v>
      </c>
      <c r="AJ2277" t="s">
        <v>3783</v>
      </c>
      <c r="AK2277" t="s">
        <v>3783</v>
      </c>
      <c r="AL2277" t="s">
        <v>2240</v>
      </c>
      <c r="AM2277" t="s">
        <v>3766</v>
      </c>
      <c r="AN2277" t="s">
        <v>39378</v>
      </c>
      <c r="AO2277" t="s">
        <v>3766</v>
      </c>
      <c r="AP2277" t="s">
        <v>3784</v>
      </c>
      <c r="AQ2277" t="s">
        <v>3785</v>
      </c>
      <c r="AR2277">
        <v>2115</v>
      </c>
      <c r="AS2277" t="s">
        <v>3784</v>
      </c>
      <c r="AT2277" t="s">
        <v>3786</v>
      </c>
      <c r="AU2277" t="s">
        <v>3787</v>
      </c>
      <c r="AV2277" t="s">
        <v>3788</v>
      </c>
      <c r="AW2277" t="s">
        <v>40526</v>
      </c>
      <c r="AX2277" t="s">
        <v>40527</v>
      </c>
      <c r="AY2277" t="s">
        <v>3779</v>
      </c>
      <c r="AZ2277" t="s">
        <v>3553</v>
      </c>
      <c r="BA2277" t="s">
        <v>3</v>
      </c>
      <c r="BB2277">
        <v>3</v>
      </c>
      <c r="BC2277" t="s">
        <v>3821</v>
      </c>
      <c r="BD2277">
        <v>1</v>
      </c>
      <c r="BE2277">
        <v>1</v>
      </c>
      <c r="BF2277" t="s">
        <v>4</v>
      </c>
      <c r="BG2277" t="s">
        <v>2268</v>
      </c>
      <c r="BI2277" t="s">
        <v>4342</v>
      </c>
      <c r="BJ2277" t="s">
        <v>3766</v>
      </c>
      <c r="BK2277" t="s">
        <v>3766</v>
      </c>
      <c r="BL2277" t="s">
        <v>4134</v>
      </c>
      <c r="BM2277" t="s">
        <v>3884</v>
      </c>
      <c r="BN2277">
        <v>1</v>
      </c>
      <c r="BO2277" t="s">
        <v>3908</v>
      </c>
      <c r="BP2277">
        <v>1</v>
      </c>
      <c r="BQ2277">
        <v>1125</v>
      </c>
      <c r="BR2277" t="s">
        <v>4194</v>
      </c>
      <c r="BS2277" t="s">
        <v>3766</v>
      </c>
      <c r="BT2277">
        <v>30</v>
      </c>
      <c r="BU2277">
        <v>60</v>
      </c>
      <c r="BV2277">
        <v>90</v>
      </c>
      <c r="BW2277">
        <v>365</v>
      </c>
      <c r="BX2277" s="21">
        <v>42619</v>
      </c>
      <c r="BY2277">
        <v>9</v>
      </c>
      <c r="BZ2277" s="21">
        <v>42157</v>
      </c>
      <c r="CA2277" s="21">
        <v>42479</v>
      </c>
      <c r="CB2277">
        <v>98</v>
      </c>
      <c r="CC2277">
        <v>10</v>
      </c>
      <c r="CD2277">
        <v>9</v>
      </c>
      <c r="CE2277">
        <v>10</v>
      </c>
      <c r="CF2277">
        <v>10</v>
      </c>
      <c r="CG2277">
        <v>10</v>
      </c>
      <c r="CH2277">
        <v>9</v>
      </c>
      <c r="CI2277" t="s">
        <v>3779</v>
      </c>
      <c r="CJ2277" t="s">
        <v>3766</v>
      </c>
      <c r="CK2277" t="s">
        <v>3766</v>
      </c>
      <c r="CL2277" t="s">
        <v>3779</v>
      </c>
      <c r="CM2277" t="s">
        <v>3909</v>
      </c>
      <c r="CN2277" t="s">
        <v>3779</v>
      </c>
      <c r="CO2277" t="s">
        <v>3779</v>
      </c>
      <c r="CP2277">
        <v>1</v>
      </c>
      <c r="CQ2277" t="s">
        <v>4447</v>
      </c>
    </row>
    <row r="2278" spans="1:95" x14ac:dyDescent="0.25">
      <c r="A2278">
        <v>11087731</v>
      </c>
      <c r="B2278" t="s">
        <v>40528</v>
      </c>
      <c r="C2278">
        <v>20160906204935</v>
      </c>
      <c r="D2278" s="21">
        <v>42620</v>
      </c>
      <c r="E2278" t="s">
        <v>40529</v>
      </c>
      <c r="F2278" t="s">
        <v>40530</v>
      </c>
      <c r="G2278" t="s">
        <v>3766</v>
      </c>
      <c r="H2278" t="s">
        <v>40530</v>
      </c>
      <c r="I2278" t="s">
        <v>3764</v>
      </c>
      <c r="J2278" t="s">
        <v>3766</v>
      </c>
      <c r="K2278" t="s">
        <v>3766</v>
      </c>
      <c r="L2278" t="s">
        <v>3766</v>
      </c>
      <c r="M2278" t="s">
        <v>3766</v>
      </c>
      <c r="N2278" t="s">
        <v>3766</v>
      </c>
      <c r="O2278" t="s">
        <v>3766</v>
      </c>
      <c r="P2278" t="s">
        <v>40531</v>
      </c>
      <c r="Q2278" t="s">
        <v>40532</v>
      </c>
      <c r="R2278" t="s">
        <v>40533</v>
      </c>
      <c r="S2278" t="s">
        <v>40534</v>
      </c>
      <c r="T2278">
        <v>26420664</v>
      </c>
      <c r="U2278" t="s">
        <v>40535</v>
      </c>
      <c r="V2278" t="s">
        <v>7678</v>
      </c>
      <c r="W2278" s="21">
        <v>42024</v>
      </c>
      <c r="X2278" t="s">
        <v>3776</v>
      </c>
      <c r="Y2278" t="s">
        <v>3766</v>
      </c>
      <c r="Z2278" t="s">
        <v>4039</v>
      </c>
      <c r="AA2278" t="s">
        <v>3815</v>
      </c>
      <c r="AB2278" t="s">
        <v>3815</v>
      </c>
      <c r="AC2278" t="s">
        <v>3779</v>
      </c>
      <c r="AD2278" t="s">
        <v>40536</v>
      </c>
      <c r="AE2278" t="s">
        <v>40537</v>
      </c>
      <c r="AF2278" t="s">
        <v>12162</v>
      </c>
      <c r="AG2278">
        <v>1</v>
      </c>
      <c r="AH2278">
        <v>1</v>
      </c>
      <c r="AI2278" t="s">
        <v>3904</v>
      </c>
      <c r="AJ2278" t="s">
        <v>3783</v>
      </c>
      <c r="AK2278" t="s">
        <v>3783</v>
      </c>
      <c r="AL2278" t="s">
        <v>2234</v>
      </c>
      <c r="AM2278" t="s">
        <v>12162</v>
      </c>
      <c r="AN2278" t="s">
        <v>39378</v>
      </c>
      <c r="AO2278" t="s">
        <v>3766</v>
      </c>
      <c r="AP2278" t="s">
        <v>3784</v>
      </c>
      <c r="AQ2278" t="s">
        <v>3785</v>
      </c>
      <c r="AR2278">
        <v>2115</v>
      </c>
      <c r="AS2278" t="s">
        <v>3784</v>
      </c>
      <c r="AT2278" t="s">
        <v>3786</v>
      </c>
      <c r="AU2278" t="s">
        <v>3787</v>
      </c>
      <c r="AV2278" t="s">
        <v>3788</v>
      </c>
      <c r="AW2278" t="s">
        <v>40538</v>
      </c>
      <c r="AX2278" t="s">
        <v>40539</v>
      </c>
      <c r="AY2278" t="s">
        <v>3783</v>
      </c>
      <c r="AZ2278" t="s">
        <v>3553</v>
      </c>
      <c r="BA2278" t="s">
        <v>3</v>
      </c>
      <c r="BB2278">
        <v>4</v>
      </c>
      <c r="BC2278" t="s">
        <v>3984</v>
      </c>
      <c r="BD2278">
        <v>2</v>
      </c>
      <c r="BE2278">
        <v>2</v>
      </c>
      <c r="BF2278" t="s">
        <v>4</v>
      </c>
      <c r="BG2278" t="s">
        <v>40540</v>
      </c>
      <c r="BI2278" t="s">
        <v>3882</v>
      </c>
      <c r="BJ2278" t="s">
        <v>3766</v>
      </c>
      <c r="BK2278" t="s">
        <v>3766</v>
      </c>
      <c r="BL2278" t="s">
        <v>3766</v>
      </c>
      <c r="BM2278" t="s">
        <v>3883</v>
      </c>
      <c r="BN2278">
        <v>1</v>
      </c>
      <c r="BO2278" t="s">
        <v>3795</v>
      </c>
      <c r="BP2278">
        <v>1</v>
      </c>
      <c r="BQ2278">
        <v>1125</v>
      </c>
      <c r="BR2278" t="s">
        <v>4093</v>
      </c>
      <c r="BS2278" t="s">
        <v>3766</v>
      </c>
      <c r="BT2278">
        <v>0</v>
      </c>
      <c r="BU2278">
        <v>0</v>
      </c>
      <c r="BV2278">
        <v>0</v>
      </c>
      <c r="BW2278">
        <v>0</v>
      </c>
      <c r="BX2278" s="21">
        <v>42619</v>
      </c>
      <c r="BY2278">
        <v>1</v>
      </c>
      <c r="BZ2278" s="21">
        <v>42557</v>
      </c>
      <c r="CA2278" s="21">
        <v>42557</v>
      </c>
      <c r="CB2278">
        <v>100</v>
      </c>
      <c r="CC2278">
        <v>10</v>
      </c>
      <c r="CD2278">
        <v>10</v>
      </c>
      <c r="CE2278">
        <v>10</v>
      </c>
      <c r="CF2278">
        <v>10</v>
      </c>
      <c r="CG2278">
        <v>10</v>
      </c>
      <c r="CH2278">
        <v>10</v>
      </c>
      <c r="CI2278" t="s">
        <v>3779</v>
      </c>
      <c r="CJ2278" t="s">
        <v>3766</v>
      </c>
      <c r="CK2278" t="s">
        <v>3766</v>
      </c>
      <c r="CL2278" t="s">
        <v>3779</v>
      </c>
      <c r="CM2278" t="s">
        <v>3909</v>
      </c>
      <c r="CN2278" t="s">
        <v>3779</v>
      </c>
      <c r="CO2278" t="s">
        <v>3779</v>
      </c>
      <c r="CP2278">
        <v>1</v>
      </c>
      <c r="CQ2278" t="s">
        <v>3854</v>
      </c>
    </row>
    <row r="2279" spans="1:95" x14ac:dyDescent="0.25">
      <c r="A2279">
        <v>1863443</v>
      </c>
      <c r="B2279" t="s">
        <v>40541</v>
      </c>
      <c r="C2279">
        <v>20160906204935</v>
      </c>
      <c r="D2279" s="21">
        <v>42620</v>
      </c>
      <c r="E2279" t="s">
        <v>40073</v>
      </c>
      <c r="F2279" t="s">
        <v>40074</v>
      </c>
      <c r="G2279" t="s">
        <v>40075</v>
      </c>
      <c r="H2279" t="s">
        <v>40076</v>
      </c>
      <c r="I2279" t="s">
        <v>3764</v>
      </c>
      <c r="J2279" t="s">
        <v>40077</v>
      </c>
      <c r="K2279" t="s">
        <v>13259</v>
      </c>
      <c r="L2279" t="s">
        <v>39950</v>
      </c>
      <c r="M2279" t="s">
        <v>14420</v>
      </c>
      <c r="N2279" t="s">
        <v>26197</v>
      </c>
      <c r="O2279" t="s">
        <v>27577</v>
      </c>
      <c r="P2279" t="s">
        <v>40542</v>
      </c>
      <c r="Q2279" t="s">
        <v>40543</v>
      </c>
      <c r="R2279" t="s">
        <v>40544</v>
      </c>
      <c r="S2279" t="s">
        <v>40545</v>
      </c>
      <c r="T2279">
        <v>9419684</v>
      </c>
      <c r="U2279" t="s">
        <v>13267</v>
      </c>
      <c r="V2279" t="s">
        <v>13268</v>
      </c>
      <c r="W2279" s="21">
        <v>41561</v>
      </c>
      <c r="X2279" t="s">
        <v>13134</v>
      </c>
      <c r="Y2279" t="s">
        <v>13269</v>
      </c>
      <c r="Z2279" t="s">
        <v>3843</v>
      </c>
      <c r="AA2279" t="s">
        <v>3954</v>
      </c>
      <c r="AB2279" t="s">
        <v>12238</v>
      </c>
      <c r="AC2279" t="s">
        <v>3779</v>
      </c>
      <c r="AD2279" t="s">
        <v>13270</v>
      </c>
      <c r="AE2279" t="s">
        <v>13271</v>
      </c>
      <c r="AF2279" t="s">
        <v>662</v>
      </c>
      <c r="AG2279">
        <v>313</v>
      </c>
      <c r="AH2279">
        <v>313</v>
      </c>
      <c r="AI2279" t="s">
        <v>13272</v>
      </c>
      <c r="AJ2279" t="s">
        <v>3783</v>
      </c>
      <c r="AK2279" t="s">
        <v>3783</v>
      </c>
      <c r="AL2279" t="s">
        <v>677</v>
      </c>
      <c r="AM2279" t="s">
        <v>3766</v>
      </c>
      <c r="AN2279" t="s">
        <v>39378</v>
      </c>
      <c r="AO2279" t="s">
        <v>3766</v>
      </c>
      <c r="AP2279" t="s">
        <v>3784</v>
      </c>
      <c r="AQ2279" t="s">
        <v>3785</v>
      </c>
      <c r="AR2279">
        <v>2215</v>
      </c>
      <c r="AS2279" t="s">
        <v>3784</v>
      </c>
      <c r="AT2279" t="s">
        <v>3786</v>
      </c>
      <c r="AU2279" t="s">
        <v>3787</v>
      </c>
      <c r="AV2279" t="s">
        <v>3788</v>
      </c>
      <c r="AW2279" t="s">
        <v>40546</v>
      </c>
      <c r="AX2279" t="s">
        <v>40547</v>
      </c>
      <c r="AY2279" t="s">
        <v>3783</v>
      </c>
      <c r="AZ2279" t="s">
        <v>3553</v>
      </c>
      <c r="BA2279" t="s">
        <v>3</v>
      </c>
      <c r="BB2279">
        <v>3</v>
      </c>
      <c r="BC2279" t="s">
        <v>3821</v>
      </c>
      <c r="BD2279">
        <v>1</v>
      </c>
      <c r="BE2279">
        <v>2</v>
      </c>
      <c r="BF2279" t="s">
        <v>4</v>
      </c>
      <c r="BG2279" t="s">
        <v>28986</v>
      </c>
      <c r="BI2279" t="s">
        <v>14310</v>
      </c>
      <c r="BJ2279" t="s">
        <v>3766</v>
      </c>
      <c r="BK2279" t="s">
        <v>13277</v>
      </c>
      <c r="BL2279" t="s">
        <v>3766</v>
      </c>
      <c r="BM2279" t="s">
        <v>3882</v>
      </c>
      <c r="BN2279">
        <v>1</v>
      </c>
      <c r="BO2279" t="s">
        <v>3795</v>
      </c>
      <c r="BP2279">
        <v>3</v>
      </c>
      <c r="BQ2279">
        <v>1125</v>
      </c>
      <c r="BR2279" t="s">
        <v>4880</v>
      </c>
      <c r="BS2279" t="s">
        <v>3766</v>
      </c>
      <c r="BT2279">
        <v>30</v>
      </c>
      <c r="BU2279">
        <v>60</v>
      </c>
      <c r="BV2279">
        <v>90</v>
      </c>
      <c r="BW2279">
        <v>148</v>
      </c>
      <c r="BX2279" s="21">
        <v>42619</v>
      </c>
      <c r="BY2279">
        <v>5</v>
      </c>
      <c r="BZ2279" s="21">
        <v>41770</v>
      </c>
      <c r="CA2279" s="21">
        <v>42301</v>
      </c>
      <c r="CB2279">
        <v>80</v>
      </c>
      <c r="CC2279">
        <v>8</v>
      </c>
      <c r="CD2279">
        <v>8</v>
      </c>
      <c r="CE2279">
        <v>9</v>
      </c>
      <c r="CF2279">
        <v>7</v>
      </c>
      <c r="CG2279">
        <v>10</v>
      </c>
      <c r="CH2279">
        <v>8</v>
      </c>
      <c r="CI2279" t="s">
        <v>3779</v>
      </c>
      <c r="CJ2279" t="s">
        <v>3766</v>
      </c>
      <c r="CK2279" t="s">
        <v>3766</v>
      </c>
      <c r="CL2279" t="s">
        <v>3779</v>
      </c>
      <c r="CM2279" t="s">
        <v>3797</v>
      </c>
      <c r="CN2279" t="s">
        <v>3779</v>
      </c>
      <c r="CO2279" t="s">
        <v>3783</v>
      </c>
      <c r="CP2279">
        <v>61</v>
      </c>
      <c r="CQ2279" t="s">
        <v>6193</v>
      </c>
    </row>
    <row r="2280" spans="1:95" x14ac:dyDescent="0.25">
      <c r="A2280">
        <v>7220216</v>
      </c>
      <c r="B2280" t="s">
        <v>40548</v>
      </c>
      <c r="C2280">
        <v>20160906204935</v>
      </c>
      <c r="D2280" s="21">
        <v>42620</v>
      </c>
      <c r="E2280" t="s">
        <v>40549</v>
      </c>
      <c r="F2280" t="s">
        <v>40550</v>
      </c>
      <c r="G2280" t="s">
        <v>40551</v>
      </c>
      <c r="H2280" t="s">
        <v>40552</v>
      </c>
      <c r="I2280" t="s">
        <v>3764</v>
      </c>
      <c r="J2280" t="s">
        <v>40553</v>
      </c>
      <c r="K2280" t="s">
        <v>3766</v>
      </c>
      <c r="L2280" t="s">
        <v>40554</v>
      </c>
      <c r="M2280" t="s">
        <v>13261</v>
      </c>
      <c r="N2280" t="s">
        <v>13262</v>
      </c>
      <c r="O2280" t="s">
        <v>13516</v>
      </c>
      <c r="P2280" t="s">
        <v>40555</v>
      </c>
      <c r="Q2280" t="s">
        <v>40556</v>
      </c>
      <c r="R2280" t="s">
        <v>40557</v>
      </c>
      <c r="S2280" t="s">
        <v>40558</v>
      </c>
      <c r="T2280">
        <v>9419684</v>
      </c>
      <c r="U2280" t="s">
        <v>13267</v>
      </c>
      <c r="V2280" t="s">
        <v>13268</v>
      </c>
      <c r="W2280" s="21">
        <v>41561</v>
      </c>
      <c r="X2280" t="s">
        <v>13134</v>
      </c>
      <c r="Y2280" t="s">
        <v>13269</v>
      </c>
      <c r="Z2280" t="s">
        <v>3843</v>
      </c>
      <c r="AA2280" t="s">
        <v>3954</v>
      </c>
      <c r="AB2280" t="s">
        <v>12238</v>
      </c>
      <c r="AC2280" t="s">
        <v>3779</v>
      </c>
      <c r="AD2280" t="s">
        <v>13270</v>
      </c>
      <c r="AE2280" t="s">
        <v>13271</v>
      </c>
      <c r="AF2280" t="s">
        <v>662</v>
      </c>
      <c r="AG2280">
        <v>313</v>
      </c>
      <c r="AH2280">
        <v>313</v>
      </c>
      <c r="AI2280" t="s">
        <v>13272</v>
      </c>
      <c r="AJ2280" t="s">
        <v>3783</v>
      </c>
      <c r="AK2280" t="s">
        <v>3783</v>
      </c>
      <c r="AL2280" t="s">
        <v>2219</v>
      </c>
      <c r="AM2280" t="s">
        <v>12162</v>
      </c>
      <c r="AN2280" t="s">
        <v>39378</v>
      </c>
      <c r="AO2280" t="s">
        <v>3766</v>
      </c>
      <c r="AP2280" t="s">
        <v>3784</v>
      </c>
      <c r="AQ2280" t="s">
        <v>3785</v>
      </c>
      <c r="AR2280">
        <v>2215</v>
      </c>
      <c r="AS2280" t="s">
        <v>3784</v>
      </c>
      <c r="AT2280" t="s">
        <v>3786</v>
      </c>
      <c r="AU2280" t="s">
        <v>3787</v>
      </c>
      <c r="AV2280" t="s">
        <v>3788</v>
      </c>
      <c r="AW2280" t="s">
        <v>40559</v>
      </c>
      <c r="AX2280" t="s">
        <v>40560</v>
      </c>
      <c r="AY2280" t="s">
        <v>3783</v>
      </c>
      <c r="AZ2280" t="s">
        <v>3553</v>
      </c>
      <c r="BA2280" t="s">
        <v>3</v>
      </c>
      <c r="BB2280">
        <v>5</v>
      </c>
      <c r="BC2280" t="s">
        <v>3984</v>
      </c>
      <c r="BD2280">
        <v>2</v>
      </c>
      <c r="BE2280">
        <v>3</v>
      </c>
      <c r="BF2280" t="s">
        <v>4</v>
      </c>
      <c r="BG2280" t="s">
        <v>40561</v>
      </c>
      <c r="BI2280" t="s">
        <v>5902</v>
      </c>
      <c r="BJ2280" t="s">
        <v>3766</v>
      </c>
      <c r="BK2280" t="s">
        <v>40562</v>
      </c>
      <c r="BL2280" t="s">
        <v>3766</v>
      </c>
      <c r="BM2280" t="s">
        <v>3882</v>
      </c>
      <c r="BN2280">
        <v>1</v>
      </c>
      <c r="BO2280" t="s">
        <v>3795</v>
      </c>
      <c r="BP2280">
        <v>3</v>
      </c>
      <c r="BQ2280">
        <v>1125</v>
      </c>
      <c r="BR2280" t="s">
        <v>4880</v>
      </c>
      <c r="BS2280" t="s">
        <v>3766</v>
      </c>
      <c r="BT2280">
        <v>30</v>
      </c>
      <c r="BU2280">
        <v>60</v>
      </c>
      <c r="BV2280">
        <v>86</v>
      </c>
      <c r="BW2280">
        <v>86</v>
      </c>
      <c r="BX2280" s="21">
        <v>42619</v>
      </c>
      <c r="BY2280">
        <v>0</v>
      </c>
      <c r="BZ2280" s="21"/>
      <c r="CA2280" s="21"/>
      <c r="CI2280" t="s">
        <v>3779</v>
      </c>
      <c r="CJ2280" t="s">
        <v>3766</v>
      </c>
      <c r="CK2280" t="s">
        <v>3766</v>
      </c>
      <c r="CL2280" t="s">
        <v>3779</v>
      </c>
      <c r="CM2280" t="s">
        <v>3797</v>
      </c>
      <c r="CN2280" t="s">
        <v>3779</v>
      </c>
      <c r="CO2280" t="s">
        <v>3783</v>
      </c>
      <c r="CP2280">
        <v>61</v>
      </c>
      <c r="CQ2280" t="s">
        <v>3766</v>
      </c>
    </row>
    <row r="2281" spans="1:95" x14ac:dyDescent="0.25">
      <c r="A2281">
        <v>13544430</v>
      </c>
      <c r="B2281" t="s">
        <v>40563</v>
      </c>
      <c r="C2281">
        <v>20160906204935</v>
      </c>
      <c r="D2281" s="21">
        <v>42620</v>
      </c>
      <c r="E2281" t="s">
        <v>40564</v>
      </c>
      <c r="F2281" t="s">
        <v>40565</v>
      </c>
      <c r="G2281" t="s">
        <v>3766</v>
      </c>
      <c r="H2281" t="s">
        <v>40565</v>
      </c>
      <c r="I2281" t="s">
        <v>3764</v>
      </c>
      <c r="J2281" t="s">
        <v>3766</v>
      </c>
      <c r="K2281" t="s">
        <v>3766</v>
      </c>
      <c r="L2281" t="s">
        <v>3766</v>
      </c>
      <c r="M2281" t="s">
        <v>3766</v>
      </c>
      <c r="N2281" t="s">
        <v>3766</v>
      </c>
      <c r="O2281" t="s">
        <v>3766</v>
      </c>
      <c r="P2281" t="s">
        <v>40566</v>
      </c>
      <c r="Q2281" t="s">
        <v>40567</v>
      </c>
      <c r="R2281" t="s">
        <v>40568</v>
      </c>
      <c r="S2281" t="s">
        <v>40569</v>
      </c>
      <c r="T2281">
        <v>77937598</v>
      </c>
      <c r="U2281" t="s">
        <v>40570</v>
      </c>
      <c r="V2281" t="s">
        <v>40571</v>
      </c>
      <c r="W2281" s="21">
        <v>42536</v>
      </c>
      <c r="X2281" t="s">
        <v>3776</v>
      </c>
      <c r="Y2281" t="s">
        <v>3766</v>
      </c>
      <c r="Z2281" t="s">
        <v>3843</v>
      </c>
      <c r="AA2281" t="s">
        <v>3815</v>
      </c>
      <c r="AB2281" t="s">
        <v>3815</v>
      </c>
      <c r="AC2281" t="s">
        <v>3779</v>
      </c>
      <c r="AD2281" t="s">
        <v>40572</v>
      </c>
      <c r="AE2281" t="s">
        <v>40573</v>
      </c>
      <c r="AF2281" t="s">
        <v>12162</v>
      </c>
      <c r="AG2281">
        <v>1</v>
      </c>
      <c r="AH2281">
        <v>1</v>
      </c>
      <c r="AI2281" t="s">
        <v>6841</v>
      </c>
      <c r="AJ2281" t="s">
        <v>3783</v>
      </c>
      <c r="AK2281" t="s">
        <v>3779</v>
      </c>
      <c r="AL2281" t="s">
        <v>40574</v>
      </c>
      <c r="AM2281" t="s">
        <v>12162</v>
      </c>
      <c r="AN2281" t="s">
        <v>39378</v>
      </c>
      <c r="AO2281" t="s">
        <v>3766</v>
      </c>
      <c r="AP2281" t="s">
        <v>3784</v>
      </c>
      <c r="AQ2281" t="s">
        <v>3785</v>
      </c>
      <c r="AR2281">
        <v>2215</v>
      </c>
      <c r="AS2281" t="s">
        <v>3784</v>
      </c>
      <c r="AT2281" t="s">
        <v>3786</v>
      </c>
      <c r="AU2281" t="s">
        <v>3787</v>
      </c>
      <c r="AV2281" t="s">
        <v>3788</v>
      </c>
      <c r="AW2281" t="s">
        <v>40575</v>
      </c>
      <c r="AX2281" t="s">
        <v>40576</v>
      </c>
      <c r="AY2281" t="s">
        <v>3783</v>
      </c>
      <c r="AZ2281" t="s">
        <v>3553</v>
      </c>
      <c r="BA2281" t="s">
        <v>8</v>
      </c>
      <c r="BB2281">
        <v>1</v>
      </c>
      <c r="BC2281" t="s">
        <v>6523</v>
      </c>
      <c r="BD2281">
        <v>1</v>
      </c>
      <c r="BE2281">
        <v>1</v>
      </c>
      <c r="BF2281" t="s">
        <v>4</v>
      </c>
      <c r="BG2281" t="s">
        <v>40577</v>
      </c>
      <c r="BI2281" t="s">
        <v>3934</v>
      </c>
      <c r="BJ2281" t="s">
        <v>3766</v>
      </c>
      <c r="BK2281" t="s">
        <v>3766</v>
      </c>
      <c r="BL2281" t="s">
        <v>4029</v>
      </c>
      <c r="BM2281" t="s">
        <v>3766</v>
      </c>
      <c r="BN2281">
        <v>1</v>
      </c>
      <c r="BO2281" t="s">
        <v>3795</v>
      </c>
      <c r="BP2281">
        <v>1</v>
      </c>
      <c r="BQ2281">
        <v>31</v>
      </c>
      <c r="BR2281" t="s">
        <v>3796</v>
      </c>
      <c r="BS2281" t="s">
        <v>3766</v>
      </c>
      <c r="BT2281">
        <v>0</v>
      </c>
      <c r="BU2281">
        <v>0</v>
      </c>
      <c r="BV2281">
        <v>0</v>
      </c>
      <c r="BW2281">
        <v>0</v>
      </c>
      <c r="BX2281" s="21">
        <v>42619</v>
      </c>
      <c r="BY2281">
        <v>0</v>
      </c>
      <c r="BZ2281" s="21"/>
      <c r="CA2281" s="21"/>
      <c r="CI2281" t="s">
        <v>3779</v>
      </c>
      <c r="CJ2281" t="s">
        <v>3766</v>
      </c>
      <c r="CK2281" t="s">
        <v>3766</v>
      </c>
      <c r="CL2281" t="s">
        <v>3783</v>
      </c>
      <c r="CM2281" t="s">
        <v>3909</v>
      </c>
      <c r="CN2281" t="s">
        <v>3779</v>
      </c>
      <c r="CO2281" t="s">
        <v>3779</v>
      </c>
      <c r="CP2281">
        <v>1</v>
      </c>
      <c r="CQ2281" t="s">
        <v>3766</v>
      </c>
    </row>
    <row r="2282" spans="1:95" x14ac:dyDescent="0.25">
      <c r="A2282">
        <v>12446656</v>
      </c>
      <c r="B2282" t="s">
        <v>40578</v>
      </c>
      <c r="C2282">
        <v>20160906204935</v>
      </c>
      <c r="D2282" s="21">
        <v>42620</v>
      </c>
      <c r="E2282" t="s">
        <v>40579</v>
      </c>
      <c r="F2282" t="s">
        <v>40580</v>
      </c>
      <c r="G2282" t="s">
        <v>40581</v>
      </c>
      <c r="H2282" t="s">
        <v>40582</v>
      </c>
      <c r="I2282" t="s">
        <v>3764</v>
      </c>
      <c r="J2282" t="s">
        <v>40583</v>
      </c>
      <c r="K2282" t="s">
        <v>40584</v>
      </c>
      <c r="L2282" t="s">
        <v>40585</v>
      </c>
      <c r="M2282" t="s">
        <v>40586</v>
      </c>
      <c r="N2282" t="s">
        <v>40587</v>
      </c>
      <c r="O2282" t="s">
        <v>40588</v>
      </c>
      <c r="P2282" t="s">
        <v>40589</v>
      </c>
      <c r="Q2282" t="s">
        <v>40590</v>
      </c>
      <c r="R2282" t="s">
        <v>40591</v>
      </c>
      <c r="S2282" t="s">
        <v>40592</v>
      </c>
      <c r="T2282">
        <v>12790789</v>
      </c>
      <c r="U2282" t="s">
        <v>40593</v>
      </c>
      <c r="V2282" t="s">
        <v>12738</v>
      </c>
      <c r="W2282" s="21">
        <v>41702</v>
      </c>
      <c r="X2282" t="s">
        <v>3776</v>
      </c>
      <c r="Y2282" t="s">
        <v>40594</v>
      </c>
      <c r="Z2282" t="s">
        <v>4039</v>
      </c>
      <c r="AA2282" t="s">
        <v>3815</v>
      </c>
      <c r="AB2282" t="s">
        <v>3815</v>
      </c>
      <c r="AC2282" t="s">
        <v>3779</v>
      </c>
      <c r="AD2282" t="s">
        <v>40595</v>
      </c>
      <c r="AE2282" t="s">
        <v>40596</v>
      </c>
      <c r="AF2282" t="s">
        <v>12162</v>
      </c>
      <c r="AG2282">
        <v>2</v>
      </c>
      <c r="AH2282">
        <v>2</v>
      </c>
      <c r="AI2282" t="s">
        <v>9636</v>
      </c>
      <c r="AJ2282" t="s">
        <v>3783</v>
      </c>
      <c r="AK2282" t="s">
        <v>3783</v>
      </c>
      <c r="AL2282" t="s">
        <v>2217</v>
      </c>
      <c r="AM2282" t="s">
        <v>12162</v>
      </c>
      <c r="AN2282" t="s">
        <v>39378</v>
      </c>
      <c r="AO2282" t="s">
        <v>3766</v>
      </c>
      <c r="AP2282" t="s">
        <v>3784</v>
      </c>
      <c r="AQ2282" t="s">
        <v>3785</v>
      </c>
      <c r="AR2282">
        <v>2215</v>
      </c>
      <c r="AS2282" t="s">
        <v>3784</v>
      </c>
      <c r="AT2282" t="s">
        <v>3786</v>
      </c>
      <c r="AU2282" t="s">
        <v>3787</v>
      </c>
      <c r="AV2282" t="s">
        <v>3788</v>
      </c>
      <c r="AW2282" t="s">
        <v>40597</v>
      </c>
      <c r="AX2282" t="s">
        <v>40598</v>
      </c>
      <c r="AY2282" t="s">
        <v>3783</v>
      </c>
      <c r="AZ2282" t="s">
        <v>3553</v>
      </c>
      <c r="BA2282" t="s">
        <v>275</v>
      </c>
      <c r="BB2282">
        <v>2</v>
      </c>
      <c r="BC2282" t="s">
        <v>3821</v>
      </c>
      <c r="BD2282">
        <v>1</v>
      </c>
      <c r="BE2282">
        <v>1</v>
      </c>
      <c r="BF2282" t="s">
        <v>109</v>
      </c>
      <c r="BG2282" t="s">
        <v>40599</v>
      </c>
      <c r="BI2282" t="s">
        <v>5052</v>
      </c>
      <c r="BJ2282" t="s">
        <v>3766</v>
      </c>
      <c r="BK2282" t="s">
        <v>3766</v>
      </c>
      <c r="BL2282" t="s">
        <v>4029</v>
      </c>
      <c r="BM2282" t="s">
        <v>3766</v>
      </c>
      <c r="BN2282">
        <v>0</v>
      </c>
      <c r="BO2282" t="s">
        <v>3795</v>
      </c>
      <c r="BP2282">
        <v>1</v>
      </c>
      <c r="BQ2282">
        <v>2</v>
      </c>
      <c r="BR2282" t="s">
        <v>3796</v>
      </c>
      <c r="BS2282" t="s">
        <v>3766</v>
      </c>
      <c r="BT2282">
        <v>0</v>
      </c>
      <c r="BU2282">
        <v>0</v>
      </c>
      <c r="BV2282">
        <v>0</v>
      </c>
      <c r="BW2282">
        <v>248</v>
      </c>
      <c r="BX2282" s="21">
        <v>42619</v>
      </c>
      <c r="BY2282">
        <v>10</v>
      </c>
      <c r="BZ2282" s="21">
        <v>42491</v>
      </c>
      <c r="CA2282" s="21">
        <v>42610</v>
      </c>
      <c r="CB2282">
        <v>90</v>
      </c>
      <c r="CC2282">
        <v>10</v>
      </c>
      <c r="CD2282">
        <v>9</v>
      </c>
      <c r="CE2282">
        <v>10</v>
      </c>
      <c r="CF2282">
        <v>9</v>
      </c>
      <c r="CG2282">
        <v>10</v>
      </c>
      <c r="CH2282">
        <v>10</v>
      </c>
      <c r="CI2282" t="s">
        <v>3779</v>
      </c>
      <c r="CJ2282" t="s">
        <v>3766</v>
      </c>
      <c r="CK2282" t="s">
        <v>3766</v>
      </c>
      <c r="CL2282" t="s">
        <v>3779</v>
      </c>
      <c r="CM2282" t="s">
        <v>3797</v>
      </c>
      <c r="CN2282" t="s">
        <v>3779</v>
      </c>
      <c r="CO2282" t="s">
        <v>3779</v>
      </c>
      <c r="CP2282">
        <v>2</v>
      </c>
      <c r="CQ2282" t="s">
        <v>22478</v>
      </c>
    </row>
    <row r="2283" spans="1:95" x14ac:dyDescent="0.25">
      <c r="A2283">
        <v>13724578</v>
      </c>
      <c r="B2283" t="s">
        <v>40600</v>
      </c>
      <c r="C2283">
        <v>20160906204935</v>
      </c>
      <c r="D2283" s="21">
        <v>42620</v>
      </c>
      <c r="E2283" t="s">
        <v>40601</v>
      </c>
      <c r="F2283" t="s">
        <v>40602</v>
      </c>
      <c r="G2283" t="s">
        <v>40603</v>
      </c>
      <c r="H2283" t="s">
        <v>40604</v>
      </c>
      <c r="I2283" t="s">
        <v>3764</v>
      </c>
      <c r="J2283" t="s">
        <v>3766</v>
      </c>
      <c r="K2283" t="s">
        <v>3766</v>
      </c>
      <c r="L2283" t="s">
        <v>3766</v>
      </c>
      <c r="M2283" t="s">
        <v>3766</v>
      </c>
      <c r="N2283" t="s">
        <v>3766</v>
      </c>
      <c r="O2283" t="s">
        <v>3766</v>
      </c>
      <c r="P2283" t="s">
        <v>40605</v>
      </c>
      <c r="Q2283" t="s">
        <v>40606</v>
      </c>
      <c r="R2283" t="s">
        <v>40607</v>
      </c>
      <c r="S2283" t="s">
        <v>40608</v>
      </c>
      <c r="T2283">
        <v>76775380</v>
      </c>
      <c r="U2283" t="s">
        <v>40609</v>
      </c>
      <c r="V2283" t="s">
        <v>40610</v>
      </c>
      <c r="W2283" s="21">
        <v>42530</v>
      </c>
      <c r="X2283" t="s">
        <v>5150</v>
      </c>
      <c r="Y2283" t="s">
        <v>3766</v>
      </c>
      <c r="Z2283" t="s">
        <v>3814</v>
      </c>
      <c r="AA2283" t="s">
        <v>3815</v>
      </c>
      <c r="AB2283" t="s">
        <v>3815</v>
      </c>
      <c r="AC2283" t="s">
        <v>3779</v>
      </c>
      <c r="AD2283" t="s">
        <v>40611</v>
      </c>
      <c r="AE2283" t="s">
        <v>40612</v>
      </c>
      <c r="AF2283" t="s">
        <v>12162</v>
      </c>
      <c r="AG2283">
        <v>1</v>
      </c>
      <c r="AH2283">
        <v>1</v>
      </c>
      <c r="AI2283" t="s">
        <v>3847</v>
      </c>
      <c r="AJ2283" t="s">
        <v>3783</v>
      </c>
      <c r="AK2283" t="s">
        <v>3783</v>
      </c>
      <c r="AL2283" t="s">
        <v>2219</v>
      </c>
      <c r="AM2283" t="s">
        <v>12162</v>
      </c>
      <c r="AN2283" t="s">
        <v>39378</v>
      </c>
      <c r="AO2283" t="s">
        <v>3766</v>
      </c>
      <c r="AP2283" t="s">
        <v>3784</v>
      </c>
      <c r="AQ2283" t="s">
        <v>3785</v>
      </c>
      <c r="AR2283">
        <v>2215</v>
      </c>
      <c r="AS2283" t="s">
        <v>3784</v>
      </c>
      <c r="AT2283" t="s">
        <v>3786</v>
      </c>
      <c r="AU2283" t="s">
        <v>3787</v>
      </c>
      <c r="AV2283" t="s">
        <v>3788</v>
      </c>
      <c r="AW2283" t="s">
        <v>40613</v>
      </c>
      <c r="AX2283" t="s">
        <v>40614</v>
      </c>
      <c r="AY2283" t="s">
        <v>3783</v>
      </c>
      <c r="AZ2283" t="s">
        <v>3553</v>
      </c>
      <c r="BA2283" t="s">
        <v>3</v>
      </c>
      <c r="BB2283">
        <v>4</v>
      </c>
      <c r="BC2283" t="s">
        <v>3821</v>
      </c>
      <c r="BD2283">
        <v>1</v>
      </c>
      <c r="BE2283">
        <v>2</v>
      </c>
      <c r="BF2283" t="s">
        <v>4</v>
      </c>
      <c r="BG2283" t="s">
        <v>40615</v>
      </c>
      <c r="BI2283" t="s">
        <v>4276</v>
      </c>
      <c r="BJ2283" t="s">
        <v>3766</v>
      </c>
      <c r="BK2283" t="s">
        <v>3766</v>
      </c>
      <c r="BL2283" t="s">
        <v>3766</v>
      </c>
      <c r="BM2283" t="s">
        <v>3852</v>
      </c>
      <c r="BN2283">
        <v>2</v>
      </c>
      <c r="BO2283" t="s">
        <v>3908</v>
      </c>
      <c r="BP2283">
        <v>1</v>
      </c>
      <c r="BQ2283">
        <v>1125</v>
      </c>
      <c r="BR2283" t="s">
        <v>4316</v>
      </c>
      <c r="BS2283" t="s">
        <v>3766</v>
      </c>
      <c r="BT2283">
        <v>0</v>
      </c>
      <c r="BU2283">
        <v>0</v>
      </c>
      <c r="BV2283">
        <v>0</v>
      </c>
      <c r="BW2283">
        <v>0</v>
      </c>
      <c r="BX2283" s="21">
        <v>42619</v>
      </c>
      <c r="BY2283">
        <v>8</v>
      </c>
      <c r="BZ2283" s="21">
        <v>42554</v>
      </c>
      <c r="CA2283" s="21">
        <v>42600</v>
      </c>
      <c r="CB2283">
        <v>80</v>
      </c>
      <c r="CC2283">
        <v>9</v>
      </c>
      <c r="CD2283">
        <v>9</v>
      </c>
      <c r="CE2283">
        <v>10</v>
      </c>
      <c r="CF2283">
        <v>9</v>
      </c>
      <c r="CG2283">
        <v>10</v>
      </c>
      <c r="CH2283">
        <v>9</v>
      </c>
      <c r="CI2283" t="s">
        <v>3779</v>
      </c>
      <c r="CJ2283" t="s">
        <v>3766</v>
      </c>
      <c r="CK2283" t="s">
        <v>3766</v>
      </c>
      <c r="CL2283" t="s">
        <v>3779</v>
      </c>
      <c r="CM2283" t="s">
        <v>3797</v>
      </c>
      <c r="CN2283" t="s">
        <v>3779</v>
      </c>
      <c r="CO2283" t="s">
        <v>3779</v>
      </c>
      <c r="CP2283">
        <v>1</v>
      </c>
      <c r="CQ2283" t="s">
        <v>40616</v>
      </c>
    </row>
    <row r="2284" spans="1:95" x14ac:dyDescent="0.25">
      <c r="A2284">
        <v>1864705</v>
      </c>
      <c r="B2284" t="s">
        <v>40617</v>
      </c>
      <c r="C2284">
        <v>20160906204935</v>
      </c>
      <c r="D2284" s="21">
        <v>42620</v>
      </c>
      <c r="E2284" t="s">
        <v>39945</v>
      </c>
      <c r="F2284" t="s">
        <v>40618</v>
      </c>
      <c r="G2284" t="s">
        <v>39947</v>
      </c>
      <c r="H2284" t="s">
        <v>40619</v>
      </c>
      <c r="I2284" t="s">
        <v>3764</v>
      </c>
      <c r="J2284" t="s">
        <v>40077</v>
      </c>
      <c r="K2284" t="s">
        <v>14488</v>
      </c>
      <c r="L2284" t="s">
        <v>39950</v>
      </c>
      <c r="M2284" t="s">
        <v>14420</v>
      </c>
      <c r="N2284" t="s">
        <v>26197</v>
      </c>
      <c r="O2284" t="s">
        <v>13544</v>
      </c>
      <c r="P2284" t="s">
        <v>3766</v>
      </c>
      <c r="Q2284" t="s">
        <v>3766</v>
      </c>
      <c r="R2284" t="s">
        <v>40620</v>
      </c>
      <c r="S2284" t="s">
        <v>3766</v>
      </c>
      <c r="T2284">
        <v>9419684</v>
      </c>
      <c r="U2284" t="s">
        <v>13267</v>
      </c>
      <c r="V2284" t="s">
        <v>13268</v>
      </c>
      <c r="W2284" s="21">
        <v>41561</v>
      </c>
      <c r="X2284" t="s">
        <v>13134</v>
      </c>
      <c r="Y2284" t="s">
        <v>13269</v>
      </c>
      <c r="Z2284" t="s">
        <v>3843</v>
      </c>
      <c r="AA2284" t="s">
        <v>3954</v>
      </c>
      <c r="AB2284" t="s">
        <v>12238</v>
      </c>
      <c r="AC2284" t="s">
        <v>3779</v>
      </c>
      <c r="AD2284" t="s">
        <v>13270</v>
      </c>
      <c r="AE2284" t="s">
        <v>13271</v>
      </c>
      <c r="AF2284" t="s">
        <v>662</v>
      </c>
      <c r="AG2284">
        <v>313</v>
      </c>
      <c r="AH2284">
        <v>313</v>
      </c>
      <c r="AI2284" t="s">
        <v>13272</v>
      </c>
      <c r="AJ2284" t="s">
        <v>3783</v>
      </c>
      <c r="AK2284" t="s">
        <v>3783</v>
      </c>
      <c r="AL2284" t="s">
        <v>677</v>
      </c>
      <c r="AM2284" t="s">
        <v>12162</v>
      </c>
      <c r="AN2284" t="s">
        <v>39378</v>
      </c>
      <c r="AO2284" t="s">
        <v>3766</v>
      </c>
      <c r="AP2284" t="s">
        <v>3784</v>
      </c>
      <c r="AQ2284" t="s">
        <v>3785</v>
      </c>
      <c r="AR2284">
        <v>2215</v>
      </c>
      <c r="AS2284" t="s">
        <v>3784</v>
      </c>
      <c r="AT2284" t="s">
        <v>3786</v>
      </c>
      <c r="AU2284" t="s">
        <v>3787</v>
      </c>
      <c r="AV2284" t="s">
        <v>3788</v>
      </c>
      <c r="AW2284" t="s">
        <v>40621</v>
      </c>
      <c r="AX2284" t="s">
        <v>40622</v>
      </c>
      <c r="AY2284" t="s">
        <v>3783</v>
      </c>
      <c r="AZ2284" t="s">
        <v>3553</v>
      </c>
      <c r="BA2284" t="s">
        <v>3</v>
      </c>
      <c r="BB2284">
        <v>5</v>
      </c>
      <c r="BC2284" t="s">
        <v>3984</v>
      </c>
      <c r="BD2284">
        <v>2</v>
      </c>
      <c r="BE2284">
        <v>3</v>
      </c>
      <c r="BF2284" t="s">
        <v>4</v>
      </c>
      <c r="BG2284" t="s">
        <v>28986</v>
      </c>
      <c r="BI2284" t="s">
        <v>20111</v>
      </c>
      <c r="BJ2284" t="s">
        <v>3766</v>
      </c>
      <c r="BK2284" t="s">
        <v>25897</v>
      </c>
      <c r="BL2284" t="s">
        <v>3766</v>
      </c>
      <c r="BM2284" t="s">
        <v>3882</v>
      </c>
      <c r="BN2284">
        <v>1</v>
      </c>
      <c r="BO2284" t="s">
        <v>3795</v>
      </c>
      <c r="BP2284">
        <v>3</v>
      </c>
      <c r="BQ2284">
        <v>1125</v>
      </c>
      <c r="BR2284" t="s">
        <v>4880</v>
      </c>
      <c r="BS2284" t="s">
        <v>3766</v>
      </c>
      <c r="BT2284">
        <v>27</v>
      </c>
      <c r="BU2284">
        <v>57</v>
      </c>
      <c r="BV2284">
        <v>83</v>
      </c>
      <c r="BW2284">
        <v>83</v>
      </c>
      <c r="BX2284" s="21">
        <v>42619</v>
      </c>
      <c r="BY2284">
        <v>10</v>
      </c>
      <c r="BZ2284" s="21">
        <v>41764</v>
      </c>
      <c r="CA2284" s="21">
        <v>42581</v>
      </c>
      <c r="CB2284">
        <v>86</v>
      </c>
      <c r="CC2284">
        <v>9</v>
      </c>
      <c r="CD2284">
        <v>10</v>
      </c>
      <c r="CE2284">
        <v>9</v>
      </c>
      <c r="CF2284">
        <v>9</v>
      </c>
      <c r="CG2284">
        <v>10</v>
      </c>
      <c r="CH2284">
        <v>9</v>
      </c>
      <c r="CI2284" t="s">
        <v>3779</v>
      </c>
      <c r="CJ2284" t="s">
        <v>3766</v>
      </c>
      <c r="CK2284" t="s">
        <v>3766</v>
      </c>
      <c r="CL2284" t="s">
        <v>3779</v>
      </c>
      <c r="CM2284" t="s">
        <v>3797</v>
      </c>
      <c r="CN2284" t="s">
        <v>3779</v>
      </c>
      <c r="CO2284" t="s">
        <v>3783</v>
      </c>
      <c r="CP2284">
        <v>61</v>
      </c>
      <c r="CQ2284" t="s">
        <v>5536</v>
      </c>
    </row>
    <row r="2285" spans="1:95" x14ac:dyDescent="0.25">
      <c r="A2285">
        <v>9941923</v>
      </c>
      <c r="B2285" t="s">
        <v>40623</v>
      </c>
      <c r="C2285">
        <v>20160906204935</v>
      </c>
      <c r="D2285" s="21">
        <v>42620</v>
      </c>
      <c r="E2285" t="s">
        <v>40624</v>
      </c>
      <c r="F2285" t="s">
        <v>40625</v>
      </c>
      <c r="G2285" t="s">
        <v>40626</v>
      </c>
      <c r="H2285" t="s">
        <v>40627</v>
      </c>
      <c r="I2285" t="s">
        <v>3764</v>
      </c>
      <c r="J2285" t="s">
        <v>40628</v>
      </c>
      <c r="K2285" t="s">
        <v>40629</v>
      </c>
      <c r="L2285" t="s">
        <v>40630</v>
      </c>
      <c r="M2285" t="s">
        <v>40631</v>
      </c>
      <c r="N2285" t="s">
        <v>40632</v>
      </c>
      <c r="O2285" t="s">
        <v>40633</v>
      </c>
      <c r="P2285" t="s">
        <v>40634</v>
      </c>
      <c r="Q2285" t="s">
        <v>40635</v>
      </c>
      <c r="R2285" t="s">
        <v>40636</v>
      </c>
      <c r="S2285" t="s">
        <v>40637</v>
      </c>
      <c r="T2285">
        <v>51094247</v>
      </c>
      <c r="U2285" t="s">
        <v>40638</v>
      </c>
      <c r="V2285" t="s">
        <v>40639</v>
      </c>
      <c r="W2285" s="21">
        <v>42349</v>
      </c>
      <c r="X2285" t="s">
        <v>3776</v>
      </c>
      <c r="Y2285" t="s">
        <v>3766</v>
      </c>
      <c r="Z2285" t="s">
        <v>3778</v>
      </c>
      <c r="AA2285" t="s">
        <v>3778</v>
      </c>
      <c r="AB2285" t="s">
        <v>3778</v>
      </c>
      <c r="AC2285" t="s">
        <v>3779</v>
      </c>
      <c r="AD2285" t="s">
        <v>40640</v>
      </c>
      <c r="AE2285" t="s">
        <v>40641</v>
      </c>
      <c r="AF2285" t="s">
        <v>12162</v>
      </c>
      <c r="AG2285">
        <v>1</v>
      </c>
      <c r="AH2285">
        <v>1</v>
      </c>
      <c r="AI2285" t="s">
        <v>6841</v>
      </c>
      <c r="AJ2285" t="s">
        <v>3783</v>
      </c>
      <c r="AK2285" t="s">
        <v>3779</v>
      </c>
      <c r="AL2285" t="s">
        <v>40642</v>
      </c>
      <c r="AM2285" t="s">
        <v>12162</v>
      </c>
      <c r="AN2285" t="s">
        <v>39378</v>
      </c>
      <c r="AO2285" t="s">
        <v>3766</v>
      </c>
      <c r="AP2285" t="s">
        <v>5775</v>
      </c>
      <c r="AQ2285" t="s">
        <v>3785</v>
      </c>
      <c r="AR2285">
        <v>2446</v>
      </c>
      <c r="AS2285" t="s">
        <v>3784</v>
      </c>
      <c r="AT2285" t="s">
        <v>5776</v>
      </c>
      <c r="AU2285" t="s">
        <v>3787</v>
      </c>
      <c r="AV2285" t="s">
        <v>3788</v>
      </c>
      <c r="AW2285" t="s">
        <v>40643</v>
      </c>
      <c r="AX2285" t="s">
        <v>40644</v>
      </c>
      <c r="AY2285" t="s">
        <v>3783</v>
      </c>
      <c r="AZ2285" t="s">
        <v>3553</v>
      </c>
      <c r="BA2285" t="s">
        <v>3</v>
      </c>
      <c r="BB2285">
        <v>6</v>
      </c>
      <c r="BC2285" t="s">
        <v>3821</v>
      </c>
      <c r="BD2285">
        <v>2</v>
      </c>
      <c r="BE2285">
        <v>2</v>
      </c>
      <c r="BF2285" t="s">
        <v>4</v>
      </c>
      <c r="BG2285" t="s">
        <v>40645</v>
      </c>
      <c r="BI2285" t="s">
        <v>7590</v>
      </c>
      <c r="BJ2285" t="s">
        <v>3766</v>
      </c>
      <c r="BK2285" t="s">
        <v>3766</v>
      </c>
      <c r="BL2285" t="s">
        <v>3766</v>
      </c>
      <c r="BM2285" t="s">
        <v>4045</v>
      </c>
      <c r="BN2285">
        <v>1</v>
      </c>
      <c r="BO2285" t="s">
        <v>3795</v>
      </c>
      <c r="BP2285">
        <v>1</v>
      </c>
      <c r="BQ2285">
        <v>1125</v>
      </c>
      <c r="BR2285" t="s">
        <v>4194</v>
      </c>
      <c r="BS2285" t="s">
        <v>3766</v>
      </c>
      <c r="BT2285">
        <v>0</v>
      </c>
      <c r="BU2285">
        <v>0</v>
      </c>
      <c r="BV2285">
        <v>0</v>
      </c>
      <c r="BW2285">
        <v>0</v>
      </c>
      <c r="BX2285" s="21">
        <v>42619</v>
      </c>
      <c r="BY2285">
        <v>0</v>
      </c>
      <c r="BZ2285" s="21"/>
      <c r="CA2285" s="21"/>
      <c r="CI2285" t="s">
        <v>3779</v>
      </c>
      <c r="CJ2285" t="s">
        <v>3766</v>
      </c>
      <c r="CK2285" t="s">
        <v>3766</v>
      </c>
      <c r="CL2285" t="s">
        <v>3779</v>
      </c>
      <c r="CM2285" t="s">
        <v>3909</v>
      </c>
      <c r="CN2285" t="s">
        <v>3779</v>
      </c>
      <c r="CO2285" t="s">
        <v>3779</v>
      </c>
      <c r="CP2285">
        <v>1</v>
      </c>
      <c r="CQ2285" t="s">
        <v>3766</v>
      </c>
    </row>
    <row r="2286" spans="1:95" x14ac:dyDescent="0.25">
      <c r="A2286">
        <v>4109165</v>
      </c>
      <c r="B2286" t="s">
        <v>40646</v>
      </c>
      <c r="C2286">
        <v>20160906204935</v>
      </c>
      <c r="D2286" s="21">
        <v>42620</v>
      </c>
      <c r="E2286" t="s">
        <v>40073</v>
      </c>
      <c r="F2286" t="s">
        <v>40074</v>
      </c>
      <c r="G2286" t="s">
        <v>40075</v>
      </c>
      <c r="H2286" t="s">
        <v>40076</v>
      </c>
      <c r="I2286" t="s">
        <v>3764</v>
      </c>
      <c r="J2286" t="s">
        <v>40077</v>
      </c>
      <c r="K2286" t="s">
        <v>14488</v>
      </c>
      <c r="L2286" t="s">
        <v>39950</v>
      </c>
      <c r="M2286" t="s">
        <v>13261</v>
      </c>
      <c r="N2286" t="s">
        <v>26197</v>
      </c>
      <c r="O2286" t="s">
        <v>27577</v>
      </c>
      <c r="P2286" t="s">
        <v>40647</v>
      </c>
      <c r="Q2286" t="s">
        <v>40648</v>
      </c>
      <c r="R2286" t="s">
        <v>40649</v>
      </c>
      <c r="S2286" t="s">
        <v>40650</v>
      </c>
      <c r="T2286">
        <v>9419684</v>
      </c>
      <c r="U2286" t="s">
        <v>13267</v>
      </c>
      <c r="V2286" t="s">
        <v>13268</v>
      </c>
      <c r="W2286" s="21">
        <v>41561</v>
      </c>
      <c r="X2286" t="s">
        <v>13134</v>
      </c>
      <c r="Y2286" t="s">
        <v>13269</v>
      </c>
      <c r="Z2286" t="s">
        <v>3843</v>
      </c>
      <c r="AA2286" t="s">
        <v>3954</v>
      </c>
      <c r="AB2286" t="s">
        <v>12238</v>
      </c>
      <c r="AC2286" t="s">
        <v>3779</v>
      </c>
      <c r="AD2286" t="s">
        <v>13270</v>
      </c>
      <c r="AE2286" t="s">
        <v>13271</v>
      </c>
      <c r="AF2286" t="s">
        <v>662</v>
      </c>
      <c r="AG2286">
        <v>313</v>
      </c>
      <c r="AH2286">
        <v>313</v>
      </c>
      <c r="AI2286" t="s">
        <v>13272</v>
      </c>
      <c r="AJ2286" t="s">
        <v>3783</v>
      </c>
      <c r="AK2286" t="s">
        <v>3783</v>
      </c>
      <c r="AL2286" t="s">
        <v>677</v>
      </c>
      <c r="AM2286" t="s">
        <v>3766</v>
      </c>
      <c r="AN2286" t="s">
        <v>39378</v>
      </c>
      <c r="AO2286" t="s">
        <v>3766</v>
      </c>
      <c r="AP2286" t="s">
        <v>3784</v>
      </c>
      <c r="AQ2286" t="s">
        <v>3785</v>
      </c>
      <c r="AR2286">
        <v>2215</v>
      </c>
      <c r="AS2286" t="s">
        <v>3784</v>
      </c>
      <c r="AT2286" t="s">
        <v>3786</v>
      </c>
      <c r="AU2286" t="s">
        <v>3787</v>
      </c>
      <c r="AV2286" t="s">
        <v>3788</v>
      </c>
      <c r="AW2286" t="s">
        <v>40651</v>
      </c>
      <c r="AX2286" t="s">
        <v>40652</v>
      </c>
      <c r="AY2286" t="s">
        <v>3783</v>
      </c>
      <c r="AZ2286" t="s">
        <v>3553</v>
      </c>
      <c r="BA2286" t="s">
        <v>3</v>
      </c>
      <c r="BB2286">
        <v>3</v>
      </c>
      <c r="BC2286" t="s">
        <v>3821</v>
      </c>
      <c r="BD2286">
        <v>1</v>
      </c>
      <c r="BE2286">
        <v>1</v>
      </c>
      <c r="BF2286" t="s">
        <v>4</v>
      </c>
      <c r="BG2286" t="s">
        <v>40653</v>
      </c>
      <c r="BI2286" t="s">
        <v>14310</v>
      </c>
      <c r="BJ2286" t="s">
        <v>3766</v>
      </c>
      <c r="BK2286" t="s">
        <v>13277</v>
      </c>
      <c r="BL2286" t="s">
        <v>3766</v>
      </c>
      <c r="BM2286" t="s">
        <v>3882</v>
      </c>
      <c r="BN2286">
        <v>1</v>
      </c>
      <c r="BO2286" t="s">
        <v>3795</v>
      </c>
      <c r="BP2286">
        <v>3</v>
      </c>
      <c r="BQ2286">
        <v>1125</v>
      </c>
      <c r="BR2286" t="s">
        <v>4880</v>
      </c>
      <c r="BS2286" t="s">
        <v>3766</v>
      </c>
      <c r="BT2286">
        <v>27</v>
      </c>
      <c r="BU2286">
        <v>57</v>
      </c>
      <c r="BV2286">
        <v>87</v>
      </c>
      <c r="BW2286">
        <v>145</v>
      </c>
      <c r="BX2286" s="21">
        <v>42619</v>
      </c>
      <c r="BY2286">
        <v>1</v>
      </c>
      <c r="BZ2286" s="21">
        <v>42250</v>
      </c>
      <c r="CA2286" s="21">
        <v>42250</v>
      </c>
      <c r="CB2286">
        <v>80</v>
      </c>
      <c r="CC2286">
        <v>10</v>
      </c>
      <c r="CD2286">
        <v>10</v>
      </c>
      <c r="CE2286">
        <v>8</v>
      </c>
      <c r="CF2286">
        <v>10</v>
      </c>
      <c r="CG2286">
        <v>10</v>
      </c>
      <c r="CH2286">
        <v>8</v>
      </c>
      <c r="CI2286" t="s">
        <v>3779</v>
      </c>
      <c r="CJ2286" t="s">
        <v>3766</v>
      </c>
      <c r="CK2286" t="s">
        <v>3766</v>
      </c>
      <c r="CL2286" t="s">
        <v>3779</v>
      </c>
      <c r="CM2286" t="s">
        <v>3797</v>
      </c>
      <c r="CN2286" t="s">
        <v>3779</v>
      </c>
      <c r="CO2286" t="s">
        <v>3783</v>
      </c>
      <c r="CP2286">
        <v>61</v>
      </c>
      <c r="CQ2286" t="s">
        <v>9224</v>
      </c>
    </row>
    <row r="2287" spans="1:95" x14ac:dyDescent="0.25">
      <c r="A2287">
        <v>14136069</v>
      </c>
      <c r="B2287" t="s">
        <v>40654</v>
      </c>
      <c r="C2287">
        <v>20160906204935</v>
      </c>
      <c r="D2287" s="21">
        <v>42620</v>
      </c>
      <c r="E2287" t="s">
        <v>40655</v>
      </c>
      <c r="F2287" t="s">
        <v>40656</v>
      </c>
      <c r="G2287" t="s">
        <v>40657</v>
      </c>
      <c r="H2287" t="s">
        <v>40658</v>
      </c>
      <c r="I2287" t="s">
        <v>3764</v>
      </c>
      <c r="J2287" t="s">
        <v>40659</v>
      </c>
      <c r="K2287" t="s">
        <v>3766</v>
      </c>
      <c r="L2287" t="s">
        <v>3766</v>
      </c>
      <c r="M2287" t="s">
        <v>40660</v>
      </c>
      <c r="N2287" t="s">
        <v>3766</v>
      </c>
      <c r="O2287" t="s">
        <v>3766</v>
      </c>
      <c r="P2287" t="s">
        <v>3766</v>
      </c>
      <c r="Q2287" t="s">
        <v>3766</v>
      </c>
      <c r="R2287" t="s">
        <v>40661</v>
      </c>
      <c r="S2287" t="s">
        <v>3766</v>
      </c>
      <c r="T2287">
        <v>5146306</v>
      </c>
      <c r="U2287" t="s">
        <v>40662</v>
      </c>
      <c r="V2287" t="s">
        <v>40663</v>
      </c>
      <c r="W2287" s="21">
        <v>41324</v>
      </c>
      <c r="X2287" t="s">
        <v>3776</v>
      </c>
      <c r="Y2287" t="s">
        <v>40664</v>
      </c>
      <c r="Z2287" t="s">
        <v>4039</v>
      </c>
      <c r="AA2287" t="s">
        <v>4063</v>
      </c>
      <c r="AB2287" t="s">
        <v>6301</v>
      </c>
      <c r="AC2287" t="s">
        <v>3779</v>
      </c>
      <c r="AD2287" t="s">
        <v>40665</v>
      </c>
      <c r="AE2287" t="s">
        <v>40666</v>
      </c>
      <c r="AF2287" t="s">
        <v>12162</v>
      </c>
      <c r="AG2287">
        <v>1</v>
      </c>
      <c r="AH2287">
        <v>1</v>
      </c>
      <c r="AI2287" t="s">
        <v>3876</v>
      </c>
      <c r="AJ2287" t="s">
        <v>3783</v>
      </c>
      <c r="AK2287" t="s">
        <v>3779</v>
      </c>
      <c r="AL2287" t="s">
        <v>2217</v>
      </c>
      <c r="AM2287" t="s">
        <v>12162</v>
      </c>
      <c r="AN2287" t="s">
        <v>39378</v>
      </c>
      <c r="AO2287" t="s">
        <v>3766</v>
      </c>
      <c r="AP2287" t="s">
        <v>3784</v>
      </c>
      <c r="AQ2287" t="s">
        <v>3785</v>
      </c>
      <c r="AR2287">
        <v>2215</v>
      </c>
      <c r="AS2287" t="s">
        <v>3784</v>
      </c>
      <c r="AT2287" t="s">
        <v>3786</v>
      </c>
      <c r="AU2287" t="s">
        <v>3787</v>
      </c>
      <c r="AV2287" t="s">
        <v>3788</v>
      </c>
      <c r="AW2287" t="s">
        <v>40667</v>
      </c>
      <c r="AX2287" t="s">
        <v>40668</v>
      </c>
      <c r="AY2287" t="s">
        <v>3783</v>
      </c>
      <c r="AZ2287" t="s">
        <v>3553</v>
      </c>
      <c r="BA2287" t="s">
        <v>3</v>
      </c>
      <c r="BB2287">
        <v>2</v>
      </c>
      <c r="BC2287" t="s">
        <v>3821</v>
      </c>
      <c r="BD2287">
        <v>1</v>
      </c>
      <c r="BE2287">
        <v>1</v>
      </c>
      <c r="BF2287" t="s">
        <v>4</v>
      </c>
      <c r="BG2287" t="s">
        <v>40669</v>
      </c>
      <c r="BI2287" t="s">
        <v>9956</v>
      </c>
      <c r="BJ2287" t="s">
        <v>3766</v>
      </c>
      <c r="BK2287" t="s">
        <v>3766</v>
      </c>
      <c r="BL2287" t="s">
        <v>3823</v>
      </c>
      <c r="BM2287" t="s">
        <v>3766</v>
      </c>
      <c r="BN2287">
        <v>1</v>
      </c>
      <c r="BO2287" t="s">
        <v>3795</v>
      </c>
      <c r="BP2287">
        <v>1</v>
      </c>
      <c r="BQ2287">
        <v>1125</v>
      </c>
      <c r="BR2287" t="s">
        <v>3796</v>
      </c>
      <c r="BS2287" t="s">
        <v>3766</v>
      </c>
      <c r="BT2287">
        <v>23</v>
      </c>
      <c r="BU2287">
        <v>53</v>
      </c>
      <c r="BV2287">
        <v>83</v>
      </c>
      <c r="BW2287">
        <v>358</v>
      </c>
      <c r="BX2287" s="21">
        <v>42619</v>
      </c>
      <c r="BY2287">
        <v>0</v>
      </c>
      <c r="BZ2287" s="21"/>
      <c r="CA2287" s="21"/>
      <c r="CI2287" t="s">
        <v>3779</v>
      </c>
      <c r="CJ2287" t="s">
        <v>3766</v>
      </c>
      <c r="CK2287" t="s">
        <v>3766</v>
      </c>
      <c r="CL2287" t="s">
        <v>3779</v>
      </c>
      <c r="CM2287" t="s">
        <v>3797</v>
      </c>
      <c r="CN2287" t="s">
        <v>3779</v>
      </c>
      <c r="CO2287" t="s">
        <v>3779</v>
      </c>
      <c r="CP2287">
        <v>1</v>
      </c>
      <c r="CQ2287" t="s">
        <v>3766</v>
      </c>
    </row>
    <row r="2288" spans="1:95" x14ac:dyDescent="0.25">
      <c r="A2288">
        <v>6927063</v>
      </c>
      <c r="B2288" t="s">
        <v>40670</v>
      </c>
      <c r="C2288">
        <v>20160906204935</v>
      </c>
      <c r="D2288" s="21">
        <v>42620</v>
      </c>
      <c r="E2288" t="s">
        <v>40671</v>
      </c>
      <c r="F2288" t="s">
        <v>40672</v>
      </c>
      <c r="G2288" t="s">
        <v>3766</v>
      </c>
      <c r="H2288" t="s">
        <v>40672</v>
      </c>
      <c r="I2288" t="s">
        <v>3764</v>
      </c>
      <c r="J2288" t="s">
        <v>3766</v>
      </c>
      <c r="K2288" t="s">
        <v>3766</v>
      </c>
      <c r="L2288" t="s">
        <v>3766</v>
      </c>
      <c r="M2288" t="s">
        <v>3766</v>
      </c>
      <c r="N2288" t="s">
        <v>3766</v>
      </c>
      <c r="O2288" t="s">
        <v>3766</v>
      </c>
      <c r="P2288" t="s">
        <v>40673</v>
      </c>
      <c r="Q2288" t="s">
        <v>40674</v>
      </c>
      <c r="R2288" t="s">
        <v>40675</v>
      </c>
      <c r="S2288" t="s">
        <v>40676</v>
      </c>
      <c r="T2288">
        <v>13366252</v>
      </c>
      <c r="U2288" t="s">
        <v>40677</v>
      </c>
      <c r="V2288" t="s">
        <v>40678</v>
      </c>
      <c r="W2288" s="21">
        <v>41719</v>
      </c>
      <c r="X2288" t="s">
        <v>40679</v>
      </c>
      <c r="Y2288" t="s">
        <v>3766</v>
      </c>
      <c r="Z2288" t="s">
        <v>3843</v>
      </c>
      <c r="AA2288" t="s">
        <v>3815</v>
      </c>
      <c r="AB2288" t="s">
        <v>5008</v>
      </c>
      <c r="AC2288" t="s">
        <v>3779</v>
      </c>
      <c r="AD2288" t="s">
        <v>40680</v>
      </c>
      <c r="AE2288" t="s">
        <v>40681</v>
      </c>
      <c r="AF2288" t="s">
        <v>12162</v>
      </c>
      <c r="AG2288">
        <v>1</v>
      </c>
      <c r="AH2288">
        <v>1</v>
      </c>
      <c r="AI2288" t="s">
        <v>3847</v>
      </c>
      <c r="AJ2288" t="s">
        <v>3783</v>
      </c>
      <c r="AK2288" t="s">
        <v>3783</v>
      </c>
      <c r="AL2288" t="s">
        <v>2213</v>
      </c>
      <c r="AM2288" t="s">
        <v>12162</v>
      </c>
      <c r="AN2288" t="s">
        <v>39378</v>
      </c>
      <c r="AO2288" t="s">
        <v>3766</v>
      </c>
      <c r="AP2288" t="s">
        <v>3784</v>
      </c>
      <c r="AQ2288" t="s">
        <v>3785</v>
      </c>
      <c r="AR2288">
        <v>2115</v>
      </c>
      <c r="AS2288" t="s">
        <v>3784</v>
      </c>
      <c r="AT2288" t="s">
        <v>3786</v>
      </c>
      <c r="AU2288" t="s">
        <v>3787</v>
      </c>
      <c r="AV2288" t="s">
        <v>3788</v>
      </c>
      <c r="AW2288" t="s">
        <v>40682</v>
      </c>
      <c r="AX2288" t="s">
        <v>40683</v>
      </c>
      <c r="AY2288" t="s">
        <v>3783</v>
      </c>
      <c r="AZ2288" t="s">
        <v>3553</v>
      </c>
      <c r="BA2288" t="s">
        <v>8</v>
      </c>
      <c r="BB2288">
        <v>2</v>
      </c>
      <c r="BC2288" t="s">
        <v>3821</v>
      </c>
      <c r="BD2288">
        <v>1</v>
      </c>
      <c r="BE2288">
        <v>1</v>
      </c>
      <c r="BF2288" t="s">
        <v>4</v>
      </c>
      <c r="BG2288" t="s">
        <v>40684</v>
      </c>
      <c r="BI2288" t="s">
        <v>5326</v>
      </c>
      <c r="BJ2288" t="s">
        <v>5535</v>
      </c>
      <c r="BK2288" t="s">
        <v>10469</v>
      </c>
      <c r="BL2288" t="s">
        <v>3766</v>
      </c>
      <c r="BM2288" t="s">
        <v>3766</v>
      </c>
      <c r="BN2288">
        <v>1</v>
      </c>
      <c r="BO2288" t="s">
        <v>4071</v>
      </c>
      <c r="BP2288">
        <v>6</v>
      </c>
      <c r="BQ2288">
        <v>1125</v>
      </c>
      <c r="BR2288" t="s">
        <v>4539</v>
      </c>
      <c r="BS2288" t="s">
        <v>3766</v>
      </c>
      <c r="BT2288">
        <v>0</v>
      </c>
      <c r="BU2288">
        <v>0</v>
      </c>
      <c r="BV2288">
        <v>0</v>
      </c>
      <c r="BW2288">
        <v>0</v>
      </c>
      <c r="BX2288" s="21">
        <v>42619</v>
      </c>
      <c r="BY2288">
        <v>7</v>
      </c>
      <c r="BZ2288" s="21">
        <v>42179</v>
      </c>
      <c r="CA2288" s="21">
        <v>42564</v>
      </c>
      <c r="CB2288">
        <v>93</v>
      </c>
      <c r="CC2288">
        <v>10</v>
      </c>
      <c r="CD2288">
        <v>8</v>
      </c>
      <c r="CE2288">
        <v>9</v>
      </c>
      <c r="CF2288">
        <v>10</v>
      </c>
      <c r="CG2288">
        <v>9</v>
      </c>
      <c r="CH2288">
        <v>8</v>
      </c>
      <c r="CI2288" t="s">
        <v>3779</v>
      </c>
      <c r="CJ2288" t="s">
        <v>3766</v>
      </c>
      <c r="CK2288" t="s">
        <v>3766</v>
      </c>
      <c r="CL2288" t="s">
        <v>3779</v>
      </c>
      <c r="CM2288" t="s">
        <v>3909</v>
      </c>
      <c r="CN2288" t="s">
        <v>3779</v>
      </c>
      <c r="CO2288" t="s">
        <v>3779</v>
      </c>
      <c r="CP2288">
        <v>1</v>
      </c>
      <c r="CQ2288" t="s">
        <v>4073</v>
      </c>
    </row>
    <row r="2289" spans="1:95" x14ac:dyDescent="0.25">
      <c r="A2289">
        <v>12972378</v>
      </c>
      <c r="B2289" t="s">
        <v>40685</v>
      </c>
      <c r="C2289">
        <v>20160906204935</v>
      </c>
      <c r="D2289" s="21">
        <v>42620</v>
      </c>
      <c r="E2289" t="s">
        <v>40686</v>
      </c>
      <c r="F2289" t="s">
        <v>40687</v>
      </c>
      <c r="G2289" t="s">
        <v>40688</v>
      </c>
      <c r="H2289" t="s">
        <v>40689</v>
      </c>
      <c r="I2289" t="s">
        <v>3764</v>
      </c>
      <c r="J2289" t="s">
        <v>40690</v>
      </c>
      <c r="K2289" t="s">
        <v>40691</v>
      </c>
      <c r="L2289" t="s">
        <v>40692</v>
      </c>
      <c r="M2289" t="s">
        <v>3766</v>
      </c>
      <c r="N2289" t="s">
        <v>3766</v>
      </c>
      <c r="O2289" t="s">
        <v>40693</v>
      </c>
      <c r="P2289" t="s">
        <v>40694</v>
      </c>
      <c r="Q2289" t="s">
        <v>40695</v>
      </c>
      <c r="R2289" t="s">
        <v>40696</v>
      </c>
      <c r="S2289" t="s">
        <v>40697</v>
      </c>
      <c r="T2289">
        <v>71380118</v>
      </c>
      <c r="U2289" t="s">
        <v>40698</v>
      </c>
      <c r="V2289" t="s">
        <v>40699</v>
      </c>
      <c r="W2289" s="21">
        <v>42500</v>
      </c>
      <c r="X2289" t="s">
        <v>3787</v>
      </c>
      <c r="Y2289" t="s">
        <v>3766</v>
      </c>
      <c r="Z2289" t="s">
        <v>3778</v>
      </c>
      <c r="AA2289" t="s">
        <v>3778</v>
      </c>
      <c r="AB2289" t="s">
        <v>3778</v>
      </c>
      <c r="AC2289" t="s">
        <v>3779</v>
      </c>
      <c r="AD2289" t="s">
        <v>40700</v>
      </c>
      <c r="AE2289" t="s">
        <v>40701</v>
      </c>
      <c r="AF2289" t="s">
        <v>12162</v>
      </c>
      <c r="AG2289">
        <v>1</v>
      </c>
      <c r="AH2289">
        <v>1</v>
      </c>
      <c r="AI2289" t="s">
        <v>6841</v>
      </c>
      <c r="AJ2289" t="s">
        <v>3783</v>
      </c>
      <c r="AK2289" t="s">
        <v>3779</v>
      </c>
      <c r="AL2289" t="s">
        <v>1371</v>
      </c>
      <c r="AM2289" t="s">
        <v>12162</v>
      </c>
      <c r="AN2289" t="s">
        <v>39378</v>
      </c>
      <c r="AO2289" t="s">
        <v>3766</v>
      </c>
      <c r="AP2289" t="s">
        <v>3784</v>
      </c>
      <c r="AQ2289" t="s">
        <v>3785</v>
      </c>
      <c r="AR2289">
        <v>2215</v>
      </c>
      <c r="AS2289" t="s">
        <v>3784</v>
      </c>
      <c r="AT2289" t="s">
        <v>3786</v>
      </c>
      <c r="AU2289" t="s">
        <v>3787</v>
      </c>
      <c r="AV2289" t="s">
        <v>3788</v>
      </c>
      <c r="AW2289" t="s">
        <v>40702</v>
      </c>
      <c r="AX2289" t="s">
        <v>40703</v>
      </c>
      <c r="AY2289" t="s">
        <v>3783</v>
      </c>
      <c r="AZ2289" t="s">
        <v>3553</v>
      </c>
      <c r="BA2289" t="s">
        <v>3</v>
      </c>
      <c r="BB2289">
        <v>4</v>
      </c>
      <c r="BC2289" t="s">
        <v>3821</v>
      </c>
      <c r="BD2289">
        <v>1</v>
      </c>
      <c r="BE2289">
        <v>2</v>
      </c>
      <c r="BF2289" t="s">
        <v>4</v>
      </c>
      <c r="BG2289" t="s">
        <v>40704</v>
      </c>
      <c r="BI2289" t="s">
        <v>8115</v>
      </c>
      <c r="BJ2289" t="s">
        <v>3766</v>
      </c>
      <c r="BK2289" t="s">
        <v>3766</v>
      </c>
      <c r="BL2289" t="s">
        <v>3766</v>
      </c>
      <c r="BM2289" t="s">
        <v>3766</v>
      </c>
      <c r="BN2289">
        <v>2</v>
      </c>
      <c r="BO2289" t="s">
        <v>3883</v>
      </c>
      <c r="BP2289">
        <v>6</v>
      </c>
      <c r="BQ2289">
        <v>1125</v>
      </c>
      <c r="BR2289" t="s">
        <v>4194</v>
      </c>
      <c r="BS2289" t="s">
        <v>3766</v>
      </c>
      <c r="BT2289">
        <v>14</v>
      </c>
      <c r="BU2289">
        <v>31</v>
      </c>
      <c r="BV2289">
        <v>61</v>
      </c>
      <c r="BW2289">
        <v>336</v>
      </c>
      <c r="BX2289" s="21">
        <v>42619</v>
      </c>
      <c r="BY2289">
        <v>0</v>
      </c>
      <c r="BZ2289" s="21"/>
      <c r="CA2289" s="21"/>
      <c r="CI2289" t="s">
        <v>3779</v>
      </c>
      <c r="CJ2289" t="s">
        <v>3766</v>
      </c>
      <c r="CK2289" t="s">
        <v>3766</v>
      </c>
      <c r="CL2289" t="s">
        <v>3779</v>
      </c>
      <c r="CM2289" t="s">
        <v>3961</v>
      </c>
      <c r="CN2289" t="s">
        <v>3779</v>
      </c>
      <c r="CO2289" t="s">
        <v>3779</v>
      </c>
      <c r="CP2289">
        <v>1</v>
      </c>
      <c r="CQ2289" t="s">
        <v>3766</v>
      </c>
    </row>
    <row r="2290" spans="1:95" x14ac:dyDescent="0.25">
      <c r="A2290">
        <v>7499960</v>
      </c>
      <c r="B2290" t="s">
        <v>40705</v>
      </c>
      <c r="C2290">
        <v>20160906204935</v>
      </c>
      <c r="D2290" s="21">
        <v>42620</v>
      </c>
      <c r="E2290" t="s">
        <v>40706</v>
      </c>
      <c r="F2290" t="s">
        <v>40707</v>
      </c>
      <c r="G2290" t="s">
        <v>40708</v>
      </c>
      <c r="H2290" t="s">
        <v>40709</v>
      </c>
      <c r="I2290" t="s">
        <v>3764</v>
      </c>
      <c r="J2290" t="s">
        <v>40710</v>
      </c>
      <c r="K2290" t="s">
        <v>40711</v>
      </c>
      <c r="L2290" t="s">
        <v>40712</v>
      </c>
      <c r="M2290" t="s">
        <v>40713</v>
      </c>
      <c r="N2290" t="s">
        <v>40714</v>
      </c>
      <c r="O2290" t="s">
        <v>40715</v>
      </c>
      <c r="P2290" t="s">
        <v>40716</v>
      </c>
      <c r="Q2290" t="s">
        <v>40717</v>
      </c>
      <c r="R2290" t="s">
        <v>40718</v>
      </c>
      <c r="S2290" t="s">
        <v>40719</v>
      </c>
      <c r="T2290">
        <v>9529655</v>
      </c>
      <c r="U2290" t="s">
        <v>40720</v>
      </c>
      <c r="V2290" t="s">
        <v>40721</v>
      </c>
      <c r="W2290" s="21">
        <v>41567</v>
      </c>
      <c r="X2290" t="s">
        <v>3776</v>
      </c>
      <c r="Y2290" t="s">
        <v>40722</v>
      </c>
      <c r="Z2290" t="s">
        <v>3843</v>
      </c>
      <c r="AA2290" t="s">
        <v>3815</v>
      </c>
      <c r="AB2290" t="s">
        <v>3873</v>
      </c>
      <c r="AC2290" t="s">
        <v>3779</v>
      </c>
      <c r="AD2290" t="s">
        <v>40723</v>
      </c>
      <c r="AE2290" t="s">
        <v>40724</v>
      </c>
      <c r="AF2290" t="s">
        <v>12162</v>
      </c>
      <c r="AG2290">
        <v>2</v>
      </c>
      <c r="AH2290">
        <v>2</v>
      </c>
      <c r="AI2290" t="s">
        <v>3981</v>
      </c>
      <c r="AJ2290" t="s">
        <v>3783</v>
      </c>
      <c r="AK2290" t="s">
        <v>3783</v>
      </c>
      <c r="AL2290" t="s">
        <v>2239</v>
      </c>
      <c r="AM2290" t="s">
        <v>12162</v>
      </c>
      <c r="AN2290" t="s">
        <v>39378</v>
      </c>
      <c r="AO2290" t="s">
        <v>3766</v>
      </c>
      <c r="AP2290" t="s">
        <v>3784</v>
      </c>
      <c r="AQ2290" t="s">
        <v>3785</v>
      </c>
      <c r="AR2290">
        <v>2215</v>
      </c>
      <c r="AS2290" t="s">
        <v>3784</v>
      </c>
      <c r="AT2290" t="s">
        <v>3786</v>
      </c>
      <c r="AU2290" t="s">
        <v>3787</v>
      </c>
      <c r="AV2290" t="s">
        <v>3788</v>
      </c>
      <c r="AW2290" t="s">
        <v>40725</v>
      </c>
      <c r="AX2290" t="s">
        <v>40726</v>
      </c>
      <c r="AY2290" t="s">
        <v>3783</v>
      </c>
      <c r="AZ2290" t="s">
        <v>3554</v>
      </c>
      <c r="BA2290" t="s">
        <v>3</v>
      </c>
      <c r="BB2290">
        <v>1</v>
      </c>
      <c r="BC2290" t="s">
        <v>3821</v>
      </c>
      <c r="BD2290">
        <v>1</v>
      </c>
      <c r="BE2290">
        <v>1</v>
      </c>
      <c r="BF2290" t="s">
        <v>4</v>
      </c>
      <c r="BG2290" t="s">
        <v>40727</v>
      </c>
      <c r="BI2290" t="s">
        <v>6633</v>
      </c>
      <c r="BJ2290" t="s">
        <v>5399</v>
      </c>
      <c r="BK2290" t="s">
        <v>13769</v>
      </c>
      <c r="BL2290" t="s">
        <v>4029</v>
      </c>
      <c r="BM2290" t="s">
        <v>3883</v>
      </c>
      <c r="BN2290">
        <v>1</v>
      </c>
      <c r="BO2290" t="s">
        <v>3883</v>
      </c>
      <c r="BP2290">
        <v>4</v>
      </c>
      <c r="BQ2290">
        <v>160</v>
      </c>
      <c r="BR2290" t="s">
        <v>3853</v>
      </c>
      <c r="BS2290" t="s">
        <v>3766</v>
      </c>
      <c r="BT2290">
        <v>20</v>
      </c>
      <c r="BU2290">
        <v>20</v>
      </c>
      <c r="BV2290">
        <v>20</v>
      </c>
      <c r="BW2290">
        <v>60</v>
      </c>
      <c r="BX2290" s="21">
        <v>42619</v>
      </c>
      <c r="BY2290">
        <v>9</v>
      </c>
      <c r="BZ2290" s="21">
        <v>42257</v>
      </c>
      <c r="CA2290" s="21">
        <v>42551</v>
      </c>
      <c r="CB2290">
        <v>90</v>
      </c>
      <c r="CC2290">
        <v>9</v>
      </c>
      <c r="CD2290">
        <v>9</v>
      </c>
      <c r="CE2290">
        <v>9</v>
      </c>
      <c r="CF2290">
        <v>10</v>
      </c>
      <c r="CG2290">
        <v>10</v>
      </c>
      <c r="CH2290">
        <v>8</v>
      </c>
      <c r="CI2290" t="s">
        <v>3779</v>
      </c>
      <c r="CJ2290" t="s">
        <v>3766</v>
      </c>
      <c r="CK2290" t="s">
        <v>3766</v>
      </c>
      <c r="CL2290" t="s">
        <v>3779</v>
      </c>
      <c r="CM2290" t="s">
        <v>3797</v>
      </c>
      <c r="CN2290" t="s">
        <v>3779</v>
      </c>
      <c r="CO2290" t="s">
        <v>3779</v>
      </c>
      <c r="CP2290">
        <v>2</v>
      </c>
      <c r="CQ2290" t="s">
        <v>4743</v>
      </c>
    </row>
    <row r="2291" spans="1:95" x14ac:dyDescent="0.25">
      <c r="A2291">
        <v>5990896</v>
      </c>
      <c r="B2291" t="s">
        <v>40728</v>
      </c>
      <c r="C2291">
        <v>20160906204935</v>
      </c>
      <c r="D2291" s="21">
        <v>42620</v>
      </c>
      <c r="E2291" t="s">
        <v>40729</v>
      </c>
      <c r="F2291" t="s">
        <v>40730</v>
      </c>
      <c r="G2291" t="s">
        <v>40731</v>
      </c>
      <c r="H2291" t="s">
        <v>40732</v>
      </c>
      <c r="I2291" t="s">
        <v>3764</v>
      </c>
      <c r="J2291" t="s">
        <v>40733</v>
      </c>
      <c r="K2291" t="s">
        <v>40734</v>
      </c>
      <c r="L2291" t="s">
        <v>40735</v>
      </c>
      <c r="M2291" t="s">
        <v>40736</v>
      </c>
      <c r="N2291" t="s">
        <v>40737</v>
      </c>
      <c r="O2291" t="s">
        <v>40738</v>
      </c>
      <c r="P2291" t="s">
        <v>40739</v>
      </c>
      <c r="Q2291" t="s">
        <v>40740</v>
      </c>
      <c r="R2291" t="s">
        <v>40741</v>
      </c>
      <c r="S2291" t="s">
        <v>40742</v>
      </c>
      <c r="T2291">
        <v>31035017</v>
      </c>
      <c r="U2291" t="s">
        <v>17662</v>
      </c>
      <c r="V2291" t="s">
        <v>5412</v>
      </c>
      <c r="W2291" s="21">
        <v>42105</v>
      </c>
      <c r="X2291" t="s">
        <v>3776</v>
      </c>
      <c r="Y2291" t="s">
        <v>17663</v>
      </c>
      <c r="Z2291" t="s">
        <v>3814</v>
      </c>
      <c r="AA2291" t="s">
        <v>3815</v>
      </c>
      <c r="AB2291" t="s">
        <v>4853</v>
      </c>
      <c r="AC2291" t="s">
        <v>3779</v>
      </c>
      <c r="AD2291" t="s">
        <v>17664</v>
      </c>
      <c r="AE2291" t="s">
        <v>17665</v>
      </c>
      <c r="AF2291" t="s">
        <v>12162</v>
      </c>
      <c r="AG2291">
        <v>4</v>
      </c>
      <c r="AH2291">
        <v>4</v>
      </c>
      <c r="AI2291" t="s">
        <v>3876</v>
      </c>
      <c r="AJ2291" t="s">
        <v>3783</v>
      </c>
      <c r="AK2291" t="s">
        <v>3779</v>
      </c>
      <c r="AL2291" t="s">
        <v>2215</v>
      </c>
      <c r="AM2291" t="s">
        <v>12162</v>
      </c>
      <c r="AN2291" t="s">
        <v>39378</v>
      </c>
      <c r="AO2291" t="s">
        <v>3766</v>
      </c>
      <c r="AP2291" t="s">
        <v>3784</v>
      </c>
      <c r="AQ2291" t="s">
        <v>3785</v>
      </c>
      <c r="AR2291">
        <v>2115</v>
      </c>
      <c r="AS2291" t="s">
        <v>3784</v>
      </c>
      <c r="AT2291" t="s">
        <v>3786</v>
      </c>
      <c r="AU2291" t="s">
        <v>3787</v>
      </c>
      <c r="AV2291" t="s">
        <v>3788</v>
      </c>
      <c r="AW2291" t="s">
        <v>40743</v>
      </c>
      <c r="AX2291" t="s">
        <v>40744</v>
      </c>
      <c r="AY2291" t="s">
        <v>3783</v>
      </c>
      <c r="AZ2291" t="s">
        <v>3553</v>
      </c>
      <c r="BA2291" t="s">
        <v>275</v>
      </c>
      <c r="BB2291">
        <v>1</v>
      </c>
      <c r="BC2291" t="s">
        <v>3821</v>
      </c>
      <c r="BD2291">
        <v>1</v>
      </c>
      <c r="BE2291">
        <v>1</v>
      </c>
      <c r="BF2291" t="s">
        <v>11708</v>
      </c>
      <c r="BG2291" t="s">
        <v>40745</v>
      </c>
      <c r="BI2291" t="s">
        <v>4490</v>
      </c>
      <c r="BJ2291" t="s">
        <v>29284</v>
      </c>
      <c r="BK2291" t="s">
        <v>40746</v>
      </c>
      <c r="BL2291" t="s">
        <v>3766</v>
      </c>
      <c r="BM2291" t="s">
        <v>8886</v>
      </c>
      <c r="BN2291">
        <v>1</v>
      </c>
      <c r="BO2291" t="s">
        <v>3795</v>
      </c>
      <c r="BP2291">
        <v>1</v>
      </c>
      <c r="BQ2291">
        <v>31</v>
      </c>
      <c r="BR2291" t="s">
        <v>4316</v>
      </c>
      <c r="BS2291" t="s">
        <v>3766</v>
      </c>
      <c r="BT2291">
        <v>26</v>
      </c>
      <c r="BU2291">
        <v>56</v>
      </c>
      <c r="BV2291">
        <v>81</v>
      </c>
      <c r="BW2291">
        <v>356</v>
      </c>
      <c r="BX2291" s="21">
        <v>42619</v>
      </c>
      <c r="BY2291">
        <v>37</v>
      </c>
      <c r="BZ2291" s="21">
        <v>42144</v>
      </c>
      <c r="CA2291" s="21">
        <v>42615</v>
      </c>
      <c r="CB2291">
        <v>85</v>
      </c>
      <c r="CC2291">
        <v>9</v>
      </c>
      <c r="CD2291">
        <v>9</v>
      </c>
      <c r="CE2291">
        <v>9</v>
      </c>
      <c r="CF2291">
        <v>9</v>
      </c>
      <c r="CG2291">
        <v>10</v>
      </c>
      <c r="CH2291">
        <v>8</v>
      </c>
      <c r="CI2291" t="s">
        <v>3779</v>
      </c>
      <c r="CJ2291" t="s">
        <v>3766</v>
      </c>
      <c r="CK2291" t="s">
        <v>3766</v>
      </c>
      <c r="CL2291" t="s">
        <v>3779</v>
      </c>
      <c r="CM2291" t="s">
        <v>3961</v>
      </c>
      <c r="CN2291" t="s">
        <v>3779</v>
      </c>
      <c r="CO2291" t="s">
        <v>3779</v>
      </c>
      <c r="CP2291">
        <v>4</v>
      </c>
      <c r="CQ2291" t="s">
        <v>12669</v>
      </c>
    </row>
    <row r="2292" spans="1:95" x14ac:dyDescent="0.25">
      <c r="A2292">
        <v>13147585</v>
      </c>
      <c r="B2292" t="s">
        <v>40747</v>
      </c>
      <c r="C2292">
        <v>20160906204935</v>
      </c>
      <c r="D2292" s="21">
        <v>42620</v>
      </c>
      <c r="E2292" t="s">
        <v>40748</v>
      </c>
      <c r="F2292" t="s">
        <v>40749</v>
      </c>
      <c r="G2292" t="s">
        <v>40750</v>
      </c>
      <c r="H2292" t="s">
        <v>40751</v>
      </c>
      <c r="I2292" t="s">
        <v>3764</v>
      </c>
      <c r="J2292" t="s">
        <v>40752</v>
      </c>
      <c r="K2292" t="s">
        <v>3766</v>
      </c>
      <c r="L2292" t="s">
        <v>40753</v>
      </c>
      <c r="M2292" t="s">
        <v>40754</v>
      </c>
      <c r="N2292" t="s">
        <v>40755</v>
      </c>
      <c r="O2292" t="s">
        <v>40756</v>
      </c>
      <c r="P2292" t="s">
        <v>40757</v>
      </c>
      <c r="Q2292" t="s">
        <v>40758</v>
      </c>
      <c r="R2292" t="s">
        <v>40759</v>
      </c>
      <c r="S2292" t="s">
        <v>40760</v>
      </c>
      <c r="T2292">
        <v>73329564</v>
      </c>
      <c r="U2292" t="s">
        <v>40761</v>
      </c>
      <c r="V2292" t="s">
        <v>40762</v>
      </c>
      <c r="W2292" s="21">
        <v>42512</v>
      </c>
      <c r="X2292" t="s">
        <v>3776</v>
      </c>
      <c r="Y2292" t="s">
        <v>3766</v>
      </c>
      <c r="Z2292" t="s">
        <v>4039</v>
      </c>
      <c r="AA2292" t="s">
        <v>4875</v>
      </c>
      <c r="AB2292" t="s">
        <v>3815</v>
      </c>
      <c r="AC2292" t="s">
        <v>3779</v>
      </c>
      <c r="AD2292" t="s">
        <v>40763</v>
      </c>
      <c r="AE2292" t="s">
        <v>40764</v>
      </c>
      <c r="AF2292" t="s">
        <v>12162</v>
      </c>
      <c r="AG2292">
        <v>1</v>
      </c>
      <c r="AH2292">
        <v>1</v>
      </c>
      <c r="AI2292" t="s">
        <v>8332</v>
      </c>
      <c r="AJ2292" t="s">
        <v>3783</v>
      </c>
      <c r="AK2292" t="s">
        <v>3779</v>
      </c>
      <c r="AL2292" t="s">
        <v>679</v>
      </c>
      <c r="AM2292" t="s">
        <v>12162</v>
      </c>
      <c r="AN2292" t="s">
        <v>39378</v>
      </c>
      <c r="AO2292" t="s">
        <v>3766</v>
      </c>
      <c r="AP2292" t="s">
        <v>3784</v>
      </c>
      <c r="AQ2292" t="s">
        <v>3785</v>
      </c>
      <c r="AR2292">
        <v>2215</v>
      </c>
      <c r="AS2292" t="s">
        <v>3784</v>
      </c>
      <c r="AT2292" t="s">
        <v>3786</v>
      </c>
      <c r="AU2292" t="s">
        <v>3787</v>
      </c>
      <c r="AV2292" t="s">
        <v>3788</v>
      </c>
      <c r="AW2292" t="s">
        <v>40765</v>
      </c>
      <c r="AX2292" t="s">
        <v>40766</v>
      </c>
      <c r="AY2292" t="s">
        <v>3783</v>
      </c>
      <c r="AZ2292" t="s">
        <v>3553</v>
      </c>
      <c r="BA2292" t="s">
        <v>275</v>
      </c>
      <c r="BB2292">
        <v>2</v>
      </c>
      <c r="BC2292" t="s">
        <v>3821</v>
      </c>
      <c r="BD2292">
        <v>1</v>
      </c>
      <c r="BE2292">
        <v>1</v>
      </c>
      <c r="BF2292" t="s">
        <v>4</v>
      </c>
      <c r="BG2292" t="s">
        <v>40767</v>
      </c>
      <c r="BI2292" t="s">
        <v>4045</v>
      </c>
      <c r="BJ2292" t="s">
        <v>3766</v>
      </c>
      <c r="BK2292" t="s">
        <v>3766</v>
      </c>
      <c r="BL2292" t="s">
        <v>3766</v>
      </c>
      <c r="BM2292" t="s">
        <v>3825</v>
      </c>
      <c r="BN2292">
        <v>1</v>
      </c>
      <c r="BO2292" t="s">
        <v>3934</v>
      </c>
      <c r="BP2292">
        <v>1</v>
      </c>
      <c r="BQ2292">
        <v>1125</v>
      </c>
      <c r="BR2292" t="s">
        <v>3826</v>
      </c>
      <c r="BS2292" t="s">
        <v>3766</v>
      </c>
      <c r="BT2292">
        <v>2</v>
      </c>
      <c r="BU2292">
        <v>13</v>
      </c>
      <c r="BV2292">
        <v>31</v>
      </c>
      <c r="BW2292">
        <v>31</v>
      </c>
      <c r="BX2292" s="21">
        <v>42619</v>
      </c>
      <c r="BY2292">
        <v>18</v>
      </c>
      <c r="BZ2292" s="21">
        <v>42537</v>
      </c>
      <c r="CA2292" s="21">
        <v>42610</v>
      </c>
      <c r="CB2292">
        <v>96</v>
      </c>
      <c r="CC2292">
        <v>10</v>
      </c>
      <c r="CD2292">
        <v>10</v>
      </c>
      <c r="CE2292">
        <v>10</v>
      </c>
      <c r="CF2292">
        <v>10</v>
      </c>
      <c r="CG2292">
        <v>10</v>
      </c>
      <c r="CH2292">
        <v>10</v>
      </c>
      <c r="CI2292" t="s">
        <v>3779</v>
      </c>
      <c r="CJ2292" t="s">
        <v>3766</v>
      </c>
      <c r="CK2292" t="s">
        <v>3766</v>
      </c>
      <c r="CL2292" t="s">
        <v>3779</v>
      </c>
      <c r="CM2292" t="s">
        <v>3909</v>
      </c>
      <c r="CN2292" t="s">
        <v>3779</v>
      </c>
      <c r="CO2292" t="s">
        <v>3779</v>
      </c>
      <c r="CP2292">
        <v>1</v>
      </c>
      <c r="CQ2292" t="s">
        <v>40768</v>
      </c>
    </row>
    <row r="2293" spans="1:95" x14ac:dyDescent="0.25">
      <c r="A2293">
        <v>9040476</v>
      </c>
      <c r="B2293" t="s">
        <v>40769</v>
      </c>
      <c r="C2293">
        <v>20160906204935</v>
      </c>
      <c r="D2293" s="21">
        <v>42620</v>
      </c>
      <c r="E2293" t="s">
        <v>40770</v>
      </c>
      <c r="F2293" t="s">
        <v>39946</v>
      </c>
      <c r="G2293" t="s">
        <v>39947</v>
      </c>
      <c r="H2293" t="s">
        <v>39948</v>
      </c>
      <c r="I2293" t="s">
        <v>3764</v>
      </c>
      <c r="J2293" t="s">
        <v>39949</v>
      </c>
      <c r="K2293" t="s">
        <v>13259</v>
      </c>
      <c r="L2293" t="s">
        <v>40288</v>
      </c>
      <c r="M2293" t="s">
        <v>13261</v>
      </c>
      <c r="N2293" t="s">
        <v>40289</v>
      </c>
      <c r="O2293" t="s">
        <v>13516</v>
      </c>
      <c r="P2293" t="s">
        <v>40771</v>
      </c>
      <c r="Q2293" t="s">
        <v>40772</v>
      </c>
      <c r="R2293" t="s">
        <v>40773</v>
      </c>
      <c r="S2293" t="s">
        <v>40774</v>
      </c>
      <c r="T2293">
        <v>9419684</v>
      </c>
      <c r="U2293" t="s">
        <v>13267</v>
      </c>
      <c r="V2293" t="s">
        <v>13268</v>
      </c>
      <c r="W2293" s="21">
        <v>41561</v>
      </c>
      <c r="X2293" t="s">
        <v>13134</v>
      </c>
      <c r="Y2293" t="s">
        <v>13269</v>
      </c>
      <c r="Z2293" t="s">
        <v>3843</v>
      </c>
      <c r="AA2293" t="s">
        <v>3954</v>
      </c>
      <c r="AB2293" t="s">
        <v>12238</v>
      </c>
      <c r="AC2293" t="s">
        <v>3779</v>
      </c>
      <c r="AD2293" t="s">
        <v>13270</v>
      </c>
      <c r="AE2293" t="s">
        <v>13271</v>
      </c>
      <c r="AF2293" t="s">
        <v>662</v>
      </c>
      <c r="AG2293">
        <v>313</v>
      </c>
      <c r="AH2293">
        <v>313</v>
      </c>
      <c r="AI2293" t="s">
        <v>13272</v>
      </c>
      <c r="AJ2293" t="s">
        <v>3783</v>
      </c>
      <c r="AK2293" t="s">
        <v>3783</v>
      </c>
      <c r="AL2293" t="s">
        <v>39478</v>
      </c>
      <c r="AM2293" t="s">
        <v>12162</v>
      </c>
      <c r="AN2293" t="s">
        <v>39378</v>
      </c>
      <c r="AO2293" t="s">
        <v>3766</v>
      </c>
      <c r="AP2293" t="s">
        <v>3784</v>
      </c>
      <c r="AQ2293" t="s">
        <v>3785</v>
      </c>
      <c r="AR2293">
        <v>2215</v>
      </c>
      <c r="AS2293" t="s">
        <v>3784</v>
      </c>
      <c r="AT2293" t="s">
        <v>3786</v>
      </c>
      <c r="AU2293" t="s">
        <v>3787</v>
      </c>
      <c r="AV2293" t="s">
        <v>3788</v>
      </c>
      <c r="AW2293" t="s">
        <v>40775</v>
      </c>
      <c r="AX2293" t="s">
        <v>40776</v>
      </c>
      <c r="AY2293" t="s">
        <v>3783</v>
      </c>
      <c r="AZ2293" t="s">
        <v>3553</v>
      </c>
      <c r="BA2293" t="s">
        <v>3</v>
      </c>
      <c r="BB2293">
        <v>5</v>
      </c>
      <c r="BC2293" t="s">
        <v>3984</v>
      </c>
      <c r="BD2293">
        <v>2</v>
      </c>
      <c r="BE2293">
        <v>3</v>
      </c>
      <c r="BF2293" t="s">
        <v>4</v>
      </c>
      <c r="BG2293" t="s">
        <v>40777</v>
      </c>
      <c r="BI2293" t="s">
        <v>20111</v>
      </c>
      <c r="BJ2293" t="s">
        <v>26747</v>
      </c>
      <c r="BK2293" t="s">
        <v>26748</v>
      </c>
      <c r="BL2293" t="s">
        <v>3766</v>
      </c>
      <c r="BM2293" t="s">
        <v>3882</v>
      </c>
      <c r="BN2293">
        <v>1</v>
      </c>
      <c r="BO2293" t="s">
        <v>3795</v>
      </c>
      <c r="BP2293">
        <v>3</v>
      </c>
      <c r="BQ2293">
        <v>1125</v>
      </c>
      <c r="BR2293" t="s">
        <v>4880</v>
      </c>
      <c r="BS2293" t="s">
        <v>3766</v>
      </c>
      <c r="BT2293">
        <v>30</v>
      </c>
      <c r="BU2293">
        <v>60</v>
      </c>
      <c r="BV2293">
        <v>86</v>
      </c>
      <c r="BW2293">
        <v>86</v>
      </c>
      <c r="BX2293" s="21">
        <v>42619</v>
      </c>
      <c r="BY2293">
        <v>0</v>
      </c>
      <c r="BZ2293" s="21"/>
      <c r="CA2293" s="21"/>
      <c r="CI2293" t="s">
        <v>3779</v>
      </c>
      <c r="CJ2293" t="s">
        <v>3766</v>
      </c>
      <c r="CK2293" t="s">
        <v>3766</v>
      </c>
      <c r="CL2293" t="s">
        <v>3779</v>
      </c>
      <c r="CM2293" t="s">
        <v>3797</v>
      </c>
      <c r="CN2293" t="s">
        <v>3779</v>
      </c>
      <c r="CO2293" t="s">
        <v>3783</v>
      </c>
      <c r="CP2293">
        <v>61</v>
      </c>
      <c r="CQ2293" t="s">
        <v>3766</v>
      </c>
    </row>
    <row r="2294" spans="1:95" x14ac:dyDescent="0.25">
      <c r="A2294">
        <v>13546070</v>
      </c>
      <c r="B2294" t="s">
        <v>40778</v>
      </c>
      <c r="C2294">
        <v>20160906204935</v>
      </c>
      <c r="D2294" s="21">
        <v>42620</v>
      </c>
      <c r="E2294" t="s">
        <v>2269</v>
      </c>
      <c r="F2294" t="s">
        <v>40779</v>
      </c>
      <c r="G2294" t="s">
        <v>3766</v>
      </c>
      <c r="H2294" t="s">
        <v>40779</v>
      </c>
      <c r="I2294" t="s">
        <v>3764</v>
      </c>
      <c r="J2294" t="s">
        <v>3766</v>
      </c>
      <c r="K2294" t="s">
        <v>3766</v>
      </c>
      <c r="L2294" t="s">
        <v>3766</v>
      </c>
      <c r="M2294" t="s">
        <v>3766</v>
      </c>
      <c r="N2294" t="s">
        <v>3766</v>
      </c>
      <c r="O2294" t="s">
        <v>3766</v>
      </c>
      <c r="P2294" t="s">
        <v>40780</v>
      </c>
      <c r="Q2294" t="s">
        <v>40781</v>
      </c>
      <c r="R2294" t="s">
        <v>40782</v>
      </c>
      <c r="S2294" t="s">
        <v>40783</v>
      </c>
      <c r="T2294">
        <v>18202088</v>
      </c>
      <c r="U2294" t="s">
        <v>11666</v>
      </c>
      <c r="V2294" t="s">
        <v>11667</v>
      </c>
      <c r="W2294" s="21">
        <v>41836</v>
      </c>
      <c r="X2294" t="s">
        <v>3776</v>
      </c>
      <c r="Y2294" t="s">
        <v>11668</v>
      </c>
      <c r="Z2294" t="s">
        <v>3843</v>
      </c>
      <c r="AA2294" t="s">
        <v>4105</v>
      </c>
      <c r="AB2294" t="s">
        <v>6482</v>
      </c>
      <c r="AC2294" t="s">
        <v>3779</v>
      </c>
      <c r="AD2294" t="s">
        <v>11669</v>
      </c>
      <c r="AE2294" t="s">
        <v>11670</v>
      </c>
      <c r="AF2294" t="s">
        <v>600</v>
      </c>
      <c r="AG2294">
        <v>21</v>
      </c>
      <c r="AH2294">
        <v>21</v>
      </c>
      <c r="AI2294" t="s">
        <v>3847</v>
      </c>
      <c r="AJ2294" t="s">
        <v>3783</v>
      </c>
      <c r="AK2294" t="s">
        <v>3783</v>
      </c>
      <c r="AL2294" t="s">
        <v>2270</v>
      </c>
      <c r="AM2294" t="s">
        <v>12162</v>
      </c>
      <c r="AN2294" t="s">
        <v>39378</v>
      </c>
      <c r="AO2294" t="s">
        <v>3766</v>
      </c>
      <c r="AP2294" t="s">
        <v>3784</v>
      </c>
      <c r="AQ2294" t="s">
        <v>3785</v>
      </c>
      <c r="AR2294">
        <v>2215</v>
      </c>
      <c r="AS2294" t="s">
        <v>3784</v>
      </c>
      <c r="AT2294" t="s">
        <v>3786</v>
      </c>
      <c r="AU2294" t="s">
        <v>3787</v>
      </c>
      <c r="AV2294" t="s">
        <v>3788</v>
      </c>
      <c r="AW2294" t="s">
        <v>40784</v>
      </c>
      <c r="AX2294" t="s">
        <v>40785</v>
      </c>
      <c r="AY2294" t="s">
        <v>3783</v>
      </c>
      <c r="AZ2294" t="s">
        <v>3553</v>
      </c>
      <c r="BA2294" t="s">
        <v>3</v>
      </c>
      <c r="BB2294">
        <v>2</v>
      </c>
      <c r="BC2294" t="s">
        <v>3821</v>
      </c>
      <c r="BD2294">
        <v>1</v>
      </c>
      <c r="BE2294">
        <v>1</v>
      </c>
      <c r="BF2294" t="s">
        <v>4</v>
      </c>
      <c r="BG2294" t="s">
        <v>2271</v>
      </c>
      <c r="BI2294" t="s">
        <v>11673</v>
      </c>
      <c r="BJ2294" t="s">
        <v>3766</v>
      </c>
      <c r="BK2294" t="s">
        <v>3766</v>
      </c>
      <c r="BL2294" t="s">
        <v>3766</v>
      </c>
      <c r="BM2294" t="s">
        <v>3766</v>
      </c>
      <c r="BN2294">
        <v>1</v>
      </c>
      <c r="BO2294" t="s">
        <v>3795</v>
      </c>
      <c r="BP2294">
        <v>2</v>
      </c>
      <c r="BQ2294">
        <v>90</v>
      </c>
      <c r="BR2294" t="s">
        <v>3796</v>
      </c>
      <c r="BS2294" t="s">
        <v>3766</v>
      </c>
      <c r="BT2294">
        <v>10</v>
      </c>
      <c r="BU2294">
        <v>35</v>
      </c>
      <c r="BV2294">
        <v>65</v>
      </c>
      <c r="BW2294">
        <v>340</v>
      </c>
      <c r="BX2294" s="21">
        <v>42619</v>
      </c>
      <c r="BY2294">
        <v>4</v>
      </c>
      <c r="BZ2294" s="21">
        <v>42558</v>
      </c>
      <c r="CA2294" s="21">
        <v>42617</v>
      </c>
      <c r="CB2294">
        <v>100</v>
      </c>
      <c r="CC2294">
        <v>10</v>
      </c>
      <c r="CD2294">
        <v>10</v>
      </c>
      <c r="CE2294">
        <v>10</v>
      </c>
      <c r="CF2294">
        <v>10</v>
      </c>
      <c r="CG2294">
        <v>10</v>
      </c>
      <c r="CH2294">
        <v>10</v>
      </c>
      <c r="CI2294" t="s">
        <v>3779</v>
      </c>
      <c r="CJ2294" t="s">
        <v>3766</v>
      </c>
      <c r="CK2294" t="s">
        <v>3766</v>
      </c>
      <c r="CL2294" t="s">
        <v>3779</v>
      </c>
      <c r="CM2294" t="s">
        <v>3909</v>
      </c>
      <c r="CN2294" t="s">
        <v>3779</v>
      </c>
      <c r="CO2294" t="s">
        <v>3779</v>
      </c>
      <c r="CP2294">
        <v>17</v>
      </c>
      <c r="CQ2294" t="s">
        <v>6906</v>
      </c>
    </row>
    <row r="2295" spans="1:95" x14ac:dyDescent="0.25">
      <c r="A2295">
        <v>6844012</v>
      </c>
      <c r="B2295" t="s">
        <v>40786</v>
      </c>
      <c r="C2295">
        <v>20160906204935</v>
      </c>
      <c r="D2295" s="21">
        <v>42620</v>
      </c>
      <c r="E2295" t="s">
        <v>40787</v>
      </c>
      <c r="F2295" t="s">
        <v>40788</v>
      </c>
      <c r="G2295" t="s">
        <v>40789</v>
      </c>
      <c r="H2295" t="s">
        <v>40790</v>
      </c>
      <c r="I2295" t="s">
        <v>3764</v>
      </c>
      <c r="J2295" t="s">
        <v>3766</v>
      </c>
      <c r="K2295" t="s">
        <v>3766</v>
      </c>
      <c r="L2295" t="s">
        <v>3766</v>
      </c>
      <c r="M2295" t="s">
        <v>3766</v>
      </c>
      <c r="N2295" t="s">
        <v>3766</v>
      </c>
      <c r="O2295" t="s">
        <v>3766</v>
      </c>
      <c r="P2295" t="s">
        <v>40791</v>
      </c>
      <c r="Q2295" t="s">
        <v>40792</v>
      </c>
      <c r="R2295" t="s">
        <v>40793</v>
      </c>
      <c r="S2295" t="s">
        <v>40794</v>
      </c>
      <c r="T2295">
        <v>30283594</v>
      </c>
      <c r="U2295" t="s">
        <v>12157</v>
      </c>
      <c r="V2295" t="s">
        <v>12158</v>
      </c>
      <c r="W2295" s="21">
        <v>42093</v>
      </c>
      <c r="X2295" t="s">
        <v>3787</v>
      </c>
      <c r="Y2295" t="s">
        <v>3766</v>
      </c>
      <c r="Z2295" t="s">
        <v>3843</v>
      </c>
      <c r="AA2295" t="s">
        <v>3953</v>
      </c>
      <c r="AB2295" t="s">
        <v>12159</v>
      </c>
      <c r="AC2295" t="s">
        <v>3779</v>
      </c>
      <c r="AD2295" t="s">
        <v>12160</v>
      </c>
      <c r="AE2295" t="s">
        <v>12161</v>
      </c>
      <c r="AF2295" t="s">
        <v>12162</v>
      </c>
      <c r="AG2295">
        <v>749</v>
      </c>
      <c r="AH2295">
        <v>749</v>
      </c>
      <c r="AI2295" t="s">
        <v>3847</v>
      </c>
      <c r="AJ2295" t="s">
        <v>3783</v>
      </c>
      <c r="AK2295" t="s">
        <v>3783</v>
      </c>
      <c r="AL2295" t="s">
        <v>677</v>
      </c>
      <c r="AM2295" t="s">
        <v>12162</v>
      </c>
      <c r="AN2295" t="s">
        <v>39378</v>
      </c>
      <c r="AO2295" t="s">
        <v>3766</v>
      </c>
      <c r="AP2295" t="s">
        <v>3784</v>
      </c>
      <c r="AQ2295" t="s">
        <v>3785</v>
      </c>
      <c r="AR2295">
        <v>2215</v>
      </c>
      <c r="AS2295" t="s">
        <v>3784</v>
      </c>
      <c r="AT2295" t="s">
        <v>3786</v>
      </c>
      <c r="AU2295" t="s">
        <v>3787</v>
      </c>
      <c r="AV2295" t="s">
        <v>3788</v>
      </c>
      <c r="AW2295" t="s">
        <v>40795</v>
      </c>
      <c r="AX2295" t="s">
        <v>40796</v>
      </c>
      <c r="AY2295" t="s">
        <v>3783</v>
      </c>
      <c r="AZ2295" t="s">
        <v>3553</v>
      </c>
      <c r="BA2295" t="s">
        <v>3</v>
      </c>
      <c r="BB2295">
        <v>5</v>
      </c>
      <c r="BC2295" t="s">
        <v>3984</v>
      </c>
      <c r="BD2295">
        <v>2</v>
      </c>
      <c r="BE2295">
        <v>2</v>
      </c>
      <c r="BF2295" t="s">
        <v>4</v>
      </c>
      <c r="BG2295" t="s">
        <v>40797</v>
      </c>
      <c r="BI2295" t="s">
        <v>7152</v>
      </c>
      <c r="BJ2295" t="s">
        <v>3766</v>
      </c>
      <c r="BK2295" t="s">
        <v>40490</v>
      </c>
      <c r="BL2295" t="s">
        <v>3766</v>
      </c>
      <c r="BM2295" t="s">
        <v>3882</v>
      </c>
      <c r="BN2295">
        <v>1</v>
      </c>
      <c r="BO2295" t="s">
        <v>3795</v>
      </c>
      <c r="BP2295">
        <v>3</v>
      </c>
      <c r="BQ2295">
        <v>1125</v>
      </c>
      <c r="BR2295" t="s">
        <v>5435</v>
      </c>
      <c r="BS2295" t="s">
        <v>3766</v>
      </c>
      <c r="BT2295">
        <v>30</v>
      </c>
      <c r="BU2295">
        <v>60</v>
      </c>
      <c r="BV2295">
        <v>90</v>
      </c>
      <c r="BW2295">
        <v>117</v>
      </c>
      <c r="BX2295" s="21">
        <v>42619</v>
      </c>
      <c r="BY2295">
        <v>1</v>
      </c>
      <c r="BZ2295" s="21">
        <v>42230</v>
      </c>
      <c r="CA2295" s="21">
        <v>42230</v>
      </c>
      <c r="CB2295">
        <v>100</v>
      </c>
      <c r="CC2295">
        <v>10</v>
      </c>
      <c r="CD2295">
        <v>10</v>
      </c>
      <c r="CE2295">
        <v>10</v>
      </c>
      <c r="CF2295">
        <v>10</v>
      </c>
      <c r="CG2295">
        <v>10</v>
      </c>
      <c r="CH2295">
        <v>10</v>
      </c>
      <c r="CI2295" t="s">
        <v>3779</v>
      </c>
      <c r="CJ2295" t="s">
        <v>3766</v>
      </c>
      <c r="CK2295" t="s">
        <v>3766</v>
      </c>
      <c r="CL2295" t="s">
        <v>3779</v>
      </c>
      <c r="CM2295" t="s">
        <v>3961</v>
      </c>
      <c r="CN2295" t="s">
        <v>3779</v>
      </c>
      <c r="CO2295" t="s">
        <v>3779</v>
      </c>
      <c r="CP2295">
        <v>136</v>
      </c>
      <c r="CQ2295" t="s">
        <v>9224</v>
      </c>
    </row>
    <row r="2296" spans="1:95" x14ac:dyDescent="0.25">
      <c r="A2296">
        <v>14662927</v>
      </c>
      <c r="B2296" t="s">
        <v>40798</v>
      </c>
      <c r="C2296">
        <v>20160906204935</v>
      </c>
      <c r="D2296" s="21">
        <v>42620</v>
      </c>
      <c r="E2296" t="s">
        <v>40799</v>
      </c>
      <c r="F2296" t="s">
        <v>40800</v>
      </c>
      <c r="G2296" t="s">
        <v>40801</v>
      </c>
      <c r="H2296" t="s">
        <v>40802</v>
      </c>
      <c r="I2296" t="s">
        <v>3764</v>
      </c>
      <c r="J2296" t="s">
        <v>40803</v>
      </c>
      <c r="K2296" t="s">
        <v>40804</v>
      </c>
      <c r="L2296" t="s">
        <v>40805</v>
      </c>
      <c r="M2296" t="s">
        <v>40806</v>
      </c>
      <c r="N2296" t="s">
        <v>40807</v>
      </c>
      <c r="O2296" t="s">
        <v>3766</v>
      </c>
      <c r="P2296" t="s">
        <v>40808</v>
      </c>
      <c r="Q2296" t="s">
        <v>40809</v>
      </c>
      <c r="R2296" t="s">
        <v>40810</v>
      </c>
      <c r="S2296" t="s">
        <v>40811</v>
      </c>
      <c r="T2296">
        <v>20218192</v>
      </c>
      <c r="U2296" t="s">
        <v>40812</v>
      </c>
      <c r="V2296" t="s">
        <v>5429</v>
      </c>
      <c r="W2296" s="21">
        <v>41869</v>
      </c>
      <c r="X2296" t="s">
        <v>3776</v>
      </c>
      <c r="Y2296" t="s">
        <v>3766</v>
      </c>
      <c r="Z2296" t="s">
        <v>3814</v>
      </c>
      <c r="AA2296" t="s">
        <v>3815</v>
      </c>
      <c r="AB2296" t="s">
        <v>3815</v>
      </c>
      <c r="AC2296" t="s">
        <v>3779</v>
      </c>
      <c r="AD2296" t="s">
        <v>40813</v>
      </c>
      <c r="AE2296" t="s">
        <v>40814</v>
      </c>
      <c r="AF2296" t="s">
        <v>12162</v>
      </c>
      <c r="AG2296">
        <v>1</v>
      </c>
      <c r="AH2296">
        <v>1</v>
      </c>
      <c r="AI2296" t="s">
        <v>5180</v>
      </c>
      <c r="AJ2296" t="s">
        <v>3783</v>
      </c>
      <c r="AK2296" t="s">
        <v>3783</v>
      </c>
      <c r="AL2296" t="s">
        <v>679</v>
      </c>
      <c r="AM2296" t="s">
        <v>12162</v>
      </c>
      <c r="AN2296" t="s">
        <v>39378</v>
      </c>
      <c r="AO2296" t="s">
        <v>3766</v>
      </c>
      <c r="AP2296" t="s">
        <v>3784</v>
      </c>
      <c r="AQ2296" t="s">
        <v>3785</v>
      </c>
      <c r="AR2296">
        <v>2215</v>
      </c>
      <c r="AS2296" t="s">
        <v>3784</v>
      </c>
      <c r="AT2296" t="s">
        <v>3786</v>
      </c>
      <c r="AU2296" t="s">
        <v>3787</v>
      </c>
      <c r="AV2296" t="s">
        <v>3788</v>
      </c>
      <c r="AW2296" t="s">
        <v>40815</v>
      </c>
      <c r="AX2296" t="s">
        <v>40816</v>
      </c>
      <c r="AY2296" t="s">
        <v>3783</v>
      </c>
      <c r="AZ2296" t="s">
        <v>3553</v>
      </c>
      <c r="BA2296" t="s">
        <v>8</v>
      </c>
      <c r="BB2296">
        <v>3</v>
      </c>
      <c r="BC2296" t="s">
        <v>3821</v>
      </c>
      <c r="BD2296">
        <v>1</v>
      </c>
      <c r="BE2296">
        <v>1</v>
      </c>
      <c r="BF2296" t="s">
        <v>11708</v>
      </c>
      <c r="BG2296" t="s">
        <v>40817</v>
      </c>
      <c r="BI2296" t="s">
        <v>9664</v>
      </c>
      <c r="BJ2296" t="s">
        <v>3766</v>
      </c>
      <c r="BK2296" t="s">
        <v>3766</v>
      </c>
      <c r="BL2296" t="s">
        <v>3766</v>
      </c>
      <c r="BM2296" t="s">
        <v>3766</v>
      </c>
      <c r="BN2296">
        <v>2</v>
      </c>
      <c r="BO2296" t="s">
        <v>3795</v>
      </c>
      <c r="BP2296">
        <v>1</v>
      </c>
      <c r="BQ2296">
        <v>1125</v>
      </c>
      <c r="BR2296" t="s">
        <v>3960</v>
      </c>
      <c r="BS2296" t="s">
        <v>3766</v>
      </c>
      <c r="BT2296">
        <v>5</v>
      </c>
      <c r="BU2296">
        <v>10</v>
      </c>
      <c r="BV2296">
        <v>33</v>
      </c>
      <c r="BW2296">
        <v>33</v>
      </c>
      <c r="BX2296" s="21">
        <v>42619</v>
      </c>
      <c r="BY2296">
        <v>2</v>
      </c>
      <c r="BZ2296" s="21">
        <v>42613</v>
      </c>
      <c r="CA2296" s="21">
        <v>42618</v>
      </c>
      <c r="CB2296">
        <v>90</v>
      </c>
      <c r="CC2296">
        <v>10</v>
      </c>
      <c r="CD2296">
        <v>9</v>
      </c>
      <c r="CE2296">
        <v>10</v>
      </c>
      <c r="CF2296">
        <v>10</v>
      </c>
      <c r="CG2296">
        <v>10</v>
      </c>
      <c r="CH2296">
        <v>9</v>
      </c>
      <c r="CI2296" t="s">
        <v>3779</v>
      </c>
      <c r="CJ2296" t="s">
        <v>3766</v>
      </c>
      <c r="CK2296" t="s">
        <v>3766</v>
      </c>
      <c r="CL2296" t="s">
        <v>3779</v>
      </c>
      <c r="CM2296" t="s">
        <v>3909</v>
      </c>
      <c r="CN2296" t="s">
        <v>3779</v>
      </c>
      <c r="CO2296" t="s">
        <v>3779</v>
      </c>
      <c r="CP2296">
        <v>1</v>
      </c>
      <c r="CQ2296" t="s">
        <v>11195</v>
      </c>
    </row>
    <row r="2297" spans="1:95" x14ac:dyDescent="0.25">
      <c r="A2297">
        <v>2174476</v>
      </c>
      <c r="B2297" t="s">
        <v>40818</v>
      </c>
      <c r="C2297">
        <v>20160906204935</v>
      </c>
      <c r="D2297" s="21">
        <v>42620</v>
      </c>
      <c r="E2297" t="s">
        <v>2272</v>
      </c>
      <c r="F2297" t="s">
        <v>40819</v>
      </c>
      <c r="G2297" t="s">
        <v>40820</v>
      </c>
      <c r="H2297" t="s">
        <v>40821</v>
      </c>
      <c r="I2297" t="s">
        <v>3764</v>
      </c>
      <c r="J2297" t="s">
        <v>40822</v>
      </c>
      <c r="K2297" t="s">
        <v>3766</v>
      </c>
      <c r="L2297" t="s">
        <v>2273</v>
      </c>
      <c r="M2297" t="s">
        <v>40823</v>
      </c>
      <c r="N2297" t="s">
        <v>3766</v>
      </c>
      <c r="O2297" t="s">
        <v>40824</v>
      </c>
      <c r="P2297" t="s">
        <v>40825</v>
      </c>
      <c r="Q2297" t="s">
        <v>40826</v>
      </c>
      <c r="R2297" t="s">
        <v>40827</v>
      </c>
      <c r="S2297" t="s">
        <v>40828</v>
      </c>
      <c r="T2297">
        <v>5618949</v>
      </c>
      <c r="U2297" t="s">
        <v>13700</v>
      </c>
      <c r="V2297" t="s">
        <v>13701</v>
      </c>
      <c r="W2297" s="21">
        <v>41358</v>
      </c>
      <c r="X2297" t="s">
        <v>3776</v>
      </c>
      <c r="Y2297" t="s">
        <v>13702</v>
      </c>
      <c r="Z2297" t="s">
        <v>3814</v>
      </c>
      <c r="AA2297" t="s">
        <v>3815</v>
      </c>
      <c r="AB2297" t="s">
        <v>4243</v>
      </c>
      <c r="AC2297" t="s">
        <v>3779</v>
      </c>
      <c r="AD2297" t="s">
        <v>13703</v>
      </c>
      <c r="AE2297" t="s">
        <v>13704</v>
      </c>
      <c r="AF2297" t="s">
        <v>12162</v>
      </c>
      <c r="AG2297">
        <v>11</v>
      </c>
      <c r="AH2297">
        <v>11</v>
      </c>
      <c r="AI2297" t="s">
        <v>3876</v>
      </c>
      <c r="AJ2297" t="s">
        <v>3783</v>
      </c>
      <c r="AK2297" t="s">
        <v>3779</v>
      </c>
      <c r="AL2297" t="s">
        <v>679</v>
      </c>
      <c r="AM2297" t="s">
        <v>12162</v>
      </c>
      <c r="AN2297" t="s">
        <v>39378</v>
      </c>
      <c r="AO2297" t="s">
        <v>3766</v>
      </c>
      <c r="AP2297" t="s">
        <v>3784</v>
      </c>
      <c r="AQ2297" t="s">
        <v>3785</v>
      </c>
      <c r="AR2297">
        <v>2215</v>
      </c>
      <c r="AS2297" t="s">
        <v>3784</v>
      </c>
      <c r="AT2297" t="s">
        <v>3786</v>
      </c>
      <c r="AU2297" t="s">
        <v>3787</v>
      </c>
      <c r="AV2297" t="s">
        <v>3788</v>
      </c>
      <c r="AW2297" t="s">
        <v>40829</v>
      </c>
      <c r="AX2297" t="s">
        <v>40830</v>
      </c>
      <c r="AY2297" t="s">
        <v>3783</v>
      </c>
      <c r="AZ2297" t="s">
        <v>3553</v>
      </c>
      <c r="BA2297" t="s">
        <v>3</v>
      </c>
      <c r="BB2297">
        <v>4</v>
      </c>
      <c r="BC2297" t="s">
        <v>3821</v>
      </c>
      <c r="BD2297">
        <v>0</v>
      </c>
      <c r="BE2297">
        <v>1</v>
      </c>
      <c r="BF2297" t="s">
        <v>4</v>
      </c>
      <c r="BG2297" t="s">
        <v>1276</v>
      </c>
      <c r="BI2297" t="s">
        <v>9146</v>
      </c>
      <c r="BJ2297" t="s">
        <v>3766</v>
      </c>
      <c r="BK2297" t="s">
        <v>3766</v>
      </c>
      <c r="BL2297" t="s">
        <v>3882</v>
      </c>
      <c r="BM2297" t="s">
        <v>4071</v>
      </c>
      <c r="BN2297">
        <v>2</v>
      </c>
      <c r="BO2297" t="s">
        <v>3884</v>
      </c>
      <c r="BP2297">
        <v>1</v>
      </c>
      <c r="BQ2297">
        <v>1125</v>
      </c>
      <c r="BR2297" t="s">
        <v>3796</v>
      </c>
      <c r="BS2297" t="s">
        <v>3766</v>
      </c>
      <c r="BT2297">
        <v>12</v>
      </c>
      <c r="BU2297">
        <v>29</v>
      </c>
      <c r="BV2297">
        <v>55</v>
      </c>
      <c r="BW2297">
        <v>326</v>
      </c>
      <c r="BX2297" s="21">
        <v>42619</v>
      </c>
      <c r="BY2297">
        <v>65</v>
      </c>
      <c r="BZ2297" s="21">
        <v>41889</v>
      </c>
      <c r="CA2297" s="21">
        <v>42602</v>
      </c>
      <c r="CB2297">
        <v>93</v>
      </c>
      <c r="CC2297">
        <v>9</v>
      </c>
      <c r="CD2297">
        <v>9</v>
      </c>
      <c r="CE2297">
        <v>10</v>
      </c>
      <c r="CF2297">
        <v>10</v>
      </c>
      <c r="CG2297">
        <v>10</v>
      </c>
      <c r="CH2297">
        <v>9</v>
      </c>
      <c r="CI2297" t="s">
        <v>3779</v>
      </c>
      <c r="CJ2297" t="s">
        <v>3766</v>
      </c>
      <c r="CK2297" t="s">
        <v>3766</v>
      </c>
      <c r="CL2297" t="s">
        <v>3779</v>
      </c>
      <c r="CM2297" t="s">
        <v>3961</v>
      </c>
      <c r="CN2297" t="s">
        <v>3779</v>
      </c>
      <c r="CO2297" t="s">
        <v>3779</v>
      </c>
      <c r="CP2297">
        <v>11</v>
      </c>
      <c r="CQ2297" t="s">
        <v>13563</v>
      </c>
    </row>
    <row r="2298" spans="1:95" x14ac:dyDescent="0.25">
      <c r="A2298">
        <v>9367059</v>
      </c>
      <c r="B2298" t="s">
        <v>40831</v>
      </c>
      <c r="C2298">
        <v>20160906204935</v>
      </c>
      <c r="D2298" s="21">
        <v>42620</v>
      </c>
      <c r="E2298" t="s">
        <v>40832</v>
      </c>
      <c r="F2298" t="s">
        <v>40833</v>
      </c>
      <c r="G2298" t="s">
        <v>40834</v>
      </c>
      <c r="H2298" t="s">
        <v>40835</v>
      </c>
      <c r="I2298" t="s">
        <v>3764</v>
      </c>
      <c r="J2298" t="s">
        <v>40836</v>
      </c>
      <c r="K2298" t="s">
        <v>3766</v>
      </c>
      <c r="L2298" t="s">
        <v>40837</v>
      </c>
      <c r="M2298" t="s">
        <v>3766</v>
      </c>
      <c r="N2298" t="s">
        <v>40838</v>
      </c>
      <c r="O2298" t="s">
        <v>3766</v>
      </c>
      <c r="P2298" t="s">
        <v>40839</v>
      </c>
      <c r="Q2298" t="s">
        <v>40840</v>
      </c>
      <c r="R2298" t="s">
        <v>40841</v>
      </c>
      <c r="S2298" t="s">
        <v>40842</v>
      </c>
      <c r="T2298">
        <v>1488999</v>
      </c>
      <c r="U2298" t="s">
        <v>40843</v>
      </c>
      <c r="V2298" t="s">
        <v>40844</v>
      </c>
      <c r="W2298" s="21">
        <v>40886</v>
      </c>
      <c r="X2298" t="s">
        <v>3776</v>
      </c>
      <c r="Y2298" t="s">
        <v>40845</v>
      </c>
      <c r="Z2298" t="s">
        <v>3843</v>
      </c>
      <c r="AA2298" t="s">
        <v>3815</v>
      </c>
      <c r="AB2298" t="s">
        <v>4875</v>
      </c>
      <c r="AC2298" t="s">
        <v>3779</v>
      </c>
      <c r="AD2298" t="s">
        <v>40846</v>
      </c>
      <c r="AE2298" t="s">
        <v>40847</v>
      </c>
      <c r="AF2298" t="s">
        <v>12162</v>
      </c>
      <c r="AG2298">
        <v>1</v>
      </c>
      <c r="AH2298">
        <v>1</v>
      </c>
      <c r="AI2298" t="s">
        <v>3981</v>
      </c>
      <c r="AJ2298" t="s">
        <v>3783</v>
      </c>
      <c r="AK2298" t="s">
        <v>3783</v>
      </c>
      <c r="AL2298" t="s">
        <v>2219</v>
      </c>
      <c r="AM2298" t="s">
        <v>12162</v>
      </c>
      <c r="AN2298" t="s">
        <v>39378</v>
      </c>
      <c r="AO2298" t="s">
        <v>3766</v>
      </c>
      <c r="AP2298" t="s">
        <v>3784</v>
      </c>
      <c r="AQ2298" t="s">
        <v>3785</v>
      </c>
      <c r="AR2298">
        <v>2215</v>
      </c>
      <c r="AS2298" t="s">
        <v>3784</v>
      </c>
      <c r="AT2298" t="s">
        <v>3786</v>
      </c>
      <c r="AU2298" t="s">
        <v>3787</v>
      </c>
      <c r="AV2298" t="s">
        <v>3788</v>
      </c>
      <c r="AW2298" t="s">
        <v>40848</v>
      </c>
      <c r="AX2298" t="s">
        <v>40849</v>
      </c>
      <c r="AY2298" t="s">
        <v>3783</v>
      </c>
      <c r="AZ2298" t="s">
        <v>3553</v>
      </c>
      <c r="BA2298" t="s">
        <v>3</v>
      </c>
      <c r="BB2298">
        <v>10</v>
      </c>
      <c r="BC2298" t="s">
        <v>3821</v>
      </c>
      <c r="BD2298">
        <v>1</v>
      </c>
      <c r="BE2298">
        <v>16</v>
      </c>
      <c r="BF2298" t="s">
        <v>4</v>
      </c>
      <c r="BG2298" t="s">
        <v>40850</v>
      </c>
      <c r="BI2298" t="s">
        <v>4028</v>
      </c>
      <c r="BJ2298" t="s">
        <v>3766</v>
      </c>
      <c r="BK2298" t="s">
        <v>3766</v>
      </c>
      <c r="BL2298" t="s">
        <v>4029</v>
      </c>
      <c r="BM2298" t="s">
        <v>3766</v>
      </c>
      <c r="BN2298">
        <v>2</v>
      </c>
      <c r="BO2298" t="s">
        <v>3795</v>
      </c>
      <c r="BP2298">
        <v>2</v>
      </c>
      <c r="BQ2298">
        <v>1125</v>
      </c>
      <c r="BR2298" t="s">
        <v>4696</v>
      </c>
      <c r="BS2298" t="s">
        <v>3766</v>
      </c>
      <c r="BT2298">
        <v>0</v>
      </c>
      <c r="BU2298">
        <v>0</v>
      </c>
      <c r="BV2298">
        <v>0</v>
      </c>
      <c r="BW2298">
        <v>0</v>
      </c>
      <c r="BX2298" s="21">
        <v>42619</v>
      </c>
      <c r="BY2298">
        <v>8</v>
      </c>
      <c r="BZ2298" s="21">
        <v>42479</v>
      </c>
      <c r="CA2298" s="21">
        <v>42610</v>
      </c>
      <c r="CB2298">
        <v>93</v>
      </c>
      <c r="CC2298">
        <v>10</v>
      </c>
      <c r="CD2298">
        <v>9</v>
      </c>
      <c r="CE2298">
        <v>10</v>
      </c>
      <c r="CF2298">
        <v>10</v>
      </c>
      <c r="CG2298">
        <v>10</v>
      </c>
      <c r="CH2298">
        <v>9</v>
      </c>
      <c r="CI2298" t="s">
        <v>3779</v>
      </c>
      <c r="CJ2298" t="s">
        <v>3766</v>
      </c>
      <c r="CK2298" t="s">
        <v>3766</v>
      </c>
      <c r="CL2298" t="s">
        <v>3779</v>
      </c>
      <c r="CM2298" t="s">
        <v>3961</v>
      </c>
      <c r="CN2298" t="s">
        <v>3779</v>
      </c>
      <c r="CO2298" t="s">
        <v>3779</v>
      </c>
      <c r="CP2298">
        <v>1</v>
      </c>
      <c r="CQ2298" t="s">
        <v>7838</v>
      </c>
    </row>
    <row r="2299" spans="1:95" x14ac:dyDescent="0.25">
      <c r="A2299">
        <v>14774868</v>
      </c>
      <c r="B2299" t="s">
        <v>40851</v>
      </c>
      <c r="C2299">
        <v>20160906204935</v>
      </c>
      <c r="D2299" s="21">
        <v>42620</v>
      </c>
      <c r="E2299" t="s">
        <v>40852</v>
      </c>
      <c r="F2299" t="s">
        <v>40853</v>
      </c>
      <c r="G2299" t="s">
        <v>3766</v>
      </c>
      <c r="H2299" t="s">
        <v>40853</v>
      </c>
      <c r="I2299" t="s">
        <v>3764</v>
      </c>
      <c r="J2299" t="s">
        <v>3766</v>
      </c>
      <c r="K2299" t="s">
        <v>3766</v>
      </c>
      <c r="L2299" t="s">
        <v>3766</v>
      </c>
      <c r="M2299" t="s">
        <v>3766</v>
      </c>
      <c r="N2299" t="s">
        <v>3766</v>
      </c>
      <c r="O2299" t="s">
        <v>40854</v>
      </c>
      <c r="P2299" t="s">
        <v>40855</v>
      </c>
      <c r="Q2299" t="s">
        <v>40856</v>
      </c>
      <c r="R2299" t="s">
        <v>40857</v>
      </c>
      <c r="S2299" t="s">
        <v>40858</v>
      </c>
      <c r="T2299">
        <v>92196747</v>
      </c>
      <c r="U2299" t="s">
        <v>40859</v>
      </c>
      <c r="V2299" t="s">
        <v>40860</v>
      </c>
      <c r="W2299" s="21">
        <v>42609</v>
      </c>
      <c r="X2299" t="s">
        <v>3776</v>
      </c>
      <c r="Y2299" t="s">
        <v>3766</v>
      </c>
      <c r="Z2299" t="s">
        <v>3778</v>
      </c>
      <c r="AA2299" t="s">
        <v>3778</v>
      </c>
      <c r="AB2299" t="s">
        <v>3778</v>
      </c>
      <c r="AC2299" t="s">
        <v>3779</v>
      </c>
      <c r="AD2299" t="s">
        <v>40861</v>
      </c>
      <c r="AE2299" t="s">
        <v>40862</v>
      </c>
      <c r="AF2299" t="s">
        <v>3766</v>
      </c>
      <c r="AG2299">
        <v>1</v>
      </c>
      <c r="AH2299">
        <v>1</v>
      </c>
      <c r="AI2299" t="s">
        <v>3876</v>
      </c>
      <c r="AJ2299" t="s">
        <v>3783</v>
      </c>
      <c r="AK2299" t="s">
        <v>3779</v>
      </c>
      <c r="AL2299" t="s">
        <v>2215</v>
      </c>
      <c r="AM2299" t="s">
        <v>3766</v>
      </c>
      <c r="AN2299" t="s">
        <v>39378</v>
      </c>
      <c r="AO2299" t="s">
        <v>3766</v>
      </c>
      <c r="AP2299" t="s">
        <v>3784</v>
      </c>
      <c r="AQ2299" t="s">
        <v>3785</v>
      </c>
      <c r="AR2299">
        <v>2115</v>
      </c>
      <c r="AS2299" t="s">
        <v>3784</v>
      </c>
      <c r="AT2299" t="s">
        <v>3786</v>
      </c>
      <c r="AU2299" t="s">
        <v>3787</v>
      </c>
      <c r="AV2299" t="s">
        <v>3788</v>
      </c>
      <c r="AW2299" t="s">
        <v>40863</v>
      </c>
      <c r="AX2299" t="s">
        <v>40864</v>
      </c>
      <c r="AY2299" t="s">
        <v>3779</v>
      </c>
      <c r="AZ2299" t="s">
        <v>3553</v>
      </c>
      <c r="BA2299" t="s">
        <v>8</v>
      </c>
      <c r="BB2299">
        <v>1</v>
      </c>
      <c r="BC2299" t="s">
        <v>3821</v>
      </c>
      <c r="BD2299">
        <v>1</v>
      </c>
      <c r="BE2299">
        <v>1</v>
      </c>
      <c r="BF2299" t="s">
        <v>4</v>
      </c>
      <c r="BG2299" t="s">
        <v>40865</v>
      </c>
      <c r="BI2299" t="s">
        <v>4490</v>
      </c>
      <c r="BJ2299" t="s">
        <v>3766</v>
      </c>
      <c r="BK2299" t="s">
        <v>3766</v>
      </c>
      <c r="BL2299" t="s">
        <v>3766</v>
      </c>
      <c r="BM2299" t="s">
        <v>3934</v>
      </c>
      <c r="BN2299">
        <v>1</v>
      </c>
      <c r="BO2299" t="s">
        <v>3795</v>
      </c>
      <c r="BP2299">
        <v>2</v>
      </c>
      <c r="BQ2299">
        <v>4</v>
      </c>
      <c r="BR2299" t="s">
        <v>4006</v>
      </c>
      <c r="BS2299" t="s">
        <v>3766</v>
      </c>
      <c r="BT2299">
        <v>0</v>
      </c>
      <c r="BU2299">
        <v>0</v>
      </c>
      <c r="BV2299">
        <v>0</v>
      </c>
      <c r="BW2299">
        <v>0</v>
      </c>
      <c r="BX2299" s="21">
        <v>42619</v>
      </c>
      <c r="BY2299">
        <v>2</v>
      </c>
      <c r="BZ2299" s="21">
        <v>42612</v>
      </c>
      <c r="CA2299" s="21">
        <v>42615</v>
      </c>
      <c r="CB2299">
        <v>100</v>
      </c>
      <c r="CC2299">
        <v>10</v>
      </c>
      <c r="CD2299">
        <v>10</v>
      </c>
      <c r="CE2299">
        <v>10</v>
      </c>
      <c r="CF2299">
        <v>10</v>
      </c>
      <c r="CG2299">
        <v>10</v>
      </c>
      <c r="CH2299">
        <v>10</v>
      </c>
      <c r="CI2299" t="s">
        <v>3779</v>
      </c>
      <c r="CJ2299" t="s">
        <v>3766</v>
      </c>
      <c r="CK2299" t="s">
        <v>3766</v>
      </c>
      <c r="CL2299" t="s">
        <v>3779</v>
      </c>
      <c r="CM2299" t="s">
        <v>3909</v>
      </c>
      <c r="CN2299" t="s">
        <v>3779</v>
      </c>
      <c r="CO2299" t="s">
        <v>3779</v>
      </c>
      <c r="CP2299">
        <v>1</v>
      </c>
      <c r="CQ2299" t="s">
        <v>11195</v>
      </c>
    </row>
    <row r="2300" spans="1:95" x14ac:dyDescent="0.25">
      <c r="A2300">
        <v>11431331</v>
      </c>
      <c r="B2300" t="s">
        <v>40866</v>
      </c>
      <c r="C2300">
        <v>20160906204935</v>
      </c>
      <c r="D2300" s="21">
        <v>42620</v>
      </c>
      <c r="E2300" t="s">
        <v>40867</v>
      </c>
      <c r="F2300" t="s">
        <v>40868</v>
      </c>
      <c r="G2300" t="s">
        <v>40869</v>
      </c>
      <c r="H2300" t="s">
        <v>40870</v>
      </c>
      <c r="I2300" t="s">
        <v>3764</v>
      </c>
      <c r="J2300" t="s">
        <v>40871</v>
      </c>
      <c r="K2300" t="s">
        <v>40872</v>
      </c>
      <c r="L2300" t="s">
        <v>40873</v>
      </c>
      <c r="M2300" t="s">
        <v>40874</v>
      </c>
      <c r="N2300" t="s">
        <v>40875</v>
      </c>
      <c r="O2300" t="s">
        <v>40876</v>
      </c>
      <c r="P2300" t="s">
        <v>3766</v>
      </c>
      <c r="Q2300" t="s">
        <v>3766</v>
      </c>
      <c r="R2300" t="s">
        <v>40877</v>
      </c>
      <c r="S2300" t="s">
        <v>3766</v>
      </c>
      <c r="T2300">
        <v>20857768</v>
      </c>
      <c r="U2300" t="s">
        <v>16525</v>
      </c>
      <c r="V2300" t="s">
        <v>9377</v>
      </c>
      <c r="W2300" s="21">
        <v>41884</v>
      </c>
      <c r="X2300" t="s">
        <v>3776</v>
      </c>
      <c r="Y2300" t="s">
        <v>16526</v>
      </c>
      <c r="Z2300" t="s">
        <v>3843</v>
      </c>
      <c r="AA2300" t="s">
        <v>3815</v>
      </c>
      <c r="AB2300" t="s">
        <v>4853</v>
      </c>
      <c r="AC2300" t="s">
        <v>3779</v>
      </c>
      <c r="AD2300" t="s">
        <v>16527</v>
      </c>
      <c r="AE2300" t="s">
        <v>16528</v>
      </c>
      <c r="AF2300" t="s">
        <v>16529</v>
      </c>
      <c r="AG2300">
        <v>15</v>
      </c>
      <c r="AH2300">
        <v>15</v>
      </c>
      <c r="AI2300" t="s">
        <v>3847</v>
      </c>
      <c r="AJ2300" t="s">
        <v>3783</v>
      </c>
      <c r="AK2300" t="s">
        <v>3783</v>
      </c>
      <c r="AL2300" t="s">
        <v>2219</v>
      </c>
      <c r="AM2300" t="s">
        <v>12162</v>
      </c>
      <c r="AN2300" t="s">
        <v>39378</v>
      </c>
      <c r="AO2300" t="s">
        <v>3766</v>
      </c>
      <c r="AP2300" t="s">
        <v>3784</v>
      </c>
      <c r="AQ2300" t="s">
        <v>3785</v>
      </c>
      <c r="AR2300">
        <v>2215</v>
      </c>
      <c r="AS2300" t="s">
        <v>3784</v>
      </c>
      <c r="AT2300" t="s">
        <v>3786</v>
      </c>
      <c r="AU2300" t="s">
        <v>3787</v>
      </c>
      <c r="AV2300" t="s">
        <v>3788</v>
      </c>
      <c r="AW2300" t="s">
        <v>40878</v>
      </c>
      <c r="AX2300" t="s">
        <v>40879</v>
      </c>
      <c r="AY2300" t="s">
        <v>3783</v>
      </c>
      <c r="AZ2300" t="s">
        <v>3553</v>
      </c>
      <c r="BA2300" t="s">
        <v>3</v>
      </c>
      <c r="BB2300">
        <v>3</v>
      </c>
      <c r="BC2300" t="s">
        <v>3821</v>
      </c>
      <c r="BD2300">
        <v>1</v>
      </c>
      <c r="BE2300">
        <v>1</v>
      </c>
      <c r="BF2300" t="s">
        <v>4</v>
      </c>
      <c r="BG2300" t="s">
        <v>40880</v>
      </c>
      <c r="BI2300" t="s">
        <v>13810</v>
      </c>
      <c r="BJ2300" t="s">
        <v>3766</v>
      </c>
      <c r="BK2300" t="s">
        <v>3766</v>
      </c>
      <c r="BL2300" t="s">
        <v>3766</v>
      </c>
      <c r="BM2300" t="s">
        <v>3766</v>
      </c>
      <c r="BN2300">
        <v>1</v>
      </c>
      <c r="BO2300" t="s">
        <v>3795</v>
      </c>
      <c r="BP2300">
        <v>4</v>
      </c>
      <c r="BQ2300">
        <v>1125</v>
      </c>
      <c r="BR2300" t="s">
        <v>4006</v>
      </c>
      <c r="BS2300" t="s">
        <v>3766</v>
      </c>
      <c r="BT2300">
        <v>19</v>
      </c>
      <c r="BU2300">
        <v>49</v>
      </c>
      <c r="BV2300">
        <v>79</v>
      </c>
      <c r="BW2300">
        <v>79</v>
      </c>
      <c r="BX2300" s="21">
        <v>42619</v>
      </c>
      <c r="BY2300">
        <v>11</v>
      </c>
      <c r="BZ2300" s="21">
        <v>42446</v>
      </c>
      <c r="CA2300" s="21">
        <v>42594</v>
      </c>
      <c r="CB2300">
        <v>93</v>
      </c>
      <c r="CC2300">
        <v>9</v>
      </c>
      <c r="CD2300">
        <v>10</v>
      </c>
      <c r="CE2300">
        <v>10</v>
      </c>
      <c r="CF2300">
        <v>9</v>
      </c>
      <c r="CG2300">
        <v>9</v>
      </c>
      <c r="CH2300">
        <v>9</v>
      </c>
      <c r="CI2300" t="s">
        <v>3779</v>
      </c>
      <c r="CJ2300" t="s">
        <v>3766</v>
      </c>
      <c r="CK2300" t="s">
        <v>3766</v>
      </c>
      <c r="CL2300" t="s">
        <v>3779</v>
      </c>
      <c r="CM2300" t="s">
        <v>3797</v>
      </c>
      <c r="CN2300" t="s">
        <v>3779</v>
      </c>
      <c r="CO2300" t="s">
        <v>3779</v>
      </c>
      <c r="CP2300">
        <v>10</v>
      </c>
      <c r="CQ2300" t="s">
        <v>33100</v>
      </c>
    </row>
    <row r="2301" spans="1:95" x14ac:dyDescent="0.25">
      <c r="A2301">
        <v>9130532</v>
      </c>
      <c r="B2301" t="s">
        <v>40881</v>
      </c>
      <c r="C2301">
        <v>20160906204935</v>
      </c>
      <c r="D2301" s="21">
        <v>42620</v>
      </c>
      <c r="E2301" t="s">
        <v>40882</v>
      </c>
      <c r="F2301" t="s">
        <v>40883</v>
      </c>
      <c r="G2301" t="s">
        <v>3766</v>
      </c>
      <c r="H2301" t="s">
        <v>40883</v>
      </c>
      <c r="I2301" t="s">
        <v>3764</v>
      </c>
      <c r="J2301" t="s">
        <v>3766</v>
      </c>
      <c r="K2301" t="s">
        <v>3766</v>
      </c>
      <c r="L2301" t="s">
        <v>3766</v>
      </c>
      <c r="M2301" t="s">
        <v>3766</v>
      </c>
      <c r="N2301" t="s">
        <v>3766</v>
      </c>
      <c r="O2301" t="s">
        <v>3766</v>
      </c>
      <c r="P2301" t="s">
        <v>40884</v>
      </c>
      <c r="Q2301" t="s">
        <v>40885</v>
      </c>
      <c r="R2301" t="s">
        <v>40886</v>
      </c>
      <c r="S2301" t="s">
        <v>40887</v>
      </c>
      <c r="T2301">
        <v>47559181</v>
      </c>
      <c r="U2301" t="s">
        <v>40888</v>
      </c>
      <c r="V2301" t="s">
        <v>40889</v>
      </c>
      <c r="W2301" s="21">
        <v>42304</v>
      </c>
      <c r="X2301" t="s">
        <v>3787</v>
      </c>
      <c r="Y2301" t="s">
        <v>3766</v>
      </c>
      <c r="Z2301" t="s">
        <v>3778</v>
      </c>
      <c r="AA2301" t="s">
        <v>3778</v>
      </c>
      <c r="AB2301" t="s">
        <v>3778</v>
      </c>
      <c r="AC2301" t="s">
        <v>3779</v>
      </c>
      <c r="AD2301" t="s">
        <v>40890</v>
      </c>
      <c r="AE2301" t="s">
        <v>40891</v>
      </c>
      <c r="AF2301" t="s">
        <v>12162</v>
      </c>
      <c r="AG2301">
        <v>1</v>
      </c>
      <c r="AH2301">
        <v>1</v>
      </c>
      <c r="AI2301" t="s">
        <v>6984</v>
      </c>
      <c r="AJ2301" t="s">
        <v>3783</v>
      </c>
      <c r="AK2301" t="s">
        <v>3779</v>
      </c>
      <c r="AL2301" t="s">
        <v>1356</v>
      </c>
      <c r="AM2301" t="s">
        <v>12162</v>
      </c>
      <c r="AN2301" t="s">
        <v>39378</v>
      </c>
      <c r="AO2301" t="s">
        <v>3766</v>
      </c>
      <c r="AP2301" t="s">
        <v>3784</v>
      </c>
      <c r="AQ2301" t="s">
        <v>3785</v>
      </c>
      <c r="AR2301">
        <v>2215</v>
      </c>
      <c r="AS2301" t="s">
        <v>3784</v>
      </c>
      <c r="AT2301" t="s">
        <v>3786</v>
      </c>
      <c r="AU2301" t="s">
        <v>3787</v>
      </c>
      <c r="AV2301" t="s">
        <v>3788</v>
      </c>
      <c r="AW2301" t="s">
        <v>40892</v>
      </c>
      <c r="AX2301" t="s">
        <v>40893</v>
      </c>
      <c r="AY2301" t="s">
        <v>3783</v>
      </c>
      <c r="AZ2301" t="s">
        <v>3553</v>
      </c>
      <c r="BA2301" t="s">
        <v>3</v>
      </c>
      <c r="BB2301">
        <v>2</v>
      </c>
      <c r="BC2301" t="s">
        <v>3821</v>
      </c>
      <c r="BD2301">
        <v>0</v>
      </c>
      <c r="BE2301">
        <v>1</v>
      </c>
      <c r="BF2301" t="s">
        <v>4</v>
      </c>
      <c r="BG2301" t="s">
        <v>40894</v>
      </c>
      <c r="BI2301" t="s">
        <v>4561</v>
      </c>
      <c r="BJ2301" t="s">
        <v>3766</v>
      </c>
      <c r="BK2301" t="s">
        <v>3766</v>
      </c>
      <c r="BL2301" t="s">
        <v>3766</v>
      </c>
      <c r="BM2301" t="s">
        <v>3766</v>
      </c>
      <c r="BN2301">
        <v>1</v>
      </c>
      <c r="BO2301" t="s">
        <v>3795</v>
      </c>
      <c r="BP2301">
        <v>1</v>
      </c>
      <c r="BQ2301">
        <v>1125</v>
      </c>
      <c r="BR2301" t="s">
        <v>5782</v>
      </c>
      <c r="BS2301" t="s">
        <v>3766</v>
      </c>
      <c r="BT2301">
        <v>0</v>
      </c>
      <c r="BU2301">
        <v>0</v>
      </c>
      <c r="BV2301">
        <v>0</v>
      </c>
      <c r="BW2301">
        <v>0</v>
      </c>
      <c r="BX2301" s="21">
        <v>42619</v>
      </c>
      <c r="BY2301">
        <v>2</v>
      </c>
      <c r="BZ2301" s="21">
        <v>42437</v>
      </c>
      <c r="CA2301" s="21">
        <v>42444</v>
      </c>
      <c r="CB2301">
        <v>90</v>
      </c>
      <c r="CC2301">
        <v>10</v>
      </c>
      <c r="CD2301">
        <v>10</v>
      </c>
      <c r="CE2301">
        <v>10</v>
      </c>
      <c r="CF2301">
        <v>10</v>
      </c>
      <c r="CG2301">
        <v>10</v>
      </c>
      <c r="CH2301">
        <v>9</v>
      </c>
      <c r="CI2301" t="s">
        <v>3779</v>
      </c>
      <c r="CJ2301" t="s">
        <v>3766</v>
      </c>
      <c r="CK2301" t="s">
        <v>3766</v>
      </c>
      <c r="CL2301" t="s">
        <v>3779</v>
      </c>
      <c r="CM2301" t="s">
        <v>3909</v>
      </c>
      <c r="CN2301" t="s">
        <v>3779</v>
      </c>
      <c r="CO2301" t="s">
        <v>3779</v>
      </c>
      <c r="CP2301">
        <v>1</v>
      </c>
      <c r="CQ2301" t="s">
        <v>4836</v>
      </c>
    </row>
    <row r="2302" spans="1:95" x14ac:dyDescent="0.25">
      <c r="A2302">
        <v>13397201</v>
      </c>
      <c r="B2302" t="s">
        <v>40895</v>
      </c>
      <c r="C2302">
        <v>20160906204935</v>
      </c>
      <c r="D2302" s="21">
        <v>42620</v>
      </c>
      <c r="E2302" t="s">
        <v>40896</v>
      </c>
      <c r="F2302" t="s">
        <v>40897</v>
      </c>
      <c r="G2302" t="s">
        <v>3766</v>
      </c>
      <c r="H2302" t="s">
        <v>40897</v>
      </c>
      <c r="I2302" t="s">
        <v>3764</v>
      </c>
      <c r="J2302" t="s">
        <v>3766</v>
      </c>
      <c r="K2302" t="s">
        <v>3766</v>
      </c>
      <c r="L2302" t="s">
        <v>3766</v>
      </c>
      <c r="M2302" t="s">
        <v>3766</v>
      </c>
      <c r="N2302" t="s">
        <v>3766</v>
      </c>
      <c r="O2302" t="s">
        <v>3766</v>
      </c>
      <c r="P2302" t="s">
        <v>40898</v>
      </c>
      <c r="Q2302" t="s">
        <v>40899</v>
      </c>
      <c r="R2302" t="s">
        <v>40900</v>
      </c>
      <c r="S2302" t="s">
        <v>40901</v>
      </c>
      <c r="T2302">
        <v>76224461</v>
      </c>
      <c r="U2302" t="s">
        <v>40902</v>
      </c>
      <c r="V2302" t="s">
        <v>40903</v>
      </c>
      <c r="W2302" s="21">
        <v>42527</v>
      </c>
      <c r="X2302" t="s">
        <v>3776</v>
      </c>
      <c r="Y2302" t="s">
        <v>3766</v>
      </c>
      <c r="Z2302" t="s">
        <v>3814</v>
      </c>
      <c r="AA2302" t="s">
        <v>3815</v>
      </c>
      <c r="AB2302" t="s">
        <v>3815</v>
      </c>
      <c r="AC2302" t="s">
        <v>3779</v>
      </c>
      <c r="AD2302" t="s">
        <v>40904</v>
      </c>
      <c r="AE2302" t="s">
        <v>40905</v>
      </c>
      <c r="AF2302" t="s">
        <v>3766</v>
      </c>
      <c r="AG2302">
        <v>1</v>
      </c>
      <c r="AH2302">
        <v>1</v>
      </c>
      <c r="AI2302" t="s">
        <v>3782</v>
      </c>
      <c r="AJ2302" t="s">
        <v>3783</v>
      </c>
      <c r="AK2302" t="s">
        <v>3779</v>
      </c>
      <c r="AL2302" t="s">
        <v>3877</v>
      </c>
      <c r="AM2302" t="s">
        <v>3766</v>
      </c>
      <c r="AN2302" t="s">
        <v>39378</v>
      </c>
      <c r="AO2302" t="s">
        <v>3766</v>
      </c>
      <c r="AP2302" t="s">
        <v>3784</v>
      </c>
      <c r="AQ2302" t="s">
        <v>3785</v>
      </c>
      <c r="AS2302" t="s">
        <v>3784</v>
      </c>
      <c r="AT2302" t="s">
        <v>3786</v>
      </c>
      <c r="AU2302" t="s">
        <v>3787</v>
      </c>
      <c r="AV2302" t="s">
        <v>3788</v>
      </c>
      <c r="AW2302" t="s">
        <v>40906</v>
      </c>
      <c r="AX2302" t="s">
        <v>40907</v>
      </c>
      <c r="AY2302" t="s">
        <v>3779</v>
      </c>
      <c r="AZ2302" t="s">
        <v>3553</v>
      </c>
      <c r="BA2302" t="s">
        <v>3</v>
      </c>
      <c r="BB2302">
        <v>2</v>
      </c>
      <c r="BC2302" t="s">
        <v>3821</v>
      </c>
      <c r="BD2302">
        <v>1</v>
      </c>
      <c r="BE2302">
        <v>1</v>
      </c>
      <c r="BF2302" t="s">
        <v>4</v>
      </c>
      <c r="BG2302" t="s">
        <v>40908</v>
      </c>
      <c r="BI2302" t="s">
        <v>4342</v>
      </c>
      <c r="BJ2302" t="s">
        <v>3766</v>
      </c>
      <c r="BK2302" t="s">
        <v>3766</v>
      </c>
      <c r="BL2302" t="s">
        <v>3882</v>
      </c>
      <c r="BM2302" t="s">
        <v>3934</v>
      </c>
      <c r="BN2302">
        <v>1</v>
      </c>
      <c r="BO2302" t="s">
        <v>3795</v>
      </c>
      <c r="BP2302">
        <v>2</v>
      </c>
      <c r="BQ2302">
        <v>4</v>
      </c>
      <c r="BR2302" t="s">
        <v>4316</v>
      </c>
      <c r="BS2302" t="s">
        <v>3766</v>
      </c>
      <c r="BT2302">
        <v>0</v>
      </c>
      <c r="BU2302">
        <v>1</v>
      </c>
      <c r="BV2302">
        <v>25</v>
      </c>
      <c r="BW2302">
        <v>34</v>
      </c>
      <c r="BX2302" s="21">
        <v>42619</v>
      </c>
      <c r="BY2302">
        <v>2</v>
      </c>
      <c r="BZ2302" s="21">
        <v>42591</v>
      </c>
      <c r="CA2302" s="21">
        <v>42600</v>
      </c>
      <c r="CB2302">
        <v>100</v>
      </c>
      <c r="CC2302">
        <v>10</v>
      </c>
      <c r="CD2302">
        <v>10</v>
      </c>
      <c r="CE2302">
        <v>10</v>
      </c>
      <c r="CF2302">
        <v>10</v>
      </c>
      <c r="CG2302">
        <v>10</v>
      </c>
      <c r="CH2302">
        <v>10</v>
      </c>
      <c r="CI2302" t="s">
        <v>3779</v>
      </c>
      <c r="CJ2302" t="s">
        <v>3766</v>
      </c>
      <c r="CK2302" t="s">
        <v>3766</v>
      </c>
      <c r="CL2302" t="s">
        <v>3783</v>
      </c>
      <c r="CM2302" t="s">
        <v>3909</v>
      </c>
      <c r="CN2302" t="s">
        <v>3779</v>
      </c>
      <c r="CO2302" t="s">
        <v>3779</v>
      </c>
      <c r="CP2302">
        <v>1</v>
      </c>
      <c r="CQ2302" t="s">
        <v>11195</v>
      </c>
    </row>
    <row r="2303" spans="1:95" x14ac:dyDescent="0.25">
      <c r="A2303">
        <v>1141888</v>
      </c>
      <c r="B2303" t="s">
        <v>40909</v>
      </c>
      <c r="C2303">
        <v>20160906204935</v>
      </c>
      <c r="D2303" s="21">
        <v>42620</v>
      </c>
      <c r="E2303" t="s">
        <v>40910</v>
      </c>
      <c r="F2303" t="s">
        <v>40911</v>
      </c>
      <c r="G2303" t="s">
        <v>40912</v>
      </c>
      <c r="H2303" t="s">
        <v>40913</v>
      </c>
      <c r="I2303" t="s">
        <v>3764</v>
      </c>
      <c r="J2303" t="s">
        <v>40914</v>
      </c>
      <c r="K2303" t="s">
        <v>40915</v>
      </c>
      <c r="L2303" t="s">
        <v>40916</v>
      </c>
      <c r="M2303" t="s">
        <v>40917</v>
      </c>
      <c r="N2303" t="s">
        <v>40918</v>
      </c>
      <c r="O2303" t="s">
        <v>3766</v>
      </c>
      <c r="P2303" t="s">
        <v>40919</v>
      </c>
      <c r="Q2303" t="s">
        <v>40920</v>
      </c>
      <c r="R2303" t="s">
        <v>40921</v>
      </c>
      <c r="S2303" t="s">
        <v>40922</v>
      </c>
      <c r="T2303">
        <v>6262335</v>
      </c>
      <c r="U2303" t="s">
        <v>40923</v>
      </c>
      <c r="V2303" t="s">
        <v>6438</v>
      </c>
      <c r="W2303" s="21">
        <v>41400</v>
      </c>
      <c r="X2303" t="s">
        <v>3776</v>
      </c>
      <c r="Y2303" t="s">
        <v>40924</v>
      </c>
      <c r="Z2303" t="s">
        <v>3843</v>
      </c>
      <c r="AA2303" t="s">
        <v>5008</v>
      </c>
      <c r="AB2303" t="s">
        <v>4875</v>
      </c>
      <c r="AC2303" t="s">
        <v>3779</v>
      </c>
      <c r="AD2303" t="s">
        <v>40925</v>
      </c>
      <c r="AE2303" t="s">
        <v>40926</v>
      </c>
      <c r="AF2303" t="s">
        <v>12162</v>
      </c>
      <c r="AG2303">
        <v>1</v>
      </c>
      <c r="AH2303">
        <v>1</v>
      </c>
      <c r="AI2303" t="s">
        <v>3876</v>
      </c>
      <c r="AJ2303" t="s">
        <v>3783</v>
      </c>
      <c r="AK2303" t="s">
        <v>3779</v>
      </c>
      <c r="AL2303" t="s">
        <v>3877</v>
      </c>
      <c r="AM2303" t="s">
        <v>12162</v>
      </c>
      <c r="AN2303" t="s">
        <v>39378</v>
      </c>
      <c r="AO2303" t="s">
        <v>3766</v>
      </c>
      <c r="AP2303" t="s">
        <v>3784</v>
      </c>
      <c r="AQ2303" t="s">
        <v>3785</v>
      </c>
      <c r="AS2303" t="s">
        <v>3784</v>
      </c>
      <c r="AT2303" t="s">
        <v>3786</v>
      </c>
      <c r="AU2303" t="s">
        <v>3787</v>
      </c>
      <c r="AV2303" t="s">
        <v>3788</v>
      </c>
      <c r="AW2303" t="s">
        <v>40927</v>
      </c>
      <c r="AX2303" t="s">
        <v>40928</v>
      </c>
      <c r="AY2303" t="s">
        <v>3783</v>
      </c>
      <c r="AZ2303" t="s">
        <v>3552</v>
      </c>
      <c r="BA2303" t="s">
        <v>8</v>
      </c>
      <c r="BB2303">
        <v>3</v>
      </c>
      <c r="BC2303" t="s">
        <v>3821</v>
      </c>
      <c r="BD2303">
        <v>1</v>
      </c>
      <c r="BE2303">
        <v>1</v>
      </c>
      <c r="BF2303" t="s">
        <v>4</v>
      </c>
      <c r="BG2303" t="s">
        <v>40929</v>
      </c>
      <c r="BI2303" t="s">
        <v>5780</v>
      </c>
      <c r="BJ2303" t="s">
        <v>3766</v>
      </c>
      <c r="BK2303" t="s">
        <v>3766</v>
      </c>
      <c r="BL2303" t="s">
        <v>4711</v>
      </c>
      <c r="BM2303" t="s">
        <v>3884</v>
      </c>
      <c r="BN2303">
        <v>2</v>
      </c>
      <c r="BO2303" t="s">
        <v>3852</v>
      </c>
      <c r="BP2303">
        <v>1</v>
      </c>
      <c r="BQ2303">
        <v>1125</v>
      </c>
      <c r="BR2303" t="s">
        <v>4880</v>
      </c>
      <c r="BS2303" t="s">
        <v>3766</v>
      </c>
      <c r="BT2303">
        <v>0</v>
      </c>
      <c r="BU2303">
        <v>11</v>
      </c>
      <c r="BV2303">
        <v>32</v>
      </c>
      <c r="BW2303">
        <v>32</v>
      </c>
      <c r="BX2303" s="21">
        <v>42619</v>
      </c>
      <c r="BY2303">
        <v>36</v>
      </c>
      <c r="BZ2303" s="21">
        <v>41414</v>
      </c>
      <c r="CA2303" s="21">
        <v>42606</v>
      </c>
      <c r="CB2303">
        <v>90</v>
      </c>
      <c r="CC2303">
        <v>9</v>
      </c>
      <c r="CD2303">
        <v>9</v>
      </c>
      <c r="CE2303">
        <v>10</v>
      </c>
      <c r="CF2303">
        <v>10</v>
      </c>
      <c r="CG2303">
        <v>10</v>
      </c>
      <c r="CH2303">
        <v>9</v>
      </c>
      <c r="CI2303" t="s">
        <v>3779</v>
      </c>
      <c r="CJ2303" t="s">
        <v>3766</v>
      </c>
      <c r="CK2303" t="s">
        <v>3766</v>
      </c>
      <c r="CL2303" t="s">
        <v>3779</v>
      </c>
      <c r="CM2303" t="s">
        <v>3797</v>
      </c>
      <c r="CN2303" t="s">
        <v>3779</v>
      </c>
      <c r="CO2303" t="s">
        <v>3779</v>
      </c>
      <c r="CP2303">
        <v>1</v>
      </c>
      <c r="CQ2303" t="s">
        <v>11058</v>
      </c>
    </row>
    <row r="2304" spans="1:95" x14ac:dyDescent="0.25">
      <c r="A2304">
        <v>14873137</v>
      </c>
      <c r="B2304" t="s">
        <v>40930</v>
      </c>
      <c r="C2304">
        <v>20160906204935</v>
      </c>
      <c r="D2304" s="21">
        <v>42620</v>
      </c>
      <c r="E2304" t="s">
        <v>40931</v>
      </c>
      <c r="F2304" t="s">
        <v>40932</v>
      </c>
      <c r="G2304" t="s">
        <v>40933</v>
      </c>
      <c r="H2304" t="s">
        <v>40934</v>
      </c>
      <c r="I2304" t="s">
        <v>3764</v>
      </c>
      <c r="J2304" t="s">
        <v>40935</v>
      </c>
      <c r="K2304" t="s">
        <v>3766</v>
      </c>
      <c r="L2304" t="s">
        <v>3766</v>
      </c>
      <c r="M2304" t="s">
        <v>40936</v>
      </c>
      <c r="N2304" t="s">
        <v>3766</v>
      </c>
      <c r="O2304" t="s">
        <v>3766</v>
      </c>
      <c r="P2304" t="s">
        <v>40937</v>
      </c>
      <c r="Q2304" t="s">
        <v>40938</v>
      </c>
      <c r="R2304" t="s">
        <v>40939</v>
      </c>
      <c r="S2304" t="s">
        <v>40940</v>
      </c>
      <c r="T2304">
        <v>38103409</v>
      </c>
      <c r="U2304" t="s">
        <v>40941</v>
      </c>
      <c r="V2304" t="s">
        <v>16686</v>
      </c>
      <c r="W2304" s="21">
        <v>42195</v>
      </c>
      <c r="X2304" t="s">
        <v>20991</v>
      </c>
      <c r="Y2304" t="s">
        <v>3766</v>
      </c>
      <c r="Z2304" t="s">
        <v>3778</v>
      </c>
      <c r="AA2304" t="s">
        <v>3778</v>
      </c>
      <c r="AB2304" t="s">
        <v>3778</v>
      </c>
      <c r="AC2304" t="s">
        <v>3779</v>
      </c>
      <c r="AD2304" t="s">
        <v>40942</v>
      </c>
      <c r="AE2304" t="s">
        <v>40943</v>
      </c>
      <c r="AF2304" t="s">
        <v>12162</v>
      </c>
      <c r="AG2304">
        <v>1</v>
      </c>
      <c r="AH2304">
        <v>1</v>
      </c>
      <c r="AI2304" t="s">
        <v>3876</v>
      </c>
      <c r="AJ2304" t="s">
        <v>3783</v>
      </c>
      <c r="AK2304" t="s">
        <v>3779</v>
      </c>
      <c r="AL2304" t="s">
        <v>2217</v>
      </c>
      <c r="AM2304" t="s">
        <v>12162</v>
      </c>
      <c r="AN2304" t="s">
        <v>39378</v>
      </c>
      <c r="AO2304" t="s">
        <v>3766</v>
      </c>
      <c r="AP2304" t="s">
        <v>3784</v>
      </c>
      <c r="AQ2304" t="s">
        <v>3785</v>
      </c>
      <c r="AR2304">
        <v>2215</v>
      </c>
      <c r="AS2304" t="s">
        <v>3784</v>
      </c>
      <c r="AT2304" t="s">
        <v>3786</v>
      </c>
      <c r="AU2304" t="s">
        <v>3787</v>
      </c>
      <c r="AV2304" t="s">
        <v>3788</v>
      </c>
      <c r="AW2304" t="s">
        <v>40944</v>
      </c>
      <c r="AX2304" t="s">
        <v>40945</v>
      </c>
      <c r="AY2304" t="s">
        <v>3783</v>
      </c>
      <c r="AZ2304" t="s">
        <v>3553</v>
      </c>
      <c r="BA2304" t="s">
        <v>3</v>
      </c>
      <c r="BB2304">
        <v>2</v>
      </c>
      <c r="BC2304" t="s">
        <v>3821</v>
      </c>
      <c r="BD2304">
        <v>0</v>
      </c>
      <c r="BE2304">
        <v>1</v>
      </c>
      <c r="BF2304" t="s">
        <v>4</v>
      </c>
      <c r="BG2304" t="s">
        <v>40946</v>
      </c>
      <c r="BI2304" t="s">
        <v>4029</v>
      </c>
      <c r="BJ2304" t="s">
        <v>3766</v>
      </c>
      <c r="BK2304" t="s">
        <v>3766</v>
      </c>
      <c r="BL2304" t="s">
        <v>3766</v>
      </c>
      <c r="BM2304" t="s">
        <v>3766</v>
      </c>
      <c r="BN2304">
        <v>1</v>
      </c>
      <c r="BO2304" t="s">
        <v>3795</v>
      </c>
      <c r="BP2304">
        <v>1</v>
      </c>
      <c r="BQ2304">
        <v>1125</v>
      </c>
      <c r="BR2304" t="s">
        <v>4135</v>
      </c>
      <c r="BS2304" t="s">
        <v>3766</v>
      </c>
      <c r="BT2304">
        <v>0</v>
      </c>
      <c r="BU2304">
        <v>0</v>
      </c>
      <c r="BV2304">
        <v>0</v>
      </c>
      <c r="BW2304">
        <v>119</v>
      </c>
      <c r="BX2304" s="21">
        <v>42619</v>
      </c>
      <c r="BY2304">
        <v>0</v>
      </c>
      <c r="BZ2304" s="21"/>
      <c r="CA2304" s="21"/>
      <c r="CI2304" t="s">
        <v>3779</v>
      </c>
      <c r="CJ2304" t="s">
        <v>3766</v>
      </c>
      <c r="CK2304" t="s">
        <v>3766</v>
      </c>
      <c r="CL2304" t="s">
        <v>3779</v>
      </c>
      <c r="CM2304" t="s">
        <v>3909</v>
      </c>
      <c r="CN2304" t="s">
        <v>3779</v>
      </c>
      <c r="CO2304" t="s">
        <v>3779</v>
      </c>
      <c r="CP2304">
        <v>1</v>
      </c>
      <c r="CQ2304" t="s">
        <v>3766</v>
      </c>
    </row>
    <row r="2305" spans="1:95" x14ac:dyDescent="0.25">
      <c r="A2305">
        <v>8165898</v>
      </c>
      <c r="B2305" t="s">
        <v>40947</v>
      </c>
      <c r="C2305">
        <v>20160906204935</v>
      </c>
      <c r="D2305" s="21">
        <v>42620</v>
      </c>
      <c r="E2305" t="s">
        <v>40948</v>
      </c>
      <c r="F2305" t="s">
        <v>40949</v>
      </c>
      <c r="G2305" t="s">
        <v>3766</v>
      </c>
      <c r="H2305" t="s">
        <v>40950</v>
      </c>
      <c r="I2305" t="s">
        <v>3764</v>
      </c>
      <c r="J2305" t="s">
        <v>40951</v>
      </c>
      <c r="K2305" t="s">
        <v>3766</v>
      </c>
      <c r="L2305" t="s">
        <v>39488</v>
      </c>
      <c r="M2305" t="s">
        <v>3766</v>
      </c>
      <c r="N2305" t="s">
        <v>3766</v>
      </c>
      <c r="O2305" t="s">
        <v>40952</v>
      </c>
      <c r="P2305" t="s">
        <v>40953</v>
      </c>
      <c r="Q2305" t="s">
        <v>40954</v>
      </c>
      <c r="R2305" t="s">
        <v>40955</v>
      </c>
      <c r="S2305" t="s">
        <v>40956</v>
      </c>
      <c r="T2305">
        <v>30283594</v>
      </c>
      <c r="U2305" t="s">
        <v>12157</v>
      </c>
      <c r="V2305" t="s">
        <v>12158</v>
      </c>
      <c r="W2305" s="21">
        <v>42093</v>
      </c>
      <c r="X2305" t="s">
        <v>3787</v>
      </c>
      <c r="Y2305" t="s">
        <v>3766</v>
      </c>
      <c r="Z2305" t="s">
        <v>3843</v>
      </c>
      <c r="AA2305" t="s">
        <v>3953</v>
      </c>
      <c r="AB2305" t="s">
        <v>12159</v>
      </c>
      <c r="AC2305" t="s">
        <v>3779</v>
      </c>
      <c r="AD2305" t="s">
        <v>12160</v>
      </c>
      <c r="AE2305" t="s">
        <v>12161</v>
      </c>
      <c r="AF2305" t="s">
        <v>12162</v>
      </c>
      <c r="AG2305">
        <v>749</v>
      </c>
      <c r="AH2305">
        <v>749</v>
      </c>
      <c r="AI2305" t="s">
        <v>3847</v>
      </c>
      <c r="AJ2305" t="s">
        <v>3783</v>
      </c>
      <c r="AK2305" t="s">
        <v>3783</v>
      </c>
      <c r="AL2305" t="s">
        <v>677</v>
      </c>
      <c r="AM2305" t="s">
        <v>12162</v>
      </c>
      <c r="AN2305" t="s">
        <v>39378</v>
      </c>
      <c r="AO2305" t="s">
        <v>3766</v>
      </c>
      <c r="AP2305" t="s">
        <v>3784</v>
      </c>
      <c r="AQ2305" t="s">
        <v>3785</v>
      </c>
      <c r="AR2305">
        <v>2215</v>
      </c>
      <c r="AS2305" t="s">
        <v>3784</v>
      </c>
      <c r="AT2305" t="s">
        <v>3786</v>
      </c>
      <c r="AU2305" t="s">
        <v>3787</v>
      </c>
      <c r="AV2305" t="s">
        <v>3788</v>
      </c>
      <c r="AW2305" t="s">
        <v>40957</v>
      </c>
      <c r="AX2305" t="s">
        <v>40958</v>
      </c>
      <c r="AY2305" t="s">
        <v>3783</v>
      </c>
      <c r="AZ2305" t="s">
        <v>3553</v>
      </c>
      <c r="BA2305" t="s">
        <v>3</v>
      </c>
      <c r="BB2305">
        <v>5</v>
      </c>
      <c r="BC2305" t="s">
        <v>3984</v>
      </c>
      <c r="BD2305">
        <v>2</v>
      </c>
      <c r="BE2305">
        <v>2</v>
      </c>
      <c r="BF2305" t="s">
        <v>4</v>
      </c>
      <c r="BG2305" t="s">
        <v>40959</v>
      </c>
      <c r="BI2305" t="s">
        <v>7002</v>
      </c>
      <c r="BJ2305" t="s">
        <v>3766</v>
      </c>
      <c r="BK2305" t="s">
        <v>39493</v>
      </c>
      <c r="BL2305" t="s">
        <v>3766</v>
      </c>
      <c r="BM2305" t="s">
        <v>3882</v>
      </c>
      <c r="BN2305">
        <v>1</v>
      </c>
      <c r="BO2305" t="s">
        <v>3795</v>
      </c>
      <c r="BP2305">
        <v>3</v>
      </c>
      <c r="BQ2305">
        <v>1125</v>
      </c>
      <c r="BR2305" t="s">
        <v>4006</v>
      </c>
      <c r="BS2305" t="s">
        <v>3766</v>
      </c>
      <c r="BT2305">
        <v>29</v>
      </c>
      <c r="BU2305">
        <v>59</v>
      </c>
      <c r="BV2305">
        <v>89</v>
      </c>
      <c r="BW2305">
        <v>179</v>
      </c>
      <c r="BX2305" s="21">
        <v>42619</v>
      </c>
      <c r="BY2305">
        <v>3</v>
      </c>
      <c r="BZ2305" s="21">
        <v>42328</v>
      </c>
      <c r="CA2305" s="21">
        <v>42592</v>
      </c>
      <c r="CB2305">
        <v>93</v>
      </c>
      <c r="CC2305">
        <v>9</v>
      </c>
      <c r="CD2305">
        <v>9</v>
      </c>
      <c r="CE2305">
        <v>7</v>
      </c>
      <c r="CF2305">
        <v>7</v>
      </c>
      <c r="CG2305">
        <v>10</v>
      </c>
      <c r="CH2305">
        <v>9</v>
      </c>
      <c r="CI2305" t="s">
        <v>3779</v>
      </c>
      <c r="CJ2305" t="s">
        <v>3766</v>
      </c>
      <c r="CK2305" t="s">
        <v>3766</v>
      </c>
      <c r="CL2305" t="s">
        <v>3779</v>
      </c>
      <c r="CM2305" t="s">
        <v>3961</v>
      </c>
      <c r="CN2305" t="s">
        <v>3779</v>
      </c>
      <c r="CO2305" t="s">
        <v>3779</v>
      </c>
      <c r="CP2305">
        <v>136</v>
      </c>
      <c r="CQ2305" t="s">
        <v>5309</v>
      </c>
    </row>
    <row r="2306" spans="1:95" x14ac:dyDescent="0.25">
      <c r="A2306">
        <v>8335838</v>
      </c>
      <c r="B2306" t="s">
        <v>40960</v>
      </c>
      <c r="C2306">
        <v>20160906204935</v>
      </c>
      <c r="D2306" s="21">
        <v>42620</v>
      </c>
      <c r="E2306" t="s">
        <v>40961</v>
      </c>
      <c r="F2306" t="s">
        <v>40962</v>
      </c>
      <c r="G2306" t="s">
        <v>40963</v>
      </c>
      <c r="H2306" t="s">
        <v>40964</v>
      </c>
      <c r="I2306" t="s">
        <v>3764</v>
      </c>
      <c r="J2306" t="s">
        <v>39487</v>
      </c>
      <c r="K2306" t="s">
        <v>3766</v>
      </c>
      <c r="L2306" t="s">
        <v>39488</v>
      </c>
      <c r="M2306" t="s">
        <v>3766</v>
      </c>
      <c r="N2306" t="s">
        <v>3766</v>
      </c>
      <c r="O2306" t="s">
        <v>3766</v>
      </c>
      <c r="P2306" t="s">
        <v>40965</v>
      </c>
      <c r="Q2306" t="s">
        <v>40966</v>
      </c>
      <c r="R2306" t="s">
        <v>40967</v>
      </c>
      <c r="S2306" t="s">
        <v>40968</v>
      </c>
      <c r="T2306">
        <v>30283594</v>
      </c>
      <c r="U2306" t="s">
        <v>12157</v>
      </c>
      <c r="V2306" t="s">
        <v>12158</v>
      </c>
      <c r="W2306" s="21">
        <v>42093</v>
      </c>
      <c r="X2306" t="s">
        <v>3787</v>
      </c>
      <c r="Y2306" t="s">
        <v>3766</v>
      </c>
      <c r="Z2306" t="s">
        <v>3843</v>
      </c>
      <c r="AA2306" t="s">
        <v>3953</v>
      </c>
      <c r="AB2306" t="s">
        <v>12159</v>
      </c>
      <c r="AC2306" t="s">
        <v>3779</v>
      </c>
      <c r="AD2306" t="s">
        <v>12160</v>
      </c>
      <c r="AE2306" t="s">
        <v>12161</v>
      </c>
      <c r="AF2306" t="s">
        <v>12162</v>
      </c>
      <c r="AG2306">
        <v>749</v>
      </c>
      <c r="AH2306">
        <v>749</v>
      </c>
      <c r="AI2306" t="s">
        <v>3847</v>
      </c>
      <c r="AJ2306" t="s">
        <v>3783</v>
      </c>
      <c r="AK2306" t="s">
        <v>3783</v>
      </c>
      <c r="AL2306" t="s">
        <v>677</v>
      </c>
      <c r="AM2306" t="s">
        <v>12162</v>
      </c>
      <c r="AN2306" t="s">
        <v>39378</v>
      </c>
      <c r="AO2306" t="s">
        <v>3766</v>
      </c>
      <c r="AP2306" t="s">
        <v>3784</v>
      </c>
      <c r="AQ2306" t="s">
        <v>3785</v>
      </c>
      <c r="AR2306">
        <v>2215</v>
      </c>
      <c r="AS2306" t="s">
        <v>3784</v>
      </c>
      <c r="AT2306" t="s">
        <v>3786</v>
      </c>
      <c r="AU2306" t="s">
        <v>3787</v>
      </c>
      <c r="AV2306" t="s">
        <v>3788</v>
      </c>
      <c r="AW2306" t="s">
        <v>40969</v>
      </c>
      <c r="AX2306" t="s">
        <v>40970</v>
      </c>
      <c r="AY2306" t="s">
        <v>3783</v>
      </c>
      <c r="AZ2306" t="s">
        <v>3553</v>
      </c>
      <c r="BA2306" t="s">
        <v>3</v>
      </c>
      <c r="BB2306">
        <v>5</v>
      </c>
      <c r="BC2306" t="s">
        <v>3984</v>
      </c>
      <c r="BD2306">
        <v>2</v>
      </c>
      <c r="BE2306">
        <v>2</v>
      </c>
      <c r="BF2306" t="s">
        <v>4</v>
      </c>
      <c r="BG2306" t="s">
        <v>33937</v>
      </c>
      <c r="BI2306" t="s">
        <v>7002</v>
      </c>
      <c r="BJ2306" t="s">
        <v>3766</v>
      </c>
      <c r="BK2306" t="s">
        <v>39493</v>
      </c>
      <c r="BL2306" t="s">
        <v>3766</v>
      </c>
      <c r="BM2306" t="s">
        <v>3882</v>
      </c>
      <c r="BN2306">
        <v>1</v>
      </c>
      <c r="BO2306" t="s">
        <v>3795</v>
      </c>
      <c r="BP2306">
        <v>3</v>
      </c>
      <c r="BQ2306">
        <v>1125</v>
      </c>
      <c r="BR2306" t="s">
        <v>4006</v>
      </c>
      <c r="BS2306" t="s">
        <v>3766</v>
      </c>
      <c r="BT2306">
        <v>29</v>
      </c>
      <c r="BU2306">
        <v>59</v>
      </c>
      <c r="BV2306">
        <v>89</v>
      </c>
      <c r="BW2306">
        <v>179</v>
      </c>
      <c r="BX2306" s="21">
        <v>42619</v>
      </c>
      <c r="BY2306">
        <v>0</v>
      </c>
      <c r="BZ2306" s="21"/>
      <c r="CA2306" s="21"/>
      <c r="CI2306" t="s">
        <v>3779</v>
      </c>
      <c r="CJ2306" t="s">
        <v>3766</v>
      </c>
      <c r="CK2306" t="s">
        <v>3766</v>
      </c>
      <c r="CL2306" t="s">
        <v>3779</v>
      </c>
      <c r="CM2306" t="s">
        <v>3961</v>
      </c>
      <c r="CN2306" t="s">
        <v>3779</v>
      </c>
      <c r="CO2306" t="s">
        <v>3779</v>
      </c>
      <c r="CP2306">
        <v>136</v>
      </c>
      <c r="CQ2306" t="s">
        <v>3766</v>
      </c>
    </row>
    <row r="2307" spans="1:95" x14ac:dyDescent="0.25">
      <c r="A2307">
        <v>5911004</v>
      </c>
      <c r="B2307" t="s">
        <v>40971</v>
      </c>
      <c r="C2307">
        <v>20160906204935</v>
      </c>
      <c r="D2307" s="21">
        <v>42620</v>
      </c>
      <c r="E2307" t="s">
        <v>40972</v>
      </c>
      <c r="F2307" t="s">
        <v>40973</v>
      </c>
      <c r="G2307" t="s">
        <v>40974</v>
      </c>
      <c r="H2307" t="s">
        <v>40975</v>
      </c>
      <c r="I2307" t="s">
        <v>3764</v>
      </c>
      <c r="J2307" t="s">
        <v>40976</v>
      </c>
      <c r="K2307" t="s">
        <v>3766</v>
      </c>
      <c r="L2307" t="s">
        <v>40977</v>
      </c>
      <c r="M2307" t="s">
        <v>40978</v>
      </c>
      <c r="N2307" t="s">
        <v>3766</v>
      </c>
      <c r="O2307" t="s">
        <v>40979</v>
      </c>
      <c r="P2307" t="s">
        <v>40980</v>
      </c>
      <c r="Q2307" t="s">
        <v>40981</v>
      </c>
      <c r="R2307" t="s">
        <v>40982</v>
      </c>
      <c r="S2307" t="s">
        <v>40983</v>
      </c>
      <c r="T2307">
        <v>6591423</v>
      </c>
      <c r="U2307" t="s">
        <v>40984</v>
      </c>
      <c r="V2307" t="s">
        <v>5412</v>
      </c>
      <c r="W2307" s="21">
        <v>41420</v>
      </c>
      <c r="X2307" t="s">
        <v>3776</v>
      </c>
      <c r="Y2307" t="s">
        <v>40985</v>
      </c>
      <c r="Z2307" t="s">
        <v>3778</v>
      </c>
      <c r="AA2307" t="s">
        <v>3778</v>
      </c>
      <c r="AB2307" t="s">
        <v>3778</v>
      </c>
      <c r="AC2307" t="s">
        <v>3779</v>
      </c>
      <c r="AD2307" t="s">
        <v>40986</v>
      </c>
      <c r="AE2307" t="s">
        <v>40987</v>
      </c>
      <c r="AF2307" t="s">
        <v>12162</v>
      </c>
      <c r="AG2307">
        <v>1</v>
      </c>
      <c r="AH2307">
        <v>1</v>
      </c>
      <c r="AI2307" t="s">
        <v>3847</v>
      </c>
      <c r="AJ2307" t="s">
        <v>3783</v>
      </c>
      <c r="AK2307" t="s">
        <v>3783</v>
      </c>
      <c r="AL2307" t="s">
        <v>1356</v>
      </c>
      <c r="AM2307" t="s">
        <v>12162</v>
      </c>
      <c r="AN2307" t="s">
        <v>39378</v>
      </c>
      <c r="AO2307" t="s">
        <v>3766</v>
      </c>
      <c r="AP2307" t="s">
        <v>3784</v>
      </c>
      <c r="AQ2307" t="s">
        <v>3785</v>
      </c>
      <c r="AR2307">
        <v>2215</v>
      </c>
      <c r="AS2307" t="s">
        <v>3784</v>
      </c>
      <c r="AT2307" t="s">
        <v>3786</v>
      </c>
      <c r="AU2307" t="s">
        <v>3787</v>
      </c>
      <c r="AV2307" t="s">
        <v>3788</v>
      </c>
      <c r="AW2307" t="s">
        <v>40988</v>
      </c>
      <c r="AX2307" t="s">
        <v>40989</v>
      </c>
      <c r="AY2307" t="s">
        <v>3783</v>
      </c>
      <c r="AZ2307" t="s">
        <v>3553</v>
      </c>
      <c r="BA2307" t="s">
        <v>3</v>
      </c>
      <c r="BB2307">
        <v>2</v>
      </c>
      <c r="BC2307" t="s">
        <v>3821</v>
      </c>
      <c r="BD2307">
        <v>1</v>
      </c>
      <c r="BE2307">
        <v>1</v>
      </c>
      <c r="BF2307" t="s">
        <v>4</v>
      </c>
      <c r="BG2307" t="s">
        <v>40990</v>
      </c>
      <c r="BI2307" t="s">
        <v>15700</v>
      </c>
      <c r="BJ2307" t="s">
        <v>3766</v>
      </c>
      <c r="BK2307" t="s">
        <v>3766</v>
      </c>
      <c r="BL2307" t="s">
        <v>3766</v>
      </c>
      <c r="BM2307" t="s">
        <v>3934</v>
      </c>
      <c r="BN2307">
        <v>1</v>
      </c>
      <c r="BO2307" t="s">
        <v>3795</v>
      </c>
      <c r="BP2307">
        <v>2</v>
      </c>
      <c r="BQ2307">
        <v>4</v>
      </c>
      <c r="BR2307" t="s">
        <v>18016</v>
      </c>
      <c r="BS2307" t="s">
        <v>3766</v>
      </c>
      <c r="BT2307">
        <v>0</v>
      </c>
      <c r="BU2307">
        <v>0</v>
      </c>
      <c r="BV2307">
        <v>0</v>
      </c>
      <c r="BW2307">
        <v>0</v>
      </c>
      <c r="BX2307" s="21">
        <v>42619</v>
      </c>
      <c r="BY2307">
        <v>0</v>
      </c>
      <c r="BZ2307" s="21"/>
      <c r="CA2307" s="21"/>
      <c r="CI2307" t="s">
        <v>3779</v>
      </c>
      <c r="CJ2307" t="s">
        <v>3766</v>
      </c>
      <c r="CK2307" t="s">
        <v>3766</v>
      </c>
      <c r="CL2307" t="s">
        <v>3779</v>
      </c>
      <c r="CM2307" t="s">
        <v>3797</v>
      </c>
      <c r="CN2307" t="s">
        <v>3779</v>
      </c>
      <c r="CO2307" t="s">
        <v>3779</v>
      </c>
      <c r="CP2307">
        <v>1</v>
      </c>
      <c r="CQ2307" t="s">
        <v>3766</v>
      </c>
    </row>
    <row r="2308" spans="1:95" x14ac:dyDescent="0.25">
      <c r="A2308">
        <v>10186477</v>
      </c>
      <c r="B2308" t="s">
        <v>40991</v>
      </c>
      <c r="C2308">
        <v>20160906204935</v>
      </c>
      <c r="D2308" s="21">
        <v>42620</v>
      </c>
      <c r="E2308" t="s">
        <v>40992</v>
      </c>
      <c r="F2308" t="s">
        <v>40993</v>
      </c>
      <c r="G2308" t="s">
        <v>40297</v>
      </c>
      <c r="H2308" t="s">
        <v>40994</v>
      </c>
      <c r="I2308" t="s">
        <v>3764</v>
      </c>
      <c r="J2308" t="s">
        <v>40299</v>
      </c>
      <c r="K2308" t="s">
        <v>40300</v>
      </c>
      <c r="L2308" t="s">
        <v>40301</v>
      </c>
      <c r="M2308" t="s">
        <v>40995</v>
      </c>
      <c r="N2308" t="s">
        <v>40996</v>
      </c>
      <c r="O2308" t="s">
        <v>40303</v>
      </c>
      <c r="P2308" t="s">
        <v>40997</v>
      </c>
      <c r="Q2308" t="s">
        <v>40998</v>
      </c>
      <c r="R2308" t="s">
        <v>40999</v>
      </c>
      <c r="S2308" t="s">
        <v>41000</v>
      </c>
      <c r="T2308">
        <v>184232</v>
      </c>
      <c r="U2308" t="s">
        <v>40308</v>
      </c>
      <c r="V2308" t="s">
        <v>5174</v>
      </c>
      <c r="W2308" s="21">
        <v>40388</v>
      </c>
      <c r="X2308" t="s">
        <v>3776</v>
      </c>
      <c r="Y2308" t="s">
        <v>40309</v>
      </c>
      <c r="Z2308" t="s">
        <v>3778</v>
      </c>
      <c r="AA2308" t="s">
        <v>3778</v>
      </c>
      <c r="AB2308" t="s">
        <v>3778</v>
      </c>
      <c r="AC2308" t="s">
        <v>3779</v>
      </c>
      <c r="AD2308" t="s">
        <v>40310</v>
      </c>
      <c r="AE2308" t="s">
        <v>40311</v>
      </c>
      <c r="AF2308" t="s">
        <v>12162</v>
      </c>
      <c r="AG2308">
        <v>2</v>
      </c>
      <c r="AH2308">
        <v>2</v>
      </c>
      <c r="AI2308" t="s">
        <v>3904</v>
      </c>
      <c r="AJ2308" t="s">
        <v>3783</v>
      </c>
      <c r="AK2308" t="s">
        <v>3783</v>
      </c>
      <c r="AL2308" t="s">
        <v>2253</v>
      </c>
      <c r="AM2308" t="s">
        <v>12162</v>
      </c>
      <c r="AN2308" t="s">
        <v>39378</v>
      </c>
      <c r="AO2308" t="s">
        <v>3766</v>
      </c>
      <c r="AP2308" t="s">
        <v>3784</v>
      </c>
      <c r="AQ2308" t="s">
        <v>3785</v>
      </c>
      <c r="AR2308">
        <v>2215</v>
      </c>
      <c r="AS2308" t="s">
        <v>3784</v>
      </c>
      <c r="AT2308" t="s">
        <v>3786</v>
      </c>
      <c r="AU2308" t="s">
        <v>3787</v>
      </c>
      <c r="AV2308" t="s">
        <v>3788</v>
      </c>
      <c r="AW2308" t="s">
        <v>41001</v>
      </c>
      <c r="AX2308" t="s">
        <v>41002</v>
      </c>
      <c r="AY2308" t="s">
        <v>3783</v>
      </c>
      <c r="AZ2308" t="s">
        <v>3553</v>
      </c>
      <c r="BA2308" t="s">
        <v>8</v>
      </c>
      <c r="BB2308">
        <v>2</v>
      </c>
      <c r="BC2308" t="s">
        <v>3821</v>
      </c>
      <c r="BD2308">
        <v>1</v>
      </c>
      <c r="BE2308">
        <v>1</v>
      </c>
      <c r="BF2308" t="s">
        <v>4</v>
      </c>
      <c r="BG2308" t="s">
        <v>41003</v>
      </c>
      <c r="BI2308" t="s">
        <v>3883</v>
      </c>
      <c r="BJ2308" t="s">
        <v>3766</v>
      </c>
      <c r="BK2308" t="s">
        <v>3766</v>
      </c>
      <c r="BL2308" t="s">
        <v>3766</v>
      </c>
      <c r="BM2308" t="s">
        <v>3766</v>
      </c>
      <c r="BN2308">
        <v>1</v>
      </c>
      <c r="BO2308" t="s">
        <v>3795</v>
      </c>
      <c r="BP2308">
        <v>1</v>
      </c>
      <c r="BQ2308">
        <v>1125</v>
      </c>
      <c r="BR2308" t="s">
        <v>4212</v>
      </c>
      <c r="BS2308" t="s">
        <v>3766</v>
      </c>
      <c r="BT2308">
        <v>0</v>
      </c>
      <c r="BU2308">
        <v>0</v>
      </c>
      <c r="BV2308">
        <v>0</v>
      </c>
      <c r="BW2308">
        <v>0</v>
      </c>
      <c r="BX2308" s="21">
        <v>42619</v>
      </c>
      <c r="BY2308">
        <v>3</v>
      </c>
      <c r="BZ2308" s="21">
        <v>42382</v>
      </c>
      <c r="CA2308" s="21">
        <v>42462</v>
      </c>
      <c r="CB2308">
        <v>100</v>
      </c>
      <c r="CC2308">
        <v>10</v>
      </c>
      <c r="CD2308">
        <v>10</v>
      </c>
      <c r="CE2308">
        <v>10</v>
      </c>
      <c r="CF2308">
        <v>10</v>
      </c>
      <c r="CG2308">
        <v>10</v>
      </c>
      <c r="CH2308">
        <v>10</v>
      </c>
      <c r="CI2308" t="s">
        <v>3779</v>
      </c>
      <c r="CJ2308" t="s">
        <v>3766</v>
      </c>
      <c r="CK2308" t="s">
        <v>3766</v>
      </c>
      <c r="CL2308" t="s">
        <v>3779</v>
      </c>
      <c r="CM2308" t="s">
        <v>3909</v>
      </c>
      <c r="CN2308" t="s">
        <v>3779</v>
      </c>
      <c r="CO2308" t="s">
        <v>3779</v>
      </c>
      <c r="CP2308">
        <v>2</v>
      </c>
      <c r="CQ2308" t="s">
        <v>4491</v>
      </c>
    </row>
    <row r="2309" spans="1:95" x14ac:dyDescent="0.25">
      <c r="A2309">
        <v>716512</v>
      </c>
      <c r="B2309" t="s">
        <v>41004</v>
      </c>
      <c r="C2309">
        <v>20160906204935</v>
      </c>
      <c r="D2309" s="21">
        <v>42620</v>
      </c>
      <c r="E2309" t="s">
        <v>41005</v>
      </c>
      <c r="F2309" t="s">
        <v>3766</v>
      </c>
      <c r="G2309" t="s">
        <v>40434</v>
      </c>
      <c r="H2309" t="s">
        <v>40434</v>
      </c>
      <c r="I2309" t="s">
        <v>3764</v>
      </c>
      <c r="J2309" t="s">
        <v>3766</v>
      </c>
      <c r="K2309" t="s">
        <v>3766</v>
      </c>
      <c r="L2309" t="s">
        <v>3766</v>
      </c>
      <c r="M2309" t="s">
        <v>3766</v>
      </c>
      <c r="N2309" t="s">
        <v>3766</v>
      </c>
      <c r="O2309" t="s">
        <v>3766</v>
      </c>
      <c r="P2309" t="s">
        <v>3766</v>
      </c>
      <c r="Q2309" t="s">
        <v>3766</v>
      </c>
      <c r="R2309" t="s">
        <v>41006</v>
      </c>
      <c r="S2309" t="s">
        <v>3766</v>
      </c>
      <c r="T2309">
        <v>25188</v>
      </c>
      <c r="U2309" t="s">
        <v>11621</v>
      </c>
      <c r="V2309" t="s">
        <v>11622</v>
      </c>
      <c r="W2309" s="21">
        <v>40004</v>
      </c>
      <c r="X2309" t="s">
        <v>3787</v>
      </c>
      <c r="Y2309" t="s">
        <v>11623</v>
      </c>
      <c r="Z2309" t="s">
        <v>3843</v>
      </c>
      <c r="AA2309" t="s">
        <v>4063</v>
      </c>
      <c r="AB2309" t="s">
        <v>11624</v>
      </c>
      <c r="AC2309" t="s">
        <v>3779</v>
      </c>
      <c r="AD2309" t="s">
        <v>11625</v>
      </c>
      <c r="AE2309" t="s">
        <v>11626</v>
      </c>
      <c r="AF2309" t="s">
        <v>595</v>
      </c>
      <c r="AG2309">
        <v>558</v>
      </c>
      <c r="AH2309">
        <v>558</v>
      </c>
      <c r="AI2309" t="s">
        <v>3847</v>
      </c>
      <c r="AJ2309" t="s">
        <v>3783</v>
      </c>
      <c r="AK2309" t="s">
        <v>3783</v>
      </c>
      <c r="AL2309" t="s">
        <v>2219</v>
      </c>
      <c r="AM2309" t="s">
        <v>12162</v>
      </c>
      <c r="AN2309" t="s">
        <v>39378</v>
      </c>
      <c r="AO2309" t="s">
        <v>3766</v>
      </c>
      <c r="AP2309" t="s">
        <v>3784</v>
      </c>
      <c r="AQ2309" t="s">
        <v>3785</v>
      </c>
      <c r="AR2309">
        <v>2215</v>
      </c>
      <c r="AS2309" t="s">
        <v>3784</v>
      </c>
      <c r="AT2309" t="s">
        <v>3786</v>
      </c>
      <c r="AU2309" t="s">
        <v>3787</v>
      </c>
      <c r="AV2309" t="s">
        <v>3788</v>
      </c>
      <c r="AW2309" t="s">
        <v>41007</v>
      </c>
      <c r="AX2309" t="s">
        <v>41008</v>
      </c>
      <c r="AY2309" t="s">
        <v>3783</v>
      </c>
      <c r="AZ2309" t="s">
        <v>3553</v>
      </c>
      <c r="BA2309" t="s">
        <v>3</v>
      </c>
      <c r="BB2309">
        <v>4</v>
      </c>
      <c r="BC2309" t="s">
        <v>3821</v>
      </c>
      <c r="BD2309">
        <v>2</v>
      </c>
      <c r="BE2309">
        <v>2</v>
      </c>
      <c r="BF2309" t="s">
        <v>4</v>
      </c>
      <c r="BG2309" t="s">
        <v>41009</v>
      </c>
      <c r="BI2309" t="s">
        <v>12502</v>
      </c>
      <c r="BJ2309" t="s">
        <v>3766</v>
      </c>
      <c r="BK2309" t="s">
        <v>41010</v>
      </c>
      <c r="BL2309" t="s">
        <v>3766</v>
      </c>
      <c r="BM2309" t="s">
        <v>4112</v>
      </c>
      <c r="BN2309">
        <v>1</v>
      </c>
      <c r="BO2309" t="s">
        <v>3795</v>
      </c>
      <c r="BP2309">
        <v>4</v>
      </c>
      <c r="BQ2309">
        <v>1125</v>
      </c>
      <c r="BR2309" t="s">
        <v>4072</v>
      </c>
      <c r="BS2309" t="s">
        <v>3766</v>
      </c>
      <c r="BT2309">
        <v>29</v>
      </c>
      <c r="BU2309">
        <v>59</v>
      </c>
      <c r="BV2309">
        <v>89</v>
      </c>
      <c r="BW2309">
        <v>364</v>
      </c>
      <c r="BX2309" s="21">
        <v>42619</v>
      </c>
      <c r="BY2309">
        <v>0</v>
      </c>
      <c r="BZ2309" s="21"/>
      <c r="CA2309" s="21"/>
      <c r="CI2309" t="s">
        <v>3779</v>
      </c>
      <c r="CJ2309" t="s">
        <v>3766</v>
      </c>
      <c r="CK2309" t="s">
        <v>3766</v>
      </c>
      <c r="CL2309" t="s">
        <v>3779</v>
      </c>
      <c r="CM2309" t="s">
        <v>11630</v>
      </c>
      <c r="CN2309" t="s">
        <v>3779</v>
      </c>
      <c r="CO2309" t="s">
        <v>3783</v>
      </c>
      <c r="CP2309">
        <v>79</v>
      </c>
      <c r="CQ2309" t="s">
        <v>3766</v>
      </c>
    </row>
    <row r="2310" spans="1:95" x14ac:dyDescent="0.25">
      <c r="A2310">
        <v>8187595</v>
      </c>
      <c r="B2310" t="s">
        <v>41011</v>
      </c>
      <c r="C2310">
        <v>20160906204935</v>
      </c>
      <c r="D2310" s="21">
        <v>42620</v>
      </c>
      <c r="E2310" t="s">
        <v>41012</v>
      </c>
      <c r="F2310" t="s">
        <v>40962</v>
      </c>
      <c r="G2310" t="s">
        <v>3766</v>
      </c>
      <c r="H2310" t="s">
        <v>41013</v>
      </c>
      <c r="I2310" t="s">
        <v>3764</v>
      </c>
      <c r="J2310" t="s">
        <v>3766</v>
      </c>
      <c r="K2310" t="s">
        <v>3766</v>
      </c>
      <c r="L2310" t="s">
        <v>39488</v>
      </c>
      <c r="M2310" t="s">
        <v>3766</v>
      </c>
      <c r="N2310" t="s">
        <v>3766</v>
      </c>
      <c r="O2310" t="s">
        <v>3766</v>
      </c>
      <c r="P2310" t="s">
        <v>41014</v>
      </c>
      <c r="Q2310" t="s">
        <v>41015</v>
      </c>
      <c r="R2310" t="s">
        <v>41016</v>
      </c>
      <c r="S2310" t="s">
        <v>41017</v>
      </c>
      <c r="T2310">
        <v>30283594</v>
      </c>
      <c r="U2310" t="s">
        <v>12157</v>
      </c>
      <c r="V2310" t="s">
        <v>12158</v>
      </c>
      <c r="W2310" s="21">
        <v>42093</v>
      </c>
      <c r="X2310" t="s">
        <v>3787</v>
      </c>
      <c r="Y2310" t="s">
        <v>3766</v>
      </c>
      <c r="Z2310" t="s">
        <v>3843</v>
      </c>
      <c r="AA2310" t="s">
        <v>3953</v>
      </c>
      <c r="AB2310" t="s">
        <v>12159</v>
      </c>
      <c r="AC2310" t="s">
        <v>3779</v>
      </c>
      <c r="AD2310" t="s">
        <v>12160</v>
      </c>
      <c r="AE2310" t="s">
        <v>12161</v>
      </c>
      <c r="AF2310" t="s">
        <v>12162</v>
      </c>
      <c r="AG2310">
        <v>749</v>
      </c>
      <c r="AH2310">
        <v>749</v>
      </c>
      <c r="AI2310" t="s">
        <v>3847</v>
      </c>
      <c r="AJ2310" t="s">
        <v>3783</v>
      </c>
      <c r="AK2310" t="s">
        <v>3783</v>
      </c>
      <c r="AL2310" t="s">
        <v>2219</v>
      </c>
      <c r="AM2310" t="s">
        <v>12162</v>
      </c>
      <c r="AN2310" t="s">
        <v>39378</v>
      </c>
      <c r="AO2310" t="s">
        <v>3766</v>
      </c>
      <c r="AP2310" t="s">
        <v>3784</v>
      </c>
      <c r="AQ2310" t="s">
        <v>3785</v>
      </c>
      <c r="AR2310">
        <v>2215</v>
      </c>
      <c r="AS2310" t="s">
        <v>3784</v>
      </c>
      <c r="AT2310" t="s">
        <v>3786</v>
      </c>
      <c r="AU2310" t="s">
        <v>3787</v>
      </c>
      <c r="AV2310" t="s">
        <v>3788</v>
      </c>
      <c r="AW2310" t="s">
        <v>41018</v>
      </c>
      <c r="AX2310" t="s">
        <v>41019</v>
      </c>
      <c r="AY2310" t="s">
        <v>3783</v>
      </c>
      <c r="AZ2310" t="s">
        <v>3553</v>
      </c>
      <c r="BA2310" t="s">
        <v>3</v>
      </c>
      <c r="BB2310">
        <v>5</v>
      </c>
      <c r="BC2310" t="s">
        <v>3984</v>
      </c>
      <c r="BD2310">
        <v>2</v>
      </c>
      <c r="BE2310">
        <v>2</v>
      </c>
      <c r="BF2310" t="s">
        <v>4</v>
      </c>
      <c r="BG2310" t="s">
        <v>41020</v>
      </c>
      <c r="BI2310" t="s">
        <v>7002</v>
      </c>
      <c r="BJ2310" t="s">
        <v>3766</v>
      </c>
      <c r="BK2310" t="s">
        <v>39493</v>
      </c>
      <c r="BL2310" t="s">
        <v>3766</v>
      </c>
      <c r="BM2310" t="s">
        <v>3882</v>
      </c>
      <c r="BN2310">
        <v>1</v>
      </c>
      <c r="BO2310" t="s">
        <v>3795</v>
      </c>
      <c r="BP2310">
        <v>3</v>
      </c>
      <c r="BQ2310">
        <v>1125</v>
      </c>
      <c r="BR2310" t="s">
        <v>4006</v>
      </c>
      <c r="BS2310" t="s">
        <v>3766</v>
      </c>
      <c r="BT2310">
        <v>29</v>
      </c>
      <c r="BU2310">
        <v>59</v>
      </c>
      <c r="BV2310">
        <v>89</v>
      </c>
      <c r="BW2310">
        <v>179</v>
      </c>
      <c r="BX2310" s="21">
        <v>42619</v>
      </c>
      <c r="BY2310">
        <v>0</v>
      </c>
      <c r="BZ2310" s="21"/>
      <c r="CA2310" s="21"/>
      <c r="CI2310" t="s">
        <v>3779</v>
      </c>
      <c r="CJ2310" t="s">
        <v>3766</v>
      </c>
      <c r="CK2310" t="s">
        <v>3766</v>
      </c>
      <c r="CL2310" t="s">
        <v>3779</v>
      </c>
      <c r="CM2310" t="s">
        <v>3961</v>
      </c>
      <c r="CN2310" t="s">
        <v>3779</v>
      </c>
      <c r="CO2310" t="s">
        <v>3779</v>
      </c>
      <c r="CP2310">
        <v>136</v>
      </c>
      <c r="CQ2310" t="s">
        <v>3766</v>
      </c>
    </row>
    <row r="2311" spans="1:95" x14ac:dyDescent="0.25">
      <c r="A2311">
        <v>4565470</v>
      </c>
      <c r="B2311" t="s">
        <v>41021</v>
      </c>
      <c r="C2311">
        <v>20160906204935</v>
      </c>
      <c r="D2311" s="21">
        <v>42620</v>
      </c>
      <c r="E2311" t="s">
        <v>39945</v>
      </c>
      <c r="F2311" t="s">
        <v>40618</v>
      </c>
      <c r="G2311" t="s">
        <v>39947</v>
      </c>
      <c r="H2311" t="s">
        <v>40619</v>
      </c>
      <c r="I2311" t="s">
        <v>3764</v>
      </c>
      <c r="J2311" t="s">
        <v>40077</v>
      </c>
      <c r="K2311" t="s">
        <v>13259</v>
      </c>
      <c r="L2311" t="s">
        <v>39950</v>
      </c>
      <c r="M2311" t="s">
        <v>13261</v>
      </c>
      <c r="N2311" t="s">
        <v>13262</v>
      </c>
      <c r="O2311" t="s">
        <v>13516</v>
      </c>
      <c r="P2311" t="s">
        <v>41022</v>
      </c>
      <c r="Q2311" t="s">
        <v>41023</v>
      </c>
      <c r="R2311" t="s">
        <v>41024</v>
      </c>
      <c r="S2311" t="s">
        <v>41025</v>
      </c>
      <c r="T2311">
        <v>9419684</v>
      </c>
      <c r="U2311" t="s">
        <v>13267</v>
      </c>
      <c r="V2311" t="s">
        <v>13268</v>
      </c>
      <c r="W2311" s="21">
        <v>41561</v>
      </c>
      <c r="X2311" t="s">
        <v>13134</v>
      </c>
      <c r="Y2311" t="s">
        <v>13269</v>
      </c>
      <c r="Z2311" t="s">
        <v>3843</v>
      </c>
      <c r="AA2311" t="s">
        <v>3954</v>
      </c>
      <c r="AB2311" t="s">
        <v>12238</v>
      </c>
      <c r="AC2311" t="s">
        <v>3779</v>
      </c>
      <c r="AD2311" t="s">
        <v>13270</v>
      </c>
      <c r="AE2311" t="s">
        <v>13271</v>
      </c>
      <c r="AF2311" t="s">
        <v>662</v>
      </c>
      <c r="AG2311">
        <v>313</v>
      </c>
      <c r="AH2311">
        <v>313</v>
      </c>
      <c r="AI2311" t="s">
        <v>13272</v>
      </c>
      <c r="AJ2311" t="s">
        <v>3783</v>
      </c>
      <c r="AK2311" t="s">
        <v>3783</v>
      </c>
      <c r="AL2311" t="s">
        <v>677</v>
      </c>
      <c r="AM2311" t="s">
        <v>12162</v>
      </c>
      <c r="AN2311" t="s">
        <v>39378</v>
      </c>
      <c r="AO2311" t="s">
        <v>3766</v>
      </c>
      <c r="AP2311" t="s">
        <v>3784</v>
      </c>
      <c r="AQ2311" t="s">
        <v>3785</v>
      </c>
      <c r="AR2311">
        <v>2215</v>
      </c>
      <c r="AS2311" t="s">
        <v>3784</v>
      </c>
      <c r="AT2311" t="s">
        <v>3786</v>
      </c>
      <c r="AU2311" t="s">
        <v>3787</v>
      </c>
      <c r="AV2311" t="s">
        <v>3788</v>
      </c>
      <c r="AW2311" t="s">
        <v>41026</v>
      </c>
      <c r="AX2311" t="s">
        <v>41027</v>
      </c>
      <c r="AY2311" t="s">
        <v>3783</v>
      </c>
      <c r="AZ2311" t="s">
        <v>3553</v>
      </c>
      <c r="BA2311" t="s">
        <v>3</v>
      </c>
      <c r="BB2311">
        <v>5</v>
      </c>
      <c r="BC2311" t="s">
        <v>3984</v>
      </c>
      <c r="BD2311">
        <v>2</v>
      </c>
      <c r="BE2311">
        <v>3</v>
      </c>
      <c r="BF2311" t="s">
        <v>4</v>
      </c>
      <c r="BG2311" t="s">
        <v>28986</v>
      </c>
      <c r="BI2311" t="s">
        <v>20111</v>
      </c>
      <c r="BJ2311" t="s">
        <v>3766</v>
      </c>
      <c r="BK2311" t="s">
        <v>25897</v>
      </c>
      <c r="BL2311" t="s">
        <v>3766</v>
      </c>
      <c r="BM2311" t="s">
        <v>3882</v>
      </c>
      <c r="BN2311">
        <v>1</v>
      </c>
      <c r="BO2311" t="s">
        <v>3795</v>
      </c>
      <c r="BP2311">
        <v>3</v>
      </c>
      <c r="BQ2311">
        <v>1125</v>
      </c>
      <c r="BR2311" t="s">
        <v>4880</v>
      </c>
      <c r="BS2311" t="s">
        <v>3766</v>
      </c>
      <c r="BT2311">
        <v>30</v>
      </c>
      <c r="BU2311">
        <v>60</v>
      </c>
      <c r="BV2311">
        <v>86</v>
      </c>
      <c r="BW2311">
        <v>86</v>
      </c>
      <c r="BX2311" s="21">
        <v>42619</v>
      </c>
      <c r="BY2311">
        <v>3</v>
      </c>
      <c r="BZ2311" s="21">
        <v>42008</v>
      </c>
      <c r="CA2311" s="21">
        <v>42259</v>
      </c>
      <c r="CB2311">
        <v>93</v>
      </c>
      <c r="CC2311">
        <v>9</v>
      </c>
      <c r="CD2311">
        <v>9</v>
      </c>
      <c r="CE2311">
        <v>10</v>
      </c>
      <c r="CF2311">
        <v>10</v>
      </c>
      <c r="CG2311">
        <v>10</v>
      </c>
      <c r="CH2311">
        <v>9</v>
      </c>
      <c r="CI2311" t="s">
        <v>3779</v>
      </c>
      <c r="CJ2311" t="s">
        <v>3766</v>
      </c>
      <c r="CK2311" t="s">
        <v>3766</v>
      </c>
      <c r="CL2311" t="s">
        <v>3779</v>
      </c>
      <c r="CM2311" t="s">
        <v>3797</v>
      </c>
      <c r="CN2311" t="s">
        <v>3779</v>
      </c>
      <c r="CO2311" t="s">
        <v>3783</v>
      </c>
      <c r="CP2311">
        <v>61</v>
      </c>
      <c r="CQ2311" t="s">
        <v>6829</v>
      </c>
    </row>
    <row r="2312" spans="1:95" x14ac:dyDescent="0.25">
      <c r="A2312">
        <v>6467991</v>
      </c>
      <c r="B2312" t="s">
        <v>41028</v>
      </c>
      <c r="C2312">
        <v>20160906204935</v>
      </c>
      <c r="D2312" s="21">
        <v>42620</v>
      </c>
      <c r="E2312" t="s">
        <v>41029</v>
      </c>
      <c r="F2312" t="s">
        <v>41030</v>
      </c>
      <c r="G2312" t="s">
        <v>3766</v>
      </c>
      <c r="H2312" t="s">
        <v>41031</v>
      </c>
      <c r="I2312" t="s">
        <v>3764</v>
      </c>
      <c r="J2312" t="s">
        <v>3766</v>
      </c>
      <c r="K2312" t="s">
        <v>3766</v>
      </c>
      <c r="L2312" t="s">
        <v>41032</v>
      </c>
      <c r="M2312" t="s">
        <v>41033</v>
      </c>
      <c r="N2312" t="s">
        <v>41034</v>
      </c>
      <c r="O2312" t="s">
        <v>3766</v>
      </c>
      <c r="P2312" t="s">
        <v>41035</v>
      </c>
      <c r="Q2312" t="s">
        <v>41036</v>
      </c>
      <c r="R2312" t="s">
        <v>41037</v>
      </c>
      <c r="S2312" t="s">
        <v>41038</v>
      </c>
      <c r="T2312">
        <v>5408506</v>
      </c>
      <c r="U2312" t="s">
        <v>41039</v>
      </c>
      <c r="V2312" t="s">
        <v>21263</v>
      </c>
      <c r="W2312" s="21">
        <v>41343</v>
      </c>
      <c r="X2312" t="s">
        <v>3776</v>
      </c>
      <c r="Y2312" t="s">
        <v>41040</v>
      </c>
      <c r="Z2312" t="s">
        <v>3843</v>
      </c>
      <c r="AA2312" t="s">
        <v>3815</v>
      </c>
      <c r="AB2312" t="s">
        <v>3815</v>
      </c>
      <c r="AC2312" t="s">
        <v>3779</v>
      </c>
      <c r="AD2312" t="s">
        <v>41041</v>
      </c>
      <c r="AE2312" t="s">
        <v>41042</v>
      </c>
      <c r="AF2312" t="s">
        <v>12162</v>
      </c>
      <c r="AG2312">
        <v>1</v>
      </c>
      <c r="AH2312">
        <v>1</v>
      </c>
      <c r="AI2312" t="s">
        <v>3904</v>
      </c>
      <c r="AJ2312" t="s">
        <v>3783</v>
      </c>
      <c r="AK2312" t="s">
        <v>3783</v>
      </c>
      <c r="AL2312" t="s">
        <v>1371</v>
      </c>
      <c r="AM2312" t="s">
        <v>12162</v>
      </c>
      <c r="AN2312" t="s">
        <v>39378</v>
      </c>
      <c r="AO2312" t="s">
        <v>3766</v>
      </c>
      <c r="AP2312" t="s">
        <v>3784</v>
      </c>
      <c r="AQ2312" t="s">
        <v>3785</v>
      </c>
      <c r="AR2312">
        <v>2215</v>
      </c>
      <c r="AS2312" t="s">
        <v>3784</v>
      </c>
      <c r="AT2312" t="s">
        <v>3786</v>
      </c>
      <c r="AU2312" t="s">
        <v>3787</v>
      </c>
      <c r="AV2312" t="s">
        <v>3788</v>
      </c>
      <c r="AW2312" t="s">
        <v>41043</v>
      </c>
      <c r="AX2312" t="s">
        <v>41044</v>
      </c>
      <c r="AY2312" t="s">
        <v>3783</v>
      </c>
      <c r="AZ2312" t="s">
        <v>3553</v>
      </c>
      <c r="BA2312" t="s">
        <v>8</v>
      </c>
      <c r="BB2312">
        <v>1</v>
      </c>
      <c r="BC2312" t="s">
        <v>3821</v>
      </c>
      <c r="BD2312">
        <v>1</v>
      </c>
      <c r="BE2312">
        <v>1</v>
      </c>
      <c r="BF2312" t="s">
        <v>4</v>
      </c>
      <c r="BG2312" t="s">
        <v>41045</v>
      </c>
      <c r="BI2312" t="s">
        <v>5052</v>
      </c>
      <c r="BJ2312" t="s">
        <v>41046</v>
      </c>
      <c r="BK2312" t="s">
        <v>7948</v>
      </c>
      <c r="BL2312" t="s">
        <v>3793</v>
      </c>
      <c r="BM2312" t="s">
        <v>3882</v>
      </c>
      <c r="BN2312">
        <v>1</v>
      </c>
      <c r="BO2312" t="s">
        <v>3795</v>
      </c>
      <c r="BP2312">
        <v>25</v>
      </c>
      <c r="BQ2312">
        <v>1125</v>
      </c>
      <c r="BR2312" t="s">
        <v>4072</v>
      </c>
      <c r="BS2312" t="s">
        <v>3766</v>
      </c>
      <c r="BT2312">
        <v>0</v>
      </c>
      <c r="BU2312">
        <v>0</v>
      </c>
      <c r="BV2312">
        <v>0</v>
      </c>
      <c r="BW2312">
        <v>0</v>
      </c>
      <c r="BX2312" s="21">
        <v>42619</v>
      </c>
      <c r="BY2312">
        <v>0</v>
      </c>
      <c r="BZ2312" s="21"/>
      <c r="CA2312" s="21"/>
      <c r="CI2312" t="s">
        <v>3779</v>
      </c>
      <c r="CJ2312" t="s">
        <v>3766</v>
      </c>
      <c r="CK2312" t="s">
        <v>3766</v>
      </c>
      <c r="CL2312" t="s">
        <v>3779</v>
      </c>
      <c r="CM2312" t="s">
        <v>3961</v>
      </c>
      <c r="CN2312" t="s">
        <v>3779</v>
      </c>
      <c r="CO2312" t="s">
        <v>3779</v>
      </c>
      <c r="CP2312">
        <v>1</v>
      </c>
      <c r="CQ2312" t="s">
        <v>3766</v>
      </c>
    </row>
    <row r="2313" spans="1:95" x14ac:dyDescent="0.25">
      <c r="A2313">
        <v>6072693</v>
      </c>
      <c r="B2313" t="s">
        <v>41047</v>
      </c>
      <c r="C2313">
        <v>20160906204935</v>
      </c>
      <c r="D2313" s="21">
        <v>42620</v>
      </c>
      <c r="E2313" t="s">
        <v>41048</v>
      </c>
      <c r="F2313" t="s">
        <v>41049</v>
      </c>
      <c r="G2313" t="s">
        <v>41050</v>
      </c>
      <c r="H2313" t="s">
        <v>41051</v>
      </c>
      <c r="I2313" t="s">
        <v>3764</v>
      </c>
      <c r="J2313" t="s">
        <v>3766</v>
      </c>
      <c r="K2313" t="s">
        <v>3766</v>
      </c>
      <c r="L2313" t="s">
        <v>41052</v>
      </c>
      <c r="M2313" t="s">
        <v>41053</v>
      </c>
      <c r="N2313" t="s">
        <v>41054</v>
      </c>
      <c r="O2313" t="s">
        <v>41055</v>
      </c>
      <c r="P2313" t="s">
        <v>41056</v>
      </c>
      <c r="Q2313" t="s">
        <v>41057</v>
      </c>
      <c r="R2313" t="s">
        <v>41058</v>
      </c>
      <c r="S2313" t="s">
        <v>41059</v>
      </c>
      <c r="T2313">
        <v>17407425</v>
      </c>
      <c r="U2313" t="s">
        <v>41060</v>
      </c>
      <c r="V2313" t="s">
        <v>41061</v>
      </c>
      <c r="W2313" s="21">
        <v>41819</v>
      </c>
      <c r="X2313" t="s">
        <v>3776</v>
      </c>
      <c r="Y2313" t="s">
        <v>41062</v>
      </c>
      <c r="Z2313" t="s">
        <v>3814</v>
      </c>
      <c r="AA2313" t="s">
        <v>3815</v>
      </c>
      <c r="AB2313" t="s">
        <v>3815</v>
      </c>
      <c r="AC2313" t="s">
        <v>3779</v>
      </c>
      <c r="AD2313" t="s">
        <v>41063</v>
      </c>
      <c r="AE2313" t="s">
        <v>41064</v>
      </c>
      <c r="AF2313" t="s">
        <v>12162</v>
      </c>
      <c r="AG2313">
        <v>1</v>
      </c>
      <c r="AH2313">
        <v>1</v>
      </c>
      <c r="AI2313" t="s">
        <v>3904</v>
      </c>
      <c r="AJ2313" t="s">
        <v>3783</v>
      </c>
      <c r="AK2313" t="s">
        <v>3783</v>
      </c>
      <c r="AL2313" t="s">
        <v>39377</v>
      </c>
      <c r="AM2313" t="s">
        <v>12162</v>
      </c>
      <c r="AN2313" t="s">
        <v>39378</v>
      </c>
      <c r="AO2313" t="s">
        <v>3766</v>
      </c>
      <c r="AP2313" t="s">
        <v>3784</v>
      </c>
      <c r="AQ2313" t="s">
        <v>3785</v>
      </c>
      <c r="AR2313">
        <v>2215</v>
      </c>
      <c r="AS2313" t="s">
        <v>3784</v>
      </c>
      <c r="AT2313" t="s">
        <v>3786</v>
      </c>
      <c r="AU2313" t="s">
        <v>3787</v>
      </c>
      <c r="AV2313" t="s">
        <v>3788</v>
      </c>
      <c r="AW2313" t="s">
        <v>41065</v>
      </c>
      <c r="AX2313" t="s">
        <v>41066</v>
      </c>
      <c r="AY2313" t="s">
        <v>3783</v>
      </c>
      <c r="AZ2313" t="s">
        <v>3553</v>
      </c>
      <c r="BA2313" t="s">
        <v>3</v>
      </c>
      <c r="BB2313">
        <v>2</v>
      </c>
      <c r="BC2313" t="s">
        <v>3821</v>
      </c>
      <c r="BD2313">
        <v>1</v>
      </c>
      <c r="BE2313">
        <v>1</v>
      </c>
      <c r="BF2313" t="s">
        <v>4</v>
      </c>
      <c r="BG2313" t="s">
        <v>41067</v>
      </c>
      <c r="BI2313" t="s">
        <v>7152</v>
      </c>
      <c r="BJ2313" t="s">
        <v>3766</v>
      </c>
      <c r="BK2313" t="s">
        <v>3766</v>
      </c>
      <c r="BL2313" t="s">
        <v>3766</v>
      </c>
      <c r="BM2313" t="s">
        <v>3883</v>
      </c>
      <c r="BN2313">
        <v>1</v>
      </c>
      <c r="BO2313" t="s">
        <v>3795</v>
      </c>
      <c r="BP2313">
        <v>2</v>
      </c>
      <c r="BQ2313">
        <v>1125</v>
      </c>
      <c r="BR2313" t="s">
        <v>3826</v>
      </c>
      <c r="BS2313" t="s">
        <v>3766</v>
      </c>
      <c r="BT2313">
        <v>0</v>
      </c>
      <c r="BU2313">
        <v>0</v>
      </c>
      <c r="BV2313">
        <v>0</v>
      </c>
      <c r="BW2313">
        <v>0</v>
      </c>
      <c r="BX2313" s="21">
        <v>42619</v>
      </c>
      <c r="BY2313">
        <v>16</v>
      </c>
      <c r="BZ2313" s="21">
        <v>42150</v>
      </c>
      <c r="CA2313" s="21">
        <v>42610</v>
      </c>
      <c r="CB2313">
        <v>97</v>
      </c>
      <c r="CC2313">
        <v>10</v>
      </c>
      <c r="CD2313">
        <v>10</v>
      </c>
      <c r="CE2313">
        <v>10</v>
      </c>
      <c r="CF2313">
        <v>10</v>
      </c>
      <c r="CG2313">
        <v>10</v>
      </c>
      <c r="CH2313">
        <v>10</v>
      </c>
      <c r="CI2313" t="s">
        <v>3779</v>
      </c>
      <c r="CJ2313" t="s">
        <v>3766</v>
      </c>
      <c r="CK2313" t="s">
        <v>3766</v>
      </c>
      <c r="CL2313" t="s">
        <v>3783</v>
      </c>
      <c r="CM2313" t="s">
        <v>3797</v>
      </c>
      <c r="CN2313" t="s">
        <v>3779</v>
      </c>
      <c r="CO2313" t="s">
        <v>3779</v>
      </c>
      <c r="CP2313">
        <v>1</v>
      </c>
      <c r="CQ2313" t="s">
        <v>16707</v>
      </c>
    </row>
    <row r="2314" spans="1:95" x14ac:dyDescent="0.25">
      <c r="A2314">
        <v>13298014</v>
      </c>
      <c r="B2314" t="s">
        <v>41068</v>
      </c>
      <c r="C2314">
        <v>20160906204935</v>
      </c>
      <c r="D2314" s="21">
        <v>42620</v>
      </c>
      <c r="E2314" t="s">
        <v>41069</v>
      </c>
      <c r="F2314" t="s">
        <v>41070</v>
      </c>
      <c r="G2314" t="s">
        <v>3766</v>
      </c>
      <c r="H2314" t="s">
        <v>41070</v>
      </c>
      <c r="I2314" t="s">
        <v>3764</v>
      </c>
      <c r="J2314" t="s">
        <v>3766</v>
      </c>
      <c r="K2314" t="s">
        <v>3766</v>
      </c>
      <c r="L2314" t="s">
        <v>3766</v>
      </c>
      <c r="M2314" t="s">
        <v>3766</v>
      </c>
      <c r="N2314" t="s">
        <v>3766</v>
      </c>
      <c r="O2314" t="s">
        <v>3766</v>
      </c>
      <c r="P2314" t="s">
        <v>41071</v>
      </c>
      <c r="Q2314" t="s">
        <v>41072</v>
      </c>
      <c r="R2314" t="s">
        <v>41073</v>
      </c>
      <c r="S2314" t="s">
        <v>41074</v>
      </c>
      <c r="T2314">
        <v>75077108</v>
      </c>
      <c r="U2314" t="s">
        <v>41075</v>
      </c>
      <c r="V2314" t="s">
        <v>6232</v>
      </c>
      <c r="W2314" s="21">
        <v>42521</v>
      </c>
      <c r="X2314" t="s">
        <v>3776</v>
      </c>
      <c r="Y2314" t="s">
        <v>3766</v>
      </c>
      <c r="Z2314" t="s">
        <v>3843</v>
      </c>
      <c r="AA2314" t="s">
        <v>3815</v>
      </c>
      <c r="AB2314" t="s">
        <v>3815</v>
      </c>
      <c r="AC2314" t="s">
        <v>3779</v>
      </c>
      <c r="AD2314" t="s">
        <v>41076</v>
      </c>
      <c r="AE2314" t="s">
        <v>41077</v>
      </c>
      <c r="AF2314" t="s">
        <v>12162</v>
      </c>
      <c r="AG2314">
        <v>1</v>
      </c>
      <c r="AH2314">
        <v>1</v>
      </c>
      <c r="AI2314" t="s">
        <v>3782</v>
      </c>
      <c r="AJ2314" t="s">
        <v>3783</v>
      </c>
      <c r="AK2314" t="s">
        <v>3779</v>
      </c>
      <c r="AL2314" t="s">
        <v>41078</v>
      </c>
      <c r="AM2314" t="s">
        <v>12162</v>
      </c>
      <c r="AN2314" t="s">
        <v>39378</v>
      </c>
      <c r="AO2314" t="s">
        <v>3766</v>
      </c>
      <c r="AP2314" t="s">
        <v>3784</v>
      </c>
      <c r="AQ2314" t="s">
        <v>3785</v>
      </c>
      <c r="AR2314">
        <v>2115</v>
      </c>
      <c r="AS2314" t="s">
        <v>3784</v>
      </c>
      <c r="AT2314" t="s">
        <v>3786</v>
      </c>
      <c r="AU2314" t="s">
        <v>3787</v>
      </c>
      <c r="AV2314" t="s">
        <v>3788</v>
      </c>
      <c r="AW2314" t="s">
        <v>41079</v>
      </c>
      <c r="AX2314" t="s">
        <v>41080</v>
      </c>
      <c r="AY2314" t="s">
        <v>3783</v>
      </c>
      <c r="AZ2314" t="s">
        <v>3553</v>
      </c>
      <c r="BA2314" t="s">
        <v>8</v>
      </c>
      <c r="BB2314">
        <v>1</v>
      </c>
      <c r="BC2314" t="s">
        <v>3821</v>
      </c>
      <c r="BD2314">
        <v>1</v>
      </c>
      <c r="BE2314">
        <v>1</v>
      </c>
      <c r="BF2314" t="s">
        <v>4</v>
      </c>
      <c r="BG2314" t="s">
        <v>41081</v>
      </c>
      <c r="BI2314" t="s">
        <v>9866</v>
      </c>
      <c r="BJ2314" t="s">
        <v>3766</v>
      </c>
      <c r="BK2314" t="s">
        <v>3766</v>
      </c>
      <c r="BL2314" t="s">
        <v>3766</v>
      </c>
      <c r="BM2314" t="s">
        <v>3766</v>
      </c>
      <c r="BN2314">
        <v>1</v>
      </c>
      <c r="BO2314" t="s">
        <v>3795</v>
      </c>
      <c r="BP2314">
        <v>10</v>
      </c>
      <c r="BQ2314">
        <v>30</v>
      </c>
      <c r="BR2314" t="s">
        <v>5435</v>
      </c>
      <c r="BS2314" t="s">
        <v>3766</v>
      </c>
      <c r="BT2314">
        <v>0</v>
      </c>
      <c r="BU2314">
        <v>0</v>
      </c>
      <c r="BV2314">
        <v>0</v>
      </c>
      <c r="BW2314">
        <v>0</v>
      </c>
      <c r="BX2314" s="21">
        <v>42619</v>
      </c>
      <c r="BY2314">
        <v>1</v>
      </c>
      <c r="BZ2314" s="21">
        <v>42582</v>
      </c>
      <c r="CA2314" s="21">
        <v>42582</v>
      </c>
      <c r="CB2314">
        <v>60</v>
      </c>
      <c r="CC2314">
        <v>8</v>
      </c>
      <c r="CD2314">
        <v>4</v>
      </c>
      <c r="CE2314">
        <v>10</v>
      </c>
      <c r="CF2314">
        <v>8</v>
      </c>
      <c r="CG2314">
        <v>4</v>
      </c>
      <c r="CH2314">
        <v>6</v>
      </c>
      <c r="CI2314" t="s">
        <v>3779</v>
      </c>
      <c r="CJ2314" t="s">
        <v>3766</v>
      </c>
      <c r="CK2314" t="s">
        <v>3766</v>
      </c>
      <c r="CL2314" t="s">
        <v>3779</v>
      </c>
      <c r="CM2314" t="s">
        <v>3909</v>
      </c>
      <c r="CN2314" t="s">
        <v>3779</v>
      </c>
      <c r="CO2314" t="s">
        <v>3779</v>
      </c>
      <c r="CP2314">
        <v>1</v>
      </c>
      <c r="CQ2314" t="s">
        <v>14589</v>
      </c>
    </row>
    <row r="2315" spans="1:95" x14ac:dyDescent="0.25">
      <c r="A2315">
        <v>9855</v>
      </c>
      <c r="B2315" t="s">
        <v>41082</v>
      </c>
      <c r="C2315">
        <v>20160906204935</v>
      </c>
      <c r="D2315" s="21">
        <v>42620</v>
      </c>
      <c r="E2315" t="s">
        <v>41083</v>
      </c>
      <c r="F2315" t="s">
        <v>3766</v>
      </c>
      <c r="G2315" t="s">
        <v>41084</v>
      </c>
      <c r="H2315" t="s">
        <v>41084</v>
      </c>
      <c r="I2315" t="s">
        <v>3764</v>
      </c>
      <c r="J2315" t="s">
        <v>3766</v>
      </c>
      <c r="K2315" t="s">
        <v>3766</v>
      </c>
      <c r="L2315" t="s">
        <v>3766</v>
      </c>
      <c r="M2315" t="s">
        <v>3766</v>
      </c>
      <c r="N2315" t="s">
        <v>3766</v>
      </c>
      <c r="O2315" t="s">
        <v>11634</v>
      </c>
      <c r="P2315" t="s">
        <v>3766</v>
      </c>
      <c r="Q2315" t="s">
        <v>3766</v>
      </c>
      <c r="R2315" t="s">
        <v>41085</v>
      </c>
      <c r="S2315" t="s">
        <v>3766</v>
      </c>
      <c r="T2315">
        <v>25188</v>
      </c>
      <c r="U2315" t="s">
        <v>11621</v>
      </c>
      <c r="V2315" t="s">
        <v>11622</v>
      </c>
      <c r="W2315" s="21">
        <v>40004</v>
      </c>
      <c r="X2315" t="s">
        <v>3787</v>
      </c>
      <c r="Y2315" t="s">
        <v>11623</v>
      </c>
      <c r="Z2315" t="s">
        <v>3843</v>
      </c>
      <c r="AA2315" t="s">
        <v>4063</v>
      </c>
      <c r="AB2315" t="s">
        <v>11624</v>
      </c>
      <c r="AC2315" t="s">
        <v>3779</v>
      </c>
      <c r="AD2315" t="s">
        <v>11625</v>
      </c>
      <c r="AE2315" t="s">
        <v>11626</v>
      </c>
      <c r="AF2315" t="s">
        <v>595</v>
      </c>
      <c r="AG2315">
        <v>558</v>
      </c>
      <c r="AH2315">
        <v>558</v>
      </c>
      <c r="AI2315" t="s">
        <v>3847</v>
      </c>
      <c r="AJ2315" t="s">
        <v>3783</v>
      </c>
      <c r="AK2315" t="s">
        <v>3783</v>
      </c>
      <c r="AL2315" t="s">
        <v>41086</v>
      </c>
      <c r="AM2315" t="s">
        <v>12162</v>
      </c>
      <c r="AN2315" t="s">
        <v>39378</v>
      </c>
      <c r="AO2315" t="s">
        <v>3766</v>
      </c>
      <c r="AP2315" t="s">
        <v>3784</v>
      </c>
      <c r="AQ2315" t="s">
        <v>3785</v>
      </c>
      <c r="AR2315">
        <v>2215</v>
      </c>
      <c r="AS2315" t="s">
        <v>3784</v>
      </c>
      <c r="AT2315" t="s">
        <v>3786</v>
      </c>
      <c r="AU2315" t="s">
        <v>3787</v>
      </c>
      <c r="AV2315" t="s">
        <v>3788</v>
      </c>
      <c r="AW2315" t="s">
        <v>41087</v>
      </c>
      <c r="AX2315" t="s">
        <v>41088</v>
      </c>
      <c r="AY2315" t="s">
        <v>3783</v>
      </c>
      <c r="AZ2315" t="s">
        <v>3553</v>
      </c>
      <c r="BA2315" t="s">
        <v>3</v>
      </c>
      <c r="BB2315">
        <v>3</v>
      </c>
      <c r="BC2315" t="s">
        <v>3821</v>
      </c>
      <c r="BD2315">
        <v>1</v>
      </c>
      <c r="BE2315">
        <v>1</v>
      </c>
      <c r="BF2315" t="s">
        <v>4</v>
      </c>
      <c r="BG2315" t="s">
        <v>41089</v>
      </c>
      <c r="BI2315" t="s">
        <v>14370</v>
      </c>
      <c r="BJ2315" t="s">
        <v>3766</v>
      </c>
      <c r="BK2315" t="s">
        <v>20178</v>
      </c>
      <c r="BL2315" t="s">
        <v>3766</v>
      </c>
      <c r="BM2315" t="s">
        <v>4112</v>
      </c>
      <c r="BN2315">
        <v>1</v>
      </c>
      <c r="BO2315" t="s">
        <v>3795</v>
      </c>
      <c r="BP2315">
        <v>4</v>
      </c>
      <c r="BQ2315">
        <v>365</v>
      </c>
      <c r="BR2315" t="s">
        <v>4072</v>
      </c>
      <c r="BS2315" t="s">
        <v>3766</v>
      </c>
      <c r="BT2315">
        <v>29</v>
      </c>
      <c r="BU2315">
        <v>59</v>
      </c>
      <c r="BV2315">
        <v>89</v>
      </c>
      <c r="BW2315">
        <v>364</v>
      </c>
      <c r="BX2315" s="21">
        <v>42619</v>
      </c>
      <c r="BY2315">
        <v>3</v>
      </c>
      <c r="BZ2315" s="21">
        <v>40324</v>
      </c>
      <c r="CA2315" s="21">
        <v>40486</v>
      </c>
      <c r="CB2315">
        <v>90</v>
      </c>
      <c r="CI2315" t="s">
        <v>3779</v>
      </c>
      <c r="CJ2315" t="s">
        <v>3766</v>
      </c>
      <c r="CK2315" t="s">
        <v>3766</v>
      </c>
      <c r="CL2315" t="s">
        <v>3779</v>
      </c>
      <c r="CM2315" t="s">
        <v>11630</v>
      </c>
      <c r="CN2315" t="s">
        <v>3779</v>
      </c>
      <c r="CO2315" t="s">
        <v>3783</v>
      </c>
      <c r="CP2315">
        <v>79</v>
      </c>
      <c r="CQ2315" t="s">
        <v>9084</v>
      </c>
    </row>
    <row r="2316" spans="1:95" x14ac:dyDescent="0.25">
      <c r="A2316">
        <v>14624367</v>
      </c>
      <c r="B2316" t="s">
        <v>41090</v>
      </c>
      <c r="C2316">
        <v>20160906204935</v>
      </c>
      <c r="D2316" s="21">
        <v>42620</v>
      </c>
      <c r="E2316" t="s">
        <v>41091</v>
      </c>
      <c r="F2316" t="s">
        <v>40382</v>
      </c>
      <c r="G2316" t="s">
        <v>3766</v>
      </c>
      <c r="H2316" t="s">
        <v>40382</v>
      </c>
      <c r="I2316" t="s">
        <v>3764</v>
      </c>
      <c r="J2316" t="s">
        <v>3766</v>
      </c>
      <c r="K2316" t="s">
        <v>3766</v>
      </c>
      <c r="L2316" t="s">
        <v>3766</v>
      </c>
      <c r="M2316" t="s">
        <v>3766</v>
      </c>
      <c r="N2316" t="s">
        <v>3766</v>
      </c>
      <c r="O2316" t="s">
        <v>13844</v>
      </c>
      <c r="P2316" t="s">
        <v>41092</v>
      </c>
      <c r="Q2316" t="s">
        <v>41093</v>
      </c>
      <c r="R2316" t="s">
        <v>41094</v>
      </c>
      <c r="S2316" t="s">
        <v>41095</v>
      </c>
      <c r="T2316">
        <v>22541573</v>
      </c>
      <c r="U2316" t="s">
        <v>13846</v>
      </c>
      <c r="V2316" t="s">
        <v>13847</v>
      </c>
      <c r="W2316" s="21">
        <v>41926</v>
      </c>
      <c r="X2316" t="s">
        <v>13134</v>
      </c>
      <c r="Y2316" t="s">
        <v>13848</v>
      </c>
      <c r="Z2316" t="s">
        <v>3814</v>
      </c>
      <c r="AA2316" t="s">
        <v>3815</v>
      </c>
      <c r="AB2316" t="s">
        <v>5956</v>
      </c>
      <c r="AC2316" t="s">
        <v>3779</v>
      </c>
      <c r="AD2316" t="s">
        <v>13849</v>
      </c>
      <c r="AE2316" t="s">
        <v>13850</v>
      </c>
      <c r="AF2316" t="s">
        <v>13851</v>
      </c>
      <c r="AG2316">
        <v>122</v>
      </c>
      <c r="AH2316">
        <v>122</v>
      </c>
      <c r="AI2316" t="s">
        <v>3957</v>
      </c>
      <c r="AJ2316" t="s">
        <v>3783</v>
      </c>
      <c r="AK2316" t="s">
        <v>3783</v>
      </c>
      <c r="AL2316" t="s">
        <v>2219</v>
      </c>
      <c r="AM2316" t="s">
        <v>12162</v>
      </c>
      <c r="AN2316" t="s">
        <v>39378</v>
      </c>
      <c r="AO2316" t="s">
        <v>3766</v>
      </c>
      <c r="AP2316" t="s">
        <v>3784</v>
      </c>
      <c r="AQ2316" t="s">
        <v>3785</v>
      </c>
      <c r="AR2316">
        <v>2215</v>
      </c>
      <c r="AS2316" t="s">
        <v>3784</v>
      </c>
      <c r="AT2316" t="s">
        <v>3786</v>
      </c>
      <c r="AU2316" t="s">
        <v>3787</v>
      </c>
      <c r="AV2316" t="s">
        <v>3788</v>
      </c>
      <c r="AW2316" t="s">
        <v>41096</v>
      </c>
      <c r="AX2316" t="s">
        <v>41097</v>
      </c>
      <c r="AY2316" t="s">
        <v>3783</v>
      </c>
      <c r="AZ2316" t="s">
        <v>3553</v>
      </c>
      <c r="BA2316" t="s">
        <v>3</v>
      </c>
      <c r="BB2316">
        <v>5</v>
      </c>
      <c r="BC2316" t="s">
        <v>3984</v>
      </c>
      <c r="BD2316">
        <v>2</v>
      </c>
      <c r="BE2316">
        <v>2</v>
      </c>
      <c r="BF2316" t="s">
        <v>4</v>
      </c>
      <c r="BG2316" t="s">
        <v>15034</v>
      </c>
      <c r="BI2316" t="s">
        <v>41098</v>
      </c>
      <c r="BJ2316" t="s">
        <v>3766</v>
      </c>
      <c r="BK2316" t="s">
        <v>3766</v>
      </c>
      <c r="BL2316" t="s">
        <v>3766</v>
      </c>
      <c r="BM2316" t="s">
        <v>3766</v>
      </c>
      <c r="BN2316">
        <v>1</v>
      </c>
      <c r="BO2316" t="s">
        <v>3795</v>
      </c>
      <c r="BP2316">
        <v>10</v>
      </c>
      <c r="BQ2316">
        <v>20</v>
      </c>
      <c r="BR2316" t="s">
        <v>3826</v>
      </c>
      <c r="BS2316" t="s">
        <v>3766</v>
      </c>
      <c r="BT2316">
        <v>20</v>
      </c>
      <c r="BU2316">
        <v>20</v>
      </c>
      <c r="BV2316">
        <v>20</v>
      </c>
      <c r="BW2316">
        <v>20</v>
      </c>
      <c r="BX2316" s="21">
        <v>42619</v>
      </c>
      <c r="BY2316">
        <v>0</v>
      </c>
      <c r="BZ2316" s="21"/>
      <c r="CA2316" s="21"/>
      <c r="CI2316" t="s">
        <v>3779</v>
      </c>
      <c r="CJ2316" t="s">
        <v>3766</v>
      </c>
      <c r="CK2316" t="s">
        <v>3766</v>
      </c>
      <c r="CL2316" t="s">
        <v>3779</v>
      </c>
      <c r="CM2316" t="s">
        <v>3797</v>
      </c>
      <c r="CN2316" t="s">
        <v>3779</v>
      </c>
      <c r="CO2316" t="s">
        <v>3779</v>
      </c>
      <c r="CP2316">
        <v>13</v>
      </c>
      <c r="CQ2316" t="s">
        <v>3766</v>
      </c>
    </row>
    <row r="2317" spans="1:95" x14ac:dyDescent="0.25">
      <c r="A2317">
        <v>8168982</v>
      </c>
      <c r="B2317" t="s">
        <v>41099</v>
      </c>
      <c r="C2317">
        <v>20160906204935</v>
      </c>
      <c r="D2317" s="21">
        <v>42620</v>
      </c>
      <c r="E2317" t="s">
        <v>41100</v>
      </c>
      <c r="F2317" t="s">
        <v>40012</v>
      </c>
      <c r="G2317" t="s">
        <v>12809</v>
      </c>
      <c r="H2317" t="s">
        <v>41101</v>
      </c>
      <c r="I2317" t="s">
        <v>3764</v>
      </c>
      <c r="J2317" t="s">
        <v>41102</v>
      </c>
      <c r="K2317" t="s">
        <v>3766</v>
      </c>
      <c r="L2317" t="s">
        <v>39488</v>
      </c>
      <c r="M2317" t="s">
        <v>3766</v>
      </c>
      <c r="N2317" t="s">
        <v>3766</v>
      </c>
      <c r="O2317" t="s">
        <v>3766</v>
      </c>
      <c r="P2317" t="s">
        <v>41103</v>
      </c>
      <c r="Q2317" t="s">
        <v>41104</v>
      </c>
      <c r="R2317" t="s">
        <v>41105</v>
      </c>
      <c r="S2317" t="s">
        <v>41106</v>
      </c>
      <c r="T2317">
        <v>30283594</v>
      </c>
      <c r="U2317" t="s">
        <v>12157</v>
      </c>
      <c r="V2317" t="s">
        <v>12158</v>
      </c>
      <c r="W2317" s="21">
        <v>42093</v>
      </c>
      <c r="X2317" t="s">
        <v>3787</v>
      </c>
      <c r="Y2317" t="s">
        <v>3766</v>
      </c>
      <c r="Z2317" t="s">
        <v>3843</v>
      </c>
      <c r="AA2317" t="s">
        <v>3953</v>
      </c>
      <c r="AB2317" t="s">
        <v>12159</v>
      </c>
      <c r="AC2317" t="s">
        <v>3779</v>
      </c>
      <c r="AD2317" t="s">
        <v>12160</v>
      </c>
      <c r="AE2317" t="s">
        <v>12161</v>
      </c>
      <c r="AF2317" t="s">
        <v>12162</v>
      </c>
      <c r="AG2317">
        <v>749</v>
      </c>
      <c r="AH2317">
        <v>749</v>
      </c>
      <c r="AI2317" t="s">
        <v>3847</v>
      </c>
      <c r="AJ2317" t="s">
        <v>3783</v>
      </c>
      <c r="AK2317" t="s">
        <v>3783</v>
      </c>
      <c r="AL2317" t="s">
        <v>677</v>
      </c>
      <c r="AM2317" t="s">
        <v>12162</v>
      </c>
      <c r="AN2317" t="s">
        <v>39378</v>
      </c>
      <c r="AO2317" t="s">
        <v>3766</v>
      </c>
      <c r="AP2317" t="s">
        <v>3784</v>
      </c>
      <c r="AQ2317" t="s">
        <v>3785</v>
      </c>
      <c r="AR2317">
        <v>2215</v>
      </c>
      <c r="AS2317" t="s">
        <v>3784</v>
      </c>
      <c r="AT2317" t="s">
        <v>3786</v>
      </c>
      <c r="AU2317" t="s">
        <v>3787</v>
      </c>
      <c r="AV2317" t="s">
        <v>3788</v>
      </c>
      <c r="AW2317" t="s">
        <v>41107</v>
      </c>
      <c r="AX2317" t="s">
        <v>41108</v>
      </c>
      <c r="AY2317" t="s">
        <v>3783</v>
      </c>
      <c r="AZ2317" t="s">
        <v>3553</v>
      </c>
      <c r="BA2317" t="s">
        <v>3</v>
      </c>
      <c r="BB2317">
        <v>5</v>
      </c>
      <c r="BC2317" t="s">
        <v>3984</v>
      </c>
      <c r="BD2317">
        <v>2</v>
      </c>
      <c r="BE2317">
        <v>2</v>
      </c>
      <c r="BF2317" t="s">
        <v>4</v>
      </c>
      <c r="BG2317" t="s">
        <v>41109</v>
      </c>
      <c r="BI2317" t="s">
        <v>7152</v>
      </c>
      <c r="BJ2317" t="s">
        <v>3766</v>
      </c>
      <c r="BK2317" t="s">
        <v>39493</v>
      </c>
      <c r="BL2317" t="s">
        <v>3766</v>
      </c>
      <c r="BM2317" t="s">
        <v>3882</v>
      </c>
      <c r="BN2317">
        <v>1</v>
      </c>
      <c r="BO2317" t="s">
        <v>3795</v>
      </c>
      <c r="BP2317">
        <v>3</v>
      </c>
      <c r="BQ2317">
        <v>1125</v>
      </c>
      <c r="BR2317" t="s">
        <v>4006</v>
      </c>
      <c r="BS2317" t="s">
        <v>3766</v>
      </c>
      <c r="BT2317">
        <v>29</v>
      </c>
      <c r="BU2317">
        <v>59</v>
      </c>
      <c r="BV2317">
        <v>89</v>
      </c>
      <c r="BW2317">
        <v>179</v>
      </c>
      <c r="BX2317" s="21">
        <v>42619</v>
      </c>
      <c r="BY2317">
        <v>0</v>
      </c>
      <c r="BZ2317" s="21"/>
      <c r="CA2317" s="21"/>
      <c r="CI2317" t="s">
        <v>3779</v>
      </c>
      <c r="CJ2317" t="s">
        <v>3766</v>
      </c>
      <c r="CK2317" t="s">
        <v>3766</v>
      </c>
      <c r="CL2317" t="s">
        <v>3779</v>
      </c>
      <c r="CM2317" t="s">
        <v>3961</v>
      </c>
      <c r="CN2317" t="s">
        <v>3779</v>
      </c>
      <c r="CO2317" t="s">
        <v>3779</v>
      </c>
      <c r="CP2317">
        <v>136</v>
      </c>
      <c r="CQ2317" t="s">
        <v>3766</v>
      </c>
    </row>
    <row r="2318" spans="1:95" x14ac:dyDescent="0.25">
      <c r="A2318">
        <v>6268395</v>
      </c>
      <c r="B2318" t="s">
        <v>41110</v>
      </c>
      <c r="C2318">
        <v>20160906204935</v>
      </c>
      <c r="D2318" s="21">
        <v>42620</v>
      </c>
      <c r="E2318" t="s">
        <v>41111</v>
      </c>
      <c r="F2318" t="s">
        <v>41112</v>
      </c>
      <c r="G2318" t="s">
        <v>3766</v>
      </c>
      <c r="H2318" t="s">
        <v>41112</v>
      </c>
      <c r="I2318" t="s">
        <v>3764</v>
      </c>
      <c r="J2318" t="s">
        <v>3766</v>
      </c>
      <c r="K2318" t="s">
        <v>3766</v>
      </c>
      <c r="L2318" t="s">
        <v>3766</v>
      </c>
      <c r="M2318" t="s">
        <v>3766</v>
      </c>
      <c r="N2318" t="s">
        <v>3766</v>
      </c>
      <c r="O2318" t="s">
        <v>3766</v>
      </c>
      <c r="P2318" t="s">
        <v>41113</v>
      </c>
      <c r="Q2318" t="s">
        <v>41114</v>
      </c>
      <c r="R2318" t="s">
        <v>41115</v>
      </c>
      <c r="S2318" t="s">
        <v>41116</v>
      </c>
      <c r="T2318">
        <v>30283594</v>
      </c>
      <c r="U2318" t="s">
        <v>12157</v>
      </c>
      <c r="V2318" t="s">
        <v>12158</v>
      </c>
      <c r="W2318" s="21">
        <v>42093</v>
      </c>
      <c r="X2318" t="s">
        <v>3787</v>
      </c>
      <c r="Y2318" t="s">
        <v>3766</v>
      </c>
      <c r="Z2318" t="s">
        <v>3843</v>
      </c>
      <c r="AA2318" t="s">
        <v>3953</v>
      </c>
      <c r="AB2318" t="s">
        <v>12159</v>
      </c>
      <c r="AC2318" t="s">
        <v>3779</v>
      </c>
      <c r="AD2318" t="s">
        <v>12160</v>
      </c>
      <c r="AE2318" t="s">
        <v>12161</v>
      </c>
      <c r="AF2318" t="s">
        <v>12162</v>
      </c>
      <c r="AG2318">
        <v>749</v>
      </c>
      <c r="AH2318">
        <v>749</v>
      </c>
      <c r="AI2318" t="s">
        <v>3847</v>
      </c>
      <c r="AJ2318" t="s">
        <v>3783</v>
      </c>
      <c r="AK2318" t="s">
        <v>3783</v>
      </c>
      <c r="AL2318" t="s">
        <v>2219</v>
      </c>
      <c r="AM2318" t="s">
        <v>12162</v>
      </c>
      <c r="AN2318" t="s">
        <v>39378</v>
      </c>
      <c r="AO2318" t="s">
        <v>3766</v>
      </c>
      <c r="AP2318" t="s">
        <v>3784</v>
      </c>
      <c r="AQ2318" t="s">
        <v>3785</v>
      </c>
      <c r="AR2318">
        <v>2215</v>
      </c>
      <c r="AS2318" t="s">
        <v>3784</v>
      </c>
      <c r="AT2318" t="s">
        <v>3786</v>
      </c>
      <c r="AU2318" t="s">
        <v>3787</v>
      </c>
      <c r="AV2318" t="s">
        <v>3788</v>
      </c>
      <c r="AW2318" t="s">
        <v>41117</v>
      </c>
      <c r="AX2318" t="s">
        <v>41118</v>
      </c>
      <c r="AY2318" t="s">
        <v>3783</v>
      </c>
      <c r="AZ2318" t="s">
        <v>3553</v>
      </c>
      <c r="BA2318" t="s">
        <v>3</v>
      </c>
      <c r="BB2318">
        <v>3</v>
      </c>
      <c r="BC2318" t="s">
        <v>3821</v>
      </c>
      <c r="BD2318">
        <v>1</v>
      </c>
      <c r="BE2318">
        <v>1</v>
      </c>
      <c r="BF2318" t="s">
        <v>4</v>
      </c>
      <c r="BG2318" t="s">
        <v>41119</v>
      </c>
      <c r="BI2318" t="s">
        <v>12167</v>
      </c>
      <c r="BJ2318" t="s">
        <v>3766</v>
      </c>
      <c r="BK2318" t="s">
        <v>33666</v>
      </c>
      <c r="BL2318" t="s">
        <v>3766</v>
      </c>
      <c r="BM2318" t="s">
        <v>3882</v>
      </c>
      <c r="BN2318">
        <v>1</v>
      </c>
      <c r="BO2318" t="s">
        <v>3795</v>
      </c>
      <c r="BP2318">
        <v>3</v>
      </c>
      <c r="BQ2318">
        <v>1125</v>
      </c>
      <c r="BR2318" t="s">
        <v>4006</v>
      </c>
      <c r="BS2318" t="s">
        <v>3766</v>
      </c>
      <c r="BT2318">
        <v>28</v>
      </c>
      <c r="BU2318">
        <v>58</v>
      </c>
      <c r="BV2318">
        <v>88</v>
      </c>
      <c r="BW2318">
        <v>178</v>
      </c>
      <c r="BX2318" s="21">
        <v>42619</v>
      </c>
      <c r="BY2318">
        <v>0</v>
      </c>
      <c r="BZ2318" s="21"/>
      <c r="CA2318" s="21"/>
      <c r="CI2318" t="s">
        <v>3779</v>
      </c>
      <c r="CJ2318" t="s">
        <v>3766</v>
      </c>
      <c r="CK2318" t="s">
        <v>3766</v>
      </c>
      <c r="CL2318" t="s">
        <v>3779</v>
      </c>
      <c r="CM2318" t="s">
        <v>3961</v>
      </c>
      <c r="CN2318" t="s">
        <v>3779</v>
      </c>
      <c r="CO2318" t="s">
        <v>3779</v>
      </c>
      <c r="CP2318">
        <v>136</v>
      </c>
      <c r="CQ2318" t="s">
        <v>3766</v>
      </c>
    </row>
    <row r="2319" spans="1:95" x14ac:dyDescent="0.25">
      <c r="A2319">
        <v>14360470</v>
      </c>
      <c r="B2319" t="s">
        <v>41120</v>
      </c>
      <c r="C2319">
        <v>20160906204935</v>
      </c>
      <c r="D2319" s="21">
        <v>42620</v>
      </c>
      <c r="E2319" t="s">
        <v>2274</v>
      </c>
      <c r="F2319" t="s">
        <v>41121</v>
      </c>
      <c r="G2319" t="s">
        <v>3766</v>
      </c>
      <c r="H2319" t="s">
        <v>41121</v>
      </c>
      <c r="I2319" t="s">
        <v>3764</v>
      </c>
      <c r="J2319" t="s">
        <v>3766</v>
      </c>
      <c r="K2319" t="s">
        <v>3766</v>
      </c>
      <c r="L2319" t="s">
        <v>3766</v>
      </c>
      <c r="M2319" t="s">
        <v>3766</v>
      </c>
      <c r="N2319" t="s">
        <v>3766</v>
      </c>
      <c r="O2319" t="s">
        <v>3766</v>
      </c>
      <c r="P2319" t="s">
        <v>41122</v>
      </c>
      <c r="Q2319" t="s">
        <v>41123</v>
      </c>
      <c r="R2319" t="s">
        <v>41124</v>
      </c>
      <c r="S2319" t="s">
        <v>41125</v>
      </c>
      <c r="T2319">
        <v>32874377</v>
      </c>
      <c r="U2319" t="s">
        <v>41126</v>
      </c>
      <c r="V2319" t="s">
        <v>41127</v>
      </c>
      <c r="W2319" s="21">
        <v>42132</v>
      </c>
      <c r="X2319" t="s">
        <v>3776</v>
      </c>
      <c r="Y2319" t="s">
        <v>3766</v>
      </c>
      <c r="Z2319" t="s">
        <v>3843</v>
      </c>
      <c r="AA2319" t="s">
        <v>3815</v>
      </c>
      <c r="AB2319" t="s">
        <v>3815</v>
      </c>
      <c r="AC2319" t="s">
        <v>3779</v>
      </c>
      <c r="AD2319" t="s">
        <v>41128</v>
      </c>
      <c r="AE2319" t="s">
        <v>41129</v>
      </c>
      <c r="AF2319" t="s">
        <v>12162</v>
      </c>
      <c r="AG2319">
        <v>1</v>
      </c>
      <c r="AH2319">
        <v>1</v>
      </c>
      <c r="AI2319" t="s">
        <v>5554</v>
      </c>
      <c r="AJ2319" t="s">
        <v>3783</v>
      </c>
      <c r="AK2319" t="s">
        <v>3783</v>
      </c>
      <c r="AL2319" t="s">
        <v>2213</v>
      </c>
      <c r="AM2319" t="s">
        <v>12162</v>
      </c>
      <c r="AN2319" t="s">
        <v>39378</v>
      </c>
      <c r="AO2319" t="s">
        <v>3766</v>
      </c>
      <c r="AP2319" t="s">
        <v>3784</v>
      </c>
      <c r="AQ2319" t="s">
        <v>3785</v>
      </c>
      <c r="AR2319">
        <v>2115</v>
      </c>
      <c r="AS2319" t="s">
        <v>3784</v>
      </c>
      <c r="AT2319" t="s">
        <v>3786</v>
      </c>
      <c r="AU2319" t="s">
        <v>3787</v>
      </c>
      <c r="AV2319" t="s">
        <v>3788</v>
      </c>
      <c r="AW2319" t="s">
        <v>41130</v>
      </c>
      <c r="AX2319" t="s">
        <v>41131</v>
      </c>
      <c r="AY2319" t="s">
        <v>3783</v>
      </c>
      <c r="AZ2319" t="s">
        <v>3553</v>
      </c>
      <c r="BA2319" t="s">
        <v>8</v>
      </c>
      <c r="BB2319">
        <v>1</v>
      </c>
      <c r="BC2319" t="s">
        <v>3821</v>
      </c>
      <c r="BD2319">
        <v>1</v>
      </c>
      <c r="BE2319">
        <v>1</v>
      </c>
      <c r="BF2319" t="s">
        <v>4</v>
      </c>
      <c r="BG2319" t="s">
        <v>2275</v>
      </c>
      <c r="BI2319" t="s">
        <v>4292</v>
      </c>
      <c r="BJ2319" t="s">
        <v>3766</v>
      </c>
      <c r="BK2319" t="s">
        <v>3766</v>
      </c>
      <c r="BL2319" t="s">
        <v>3766</v>
      </c>
      <c r="BM2319" t="s">
        <v>4446</v>
      </c>
      <c r="BN2319">
        <v>1</v>
      </c>
      <c r="BO2319" t="s">
        <v>3795</v>
      </c>
      <c r="BP2319">
        <v>1</v>
      </c>
      <c r="BQ2319">
        <v>22</v>
      </c>
      <c r="BR2319" t="s">
        <v>4539</v>
      </c>
      <c r="BS2319" t="s">
        <v>3766</v>
      </c>
      <c r="BT2319">
        <v>0</v>
      </c>
      <c r="BU2319">
        <v>0</v>
      </c>
      <c r="BV2319">
        <v>0</v>
      </c>
      <c r="BW2319">
        <v>217</v>
      </c>
      <c r="BX2319" s="21">
        <v>42619</v>
      </c>
      <c r="BY2319">
        <v>1</v>
      </c>
      <c r="BZ2319" s="21">
        <v>42613</v>
      </c>
      <c r="CA2319" s="21">
        <v>42613</v>
      </c>
      <c r="CB2319">
        <v>100</v>
      </c>
      <c r="CC2319">
        <v>10</v>
      </c>
      <c r="CD2319">
        <v>10</v>
      </c>
      <c r="CE2319">
        <v>10</v>
      </c>
      <c r="CF2319">
        <v>10</v>
      </c>
      <c r="CG2319">
        <v>10</v>
      </c>
      <c r="CH2319">
        <v>10</v>
      </c>
      <c r="CI2319" t="s">
        <v>3779</v>
      </c>
      <c r="CJ2319" t="s">
        <v>3766</v>
      </c>
      <c r="CK2319" t="s">
        <v>3766</v>
      </c>
      <c r="CL2319" t="s">
        <v>3779</v>
      </c>
      <c r="CM2319" t="s">
        <v>3909</v>
      </c>
      <c r="CN2319" t="s">
        <v>3779</v>
      </c>
      <c r="CO2319" t="s">
        <v>3779</v>
      </c>
      <c r="CP2319">
        <v>1</v>
      </c>
      <c r="CQ2319" t="s">
        <v>3885</v>
      </c>
    </row>
    <row r="2320" spans="1:95" x14ac:dyDescent="0.25">
      <c r="A2320">
        <v>6446940</v>
      </c>
      <c r="B2320" t="s">
        <v>41132</v>
      </c>
      <c r="C2320">
        <v>20160906204935</v>
      </c>
      <c r="D2320" s="21">
        <v>42620</v>
      </c>
      <c r="E2320" t="s">
        <v>41133</v>
      </c>
      <c r="F2320" t="s">
        <v>41134</v>
      </c>
      <c r="G2320" t="s">
        <v>41135</v>
      </c>
      <c r="H2320" t="s">
        <v>41136</v>
      </c>
      <c r="I2320" t="s">
        <v>3764</v>
      </c>
      <c r="J2320" t="s">
        <v>41137</v>
      </c>
      <c r="K2320" t="s">
        <v>41138</v>
      </c>
      <c r="L2320" t="s">
        <v>41139</v>
      </c>
      <c r="M2320" t="s">
        <v>41140</v>
      </c>
      <c r="N2320" t="s">
        <v>41141</v>
      </c>
      <c r="O2320" t="s">
        <v>41142</v>
      </c>
      <c r="P2320" t="s">
        <v>41143</v>
      </c>
      <c r="Q2320" t="s">
        <v>41144</v>
      </c>
      <c r="R2320" t="s">
        <v>41145</v>
      </c>
      <c r="S2320" t="s">
        <v>41146</v>
      </c>
      <c r="T2320">
        <v>33659392</v>
      </c>
      <c r="U2320" t="s">
        <v>41147</v>
      </c>
      <c r="V2320" t="s">
        <v>39199</v>
      </c>
      <c r="W2320" s="21">
        <v>42142</v>
      </c>
      <c r="X2320" t="s">
        <v>39373</v>
      </c>
      <c r="Y2320" t="s">
        <v>41148</v>
      </c>
      <c r="Z2320" t="s">
        <v>3843</v>
      </c>
      <c r="AA2320" t="s">
        <v>3815</v>
      </c>
      <c r="AB2320" t="s">
        <v>3815</v>
      </c>
      <c r="AC2320" t="s">
        <v>3779</v>
      </c>
      <c r="AD2320" t="s">
        <v>41149</v>
      </c>
      <c r="AE2320" t="s">
        <v>41150</v>
      </c>
      <c r="AF2320" t="s">
        <v>12162</v>
      </c>
      <c r="AG2320">
        <v>1</v>
      </c>
      <c r="AH2320">
        <v>1</v>
      </c>
      <c r="AI2320" t="s">
        <v>3847</v>
      </c>
      <c r="AJ2320" t="s">
        <v>3783</v>
      </c>
      <c r="AK2320" t="s">
        <v>3783</v>
      </c>
      <c r="AL2320" t="s">
        <v>41151</v>
      </c>
      <c r="AM2320" t="s">
        <v>12162</v>
      </c>
      <c r="AN2320" t="s">
        <v>39378</v>
      </c>
      <c r="AO2320" t="s">
        <v>3766</v>
      </c>
      <c r="AP2320" t="s">
        <v>3784</v>
      </c>
      <c r="AQ2320" t="s">
        <v>3785</v>
      </c>
      <c r="AR2320">
        <v>2115</v>
      </c>
      <c r="AS2320" t="s">
        <v>3784</v>
      </c>
      <c r="AT2320" t="s">
        <v>3786</v>
      </c>
      <c r="AU2320" t="s">
        <v>3787</v>
      </c>
      <c r="AV2320" t="s">
        <v>3788</v>
      </c>
      <c r="AW2320" t="s">
        <v>41152</v>
      </c>
      <c r="AX2320" t="s">
        <v>41153</v>
      </c>
      <c r="AY2320" t="s">
        <v>3783</v>
      </c>
      <c r="AZ2320" t="s">
        <v>3553</v>
      </c>
      <c r="BA2320" t="s">
        <v>8</v>
      </c>
      <c r="BB2320">
        <v>2</v>
      </c>
      <c r="BC2320" t="s">
        <v>3821</v>
      </c>
      <c r="BD2320">
        <v>1</v>
      </c>
      <c r="BE2320">
        <v>1</v>
      </c>
      <c r="BF2320" t="s">
        <v>4</v>
      </c>
      <c r="BG2320" t="s">
        <v>41154</v>
      </c>
      <c r="BI2320" t="s">
        <v>21203</v>
      </c>
      <c r="BJ2320" t="s">
        <v>3766</v>
      </c>
      <c r="BK2320" t="s">
        <v>3766</v>
      </c>
      <c r="BL2320" t="s">
        <v>3766</v>
      </c>
      <c r="BM2320" t="s">
        <v>3766</v>
      </c>
      <c r="BN2320">
        <v>1</v>
      </c>
      <c r="BO2320" t="s">
        <v>3795</v>
      </c>
      <c r="BP2320">
        <v>1</v>
      </c>
      <c r="BQ2320">
        <v>1125</v>
      </c>
      <c r="BR2320" t="s">
        <v>4093</v>
      </c>
      <c r="BS2320" t="s">
        <v>3766</v>
      </c>
      <c r="BT2320">
        <v>0</v>
      </c>
      <c r="BU2320">
        <v>0</v>
      </c>
      <c r="BV2320">
        <v>0</v>
      </c>
      <c r="BW2320">
        <v>0</v>
      </c>
      <c r="BX2320" s="21">
        <v>42619</v>
      </c>
      <c r="BY2320">
        <v>4</v>
      </c>
      <c r="BZ2320" s="21">
        <v>42174</v>
      </c>
      <c r="CA2320" s="21">
        <v>42555</v>
      </c>
      <c r="CB2320">
        <v>70</v>
      </c>
      <c r="CC2320">
        <v>8</v>
      </c>
      <c r="CD2320">
        <v>7</v>
      </c>
      <c r="CE2320">
        <v>8</v>
      </c>
      <c r="CF2320">
        <v>9</v>
      </c>
      <c r="CG2320">
        <v>9</v>
      </c>
      <c r="CH2320">
        <v>8</v>
      </c>
      <c r="CI2320" t="s">
        <v>3779</v>
      </c>
      <c r="CJ2320" t="s">
        <v>3766</v>
      </c>
      <c r="CK2320" t="s">
        <v>3766</v>
      </c>
      <c r="CL2320" t="s">
        <v>3779</v>
      </c>
      <c r="CM2320" t="s">
        <v>3909</v>
      </c>
      <c r="CN2320" t="s">
        <v>3779</v>
      </c>
      <c r="CO2320" t="s">
        <v>3779</v>
      </c>
      <c r="CP2320">
        <v>1</v>
      </c>
      <c r="CQ2320" t="s">
        <v>13464</v>
      </c>
    </row>
    <row r="2321" spans="1:95" x14ac:dyDescent="0.25">
      <c r="A2321">
        <v>7869497</v>
      </c>
      <c r="B2321" t="s">
        <v>41155</v>
      </c>
      <c r="C2321">
        <v>20160906204935</v>
      </c>
      <c r="D2321" s="21">
        <v>42620</v>
      </c>
      <c r="E2321" t="s">
        <v>41156</v>
      </c>
      <c r="F2321" t="s">
        <v>41157</v>
      </c>
      <c r="G2321" t="s">
        <v>41158</v>
      </c>
      <c r="H2321" t="s">
        <v>41159</v>
      </c>
      <c r="I2321" t="s">
        <v>3764</v>
      </c>
      <c r="J2321" t="s">
        <v>3766</v>
      </c>
      <c r="K2321" t="s">
        <v>3766</v>
      </c>
      <c r="L2321" t="s">
        <v>3766</v>
      </c>
      <c r="M2321" t="s">
        <v>3766</v>
      </c>
      <c r="N2321" t="s">
        <v>3766</v>
      </c>
      <c r="O2321" t="s">
        <v>3766</v>
      </c>
      <c r="P2321" t="s">
        <v>41160</v>
      </c>
      <c r="Q2321" t="s">
        <v>41161</v>
      </c>
      <c r="R2321" t="s">
        <v>41162</v>
      </c>
      <c r="S2321" t="s">
        <v>41163</v>
      </c>
      <c r="T2321">
        <v>30283594</v>
      </c>
      <c r="U2321" t="s">
        <v>12157</v>
      </c>
      <c r="V2321" t="s">
        <v>12158</v>
      </c>
      <c r="W2321" s="21">
        <v>42093</v>
      </c>
      <c r="X2321" t="s">
        <v>3787</v>
      </c>
      <c r="Y2321" t="s">
        <v>3766</v>
      </c>
      <c r="Z2321" t="s">
        <v>3843</v>
      </c>
      <c r="AA2321" t="s">
        <v>3953</v>
      </c>
      <c r="AB2321" t="s">
        <v>12159</v>
      </c>
      <c r="AC2321" t="s">
        <v>3779</v>
      </c>
      <c r="AD2321" t="s">
        <v>12160</v>
      </c>
      <c r="AE2321" t="s">
        <v>12161</v>
      </c>
      <c r="AF2321" t="s">
        <v>12162</v>
      </c>
      <c r="AG2321">
        <v>749</v>
      </c>
      <c r="AH2321">
        <v>749</v>
      </c>
      <c r="AI2321" t="s">
        <v>3847</v>
      </c>
      <c r="AJ2321" t="s">
        <v>3783</v>
      </c>
      <c r="AK2321" t="s">
        <v>3783</v>
      </c>
      <c r="AL2321" t="s">
        <v>2219</v>
      </c>
      <c r="AM2321" t="s">
        <v>12162</v>
      </c>
      <c r="AN2321" t="s">
        <v>39378</v>
      </c>
      <c r="AO2321" t="s">
        <v>3766</v>
      </c>
      <c r="AP2321" t="s">
        <v>3784</v>
      </c>
      <c r="AQ2321" t="s">
        <v>3785</v>
      </c>
      <c r="AR2321">
        <v>2215</v>
      </c>
      <c r="AS2321" t="s">
        <v>3784</v>
      </c>
      <c r="AT2321" t="s">
        <v>3786</v>
      </c>
      <c r="AU2321" t="s">
        <v>3787</v>
      </c>
      <c r="AV2321" t="s">
        <v>3788</v>
      </c>
      <c r="AW2321" t="s">
        <v>41164</v>
      </c>
      <c r="AX2321" t="s">
        <v>41165</v>
      </c>
      <c r="AY2321" t="s">
        <v>3783</v>
      </c>
      <c r="AZ2321" t="s">
        <v>3553</v>
      </c>
      <c r="BA2321" t="s">
        <v>3</v>
      </c>
      <c r="BB2321">
        <v>3</v>
      </c>
      <c r="BC2321" t="s">
        <v>3821</v>
      </c>
      <c r="BD2321">
        <v>1</v>
      </c>
      <c r="BE2321">
        <v>1</v>
      </c>
      <c r="BF2321" t="s">
        <v>4</v>
      </c>
      <c r="BG2321" t="s">
        <v>126</v>
      </c>
      <c r="BI2321" t="s">
        <v>12502</v>
      </c>
      <c r="BJ2321" t="s">
        <v>3766</v>
      </c>
      <c r="BK2321" t="s">
        <v>41166</v>
      </c>
      <c r="BL2321" t="s">
        <v>3766</v>
      </c>
      <c r="BM2321" t="s">
        <v>3882</v>
      </c>
      <c r="BN2321">
        <v>1</v>
      </c>
      <c r="BO2321" t="s">
        <v>3795</v>
      </c>
      <c r="BP2321">
        <v>3</v>
      </c>
      <c r="BQ2321">
        <v>1125</v>
      </c>
      <c r="BR2321" t="s">
        <v>4194</v>
      </c>
      <c r="BS2321" t="s">
        <v>3766</v>
      </c>
      <c r="BT2321">
        <v>30</v>
      </c>
      <c r="BU2321">
        <v>60</v>
      </c>
      <c r="BV2321">
        <v>90</v>
      </c>
      <c r="BW2321">
        <v>275</v>
      </c>
      <c r="BX2321" s="21">
        <v>42619</v>
      </c>
      <c r="BY2321">
        <v>2</v>
      </c>
      <c r="BZ2321" s="21">
        <v>42364</v>
      </c>
      <c r="CA2321" s="21">
        <v>42387</v>
      </c>
      <c r="CB2321">
        <v>60</v>
      </c>
      <c r="CC2321">
        <v>6</v>
      </c>
      <c r="CD2321">
        <v>6</v>
      </c>
      <c r="CE2321">
        <v>7</v>
      </c>
      <c r="CF2321">
        <v>6</v>
      </c>
      <c r="CG2321">
        <v>8</v>
      </c>
      <c r="CH2321">
        <v>6</v>
      </c>
      <c r="CI2321" t="s">
        <v>3779</v>
      </c>
      <c r="CJ2321" t="s">
        <v>3766</v>
      </c>
      <c r="CK2321" t="s">
        <v>3766</v>
      </c>
      <c r="CL2321" t="s">
        <v>3779</v>
      </c>
      <c r="CM2321" t="s">
        <v>3961</v>
      </c>
      <c r="CN2321" t="s">
        <v>3779</v>
      </c>
      <c r="CO2321" t="s">
        <v>3779</v>
      </c>
      <c r="CP2321">
        <v>136</v>
      </c>
      <c r="CQ2321" t="s">
        <v>10268</v>
      </c>
    </row>
    <row r="2322" spans="1:95" x14ac:dyDescent="0.25">
      <c r="A2322">
        <v>14468407</v>
      </c>
      <c r="B2322" t="s">
        <v>41167</v>
      </c>
      <c r="C2322">
        <v>20160906204935</v>
      </c>
      <c r="D2322" s="21">
        <v>42620</v>
      </c>
      <c r="E2322" t="s">
        <v>41168</v>
      </c>
      <c r="F2322" t="s">
        <v>41169</v>
      </c>
      <c r="G2322" t="s">
        <v>3766</v>
      </c>
      <c r="H2322" t="s">
        <v>41169</v>
      </c>
      <c r="I2322" t="s">
        <v>3764</v>
      </c>
      <c r="J2322" t="s">
        <v>3766</v>
      </c>
      <c r="K2322" t="s">
        <v>3766</v>
      </c>
      <c r="L2322" t="s">
        <v>3766</v>
      </c>
      <c r="M2322" t="s">
        <v>3766</v>
      </c>
      <c r="N2322" t="s">
        <v>3766</v>
      </c>
      <c r="O2322" t="s">
        <v>3766</v>
      </c>
      <c r="P2322" t="s">
        <v>41170</v>
      </c>
      <c r="Q2322" t="s">
        <v>41171</v>
      </c>
      <c r="R2322" t="s">
        <v>41172</v>
      </c>
      <c r="S2322" t="s">
        <v>41173</v>
      </c>
      <c r="T2322">
        <v>21599409</v>
      </c>
      <c r="U2322" t="s">
        <v>41174</v>
      </c>
      <c r="V2322" t="s">
        <v>41175</v>
      </c>
      <c r="W2322" s="21">
        <v>41903</v>
      </c>
      <c r="X2322" t="s">
        <v>3776</v>
      </c>
      <c r="Y2322" t="s">
        <v>41176</v>
      </c>
      <c r="Z2322" t="s">
        <v>3814</v>
      </c>
      <c r="AA2322" t="s">
        <v>3815</v>
      </c>
      <c r="AB2322" t="s">
        <v>3815</v>
      </c>
      <c r="AC2322" t="s">
        <v>3779</v>
      </c>
      <c r="AD2322" t="s">
        <v>41177</v>
      </c>
      <c r="AE2322" t="s">
        <v>41178</v>
      </c>
      <c r="AF2322" t="s">
        <v>12162</v>
      </c>
      <c r="AG2322">
        <v>1</v>
      </c>
      <c r="AH2322">
        <v>1</v>
      </c>
      <c r="AI2322" t="s">
        <v>3847</v>
      </c>
      <c r="AJ2322" t="s">
        <v>3783</v>
      </c>
      <c r="AK2322" t="s">
        <v>3783</v>
      </c>
      <c r="AL2322" t="s">
        <v>627</v>
      </c>
      <c r="AM2322" t="s">
        <v>12162</v>
      </c>
      <c r="AN2322" t="s">
        <v>39378</v>
      </c>
      <c r="AO2322" t="s">
        <v>3766</v>
      </c>
      <c r="AP2322" t="s">
        <v>3784</v>
      </c>
      <c r="AQ2322" t="s">
        <v>3785</v>
      </c>
      <c r="AR2322">
        <v>2115</v>
      </c>
      <c r="AS2322" t="s">
        <v>3784</v>
      </c>
      <c r="AT2322" t="s">
        <v>3786</v>
      </c>
      <c r="AU2322" t="s">
        <v>3787</v>
      </c>
      <c r="AV2322" t="s">
        <v>3788</v>
      </c>
      <c r="AW2322" t="s">
        <v>41179</v>
      </c>
      <c r="AX2322" t="s">
        <v>41180</v>
      </c>
      <c r="AY2322" t="s">
        <v>3783</v>
      </c>
      <c r="AZ2322" t="s">
        <v>3553</v>
      </c>
      <c r="BA2322" t="s">
        <v>8</v>
      </c>
      <c r="BB2322">
        <v>2</v>
      </c>
      <c r="BC2322" t="s">
        <v>3984</v>
      </c>
      <c r="BD2322">
        <v>1</v>
      </c>
      <c r="BE2322">
        <v>1</v>
      </c>
      <c r="BF2322" t="s">
        <v>4</v>
      </c>
      <c r="BG2322" t="s">
        <v>41181</v>
      </c>
      <c r="BI2322" t="s">
        <v>4387</v>
      </c>
      <c r="BJ2322" t="s">
        <v>3766</v>
      </c>
      <c r="BK2322" t="s">
        <v>3766</v>
      </c>
      <c r="BL2322" t="s">
        <v>3766</v>
      </c>
      <c r="BM2322" t="s">
        <v>3825</v>
      </c>
      <c r="BN2322">
        <v>1</v>
      </c>
      <c r="BO2322" t="s">
        <v>3825</v>
      </c>
      <c r="BP2322">
        <v>1</v>
      </c>
      <c r="BQ2322">
        <v>1125</v>
      </c>
      <c r="BR2322" t="s">
        <v>4316</v>
      </c>
      <c r="BS2322" t="s">
        <v>3766</v>
      </c>
      <c r="BT2322">
        <v>0</v>
      </c>
      <c r="BU2322">
        <v>0</v>
      </c>
      <c r="BV2322">
        <v>0</v>
      </c>
      <c r="BW2322">
        <v>24</v>
      </c>
      <c r="BX2322" s="21">
        <v>42619</v>
      </c>
      <c r="BY2322">
        <v>2</v>
      </c>
      <c r="BZ2322" s="21">
        <v>42598</v>
      </c>
      <c r="CA2322" s="21">
        <v>42604</v>
      </c>
      <c r="CB2322">
        <v>90</v>
      </c>
      <c r="CC2322">
        <v>10</v>
      </c>
      <c r="CD2322">
        <v>8</v>
      </c>
      <c r="CE2322">
        <v>9</v>
      </c>
      <c r="CF2322">
        <v>10</v>
      </c>
      <c r="CG2322">
        <v>10</v>
      </c>
      <c r="CH2322">
        <v>8</v>
      </c>
      <c r="CI2322" t="s">
        <v>3779</v>
      </c>
      <c r="CJ2322" t="s">
        <v>3766</v>
      </c>
      <c r="CK2322" t="s">
        <v>3766</v>
      </c>
      <c r="CL2322" t="s">
        <v>3783</v>
      </c>
      <c r="CM2322" t="s">
        <v>3909</v>
      </c>
      <c r="CN2322" t="s">
        <v>3779</v>
      </c>
      <c r="CO2322" t="s">
        <v>3779</v>
      </c>
      <c r="CP2322">
        <v>1</v>
      </c>
      <c r="CQ2322" t="s">
        <v>11195</v>
      </c>
    </row>
    <row r="2323" spans="1:95" x14ac:dyDescent="0.25">
      <c r="A2323">
        <v>6790961</v>
      </c>
      <c r="B2323" t="s">
        <v>41182</v>
      </c>
      <c r="C2323">
        <v>20160906204935</v>
      </c>
      <c r="D2323" s="21">
        <v>42620</v>
      </c>
      <c r="E2323" t="s">
        <v>41183</v>
      </c>
      <c r="F2323" t="s">
        <v>40788</v>
      </c>
      <c r="G2323" t="s">
        <v>3766</v>
      </c>
      <c r="H2323" t="s">
        <v>40788</v>
      </c>
      <c r="I2323" t="s">
        <v>3764</v>
      </c>
      <c r="J2323" t="s">
        <v>3766</v>
      </c>
      <c r="K2323" t="s">
        <v>3766</v>
      </c>
      <c r="L2323" t="s">
        <v>3766</v>
      </c>
      <c r="M2323" t="s">
        <v>3766</v>
      </c>
      <c r="N2323" t="s">
        <v>3766</v>
      </c>
      <c r="O2323" t="s">
        <v>3766</v>
      </c>
      <c r="P2323" t="s">
        <v>41184</v>
      </c>
      <c r="Q2323" t="s">
        <v>41185</v>
      </c>
      <c r="R2323" t="s">
        <v>41186</v>
      </c>
      <c r="S2323" t="s">
        <v>41187</v>
      </c>
      <c r="T2323">
        <v>30283594</v>
      </c>
      <c r="U2323" t="s">
        <v>12157</v>
      </c>
      <c r="V2323" t="s">
        <v>12158</v>
      </c>
      <c r="W2323" s="21">
        <v>42093</v>
      </c>
      <c r="X2323" t="s">
        <v>3787</v>
      </c>
      <c r="Y2323" t="s">
        <v>3766</v>
      </c>
      <c r="Z2323" t="s">
        <v>3843</v>
      </c>
      <c r="AA2323" t="s">
        <v>3953</v>
      </c>
      <c r="AB2323" t="s">
        <v>12159</v>
      </c>
      <c r="AC2323" t="s">
        <v>3779</v>
      </c>
      <c r="AD2323" t="s">
        <v>12160</v>
      </c>
      <c r="AE2323" t="s">
        <v>12161</v>
      </c>
      <c r="AF2323" t="s">
        <v>12162</v>
      </c>
      <c r="AG2323">
        <v>749</v>
      </c>
      <c r="AH2323">
        <v>749</v>
      </c>
      <c r="AI2323" t="s">
        <v>3847</v>
      </c>
      <c r="AJ2323" t="s">
        <v>3783</v>
      </c>
      <c r="AK2323" t="s">
        <v>3783</v>
      </c>
      <c r="AL2323" t="s">
        <v>39478</v>
      </c>
      <c r="AM2323" t="s">
        <v>12162</v>
      </c>
      <c r="AN2323" t="s">
        <v>39378</v>
      </c>
      <c r="AO2323" t="s">
        <v>3766</v>
      </c>
      <c r="AP2323" t="s">
        <v>3784</v>
      </c>
      <c r="AQ2323" t="s">
        <v>3785</v>
      </c>
      <c r="AR2323">
        <v>2215</v>
      </c>
      <c r="AS2323" t="s">
        <v>3784</v>
      </c>
      <c r="AT2323" t="s">
        <v>3786</v>
      </c>
      <c r="AU2323" t="s">
        <v>3787</v>
      </c>
      <c r="AV2323" t="s">
        <v>3788</v>
      </c>
      <c r="AW2323" t="s">
        <v>41188</v>
      </c>
      <c r="AX2323" t="s">
        <v>41189</v>
      </c>
      <c r="AY2323" t="s">
        <v>3783</v>
      </c>
      <c r="AZ2323" t="s">
        <v>3553</v>
      </c>
      <c r="BA2323" t="s">
        <v>3</v>
      </c>
      <c r="BB2323">
        <v>5</v>
      </c>
      <c r="BC2323" t="s">
        <v>3984</v>
      </c>
      <c r="BD2323">
        <v>2</v>
      </c>
      <c r="BE2323">
        <v>2</v>
      </c>
      <c r="BF2323" t="s">
        <v>4</v>
      </c>
      <c r="BG2323" t="s">
        <v>41190</v>
      </c>
      <c r="BI2323" t="s">
        <v>7002</v>
      </c>
      <c r="BJ2323" t="s">
        <v>3766</v>
      </c>
      <c r="BK2323" t="s">
        <v>40490</v>
      </c>
      <c r="BL2323" t="s">
        <v>3766</v>
      </c>
      <c r="BM2323" t="s">
        <v>3882</v>
      </c>
      <c r="BN2323">
        <v>1</v>
      </c>
      <c r="BO2323" t="s">
        <v>3795</v>
      </c>
      <c r="BP2323">
        <v>3</v>
      </c>
      <c r="BQ2323">
        <v>1125</v>
      </c>
      <c r="BR2323" t="s">
        <v>4880</v>
      </c>
      <c r="BS2323" t="s">
        <v>3766</v>
      </c>
      <c r="BT2323">
        <v>29</v>
      </c>
      <c r="BU2323">
        <v>59</v>
      </c>
      <c r="BV2323">
        <v>89</v>
      </c>
      <c r="BW2323">
        <v>179</v>
      </c>
      <c r="BX2323" s="21">
        <v>42619</v>
      </c>
      <c r="BY2323">
        <v>1</v>
      </c>
      <c r="BZ2323" s="21">
        <v>42345</v>
      </c>
      <c r="CA2323" s="21">
        <v>42345</v>
      </c>
      <c r="CB2323">
        <v>100</v>
      </c>
      <c r="CC2323">
        <v>10</v>
      </c>
      <c r="CD2323">
        <v>10</v>
      </c>
      <c r="CE2323">
        <v>10</v>
      </c>
      <c r="CF2323">
        <v>10</v>
      </c>
      <c r="CG2323">
        <v>10</v>
      </c>
      <c r="CH2323">
        <v>10</v>
      </c>
      <c r="CI2323" t="s">
        <v>3779</v>
      </c>
      <c r="CJ2323" t="s">
        <v>3766</v>
      </c>
      <c r="CK2323" t="s">
        <v>3766</v>
      </c>
      <c r="CL2323" t="s">
        <v>3779</v>
      </c>
      <c r="CM2323" t="s">
        <v>3961</v>
      </c>
      <c r="CN2323" t="s">
        <v>3779</v>
      </c>
      <c r="CO2323" t="s">
        <v>3779</v>
      </c>
      <c r="CP2323">
        <v>136</v>
      </c>
      <c r="CQ2323" t="s">
        <v>7626</v>
      </c>
    </row>
    <row r="2324" spans="1:95" x14ac:dyDescent="0.25">
      <c r="A2324">
        <v>12183851</v>
      </c>
      <c r="B2324" t="s">
        <v>41191</v>
      </c>
      <c r="C2324">
        <v>20160906204935</v>
      </c>
      <c r="D2324" s="21">
        <v>42620</v>
      </c>
      <c r="E2324" t="s">
        <v>2276</v>
      </c>
      <c r="F2324" t="s">
        <v>41192</v>
      </c>
      <c r="G2324" t="s">
        <v>3766</v>
      </c>
      <c r="H2324" t="s">
        <v>41193</v>
      </c>
      <c r="I2324" t="s">
        <v>3764</v>
      </c>
      <c r="J2324" t="s">
        <v>41194</v>
      </c>
      <c r="K2324" t="s">
        <v>3766</v>
      </c>
      <c r="L2324" t="s">
        <v>2277</v>
      </c>
      <c r="M2324" t="s">
        <v>3766</v>
      </c>
      <c r="N2324" t="s">
        <v>41195</v>
      </c>
      <c r="O2324" t="s">
        <v>3766</v>
      </c>
      <c r="P2324" t="s">
        <v>41196</v>
      </c>
      <c r="Q2324" t="s">
        <v>41197</v>
      </c>
      <c r="R2324" t="s">
        <v>41198</v>
      </c>
      <c r="S2324" t="s">
        <v>41199</v>
      </c>
      <c r="T2324">
        <v>65474357</v>
      </c>
      <c r="U2324" t="s">
        <v>41200</v>
      </c>
      <c r="V2324" t="s">
        <v>10020</v>
      </c>
      <c r="W2324" s="21">
        <v>42462</v>
      </c>
      <c r="X2324" t="s">
        <v>3776</v>
      </c>
      <c r="Y2324" t="s">
        <v>41201</v>
      </c>
      <c r="Z2324" t="s">
        <v>3843</v>
      </c>
      <c r="AA2324" t="s">
        <v>3815</v>
      </c>
      <c r="AB2324" t="s">
        <v>4816</v>
      </c>
      <c r="AC2324" t="s">
        <v>3779</v>
      </c>
      <c r="AD2324" t="s">
        <v>41202</v>
      </c>
      <c r="AE2324" t="s">
        <v>41203</v>
      </c>
      <c r="AF2324" t="s">
        <v>12162</v>
      </c>
      <c r="AG2324">
        <v>1</v>
      </c>
      <c r="AH2324">
        <v>1</v>
      </c>
      <c r="AI2324" t="s">
        <v>3876</v>
      </c>
      <c r="AJ2324" t="s">
        <v>3783</v>
      </c>
      <c r="AK2324" t="s">
        <v>3779</v>
      </c>
      <c r="AL2324" t="s">
        <v>2212</v>
      </c>
      <c r="AM2324" t="s">
        <v>12162</v>
      </c>
      <c r="AN2324" t="s">
        <v>39378</v>
      </c>
      <c r="AO2324" t="s">
        <v>3766</v>
      </c>
      <c r="AP2324" t="s">
        <v>3784</v>
      </c>
      <c r="AQ2324" t="s">
        <v>3785</v>
      </c>
      <c r="AR2324">
        <v>2115</v>
      </c>
      <c r="AS2324" t="s">
        <v>3784</v>
      </c>
      <c r="AT2324" t="s">
        <v>3786</v>
      </c>
      <c r="AU2324" t="s">
        <v>3787</v>
      </c>
      <c r="AV2324" t="s">
        <v>3788</v>
      </c>
      <c r="AW2324" t="s">
        <v>41204</v>
      </c>
      <c r="AX2324" t="s">
        <v>41205</v>
      </c>
      <c r="AY2324" t="s">
        <v>3783</v>
      </c>
      <c r="AZ2324" t="s">
        <v>3553</v>
      </c>
      <c r="BA2324" t="s">
        <v>8</v>
      </c>
      <c r="BB2324">
        <v>1</v>
      </c>
      <c r="BC2324" t="s">
        <v>3821</v>
      </c>
      <c r="BD2324">
        <v>1</v>
      </c>
      <c r="BE2324">
        <v>1</v>
      </c>
      <c r="BF2324" t="s">
        <v>4</v>
      </c>
      <c r="BG2324" t="s">
        <v>2278</v>
      </c>
      <c r="BI2324" t="s">
        <v>4292</v>
      </c>
      <c r="BJ2324" t="s">
        <v>3766</v>
      </c>
      <c r="BK2324" t="s">
        <v>3766</v>
      </c>
      <c r="BL2324" t="s">
        <v>3766</v>
      </c>
      <c r="BM2324" t="s">
        <v>3766</v>
      </c>
      <c r="BN2324">
        <v>1</v>
      </c>
      <c r="BO2324" t="s">
        <v>3795</v>
      </c>
      <c r="BP2324">
        <v>1</v>
      </c>
      <c r="BQ2324">
        <v>30</v>
      </c>
      <c r="BR2324" t="s">
        <v>4194</v>
      </c>
      <c r="BS2324" t="s">
        <v>3766</v>
      </c>
      <c r="BT2324">
        <v>0</v>
      </c>
      <c r="BU2324">
        <v>6</v>
      </c>
      <c r="BV2324">
        <v>33</v>
      </c>
      <c r="BW2324">
        <v>308</v>
      </c>
      <c r="BX2324" s="21">
        <v>42619</v>
      </c>
      <c r="BY2324">
        <v>20</v>
      </c>
      <c r="BZ2324" s="21">
        <v>42477</v>
      </c>
      <c r="CA2324" s="21">
        <v>42539</v>
      </c>
      <c r="CB2324">
        <v>79</v>
      </c>
      <c r="CC2324">
        <v>8</v>
      </c>
      <c r="CD2324">
        <v>6</v>
      </c>
      <c r="CE2324">
        <v>10</v>
      </c>
      <c r="CF2324">
        <v>9</v>
      </c>
      <c r="CG2324">
        <v>9</v>
      </c>
      <c r="CH2324">
        <v>8</v>
      </c>
      <c r="CI2324" t="s">
        <v>3779</v>
      </c>
      <c r="CJ2324" t="s">
        <v>3766</v>
      </c>
      <c r="CK2324" t="s">
        <v>3766</v>
      </c>
      <c r="CL2324" t="s">
        <v>3779</v>
      </c>
      <c r="CM2324" t="s">
        <v>3797</v>
      </c>
      <c r="CN2324" t="s">
        <v>3779</v>
      </c>
      <c r="CO2324" t="s">
        <v>3779</v>
      </c>
      <c r="CP2324">
        <v>1</v>
      </c>
      <c r="CQ2324" t="s">
        <v>41206</v>
      </c>
    </row>
    <row r="2325" spans="1:95" x14ac:dyDescent="0.25">
      <c r="A2325">
        <v>7219056</v>
      </c>
      <c r="B2325" t="s">
        <v>41207</v>
      </c>
      <c r="C2325">
        <v>20160906204935</v>
      </c>
      <c r="D2325" s="21">
        <v>42620</v>
      </c>
      <c r="E2325" t="s">
        <v>41208</v>
      </c>
      <c r="F2325" t="s">
        <v>40550</v>
      </c>
      <c r="G2325" t="s">
        <v>40551</v>
      </c>
      <c r="H2325" t="s">
        <v>40552</v>
      </c>
      <c r="I2325" t="s">
        <v>3764</v>
      </c>
      <c r="J2325" t="s">
        <v>40553</v>
      </c>
      <c r="K2325" t="s">
        <v>3766</v>
      </c>
      <c r="L2325" t="s">
        <v>40554</v>
      </c>
      <c r="M2325" t="s">
        <v>13261</v>
      </c>
      <c r="N2325" t="s">
        <v>13262</v>
      </c>
      <c r="O2325" t="s">
        <v>13516</v>
      </c>
      <c r="P2325" t="s">
        <v>41209</v>
      </c>
      <c r="Q2325" t="s">
        <v>41210</v>
      </c>
      <c r="R2325" t="s">
        <v>41211</v>
      </c>
      <c r="S2325" t="s">
        <v>41212</v>
      </c>
      <c r="T2325">
        <v>9419684</v>
      </c>
      <c r="U2325" t="s">
        <v>13267</v>
      </c>
      <c r="V2325" t="s">
        <v>13268</v>
      </c>
      <c r="W2325" s="21">
        <v>41561</v>
      </c>
      <c r="X2325" t="s">
        <v>13134</v>
      </c>
      <c r="Y2325" t="s">
        <v>13269</v>
      </c>
      <c r="Z2325" t="s">
        <v>3843</v>
      </c>
      <c r="AA2325" t="s">
        <v>3954</v>
      </c>
      <c r="AB2325" t="s">
        <v>12238</v>
      </c>
      <c r="AC2325" t="s">
        <v>3779</v>
      </c>
      <c r="AD2325" t="s">
        <v>13270</v>
      </c>
      <c r="AE2325" t="s">
        <v>13271</v>
      </c>
      <c r="AF2325" t="s">
        <v>662</v>
      </c>
      <c r="AG2325">
        <v>313</v>
      </c>
      <c r="AH2325">
        <v>313</v>
      </c>
      <c r="AI2325" t="s">
        <v>13272</v>
      </c>
      <c r="AJ2325" t="s">
        <v>3783</v>
      </c>
      <c r="AK2325" t="s">
        <v>3783</v>
      </c>
      <c r="AL2325" t="s">
        <v>2219</v>
      </c>
      <c r="AM2325" t="s">
        <v>12162</v>
      </c>
      <c r="AN2325" t="s">
        <v>39378</v>
      </c>
      <c r="AO2325" t="s">
        <v>3766</v>
      </c>
      <c r="AP2325" t="s">
        <v>3784</v>
      </c>
      <c r="AQ2325" t="s">
        <v>3785</v>
      </c>
      <c r="AR2325">
        <v>2215</v>
      </c>
      <c r="AS2325" t="s">
        <v>3784</v>
      </c>
      <c r="AT2325" t="s">
        <v>3786</v>
      </c>
      <c r="AU2325" t="s">
        <v>3787</v>
      </c>
      <c r="AV2325" t="s">
        <v>3788</v>
      </c>
      <c r="AW2325" t="s">
        <v>41213</v>
      </c>
      <c r="AX2325" t="s">
        <v>41214</v>
      </c>
      <c r="AY2325" t="s">
        <v>3783</v>
      </c>
      <c r="AZ2325" t="s">
        <v>3553</v>
      </c>
      <c r="BA2325" t="s">
        <v>3</v>
      </c>
      <c r="BB2325">
        <v>3</v>
      </c>
      <c r="BC2325" t="s">
        <v>3821</v>
      </c>
      <c r="BD2325">
        <v>1</v>
      </c>
      <c r="BE2325">
        <v>2</v>
      </c>
      <c r="BF2325" t="s">
        <v>4</v>
      </c>
      <c r="BG2325" t="s">
        <v>41215</v>
      </c>
      <c r="BI2325" t="s">
        <v>25157</v>
      </c>
      <c r="BJ2325" t="s">
        <v>3766</v>
      </c>
      <c r="BK2325" t="s">
        <v>28987</v>
      </c>
      <c r="BL2325" t="s">
        <v>3766</v>
      </c>
      <c r="BM2325" t="s">
        <v>3882</v>
      </c>
      <c r="BN2325">
        <v>1</v>
      </c>
      <c r="BO2325" t="s">
        <v>3795</v>
      </c>
      <c r="BP2325">
        <v>3</v>
      </c>
      <c r="BQ2325">
        <v>1125</v>
      </c>
      <c r="BR2325" t="s">
        <v>4880</v>
      </c>
      <c r="BS2325" t="s">
        <v>3766</v>
      </c>
      <c r="BT2325">
        <v>30</v>
      </c>
      <c r="BU2325">
        <v>60</v>
      </c>
      <c r="BV2325">
        <v>86</v>
      </c>
      <c r="BW2325">
        <v>86</v>
      </c>
      <c r="BX2325" s="21">
        <v>42619</v>
      </c>
      <c r="BY2325">
        <v>0</v>
      </c>
      <c r="BZ2325" s="21"/>
      <c r="CA2325" s="21"/>
      <c r="CI2325" t="s">
        <v>3779</v>
      </c>
      <c r="CJ2325" t="s">
        <v>3766</v>
      </c>
      <c r="CK2325" t="s">
        <v>3766</v>
      </c>
      <c r="CL2325" t="s">
        <v>3779</v>
      </c>
      <c r="CM2325" t="s">
        <v>3797</v>
      </c>
      <c r="CN2325" t="s">
        <v>3779</v>
      </c>
      <c r="CO2325" t="s">
        <v>3783</v>
      </c>
      <c r="CP2325">
        <v>61</v>
      </c>
      <c r="CQ2325" t="s">
        <v>3766</v>
      </c>
    </row>
    <row r="2326" spans="1:95" x14ac:dyDescent="0.25">
      <c r="A2326">
        <v>12969783</v>
      </c>
      <c r="B2326" t="s">
        <v>41216</v>
      </c>
      <c r="C2326">
        <v>20160906204935</v>
      </c>
      <c r="D2326" s="21">
        <v>42620</v>
      </c>
      <c r="E2326" t="s">
        <v>41217</v>
      </c>
      <c r="F2326" t="s">
        <v>41218</v>
      </c>
      <c r="G2326" t="s">
        <v>3766</v>
      </c>
      <c r="H2326" t="s">
        <v>41219</v>
      </c>
      <c r="I2326" t="s">
        <v>3764</v>
      </c>
      <c r="J2326" t="s">
        <v>3766</v>
      </c>
      <c r="K2326" t="s">
        <v>41220</v>
      </c>
      <c r="L2326" t="s">
        <v>3766</v>
      </c>
      <c r="M2326" t="s">
        <v>3766</v>
      </c>
      <c r="N2326" t="s">
        <v>3766</v>
      </c>
      <c r="O2326" t="s">
        <v>13844</v>
      </c>
      <c r="P2326" t="s">
        <v>3766</v>
      </c>
      <c r="Q2326" t="s">
        <v>3766</v>
      </c>
      <c r="R2326" t="s">
        <v>41221</v>
      </c>
      <c r="S2326" t="s">
        <v>3766</v>
      </c>
      <c r="T2326">
        <v>22541573</v>
      </c>
      <c r="U2326" t="s">
        <v>13846</v>
      </c>
      <c r="V2326" t="s">
        <v>13847</v>
      </c>
      <c r="W2326" s="21">
        <v>41926</v>
      </c>
      <c r="X2326" t="s">
        <v>13134</v>
      </c>
      <c r="Y2326" t="s">
        <v>13848</v>
      </c>
      <c r="Z2326" t="s">
        <v>3814</v>
      </c>
      <c r="AA2326" t="s">
        <v>3815</v>
      </c>
      <c r="AB2326" t="s">
        <v>5956</v>
      </c>
      <c r="AC2326" t="s">
        <v>3779</v>
      </c>
      <c r="AD2326" t="s">
        <v>13849</v>
      </c>
      <c r="AE2326" t="s">
        <v>13850</v>
      </c>
      <c r="AF2326" t="s">
        <v>13851</v>
      </c>
      <c r="AG2326">
        <v>122</v>
      </c>
      <c r="AH2326">
        <v>122</v>
      </c>
      <c r="AI2326" t="s">
        <v>3957</v>
      </c>
      <c r="AJ2326" t="s">
        <v>3783</v>
      </c>
      <c r="AK2326" t="s">
        <v>3783</v>
      </c>
      <c r="AL2326" t="s">
        <v>27147</v>
      </c>
      <c r="AM2326" t="s">
        <v>12162</v>
      </c>
      <c r="AN2326" t="s">
        <v>39378</v>
      </c>
      <c r="AO2326" t="s">
        <v>3766</v>
      </c>
      <c r="AP2326" t="s">
        <v>3784</v>
      </c>
      <c r="AQ2326" t="s">
        <v>3785</v>
      </c>
      <c r="AR2326">
        <v>2115</v>
      </c>
      <c r="AS2326" t="s">
        <v>3784</v>
      </c>
      <c r="AT2326" t="s">
        <v>3786</v>
      </c>
      <c r="AU2326" t="s">
        <v>3787</v>
      </c>
      <c r="AV2326" t="s">
        <v>3788</v>
      </c>
      <c r="AW2326" t="s">
        <v>41222</v>
      </c>
      <c r="AX2326" t="s">
        <v>41223</v>
      </c>
      <c r="AY2326" t="s">
        <v>3783</v>
      </c>
      <c r="AZ2326" t="s">
        <v>3553</v>
      </c>
      <c r="BA2326" t="s">
        <v>3</v>
      </c>
      <c r="BB2326">
        <v>4</v>
      </c>
      <c r="BC2326" t="s">
        <v>3984</v>
      </c>
      <c r="BD2326">
        <v>2</v>
      </c>
      <c r="BE2326">
        <v>2</v>
      </c>
      <c r="BF2326" t="s">
        <v>4</v>
      </c>
      <c r="BG2326" t="s">
        <v>15034</v>
      </c>
      <c r="BI2326" t="s">
        <v>16780</v>
      </c>
      <c r="BJ2326" t="s">
        <v>3766</v>
      </c>
      <c r="BK2326" t="s">
        <v>3766</v>
      </c>
      <c r="BL2326" t="s">
        <v>3766</v>
      </c>
      <c r="BM2326" t="s">
        <v>3766</v>
      </c>
      <c r="BN2326">
        <v>1</v>
      </c>
      <c r="BO2326" t="s">
        <v>3795</v>
      </c>
      <c r="BP2326">
        <v>10</v>
      </c>
      <c r="BQ2326">
        <v>1125</v>
      </c>
      <c r="BR2326" t="s">
        <v>3960</v>
      </c>
      <c r="BS2326" t="s">
        <v>3766</v>
      </c>
      <c r="BT2326">
        <v>9</v>
      </c>
      <c r="BU2326">
        <v>39</v>
      </c>
      <c r="BV2326">
        <v>69</v>
      </c>
      <c r="BW2326">
        <v>344</v>
      </c>
      <c r="BX2326" s="21">
        <v>42619</v>
      </c>
      <c r="BY2326">
        <v>0</v>
      </c>
      <c r="BZ2326" s="21"/>
      <c r="CA2326" s="21"/>
      <c r="CI2326" t="s">
        <v>3779</v>
      </c>
      <c r="CJ2326" t="s">
        <v>3766</v>
      </c>
      <c r="CK2326" t="s">
        <v>3766</v>
      </c>
      <c r="CL2326" t="s">
        <v>3779</v>
      </c>
      <c r="CM2326" t="s">
        <v>3797</v>
      </c>
      <c r="CN2326" t="s">
        <v>3779</v>
      </c>
      <c r="CO2326" t="s">
        <v>3779</v>
      </c>
      <c r="CP2326">
        <v>13</v>
      </c>
      <c r="CQ2326" t="s">
        <v>3766</v>
      </c>
    </row>
    <row r="2327" spans="1:95" x14ac:dyDescent="0.25">
      <c r="A2327">
        <v>14823724</v>
      </c>
      <c r="B2327" t="s">
        <v>41224</v>
      </c>
      <c r="C2327">
        <v>20160906204935</v>
      </c>
      <c r="D2327" s="21">
        <v>42620</v>
      </c>
      <c r="E2327" t="s">
        <v>41225</v>
      </c>
      <c r="F2327" t="s">
        <v>41226</v>
      </c>
      <c r="G2327" t="s">
        <v>3766</v>
      </c>
      <c r="H2327" t="s">
        <v>41226</v>
      </c>
      <c r="I2327" t="s">
        <v>3764</v>
      </c>
      <c r="J2327" t="s">
        <v>3766</v>
      </c>
      <c r="K2327" t="s">
        <v>3766</v>
      </c>
      <c r="L2327" t="s">
        <v>3766</v>
      </c>
      <c r="M2327" t="s">
        <v>3766</v>
      </c>
      <c r="N2327" t="s">
        <v>3766</v>
      </c>
      <c r="O2327" t="s">
        <v>41227</v>
      </c>
      <c r="P2327" t="s">
        <v>41228</v>
      </c>
      <c r="Q2327" t="s">
        <v>41229</v>
      </c>
      <c r="R2327" t="s">
        <v>41230</v>
      </c>
      <c r="S2327" t="s">
        <v>41231</v>
      </c>
      <c r="T2327">
        <v>21184200</v>
      </c>
      <c r="U2327" t="s">
        <v>15692</v>
      </c>
      <c r="V2327" t="s">
        <v>15693</v>
      </c>
      <c r="W2327" s="21">
        <v>41892</v>
      </c>
      <c r="X2327" t="s">
        <v>3776</v>
      </c>
      <c r="Y2327" t="s">
        <v>15694</v>
      </c>
      <c r="Z2327" t="s">
        <v>3814</v>
      </c>
      <c r="AA2327" t="s">
        <v>14645</v>
      </c>
      <c r="AB2327" t="s">
        <v>6482</v>
      </c>
      <c r="AC2327" t="s">
        <v>3779</v>
      </c>
      <c r="AD2327" t="s">
        <v>15695</v>
      </c>
      <c r="AE2327" t="s">
        <v>15696</v>
      </c>
      <c r="AF2327" t="s">
        <v>769</v>
      </c>
      <c r="AG2327">
        <v>30</v>
      </c>
      <c r="AH2327">
        <v>30</v>
      </c>
      <c r="AI2327" t="s">
        <v>6282</v>
      </c>
      <c r="AJ2327" t="s">
        <v>3783</v>
      </c>
      <c r="AK2327" t="s">
        <v>3783</v>
      </c>
      <c r="AL2327" t="s">
        <v>960</v>
      </c>
      <c r="AM2327" t="s">
        <v>595</v>
      </c>
      <c r="AN2327" t="s">
        <v>39378</v>
      </c>
      <c r="AO2327" t="s">
        <v>3766</v>
      </c>
      <c r="AP2327" t="s">
        <v>3784</v>
      </c>
      <c r="AQ2327" t="s">
        <v>3785</v>
      </c>
      <c r="AR2327">
        <v>2115</v>
      </c>
      <c r="AS2327" t="s">
        <v>3784</v>
      </c>
      <c r="AT2327" t="s">
        <v>3786</v>
      </c>
      <c r="AU2327" t="s">
        <v>3787</v>
      </c>
      <c r="AV2327" t="s">
        <v>3788</v>
      </c>
      <c r="AW2327" t="s">
        <v>41232</v>
      </c>
      <c r="AX2327" t="s">
        <v>41233</v>
      </c>
      <c r="AY2327" t="s">
        <v>3783</v>
      </c>
      <c r="AZ2327" t="s">
        <v>3553</v>
      </c>
      <c r="BA2327" t="s">
        <v>3</v>
      </c>
      <c r="BB2327">
        <v>6</v>
      </c>
      <c r="BC2327" t="s">
        <v>3821</v>
      </c>
      <c r="BD2327">
        <v>1</v>
      </c>
      <c r="BE2327">
        <v>2</v>
      </c>
      <c r="BF2327" t="s">
        <v>4</v>
      </c>
      <c r="BG2327" t="s">
        <v>41234</v>
      </c>
      <c r="BI2327" t="s">
        <v>4029</v>
      </c>
      <c r="BJ2327" t="s">
        <v>3766</v>
      </c>
      <c r="BK2327" t="s">
        <v>3766</v>
      </c>
      <c r="BL2327" t="s">
        <v>6610</v>
      </c>
      <c r="BM2327" t="s">
        <v>3883</v>
      </c>
      <c r="BN2327">
        <v>3</v>
      </c>
      <c r="BO2327" t="s">
        <v>4900</v>
      </c>
      <c r="BP2327">
        <v>1</v>
      </c>
      <c r="BQ2327">
        <v>1125</v>
      </c>
      <c r="BR2327" t="s">
        <v>3960</v>
      </c>
      <c r="BS2327" t="s">
        <v>3766</v>
      </c>
      <c r="BT2327">
        <v>11</v>
      </c>
      <c r="BU2327">
        <v>11</v>
      </c>
      <c r="BV2327">
        <v>11</v>
      </c>
      <c r="BW2327">
        <v>11</v>
      </c>
      <c r="BX2327" s="21">
        <v>42619</v>
      </c>
      <c r="BY2327">
        <v>1</v>
      </c>
      <c r="BZ2327" s="21">
        <v>42613</v>
      </c>
      <c r="CA2327" s="21">
        <v>42613</v>
      </c>
      <c r="CB2327">
        <v>100</v>
      </c>
      <c r="CC2327">
        <v>10</v>
      </c>
      <c r="CD2327">
        <v>10</v>
      </c>
      <c r="CE2327">
        <v>10</v>
      </c>
      <c r="CF2327">
        <v>10</v>
      </c>
      <c r="CG2327">
        <v>10</v>
      </c>
      <c r="CH2327">
        <v>10</v>
      </c>
      <c r="CI2327" t="s">
        <v>3779</v>
      </c>
      <c r="CJ2327" t="s">
        <v>3766</v>
      </c>
      <c r="CK2327" t="s">
        <v>3766</v>
      </c>
      <c r="CL2327" t="s">
        <v>3779</v>
      </c>
      <c r="CM2327" t="s">
        <v>3961</v>
      </c>
      <c r="CN2327" t="s">
        <v>3779</v>
      </c>
      <c r="CO2327" t="s">
        <v>3779</v>
      </c>
      <c r="CP2327">
        <v>24</v>
      </c>
      <c r="CQ2327" t="s">
        <v>3885</v>
      </c>
    </row>
    <row r="2328" spans="1:95" x14ac:dyDescent="0.25">
      <c r="A2328">
        <v>9496325</v>
      </c>
      <c r="B2328" t="s">
        <v>41235</v>
      </c>
      <c r="C2328">
        <v>20160906204935</v>
      </c>
      <c r="D2328" s="21">
        <v>42620</v>
      </c>
      <c r="E2328" t="s">
        <v>2279</v>
      </c>
      <c r="F2328" t="s">
        <v>41236</v>
      </c>
      <c r="G2328" t="s">
        <v>3766</v>
      </c>
      <c r="H2328" t="s">
        <v>41236</v>
      </c>
      <c r="I2328" t="s">
        <v>3764</v>
      </c>
      <c r="J2328" t="s">
        <v>3766</v>
      </c>
      <c r="K2328" t="s">
        <v>3766</v>
      </c>
      <c r="L2328" t="s">
        <v>3766</v>
      </c>
      <c r="M2328" t="s">
        <v>3766</v>
      </c>
      <c r="N2328" t="s">
        <v>3766</v>
      </c>
      <c r="O2328" t="s">
        <v>3766</v>
      </c>
      <c r="P2328" t="s">
        <v>41237</v>
      </c>
      <c r="Q2328" t="s">
        <v>41238</v>
      </c>
      <c r="R2328" t="s">
        <v>41239</v>
      </c>
      <c r="S2328" t="s">
        <v>41240</v>
      </c>
      <c r="T2328">
        <v>19857480</v>
      </c>
      <c r="U2328" t="s">
        <v>41241</v>
      </c>
      <c r="V2328" t="s">
        <v>41242</v>
      </c>
      <c r="W2328" s="21">
        <v>41862</v>
      </c>
      <c r="X2328" t="s">
        <v>41243</v>
      </c>
      <c r="Y2328" t="s">
        <v>3766</v>
      </c>
      <c r="Z2328" t="s">
        <v>3843</v>
      </c>
      <c r="AA2328" t="s">
        <v>4243</v>
      </c>
      <c r="AB2328" t="s">
        <v>41244</v>
      </c>
      <c r="AC2328" t="s">
        <v>3779</v>
      </c>
      <c r="AD2328" t="s">
        <v>41245</v>
      </c>
      <c r="AE2328" t="s">
        <v>41246</v>
      </c>
      <c r="AF2328" t="s">
        <v>12162</v>
      </c>
      <c r="AG2328">
        <v>1</v>
      </c>
      <c r="AH2328">
        <v>1</v>
      </c>
      <c r="AI2328" t="s">
        <v>3904</v>
      </c>
      <c r="AJ2328" t="s">
        <v>3783</v>
      </c>
      <c r="AK2328" t="s">
        <v>3783</v>
      </c>
      <c r="AL2328" t="s">
        <v>2253</v>
      </c>
      <c r="AM2328" t="s">
        <v>12162</v>
      </c>
      <c r="AN2328" t="s">
        <v>39378</v>
      </c>
      <c r="AO2328" t="s">
        <v>3766</v>
      </c>
      <c r="AP2328" t="s">
        <v>3784</v>
      </c>
      <c r="AQ2328" t="s">
        <v>3785</v>
      </c>
      <c r="AR2328">
        <v>2215</v>
      </c>
      <c r="AS2328" t="s">
        <v>3784</v>
      </c>
      <c r="AT2328" t="s">
        <v>3786</v>
      </c>
      <c r="AU2328" t="s">
        <v>3787</v>
      </c>
      <c r="AV2328" t="s">
        <v>3788</v>
      </c>
      <c r="AW2328" t="s">
        <v>41247</v>
      </c>
      <c r="AX2328" t="s">
        <v>41248</v>
      </c>
      <c r="AY2328" t="s">
        <v>3783</v>
      </c>
      <c r="AZ2328" t="s">
        <v>3553</v>
      </c>
      <c r="BA2328" t="s">
        <v>3</v>
      </c>
      <c r="BB2328">
        <v>3</v>
      </c>
      <c r="BC2328" t="s">
        <v>3821</v>
      </c>
      <c r="BD2328">
        <v>1</v>
      </c>
      <c r="BE2328">
        <v>2</v>
      </c>
      <c r="BF2328" t="s">
        <v>4</v>
      </c>
      <c r="BG2328" t="s">
        <v>2280</v>
      </c>
      <c r="BI2328" t="s">
        <v>4131</v>
      </c>
      <c r="BJ2328" t="s">
        <v>3766</v>
      </c>
      <c r="BK2328" t="s">
        <v>3766</v>
      </c>
      <c r="BL2328" t="s">
        <v>3766</v>
      </c>
      <c r="BM2328" t="s">
        <v>3884</v>
      </c>
      <c r="BN2328">
        <v>1</v>
      </c>
      <c r="BO2328" t="s">
        <v>3795</v>
      </c>
      <c r="BP2328">
        <v>2</v>
      </c>
      <c r="BQ2328">
        <v>1125</v>
      </c>
      <c r="BR2328" t="s">
        <v>3796</v>
      </c>
      <c r="BS2328" t="s">
        <v>3766</v>
      </c>
      <c r="BT2328">
        <v>4</v>
      </c>
      <c r="BU2328">
        <v>13</v>
      </c>
      <c r="BV2328">
        <v>43</v>
      </c>
      <c r="BW2328">
        <v>318</v>
      </c>
      <c r="BX2328" s="21">
        <v>42619</v>
      </c>
      <c r="BY2328">
        <v>4</v>
      </c>
      <c r="BZ2328" s="21">
        <v>42331</v>
      </c>
      <c r="CA2328" s="21">
        <v>42600</v>
      </c>
      <c r="CB2328">
        <v>87</v>
      </c>
      <c r="CC2328">
        <v>9</v>
      </c>
      <c r="CD2328">
        <v>9</v>
      </c>
      <c r="CE2328">
        <v>10</v>
      </c>
      <c r="CF2328">
        <v>9</v>
      </c>
      <c r="CG2328">
        <v>10</v>
      </c>
      <c r="CH2328">
        <v>9</v>
      </c>
      <c r="CI2328" t="s">
        <v>3779</v>
      </c>
      <c r="CJ2328" t="s">
        <v>3766</v>
      </c>
      <c r="CK2328" t="s">
        <v>3766</v>
      </c>
      <c r="CL2328" t="s">
        <v>3779</v>
      </c>
      <c r="CM2328" t="s">
        <v>3961</v>
      </c>
      <c r="CN2328" t="s">
        <v>3779</v>
      </c>
      <c r="CO2328" t="s">
        <v>3779</v>
      </c>
      <c r="CP2328">
        <v>1</v>
      </c>
      <c r="CQ2328" t="s">
        <v>5420</v>
      </c>
    </row>
    <row r="2329" spans="1:95" x14ac:dyDescent="0.25">
      <c r="A2329">
        <v>8335652</v>
      </c>
      <c r="B2329" t="s">
        <v>41249</v>
      </c>
      <c r="C2329">
        <v>20160906204935</v>
      </c>
      <c r="D2329" s="21">
        <v>42620</v>
      </c>
      <c r="E2329" t="s">
        <v>41250</v>
      </c>
      <c r="F2329" t="s">
        <v>40962</v>
      </c>
      <c r="G2329" t="s">
        <v>12809</v>
      </c>
      <c r="H2329" t="s">
        <v>41251</v>
      </c>
      <c r="I2329" t="s">
        <v>3764</v>
      </c>
      <c r="J2329" t="s">
        <v>39487</v>
      </c>
      <c r="K2329" t="s">
        <v>3766</v>
      </c>
      <c r="L2329" t="s">
        <v>39488</v>
      </c>
      <c r="M2329" t="s">
        <v>3766</v>
      </c>
      <c r="N2329" t="s">
        <v>3766</v>
      </c>
      <c r="O2329" t="s">
        <v>3766</v>
      </c>
      <c r="P2329" t="s">
        <v>41252</v>
      </c>
      <c r="Q2329" t="s">
        <v>41253</v>
      </c>
      <c r="R2329" t="s">
        <v>41254</v>
      </c>
      <c r="S2329" t="s">
        <v>41255</v>
      </c>
      <c r="T2329">
        <v>30283594</v>
      </c>
      <c r="U2329" t="s">
        <v>12157</v>
      </c>
      <c r="V2329" t="s">
        <v>12158</v>
      </c>
      <c r="W2329" s="21">
        <v>42093</v>
      </c>
      <c r="X2329" t="s">
        <v>3787</v>
      </c>
      <c r="Y2329" t="s">
        <v>3766</v>
      </c>
      <c r="Z2329" t="s">
        <v>3843</v>
      </c>
      <c r="AA2329" t="s">
        <v>3953</v>
      </c>
      <c r="AB2329" t="s">
        <v>12159</v>
      </c>
      <c r="AC2329" t="s">
        <v>3779</v>
      </c>
      <c r="AD2329" t="s">
        <v>12160</v>
      </c>
      <c r="AE2329" t="s">
        <v>12161</v>
      </c>
      <c r="AF2329" t="s">
        <v>12162</v>
      </c>
      <c r="AG2329">
        <v>749</v>
      </c>
      <c r="AH2329">
        <v>749</v>
      </c>
      <c r="AI2329" t="s">
        <v>3847</v>
      </c>
      <c r="AJ2329" t="s">
        <v>3783</v>
      </c>
      <c r="AK2329" t="s">
        <v>3783</v>
      </c>
      <c r="AL2329" t="s">
        <v>677</v>
      </c>
      <c r="AM2329" t="s">
        <v>12162</v>
      </c>
      <c r="AN2329" t="s">
        <v>39378</v>
      </c>
      <c r="AO2329" t="s">
        <v>3766</v>
      </c>
      <c r="AP2329" t="s">
        <v>3784</v>
      </c>
      <c r="AQ2329" t="s">
        <v>3785</v>
      </c>
      <c r="AR2329">
        <v>2215</v>
      </c>
      <c r="AS2329" t="s">
        <v>3784</v>
      </c>
      <c r="AT2329" t="s">
        <v>3786</v>
      </c>
      <c r="AU2329" t="s">
        <v>3787</v>
      </c>
      <c r="AV2329" t="s">
        <v>3788</v>
      </c>
      <c r="AW2329" t="s">
        <v>41256</v>
      </c>
      <c r="AX2329" t="s">
        <v>41257</v>
      </c>
      <c r="AY2329" t="s">
        <v>3783</v>
      </c>
      <c r="AZ2329" t="s">
        <v>3553</v>
      </c>
      <c r="BA2329" t="s">
        <v>3</v>
      </c>
      <c r="BB2329">
        <v>5</v>
      </c>
      <c r="BC2329" t="s">
        <v>3984</v>
      </c>
      <c r="BD2329">
        <v>2</v>
      </c>
      <c r="BE2329">
        <v>2</v>
      </c>
      <c r="BF2329" t="s">
        <v>4</v>
      </c>
      <c r="BG2329" t="s">
        <v>33937</v>
      </c>
      <c r="BI2329" t="s">
        <v>7002</v>
      </c>
      <c r="BJ2329" t="s">
        <v>3766</v>
      </c>
      <c r="BK2329" t="s">
        <v>39493</v>
      </c>
      <c r="BL2329" t="s">
        <v>3766</v>
      </c>
      <c r="BM2329" t="s">
        <v>3882</v>
      </c>
      <c r="BN2329">
        <v>1</v>
      </c>
      <c r="BO2329" t="s">
        <v>3795</v>
      </c>
      <c r="BP2329">
        <v>3</v>
      </c>
      <c r="BQ2329">
        <v>1125</v>
      </c>
      <c r="BR2329" t="s">
        <v>4006</v>
      </c>
      <c r="BS2329" t="s">
        <v>3766</v>
      </c>
      <c r="BT2329">
        <v>29</v>
      </c>
      <c r="BU2329">
        <v>59</v>
      </c>
      <c r="BV2329">
        <v>89</v>
      </c>
      <c r="BW2329">
        <v>179</v>
      </c>
      <c r="BX2329" s="21">
        <v>42619</v>
      </c>
      <c r="BY2329">
        <v>0</v>
      </c>
      <c r="BZ2329" s="21"/>
      <c r="CA2329" s="21"/>
      <c r="CI2329" t="s">
        <v>3779</v>
      </c>
      <c r="CJ2329" t="s">
        <v>3766</v>
      </c>
      <c r="CK2329" t="s">
        <v>3766</v>
      </c>
      <c r="CL2329" t="s">
        <v>3779</v>
      </c>
      <c r="CM2329" t="s">
        <v>3961</v>
      </c>
      <c r="CN2329" t="s">
        <v>3779</v>
      </c>
      <c r="CO2329" t="s">
        <v>3779</v>
      </c>
      <c r="CP2329">
        <v>136</v>
      </c>
      <c r="CQ2329" t="s">
        <v>3766</v>
      </c>
    </row>
    <row r="2330" spans="1:95" x14ac:dyDescent="0.25">
      <c r="A2330">
        <v>10034930</v>
      </c>
      <c r="B2330" t="s">
        <v>41258</v>
      </c>
      <c r="C2330">
        <v>20160906204935</v>
      </c>
      <c r="D2330" s="21">
        <v>42620</v>
      </c>
      <c r="E2330" t="s">
        <v>41259</v>
      </c>
      <c r="F2330" t="s">
        <v>41260</v>
      </c>
      <c r="G2330" t="s">
        <v>12809</v>
      </c>
      <c r="H2330" t="s">
        <v>41261</v>
      </c>
      <c r="I2330" t="s">
        <v>3764</v>
      </c>
      <c r="J2330" t="s">
        <v>3766</v>
      </c>
      <c r="K2330" t="s">
        <v>3766</v>
      </c>
      <c r="L2330" t="s">
        <v>41262</v>
      </c>
      <c r="M2330" t="s">
        <v>3766</v>
      </c>
      <c r="N2330" t="s">
        <v>3766</v>
      </c>
      <c r="O2330" t="s">
        <v>3766</v>
      </c>
      <c r="P2330" t="s">
        <v>41263</v>
      </c>
      <c r="Q2330" t="s">
        <v>41264</v>
      </c>
      <c r="R2330" t="s">
        <v>41265</v>
      </c>
      <c r="S2330" t="s">
        <v>41266</v>
      </c>
      <c r="T2330">
        <v>30283594</v>
      </c>
      <c r="U2330" t="s">
        <v>12157</v>
      </c>
      <c r="V2330" t="s">
        <v>12158</v>
      </c>
      <c r="W2330" s="21">
        <v>42093</v>
      </c>
      <c r="X2330" t="s">
        <v>3787</v>
      </c>
      <c r="Y2330" t="s">
        <v>3766</v>
      </c>
      <c r="Z2330" t="s">
        <v>3843</v>
      </c>
      <c r="AA2330" t="s">
        <v>3953</v>
      </c>
      <c r="AB2330" t="s">
        <v>12159</v>
      </c>
      <c r="AC2330" t="s">
        <v>3779</v>
      </c>
      <c r="AD2330" t="s">
        <v>12160</v>
      </c>
      <c r="AE2330" t="s">
        <v>12161</v>
      </c>
      <c r="AF2330" t="s">
        <v>12162</v>
      </c>
      <c r="AG2330">
        <v>749</v>
      </c>
      <c r="AH2330">
        <v>749</v>
      </c>
      <c r="AI2330" t="s">
        <v>3847</v>
      </c>
      <c r="AJ2330" t="s">
        <v>3783</v>
      </c>
      <c r="AK2330" t="s">
        <v>3783</v>
      </c>
      <c r="AL2330" t="s">
        <v>2219</v>
      </c>
      <c r="AM2330" t="s">
        <v>12162</v>
      </c>
      <c r="AN2330" t="s">
        <v>39378</v>
      </c>
      <c r="AO2330" t="s">
        <v>3766</v>
      </c>
      <c r="AP2330" t="s">
        <v>3784</v>
      </c>
      <c r="AQ2330" t="s">
        <v>3785</v>
      </c>
      <c r="AR2330">
        <v>2215</v>
      </c>
      <c r="AS2330" t="s">
        <v>3784</v>
      </c>
      <c r="AT2330" t="s">
        <v>3786</v>
      </c>
      <c r="AU2330" t="s">
        <v>3787</v>
      </c>
      <c r="AV2330" t="s">
        <v>3788</v>
      </c>
      <c r="AW2330" t="s">
        <v>41267</v>
      </c>
      <c r="AX2330" t="s">
        <v>41268</v>
      </c>
      <c r="AY2330" t="s">
        <v>3783</v>
      </c>
      <c r="AZ2330" t="s">
        <v>3553</v>
      </c>
      <c r="BA2330" t="s">
        <v>3</v>
      </c>
      <c r="BB2330">
        <v>5</v>
      </c>
      <c r="BC2330" t="s">
        <v>3984</v>
      </c>
      <c r="BD2330">
        <v>2</v>
      </c>
      <c r="BE2330">
        <v>2</v>
      </c>
      <c r="BF2330" t="s">
        <v>4</v>
      </c>
      <c r="BG2330" t="s">
        <v>41269</v>
      </c>
      <c r="BI2330" t="s">
        <v>7152</v>
      </c>
      <c r="BJ2330" t="s">
        <v>3766</v>
      </c>
      <c r="BK2330" t="s">
        <v>3766</v>
      </c>
      <c r="BL2330" t="s">
        <v>3766</v>
      </c>
      <c r="BM2330" t="s">
        <v>3882</v>
      </c>
      <c r="BN2330">
        <v>1</v>
      </c>
      <c r="BO2330" t="s">
        <v>3795</v>
      </c>
      <c r="BP2330">
        <v>3</v>
      </c>
      <c r="BQ2330">
        <v>1125</v>
      </c>
      <c r="BR2330" t="s">
        <v>4006</v>
      </c>
      <c r="BS2330" t="s">
        <v>3766</v>
      </c>
      <c r="BT2330">
        <v>30</v>
      </c>
      <c r="BU2330">
        <v>56</v>
      </c>
      <c r="BV2330">
        <v>86</v>
      </c>
      <c r="BW2330">
        <v>113</v>
      </c>
      <c r="BX2330" s="21">
        <v>42619</v>
      </c>
      <c r="BY2330">
        <v>0</v>
      </c>
      <c r="BZ2330" s="21"/>
      <c r="CA2330" s="21"/>
      <c r="CI2330" t="s">
        <v>3779</v>
      </c>
      <c r="CJ2330" t="s">
        <v>3766</v>
      </c>
      <c r="CK2330" t="s">
        <v>3766</v>
      </c>
      <c r="CL2330" t="s">
        <v>3779</v>
      </c>
      <c r="CM2330" t="s">
        <v>3961</v>
      </c>
      <c r="CN2330" t="s">
        <v>3779</v>
      </c>
      <c r="CO2330" t="s">
        <v>3779</v>
      </c>
      <c r="CP2330">
        <v>136</v>
      </c>
      <c r="CQ2330" t="s">
        <v>3766</v>
      </c>
    </row>
    <row r="2331" spans="1:95" x14ac:dyDescent="0.25">
      <c r="A2331">
        <v>13082258</v>
      </c>
      <c r="B2331" t="s">
        <v>41270</v>
      </c>
      <c r="C2331">
        <v>20160906204935</v>
      </c>
      <c r="D2331" s="21">
        <v>42620</v>
      </c>
      <c r="E2331" t="s">
        <v>41271</v>
      </c>
      <c r="F2331" t="s">
        <v>41272</v>
      </c>
      <c r="G2331" t="s">
        <v>3766</v>
      </c>
      <c r="H2331" t="s">
        <v>41272</v>
      </c>
      <c r="I2331" t="s">
        <v>3764</v>
      </c>
      <c r="J2331" t="s">
        <v>3766</v>
      </c>
      <c r="K2331" t="s">
        <v>3766</v>
      </c>
      <c r="L2331" t="s">
        <v>3766</v>
      </c>
      <c r="M2331" t="s">
        <v>3766</v>
      </c>
      <c r="N2331" t="s">
        <v>3766</v>
      </c>
      <c r="O2331" t="s">
        <v>3766</v>
      </c>
      <c r="P2331" t="s">
        <v>41273</v>
      </c>
      <c r="Q2331" t="s">
        <v>41274</v>
      </c>
      <c r="R2331" t="s">
        <v>41275</v>
      </c>
      <c r="S2331" t="s">
        <v>41276</v>
      </c>
      <c r="T2331">
        <v>27569517</v>
      </c>
      <c r="U2331" t="s">
        <v>41277</v>
      </c>
      <c r="V2331" t="s">
        <v>11226</v>
      </c>
      <c r="W2331" s="21">
        <v>42046</v>
      </c>
      <c r="X2331" t="s">
        <v>3787</v>
      </c>
      <c r="Y2331" t="s">
        <v>3766</v>
      </c>
      <c r="Z2331" t="s">
        <v>3778</v>
      </c>
      <c r="AA2331" t="s">
        <v>3778</v>
      </c>
      <c r="AB2331" t="s">
        <v>3778</v>
      </c>
      <c r="AC2331" t="s">
        <v>3779</v>
      </c>
      <c r="AD2331" t="s">
        <v>41278</v>
      </c>
      <c r="AE2331" t="s">
        <v>41279</v>
      </c>
      <c r="AF2331" t="s">
        <v>12162</v>
      </c>
      <c r="AG2331">
        <v>1</v>
      </c>
      <c r="AH2331">
        <v>1</v>
      </c>
      <c r="AI2331" t="s">
        <v>3876</v>
      </c>
      <c r="AJ2331" t="s">
        <v>3783</v>
      </c>
      <c r="AK2331" t="s">
        <v>3779</v>
      </c>
      <c r="AL2331" t="s">
        <v>2256</v>
      </c>
      <c r="AM2331" t="s">
        <v>12162</v>
      </c>
      <c r="AN2331" t="s">
        <v>39378</v>
      </c>
      <c r="AO2331" t="s">
        <v>3766</v>
      </c>
      <c r="AP2331" t="s">
        <v>3784</v>
      </c>
      <c r="AQ2331" t="s">
        <v>3785</v>
      </c>
      <c r="AR2331">
        <v>2115</v>
      </c>
      <c r="AS2331" t="s">
        <v>3784</v>
      </c>
      <c r="AT2331" t="s">
        <v>3786</v>
      </c>
      <c r="AU2331" t="s">
        <v>3787</v>
      </c>
      <c r="AV2331" t="s">
        <v>3788</v>
      </c>
      <c r="AW2331" t="s">
        <v>41280</v>
      </c>
      <c r="AX2331" t="s">
        <v>41281</v>
      </c>
      <c r="AY2331" t="s">
        <v>3783</v>
      </c>
      <c r="AZ2331" t="s">
        <v>3553</v>
      </c>
      <c r="BA2331" t="s">
        <v>8</v>
      </c>
      <c r="BB2331">
        <v>1</v>
      </c>
      <c r="BC2331" t="s">
        <v>19044</v>
      </c>
      <c r="BD2331">
        <v>1</v>
      </c>
      <c r="BE2331">
        <v>1</v>
      </c>
      <c r="BF2331" t="s">
        <v>4</v>
      </c>
      <c r="BG2331" t="s">
        <v>41282</v>
      </c>
      <c r="BI2331" t="s">
        <v>12314</v>
      </c>
      <c r="BJ2331" t="s">
        <v>3766</v>
      </c>
      <c r="BK2331" t="s">
        <v>3766</v>
      </c>
      <c r="BL2331" t="s">
        <v>3766</v>
      </c>
      <c r="BM2331" t="s">
        <v>3766</v>
      </c>
      <c r="BN2331">
        <v>1</v>
      </c>
      <c r="BO2331" t="s">
        <v>3795</v>
      </c>
      <c r="BP2331">
        <v>1</v>
      </c>
      <c r="BQ2331">
        <v>1125</v>
      </c>
      <c r="BR2331" t="s">
        <v>5353</v>
      </c>
      <c r="BS2331" t="s">
        <v>3766</v>
      </c>
      <c r="BT2331">
        <v>0</v>
      </c>
      <c r="BU2331">
        <v>0</v>
      </c>
      <c r="BV2331">
        <v>0</v>
      </c>
      <c r="BW2331">
        <v>0</v>
      </c>
      <c r="BX2331" s="21">
        <v>42619</v>
      </c>
      <c r="BY2331">
        <v>2</v>
      </c>
      <c r="BZ2331" s="21">
        <v>42510</v>
      </c>
      <c r="CA2331" s="21">
        <v>42535</v>
      </c>
      <c r="CB2331">
        <v>80</v>
      </c>
      <c r="CC2331">
        <v>10</v>
      </c>
      <c r="CD2331">
        <v>8</v>
      </c>
      <c r="CE2331">
        <v>10</v>
      </c>
      <c r="CF2331">
        <v>10</v>
      </c>
      <c r="CG2331">
        <v>10</v>
      </c>
      <c r="CH2331">
        <v>10</v>
      </c>
      <c r="CI2331" t="s">
        <v>3779</v>
      </c>
      <c r="CJ2331" t="s">
        <v>3766</v>
      </c>
      <c r="CK2331" t="s">
        <v>3766</v>
      </c>
      <c r="CL2331" t="s">
        <v>3779</v>
      </c>
      <c r="CM2331" t="s">
        <v>3909</v>
      </c>
      <c r="CN2331" t="s">
        <v>3779</v>
      </c>
      <c r="CO2331" t="s">
        <v>3779</v>
      </c>
      <c r="CP2331">
        <v>1</v>
      </c>
      <c r="CQ2331" t="s">
        <v>4713</v>
      </c>
    </row>
    <row r="2332" spans="1:95" x14ac:dyDescent="0.25">
      <c r="A2332">
        <v>10149314</v>
      </c>
      <c r="B2332" t="s">
        <v>41283</v>
      </c>
      <c r="C2332">
        <v>20160906204935</v>
      </c>
      <c r="D2332" s="21">
        <v>42620</v>
      </c>
      <c r="E2332" t="s">
        <v>41284</v>
      </c>
      <c r="F2332" t="s">
        <v>41285</v>
      </c>
      <c r="G2332" t="s">
        <v>41286</v>
      </c>
      <c r="H2332" t="s">
        <v>41287</v>
      </c>
      <c r="I2332" t="s">
        <v>3764</v>
      </c>
      <c r="J2332" t="s">
        <v>41288</v>
      </c>
      <c r="K2332" t="s">
        <v>41289</v>
      </c>
      <c r="L2332" t="s">
        <v>41290</v>
      </c>
      <c r="M2332" t="s">
        <v>3766</v>
      </c>
      <c r="N2332" t="s">
        <v>12151</v>
      </c>
      <c r="O2332" t="s">
        <v>12152</v>
      </c>
      <c r="P2332" t="s">
        <v>41291</v>
      </c>
      <c r="Q2332" t="s">
        <v>41292</v>
      </c>
      <c r="R2332" t="s">
        <v>41293</v>
      </c>
      <c r="S2332" t="s">
        <v>41294</v>
      </c>
      <c r="T2332">
        <v>30283594</v>
      </c>
      <c r="U2332" t="s">
        <v>12157</v>
      </c>
      <c r="V2332" t="s">
        <v>12158</v>
      </c>
      <c r="W2332" s="21">
        <v>42093</v>
      </c>
      <c r="X2332" t="s">
        <v>3787</v>
      </c>
      <c r="Y2332" t="s">
        <v>3766</v>
      </c>
      <c r="Z2332" t="s">
        <v>3843</v>
      </c>
      <c r="AA2332" t="s">
        <v>3953</v>
      </c>
      <c r="AB2332" t="s">
        <v>12159</v>
      </c>
      <c r="AC2332" t="s">
        <v>3779</v>
      </c>
      <c r="AD2332" t="s">
        <v>12160</v>
      </c>
      <c r="AE2332" t="s">
        <v>12161</v>
      </c>
      <c r="AF2332" t="s">
        <v>12162</v>
      </c>
      <c r="AG2332">
        <v>749</v>
      </c>
      <c r="AH2332">
        <v>749</v>
      </c>
      <c r="AI2332" t="s">
        <v>3847</v>
      </c>
      <c r="AJ2332" t="s">
        <v>3783</v>
      </c>
      <c r="AK2332" t="s">
        <v>3783</v>
      </c>
      <c r="AL2332" t="s">
        <v>2219</v>
      </c>
      <c r="AM2332" t="s">
        <v>12162</v>
      </c>
      <c r="AN2332" t="s">
        <v>39378</v>
      </c>
      <c r="AO2332" t="s">
        <v>3766</v>
      </c>
      <c r="AP2332" t="s">
        <v>3784</v>
      </c>
      <c r="AQ2332" t="s">
        <v>3785</v>
      </c>
      <c r="AR2332">
        <v>2215</v>
      </c>
      <c r="AS2332" t="s">
        <v>3784</v>
      </c>
      <c r="AT2332" t="s">
        <v>3786</v>
      </c>
      <c r="AU2332" t="s">
        <v>3787</v>
      </c>
      <c r="AV2332" t="s">
        <v>3788</v>
      </c>
      <c r="AW2332" t="s">
        <v>41295</v>
      </c>
      <c r="AX2332" t="s">
        <v>41296</v>
      </c>
      <c r="AY2332" t="s">
        <v>3783</v>
      </c>
      <c r="AZ2332" t="s">
        <v>3553</v>
      </c>
      <c r="BA2332" t="s">
        <v>3</v>
      </c>
      <c r="BB2332">
        <v>3</v>
      </c>
      <c r="BC2332" t="s">
        <v>3821</v>
      </c>
      <c r="BD2332">
        <v>1</v>
      </c>
      <c r="BE2332">
        <v>1</v>
      </c>
      <c r="BF2332" t="s">
        <v>4</v>
      </c>
      <c r="BG2332" t="s">
        <v>41297</v>
      </c>
      <c r="BI2332" t="s">
        <v>12167</v>
      </c>
      <c r="BJ2332" t="s">
        <v>3766</v>
      </c>
      <c r="BK2332" t="s">
        <v>3766</v>
      </c>
      <c r="BL2332" t="s">
        <v>3766</v>
      </c>
      <c r="BM2332" t="s">
        <v>3882</v>
      </c>
      <c r="BN2332">
        <v>1</v>
      </c>
      <c r="BO2332" t="s">
        <v>3795</v>
      </c>
      <c r="BP2332">
        <v>1</v>
      </c>
      <c r="BQ2332">
        <v>1125</v>
      </c>
      <c r="BR2332" t="s">
        <v>4006</v>
      </c>
      <c r="BS2332" t="s">
        <v>3766</v>
      </c>
      <c r="BT2332">
        <v>27</v>
      </c>
      <c r="BU2332">
        <v>57</v>
      </c>
      <c r="BV2332">
        <v>87</v>
      </c>
      <c r="BW2332">
        <v>173</v>
      </c>
      <c r="BX2332" s="21">
        <v>42619</v>
      </c>
      <c r="BY2332">
        <v>1</v>
      </c>
      <c r="BZ2332" s="21">
        <v>42454</v>
      </c>
      <c r="CA2332" s="21">
        <v>42454</v>
      </c>
      <c r="CB2332">
        <v>80</v>
      </c>
      <c r="CC2332">
        <v>8</v>
      </c>
      <c r="CD2332">
        <v>10</v>
      </c>
      <c r="CE2332">
        <v>10</v>
      </c>
      <c r="CF2332">
        <v>10</v>
      </c>
      <c r="CG2332">
        <v>8</v>
      </c>
      <c r="CH2332">
        <v>8</v>
      </c>
      <c r="CI2332" t="s">
        <v>3779</v>
      </c>
      <c r="CJ2332" t="s">
        <v>3766</v>
      </c>
      <c r="CK2332" t="s">
        <v>3766</v>
      </c>
      <c r="CL2332" t="s">
        <v>3779</v>
      </c>
      <c r="CM2332" t="s">
        <v>3961</v>
      </c>
      <c r="CN2332" t="s">
        <v>3779</v>
      </c>
      <c r="CO2332" t="s">
        <v>3779</v>
      </c>
      <c r="CP2332">
        <v>136</v>
      </c>
      <c r="CQ2332" t="s">
        <v>6193</v>
      </c>
    </row>
    <row r="2333" spans="1:95" x14ac:dyDescent="0.25">
      <c r="A2333">
        <v>12854553</v>
      </c>
      <c r="B2333" t="s">
        <v>41298</v>
      </c>
      <c r="C2333">
        <v>20160906204935</v>
      </c>
      <c r="D2333" s="21">
        <v>42620</v>
      </c>
      <c r="E2333" t="s">
        <v>41299</v>
      </c>
      <c r="F2333" t="s">
        <v>41300</v>
      </c>
      <c r="G2333" t="s">
        <v>3766</v>
      </c>
      <c r="H2333" t="s">
        <v>41300</v>
      </c>
      <c r="I2333" t="s">
        <v>3764</v>
      </c>
      <c r="J2333" t="s">
        <v>3766</v>
      </c>
      <c r="K2333" t="s">
        <v>3766</v>
      </c>
      <c r="L2333" t="s">
        <v>3766</v>
      </c>
      <c r="M2333" t="s">
        <v>3766</v>
      </c>
      <c r="N2333" t="s">
        <v>3766</v>
      </c>
      <c r="O2333" t="s">
        <v>3766</v>
      </c>
      <c r="P2333" t="s">
        <v>41301</v>
      </c>
      <c r="Q2333" t="s">
        <v>41302</v>
      </c>
      <c r="R2333" t="s">
        <v>41303</v>
      </c>
      <c r="S2333" t="s">
        <v>41304</v>
      </c>
      <c r="T2333">
        <v>8907338</v>
      </c>
      <c r="U2333" t="s">
        <v>41305</v>
      </c>
      <c r="V2333" t="s">
        <v>41306</v>
      </c>
      <c r="W2333" s="21">
        <v>41535</v>
      </c>
      <c r="X2333" t="s">
        <v>3776</v>
      </c>
      <c r="Y2333" t="s">
        <v>3766</v>
      </c>
      <c r="Z2333" t="s">
        <v>3778</v>
      </c>
      <c r="AA2333" t="s">
        <v>3778</v>
      </c>
      <c r="AB2333" t="s">
        <v>3778</v>
      </c>
      <c r="AC2333" t="s">
        <v>3779</v>
      </c>
      <c r="AD2333" t="s">
        <v>41307</v>
      </c>
      <c r="AE2333" t="s">
        <v>41308</v>
      </c>
      <c r="AF2333" t="s">
        <v>12162</v>
      </c>
      <c r="AG2333">
        <v>1</v>
      </c>
      <c r="AH2333">
        <v>1</v>
      </c>
      <c r="AI2333" t="s">
        <v>6841</v>
      </c>
      <c r="AJ2333" t="s">
        <v>3783</v>
      </c>
      <c r="AK2333" t="s">
        <v>3779</v>
      </c>
      <c r="AL2333" t="s">
        <v>2219</v>
      </c>
      <c r="AM2333" t="s">
        <v>12162</v>
      </c>
      <c r="AN2333" t="s">
        <v>39378</v>
      </c>
      <c r="AO2333" t="s">
        <v>3766</v>
      </c>
      <c r="AP2333" t="s">
        <v>3784</v>
      </c>
      <c r="AQ2333" t="s">
        <v>3785</v>
      </c>
      <c r="AR2333">
        <v>2215</v>
      </c>
      <c r="AS2333" t="s">
        <v>3784</v>
      </c>
      <c r="AT2333" t="s">
        <v>3786</v>
      </c>
      <c r="AU2333" t="s">
        <v>3787</v>
      </c>
      <c r="AV2333" t="s">
        <v>3788</v>
      </c>
      <c r="AW2333" t="s">
        <v>41309</v>
      </c>
      <c r="AX2333" t="s">
        <v>41310</v>
      </c>
      <c r="AY2333" t="s">
        <v>3783</v>
      </c>
      <c r="AZ2333" t="s">
        <v>3553</v>
      </c>
      <c r="BA2333" t="s">
        <v>8</v>
      </c>
      <c r="BB2333">
        <v>2</v>
      </c>
      <c r="BC2333" t="s">
        <v>3821</v>
      </c>
      <c r="BD2333">
        <v>1</v>
      </c>
      <c r="BE2333">
        <v>2</v>
      </c>
      <c r="BF2333" t="s">
        <v>4</v>
      </c>
      <c r="BG2333" t="s">
        <v>41311</v>
      </c>
      <c r="BI2333" t="s">
        <v>3881</v>
      </c>
      <c r="BJ2333" t="s">
        <v>3766</v>
      </c>
      <c r="BK2333" t="s">
        <v>3766</v>
      </c>
      <c r="BL2333" t="s">
        <v>3766</v>
      </c>
      <c r="BM2333" t="s">
        <v>3766</v>
      </c>
      <c r="BN2333">
        <v>1</v>
      </c>
      <c r="BO2333" t="s">
        <v>3795</v>
      </c>
      <c r="BP2333">
        <v>1</v>
      </c>
      <c r="BQ2333">
        <v>60</v>
      </c>
      <c r="BR2333" t="s">
        <v>3796</v>
      </c>
      <c r="BS2333" t="s">
        <v>3766</v>
      </c>
      <c r="BT2333">
        <v>0</v>
      </c>
      <c r="BU2333">
        <v>0</v>
      </c>
      <c r="BV2333">
        <v>0</v>
      </c>
      <c r="BW2333">
        <v>0</v>
      </c>
      <c r="BX2333" s="21">
        <v>42619</v>
      </c>
      <c r="BY2333">
        <v>0</v>
      </c>
      <c r="BZ2333" s="21"/>
      <c r="CA2333" s="21"/>
      <c r="CI2333" t="s">
        <v>3779</v>
      </c>
      <c r="CJ2333" t="s">
        <v>3766</v>
      </c>
      <c r="CK2333" t="s">
        <v>3766</v>
      </c>
      <c r="CL2333" t="s">
        <v>3779</v>
      </c>
      <c r="CM2333" t="s">
        <v>3961</v>
      </c>
      <c r="CN2333" t="s">
        <v>3779</v>
      </c>
      <c r="CO2333" t="s">
        <v>3779</v>
      </c>
      <c r="CP2333">
        <v>1</v>
      </c>
      <c r="CQ2333" t="s">
        <v>3766</v>
      </c>
    </row>
    <row r="2334" spans="1:95" x14ac:dyDescent="0.25">
      <c r="A2334">
        <v>6317304</v>
      </c>
      <c r="B2334" t="s">
        <v>41312</v>
      </c>
      <c r="C2334">
        <v>20160906204935</v>
      </c>
      <c r="D2334" s="21">
        <v>42620</v>
      </c>
      <c r="E2334" t="s">
        <v>2281</v>
      </c>
      <c r="F2334" t="s">
        <v>41313</v>
      </c>
      <c r="G2334" t="s">
        <v>41314</v>
      </c>
      <c r="H2334" t="s">
        <v>41315</v>
      </c>
      <c r="I2334" t="s">
        <v>3764</v>
      </c>
      <c r="J2334" t="s">
        <v>41316</v>
      </c>
      <c r="K2334" t="s">
        <v>41317</v>
      </c>
      <c r="L2334" t="s">
        <v>2282</v>
      </c>
      <c r="M2334" t="s">
        <v>41318</v>
      </c>
      <c r="N2334" t="s">
        <v>41319</v>
      </c>
      <c r="O2334" t="s">
        <v>41320</v>
      </c>
      <c r="P2334" t="s">
        <v>41321</v>
      </c>
      <c r="Q2334" t="s">
        <v>41322</v>
      </c>
      <c r="R2334" t="s">
        <v>41323</v>
      </c>
      <c r="S2334" t="s">
        <v>41324</v>
      </c>
      <c r="T2334">
        <v>4170200</v>
      </c>
      <c r="U2334" t="s">
        <v>41325</v>
      </c>
      <c r="V2334" t="s">
        <v>11226</v>
      </c>
      <c r="W2334" s="21">
        <v>41229</v>
      </c>
      <c r="X2334" t="s">
        <v>3776</v>
      </c>
      <c r="Y2334" t="s">
        <v>41326</v>
      </c>
      <c r="Z2334" t="s">
        <v>3814</v>
      </c>
      <c r="AA2334" t="s">
        <v>3815</v>
      </c>
      <c r="AB2334" t="s">
        <v>3953</v>
      </c>
      <c r="AC2334" t="s">
        <v>3779</v>
      </c>
      <c r="AD2334" t="s">
        <v>41327</v>
      </c>
      <c r="AE2334" t="s">
        <v>41328</v>
      </c>
      <c r="AF2334" t="s">
        <v>12162</v>
      </c>
      <c r="AG2334">
        <v>1</v>
      </c>
      <c r="AH2334">
        <v>1</v>
      </c>
      <c r="AI2334" t="s">
        <v>3981</v>
      </c>
      <c r="AJ2334" t="s">
        <v>3783</v>
      </c>
      <c r="AK2334" t="s">
        <v>3783</v>
      </c>
      <c r="AL2334" t="s">
        <v>1356</v>
      </c>
      <c r="AM2334" t="s">
        <v>12162</v>
      </c>
      <c r="AN2334" t="s">
        <v>39378</v>
      </c>
      <c r="AO2334" t="s">
        <v>3766</v>
      </c>
      <c r="AP2334" t="s">
        <v>3784</v>
      </c>
      <c r="AQ2334" t="s">
        <v>3785</v>
      </c>
      <c r="AR2334">
        <v>2215</v>
      </c>
      <c r="AS2334" t="s">
        <v>3784</v>
      </c>
      <c r="AT2334" t="s">
        <v>3786</v>
      </c>
      <c r="AU2334" t="s">
        <v>3787</v>
      </c>
      <c r="AV2334" t="s">
        <v>3788</v>
      </c>
      <c r="AW2334" t="s">
        <v>41329</v>
      </c>
      <c r="AX2334" t="s">
        <v>41330</v>
      </c>
      <c r="AY2334" t="s">
        <v>3783</v>
      </c>
      <c r="AZ2334" t="s">
        <v>3553</v>
      </c>
      <c r="BA2334" t="s">
        <v>3</v>
      </c>
      <c r="BB2334">
        <v>2</v>
      </c>
      <c r="BC2334" t="s">
        <v>3821</v>
      </c>
      <c r="BD2334">
        <v>1</v>
      </c>
      <c r="BE2334">
        <v>1</v>
      </c>
      <c r="BF2334" t="s">
        <v>4</v>
      </c>
      <c r="BG2334" t="s">
        <v>2283</v>
      </c>
      <c r="BI2334" t="s">
        <v>13386</v>
      </c>
      <c r="BJ2334" t="s">
        <v>4132</v>
      </c>
      <c r="BK2334" t="s">
        <v>7241</v>
      </c>
      <c r="BL2334" t="s">
        <v>4711</v>
      </c>
      <c r="BM2334" t="s">
        <v>4045</v>
      </c>
      <c r="BN2334">
        <v>1</v>
      </c>
      <c r="BO2334" t="s">
        <v>3795</v>
      </c>
      <c r="BP2334">
        <v>1</v>
      </c>
      <c r="BQ2334">
        <v>1125</v>
      </c>
      <c r="BR2334" t="s">
        <v>4539</v>
      </c>
      <c r="BS2334" t="s">
        <v>3766</v>
      </c>
      <c r="BT2334">
        <v>2</v>
      </c>
      <c r="BU2334">
        <v>14</v>
      </c>
      <c r="BV2334">
        <v>44</v>
      </c>
      <c r="BW2334">
        <v>266</v>
      </c>
      <c r="BX2334" s="21">
        <v>42619</v>
      </c>
      <c r="BY2334">
        <v>56</v>
      </c>
      <c r="BZ2334" s="21">
        <v>42182</v>
      </c>
      <c r="CA2334" s="21">
        <v>42618</v>
      </c>
      <c r="CB2334">
        <v>95</v>
      </c>
      <c r="CC2334">
        <v>10</v>
      </c>
      <c r="CD2334">
        <v>10</v>
      </c>
      <c r="CE2334">
        <v>10</v>
      </c>
      <c r="CF2334">
        <v>10</v>
      </c>
      <c r="CG2334">
        <v>10</v>
      </c>
      <c r="CH2334">
        <v>9</v>
      </c>
      <c r="CI2334" t="s">
        <v>3779</v>
      </c>
      <c r="CJ2334" t="s">
        <v>3766</v>
      </c>
      <c r="CK2334" t="s">
        <v>3766</v>
      </c>
      <c r="CL2334" t="s">
        <v>3779</v>
      </c>
      <c r="CM2334" t="s">
        <v>3961</v>
      </c>
      <c r="CN2334" t="s">
        <v>3779</v>
      </c>
      <c r="CO2334" t="s">
        <v>3779</v>
      </c>
      <c r="CP2334">
        <v>1</v>
      </c>
      <c r="CQ2334" t="s">
        <v>41331</v>
      </c>
    </row>
    <row r="2335" spans="1:95" x14ac:dyDescent="0.25">
      <c r="A2335">
        <v>2663667</v>
      </c>
      <c r="B2335" t="s">
        <v>41332</v>
      </c>
      <c r="C2335">
        <v>20160906204935</v>
      </c>
      <c r="D2335" s="21">
        <v>42620</v>
      </c>
      <c r="E2335" t="s">
        <v>41333</v>
      </c>
      <c r="F2335" t="s">
        <v>41334</v>
      </c>
      <c r="G2335" t="s">
        <v>41335</v>
      </c>
      <c r="H2335" t="s">
        <v>41336</v>
      </c>
      <c r="I2335" t="s">
        <v>3764</v>
      </c>
      <c r="J2335" t="s">
        <v>41337</v>
      </c>
      <c r="K2335" t="s">
        <v>41338</v>
      </c>
      <c r="L2335" t="s">
        <v>41339</v>
      </c>
      <c r="M2335" t="s">
        <v>3766</v>
      </c>
      <c r="N2335" t="s">
        <v>41340</v>
      </c>
      <c r="O2335" t="s">
        <v>3766</v>
      </c>
      <c r="P2335" t="s">
        <v>41341</v>
      </c>
      <c r="Q2335" t="s">
        <v>41342</v>
      </c>
      <c r="R2335" t="s">
        <v>41343</v>
      </c>
      <c r="S2335" t="s">
        <v>41344</v>
      </c>
      <c r="T2335">
        <v>13633800</v>
      </c>
      <c r="U2335" t="s">
        <v>41345</v>
      </c>
      <c r="V2335" t="s">
        <v>41346</v>
      </c>
      <c r="W2335" s="21">
        <v>41726</v>
      </c>
      <c r="X2335" t="s">
        <v>3776</v>
      </c>
      <c r="Y2335" t="s">
        <v>41347</v>
      </c>
      <c r="Z2335" t="s">
        <v>5176</v>
      </c>
      <c r="AA2335" t="s">
        <v>5462</v>
      </c>
      <c r="AB2335" t="s">
        <v>3815</v>
      </c>
      <c r="AC2335" t="s">
        <v>3779</v>
      </c>
      <c r="AD2335" t="s">
        <v>41348</v>
      </c>
      <c r="AE2335" t="s">
        <v>41349</v>
      </c>
      <c r="AF2335" t="s">
        <v>12162</v>
      </c>
      <c r="AG2335">
        <v>1</v>
      </c>
      <c r="AH2335">
        <v>1</v>
      </c>
      <c r="AI2335" t="s">
        <v>3847</v>
      </c>
      <c r="AJ2335" t="s">
        <v>3783</v>
      </c>
      <c r="AK2335" t="s">
        <v>3783</v>
      </c>
      <c r="AL2335" t="s">
        <v>2215</v>
      </c>
      <c r="AM2335" t="s">
        <v>12162</v>
      </c>
      <c r="AN2335" t="s">
        <v>39378</v>
      </c>
      <c r="AO2335" t="s">
        <v>3766</v>
      </c>
      <c r="AP2335" t="s">
        <v>3784</v>
      </c>
      <c r="AQ2335" t="s">
        <v>3785</v>
      </c>
      <c r="AR2335">
        <v>2115</v>
      </c>
      <c r="AS2335" t="s">
        <v>3784</v>
      </c>
      <c r="AT2335" t="s">
        <v>3786</v>
      </c>
      <c r="AU2335" t="s">
        <v>3787</v>
      </c>
      <c r="AV2335" t="s">
        <v>3788</v>
      </c>
      <c r="AW2335" t="s">
        <v>41350</v>
      </c>
      <c r="AX2335" t="s">
        <v>41351</v>
      </c>
      <c r="AY2335" t="s">
        <v>3783</v>
      </c>
      <c r="AZ2335" t="s">
        <v>3553</v>
      </c>
      <c r="BA2335" t="s">
        <v>3</v>
      </c>
      <c r="BB2335">
        <v>4</v>
      </c>
      <c r="BC2335" t="s">
        <v>3821</v>
      </c>
      <c r="BD2335">
        <v>0</v>
      </c>
      <c r="BE2335">
        <v>2</v>
      </c>
      <c r="BF2335" t="s">
        <v>4</v>
      </c>
      <c r="BG2335" t="s">
        <v>41352</v>
      </c>
      <c r="BI2335" t="s">
        <v>8654</v>
      </c>
      <c r="BJ2335" t="s">
        <v>3766</v>
      </c>
      <c r="BK2335" t="s">
        <v>3766</v>
      </c>
      <c r="BL2335" t="s">
        <v>3766</v>
      </c>
      <c r="BM2335" t="s">
        <v>3766</v>
      </c>
      <c r="BN2335">
        <v>2</v>
      </c>
      <c r="BO2335" t="s">
        <v>3908</v>
      </c>
      <c r="BP2335">
        <v>2</v>
      </c>
      <c r="BQ2335">
        <v>14</v>
      </c>
      <c r="BR2335" t="s">
        <v>4194</v>
      </c>
      <c r="BS2335" t="s">
        <v>3766</v>
      </c>
      <c r="BT2335">
        <v>0</v>
      </c>
      <c r="BU2335">
        <v>0</v>
      </c>
      <c r="BV2335">
        <v>0</v>
      </c>
      <c r="BW2335">
        <v>30</v>
      </c>
      <c r="BX2335" s="21">
        <v>42619</v>
      </c>
      <c r="BY2335">
        <v>16</v>
      </c>
      <c r="BZ2335" s="21">
        <v>41896</v>
      </c>
      <c r="CA2335" s="21">
        <v>42561</v>
      </c>
      <c r="CB2335">
        <v>95</v>
      </c>
      <c r="CC2335">
        <v>10</v>
      </c>
      <c r="CD2335">
        <v>9</v>
      </c>
      <c r="CE2335">
        <v>10</v>
      </c>
      <c r="CF2335">
        <v>10</v>
      </c>
      <c r="CG2335">
        <v>10</v>
      </c>
      <c r="CH2335">
        <v>9</v>
      </c>
      <c r="CI2335" t="s">
        <v>3779</v>
      </c>
      <c r="CJ2335" t="s">
        <v>3766</v>
      </c>
      <c r="CK2335" t="s">
        <v>3766</v>
      </c>
      <c r="CL2335" t="s">
        <v>3779</v>
      </c>
      <c r="CM2335" t="s">
        <v>3797</v>
      </c>
      <c r="CN2335" t="s">
        <v>3779</v>
      </c>
      <c r="CO2335" t="s">
        <v>3779</v>
      </c>
      <c r="CP2335">
        <v>1</v>
      </c>
      <c r="CQ2335" t="s">
        <v>15290</v>
      </c>
    </row>
    <row r="2336" spans="1:95" x14ac:dyDescent="0.25">
      <c r="A2336">
        <v>13968572</v>
      </c>
      <c r="B2336" t="s">
        <v>41353</v>
      </c>
      <c r="C2336">
        <v>20160906204935</v>
      </c>
      <c r="D2336" s="21">
        <v>42620</v>
      </c>
      <c r="E2336" t="s">
        <v>41354</v>
      </c>
      <c r="F2336" t="s">
        <v>41355</v>
      </c>
      <c r="G2336" t="s">
        <v>3766</v>
      </c>
      <c r="H2336" t="s">
        <v>41355</v>
      </c>
      <c r="I2336" t="s">
        <v>3764</v>
      </c>
      <c r="J2336" t="s">
        <v>3766</v>
      </c>
      <c r="K2336" t="s">
        <v>3766</v>
      </c>
      <c r="L2336" t="s">
        <v>3766</v>
      </c>
      <c r="M2336" t="s">
        <v>3766</v>
      </c>
      <c r="N2336" t="s">
        <v>3766</v>
      </c>
      <c r="O2336" t="s">
        <v>3766</v>
      </c>
      <c r="P2336" t="s">
        <v>3766</v>
      </c>
      <c r="Q2336" t="s">
        <v>3766</v>
      </c>
      <c r="R2336" t="s">
        <v>41356</v>
      </c>
      <c r="S2336" t="s">
        <v>3766</v>
      </c>
      <c r="T2336">
        <v>83270862</v>
      </c>
      <c r="U2336" t="s">
        <v>41357</v>
      </c>
      <c r="V2336" t="s">
        <v>41358</v>
      </c>
      <c r="W2336" s="21">
        <v>42563</v>
      </c>
      <c r="X2336" t="s">
        <v>3787</v>
      </c>
      <c r="Y2336" t="s">
        <v>3766</v>
      </c>
      <c r="Z2336" t="s">
        <v>5176</v>
      </c>
      <c r="AA2336" t="s">
        <v>14086</v>
      </c>
      <c r="AB2336" t="s">
        <v>3815</v>
      </c>
      <c r="AC2336" t="s">
        <v>3779</v>
      </c>
      <c r="AD2336" t="s">
        <v>41359</v>
      </c>
      <c r="AE2336" t="s">
        <v>41360</v>
      </c>
      <c r="AF2336" t="s">
        <v>12162</v>
      </c>
      <c r="AG2336">
        <v>1</v>
      </c>
      <c r="AH2336">
        <v>1</v>
      </c>
      <c r="AI2336" t="s">
        <v>3876</v>
      </c>
      <c r="AJ2336" t="s">
        <v>3783</v>
      </c>
      <c r="AK2336" t="s">
        <v>3779</v>
      </c>
      <c r="AL2336" t="s">
        <v>2251</v>
      </c>
      <c r="AM2336" t="s">
        <v>12162</v>
      </c>
      <c r="AN2336" t="s">
        <v>39378</v>
      </c>
      <c r="AO2336" t="s">
        <v>3766</v>
      </c>
      <c r="AP2336" t="s">
        <v>3784</v>
      </c>
      <c r="AQ2336" t="s">
        <v>3785</v>
      </c>
      <c r="AR2336">
        <v>2115</v>
      </c>
      <c r="AS2336" t="s">
        <v>3784</v>
      </c>
      <c r="AT2336" t="s">
        <v>3786</v>
      </c>
      <c r="AU2336" t="s">
        <v>3787</v>
      </c>
      <c r="AV2336" t="s">
        <v>3788</v>
      </c>
      <c r="AW2336" t="s">
        <v>41361</v>
      </c>
      <c r="AX2336" t="s">
        <v>41362</v>
      </c>
      <c r="AY2336" t="s">
        <v>3783</v>
      </c>
      <c r="AZ2336" t="s">
        <v>3553</v>
      </c>
      <c r="BA2336" t="s">
        <v>3</v>
      </c>
      <c r="BB2336">
        <v>3</v>
      </c>
      <c r="BC2336" t="s">
        <v>3821</v>
      </c>
      <c r="BD2336">
        <v>1</v>
      </c>
      <c r="BE2336">
        <v>1</v>
      </c>
      <c r="BF2336" t="s">
        <v>4</v>
      </c>
      <c r="BG2336" t="s">
        <v>41363</v>
      </c>
      <c r="BI2336" t="s">
        <v>4112</v>
      </c>
      <c r="BJ2336" t="s">
        <v>3766</v>
      </c>
      <c r="BK2336" t="s">
        <v>3766</v>
      </c>
      <c r="BL2336" t="s">
        <v>3882</v>
      </c>
      <c r="BM2336" t="s">
        <v>3881</v>
      </c>
      <c r="BN2336">
        <v>1</v>
      </c>
      <c r="BO2336" t="s">
        <v>3795</v>
      </c>
      <c r="BP2336">
        <v>3</v>
      </c>
      <c r="BQ2336">
        <v>14</v>
      </c>
      <c r="BR2336" t="s">
        <v>3826</v>
      </c>
      <c r="BS2336" t="s">
        <v>3766</v>
      </c>
      <c r="BT2336">
        <v>5</v>
      </c>
      <c r="BU2336">
        <v>9</v>
      </c>
      <c r="BV2336">
        <v>9</v>
      </c>
      <c r="BW2336">
        <v>9</v>
      </c>
      <c r="BX2336" s="21">
        <v>42619</v>
      </c>
      <c r="BY2336">
        <v>2</v>
      </c>
      <c r="BZ2336" s="21">
        <v>42583</v>
      </c>
      <c r="CA2336" s="21">
        <v>42590</v>
      </c>
      <c r="CB2336">
        <v>100</v>
      </c>
      <c r="CC2336">
        <v>10</v>
      </c>
      <c r="CD2336">
        <v>10</v>
      </c>
      <c r="CE2336">
        <v>10</v>
      </c>
      <c r="CF2336">
        <v>10</v>
      </c>
      <c r="CG2336">
        <v>10</v>
      </c>
      <c r="CH2336">
        <v>10</v>
      </c>
      <c r="CI2336" t="s">
        <v>3779</v>
      </c>
      <c r="CJ2336" t="s">
        <v>3766</v>
      </c>
      <c r="CK2336" t="s">
        <v>3766</v>
      </c>
      <c r="CL2336" t="s">
        <v>3779</v>
      </c>
      <c r="CM2336" t="s">
        <v>3909</v>
      </c>
      <c r="CN2336" t="s">
        <v>3779</v>
      </c>
      <c r="CO2336" t="s">
        <v>3779</v>
      </c>
      <c r="CP2336">
        <v>1</v>
      </c>
      <c r="CQ2336" t="s">
        <v>4317</v>
      </c>
    </row>
    <row r="2337" spans="1:95" x14ac:dyDescent="0.25">
      <c r="A2337">
        <v>12592117</v>
      </c>
      <c r="B2337" t="s">
        <v>41364</v>
      </c>
      <c r="C2337">
        <v>20160906204935</v>
      </c>
      <c r="D2337" s="21">
        <v>42620</v>
      </c>
      <c r="E2337" t="s">
        <v>2284</v>
      </c>
      <c r="F2337" t="s">
        <v>41365</v>
      </c>
      <c r="G2337" t="s">
        <v>41366</v>
      </c>
      <c r="H2337" t="s">
        <v>41367</v>
      </c>
      <c r="I2337" t="s">
        <v>3764</v>
      </c>
      <c r="J2337" t="s">
        <v>41368</v>
      </c>
      <c r="K2337" t="s">
        <v>3766</v>
      </c>
      <c r="L2337" t="s">
        <v>2285</v>
      </c>
      <c r="M2337" t="s">
        <v>41369</v>
      </c>
      <c r="N2337" t="s">
        <v>28847</v>
      </c>
      <c r="O2337" t="s">
        <v>41370</v>
      </c>
      <c r="P2337" t="s">
        <v>41371</v>
      </c>
      <c r="Q2337" t="s">
        <v>41372</v>
      </c>
      <c r="R2337" t="s">
        <v>41373</v>
      </c>
      <c r="S2337" t="s">
        <v>41374</v>
      </c>
      <c r="T2337">
        <v>21184200</v>
      </c>
      <c r="U2337" t="s">
        <v>15692</v>
      </c>
      <c r="V2337" t="s">
        <v>15693</v>
      </c>
      <c r="W2337" s="21">
        <v>41892</v>
      </c>
      <c r="X2337" t="s">
        <v>3776</v>
      </c>
      <c r="Y2337" t="s">
        <v>15694</v>
      </c>
      <c r="Z2337" t="s">
        <v>3814</v>
      </c>
      <c r="AA2337" t="s">
        <v>14645</v>
      </c>
      <c r="AB2337" t="s">
        <v>6482</v>
      </c>
      <c r="AC2337" t="s">
        <v>3779</v>
      </c>
      <c r="AD2337" t="s">
        <v>15695</v>
      </c>
      <c r="AE2337" t="s">
        <v>15696</v>
      </c>
      <c r="AF2337" t="s">
        <v>769</v>
      </c>
      <c r="AG2337">
        <v>30</v>
      </c>
      <c r="AH2337">
        <v>30</v>
      </c>
      <c r="AI2337" t="s">
        <v>6282</v>
      </c>
      <c r="AJ2337" t="s">
        <v>3783</v>
      </c>
      <c r="AK2337" t="s">
        <v>3783</v>
      </c>
      <c r="AL2337" t="s">
        <v>2217</v>
      </c>
      <c r="AM2337" t="s">
        <v>12162</v>
      </c>
      <c r="AN2337" t="s">
        <v>39378</v>
      </c>
      <c r="AO2337" t="s">
        <v>3766</v>
      </c>
      <c r="AP2337" t="s">
        <v>3784</v>
      </c>
      <c r="AQ2337" t="s">
        <v>3785</v>
      </c>
      <c r="AR2337">
        <v>2215</v>
      </c>
      <c r="AS2337" t="s">
        <v>3784</v>
      </c>
      <c r="AT2337" t="s">
        <v>3786</v>
      </c>
      <c r="AU2337" t="s">
        <v>3787</v>
      </c>
      <c r="AV2337" t="s">
        <v>3788</v>
      </c>
      <c r="AW2337" t="s">
        <v>41375</v>
      </c>
      <c r="AX2337" t="s">
        <v>41376</v>
      </c>
      <c r="AY2337" t="s">
        <v>3783</v>
      </c>
      <c r="AZ2337" t="s">
        <v>3553</v>
      </c>
      <c r="BA2337" t="s">
        <v>3</v>
      </c>
      <c r="BB2337">
        <v>8</v>
      </c>
      <c r="BC2337" t="s">
        <v>3821</v>
      </c>
      <c r="BD2337">
        <v>2</v>
      </c>
      <c r="BE2337">
        <v>3</v>
      </c>
      <c r="BF2337" t="s">
        <v>4</v>
      </c>
      <c r="BG2337" t="s">
        <v>2286</v>
      </c>
      <c r="BI2337" t="s">
        <v>8613</v>
      </c>
      <c r="BJ2337" t="s">
        <v>3766</v>
      </c>
      <c r="BK2337" t="s">
        <v>3766</v>
      </c>
      <c r="BL2337" t="s">
        <v>6610</v>
      </c>
      <c r="BM2337" t="s">
        <v>4045</v>
      </c>
      <c r="BN2337">
        <v>4</v>
      </c>
      <c r="BO2337" t="s">
        <v>4710</v>
      </c>
      <c r="BP2337">
        <v>1</v>
      </c>
      <c r="BQ2337">
        <v>1125</v>
      </c>
      <c r="BR2337" t="s">
        <v>3853</v>
      </c>
      <c r="BS2337" t="s">
        <v>3766</v>
      </c>
      <c r="BT2337">
        <v>9</v>
      </c>
      <c r="BU2337">
        <v>32</v>
      </c>
      <c r="BV2337">
        <v>62</v>
      </c>
      <c r="BW2337">
        <v>337</v>
      </c>
      <c r="BX2337" s="21">
        <v>42619</v>
      </c>
      <c r="BY2337">
        <v>21</v>
      </c>
      <c r="BZ2337" s="21">
        <v>42491</v>
      </c>
      <c r="CA2337" s="21">
        <v>42601</v>
      </c>
      <c r="CB2337">
        <v>90</v>
      </c>
      <c r="CC2337">
        <v>9</v>
      </c>
      <c r="CD2337">
        <v>9</v>
      </c>
      <c r="CE2337">
        <v>10</v>
      </c>
      <c r="CF2337">
        <v>10</v>
      </c>
      <c r="CG2337">
        <v>10</v>
      </c>
      <c r="CH2337">
        <v>9</v>
      </c>
      <c r="CI2337" t="s">
        <v>3779</v>
      </c>
      <c r="CJ2337" t="s">
        <v>3766</v>
      </c>
      <c r="CK2337" t="s">
        <v>3766</v>
      </c>
      <c r="CL2337" t="s">
        <v>3779</v>
      </c>
      <c r="CM2337" t="s">
        <v>3961</v>
      </c>
      <c r="CN2337" t="s">
        <v>3779</v>
      </c>
      <c r="CO2337" t="s">
        <v>3779</v>
      </c>
      <c r="CP2337">
        <v>24</v>
      </c>
      <c r="CQ2337" t="s">
        <v>41377</v>
      </c>
    </row>
    <row r="2338" spans="1:95" x14ac:dyDescent="0.25">
      <c r="A2338">
        <v>10036192</v>
      </c>
      <c r="B2338" t="s">
        <v>41378</v>
      </c>
      <c r="C2338">
        <v>20160906204935</v>
      </c>
      <c r="D2338" s="21">
        <v>42620</v>
      </c>
      <c r="E2338" t="s">
        <v>41259</v>
      </c>
      <c r="F2338" t="s">
        <v>41260</v>
      </c>
      <c r="G2338" t="s">
        <v>41379</v>
      </c>
      <c r="H2338" t="s">
        <v>41380</v>
      </c>
      <c r="I2338" t="s">
        <v>3764</v>
      </c>
      <c r="J2338" t="s">
        <v>3766</v>
      </c>
      <c r="K2338" t="s">
        <v>3766</v>
      </c>
      <c r="L2338" t="s">
        <v>3766</v>
      </c>
      <c r="M2338" t="s">
        <v>3766</v>
      </c>
      <c r="N2338" t="s">
        <v>3766</v>
      </c>
      <c r="O2338" t="s">
        <v>3766</v>
      </c>
      <c r="P2338" t="s">
        <v>41381</v>
      </c>
      <c r="Q2338" t="s">
        <v>41382</v>
      </c>
      <c r="R2338" t="s">
        <v>41383</v>
      </c>
      <c r="S2338" t="s">
        <v>41384</v>
      </c>
      <c r="T2338">
        <v>30283594</v>
      </c>
      <c r="U2338" t="s">
        <v>12157</v>
      </c>
      <c r="V2338" t="s">
        <v>12158</v>
      </c>
      <c r="W2338" s="21">
        <v>42093</v>
      </c>
      <c r="X2338" t="s">
        <v>3787</v>
      </c>
      <c r="Y2338" t="s">
        <v>3766</v>
      </c>
      <c r="Z2338" t="s">
        <v>3843</v>
      </c>
      <c r="AA2338" t="s">
        <v>3953</v>
      </c>
      <c r="AB2338" t="s">
        <v>12159</v>
      </c>
      <c r="AC2338" t="s">
        <v>3779</v>
      </c>
      <c r="AD2338" t="s">
        <v>12160</v>
      </c>
      <c r="AE2338" t="s">
        <v>12161</v>
      </c>
      <c r="AF2338" t="s">
        <v>12162</v>
      </c>
      <c r="AG2338">
        <v>749</v>
      </c>
      <c r="AH2338">
        <v>749</v>
      </c>
      <c r="AI2338" t="s">
        <v>3847</v>
      </c>
      <c r="AJ2338" t="s">
        <v>3783</v>
      </c>
      <c r="AK2338" t="s">
        <v>3783</v>
      </c>
      <c r="AL2338" t="s">
        <v>2219</v>
      </c>
      <c r="AM2338" t="s">
        <v>12162</v>
      </c>
      <c r="AN2338" t="s">
        <v>39378</v>
      </c>
      <c r="AO2338" t="s">
        <v>3766</v>
      </c>
      <c r="AP2338" t="s">
        <v>3784</v>
      </c>
      <c r="AQ2338" t="s">
        <v>3785</v>
      </c>
      <c r="AR2338">
        <v>2215</v>
      </c>
      <c r="AS2338" t="s">
        <v>3784</v>
      </c>
      <c r="AT2338" t="s">
        <v>3786</v>
      </c>
      <c r="AU2338" t="s">
        <v>3787</v>
      </c>
      <c r="AV2338" t="s">
        <v>3788</v>
      </c>
      <c r="AW2338" t="s">
        <v>41385</v>
      </c>
      <c r="AX2338" t="s">
        <v>41386</v>
      </c>
      <c r="AY2338" t="s">
        <v>3783</v>
      </c>
      <c r="AZ2338" t="s">
        <v>3553</v>
      </c>
      <c r="BA2338" t="s">
        <v>3</v>
      </c>
      <c r="BB2338">
        <v>5</v>
      </c>
      <c r="BC2338" t="s">
        <v>3984</v>
      </c>
      <c r="BD2338">
        <v>2</v>
      </c>
      <c r="BE2338">
        <v>2</v>
      </c>
      <c r="BF2338" t="s">
        <v>4</v>
      </c>
      <c r="BG2338" t="s">
        <v>41269</v>
      </c>
      <c r="BI2338" t="s">
        <v>7152</v>
      </c>
      <c r="BJ2338" t="s">
        <v>3766</v>
      </c>
      <c r="BK2338" t="s">
        <v>3766</v>
      </c>
      <c r="BL2338" t="s">
        <v>3766</v>
      </c>
      <c r="BM2338" t="s">
        <v>3882</v>
      </c>
      <c r="BN2338">
        <v>1</v>
      </c>
      <c r="BO2338" t="s">
        <v>3795</v>
      </c>
      <c r="BP2338">
        <v>3</v>
      </c>
      <c r="BQ2338">
        <v>1125</v>
      </c>
      <c r="BR2338" t="s">
        <v>3796</v>
      </c>
      <c r="BS2338" t="s">
        <v>3766</v>
      </c>
      <c r="BT2338">
        <v>30</v>
      </c>
      <c r="BU2338">
        <v>60</v>
      </c>
      <c r="BV2338">
        <v>90</v>
      </c>
      <c r="BW2338">
        <v>365</v>
      </c>
      <c r="BX2338" s="21">
        <v>42619</v>
      </c>
      <c r="BY2338">
        <v>0</v>
      </c>
      <c r="BZ2338" s="21"/>
      <c r="CA2338" s="21"/>
      <c r="CI2338" t="s">
        <v>3779</v>
      </c>
      <c r="CJ2338" t="s">
        <v>3766</v>
      </c>
      <c r="CK2338" t="s">
        <v>3766</v>
      </c>
      <c r="CL2338" t="s">
        <v>3779</v>
      </c>
      <c r="CM2338" t="s">
        <v>3961</v>
      </c>
      <c r="CN2338" t="s">
        <v>3779</v>
      </c>
      <c r="CO2338" t="s">
        <v>3779</v>
      </c>
      <c r="CP2338">
        <v>136</v>
      </c>
      <c r="CQ2338" t="s">
        <v>3766</v>
      </c>
    </row>
    <row r="2339" spans="1:95" x14ac:dyDescent="0.25">
      <c r="A2339">
        <v>11985521</v>
      </c>
      <c r="B2339" t="s">
        <v>41387</v>
      </c>
      <c r="C2339">
        <v>20160906204935</v>
      </c>
      <c r="D2339" s="21">
        <v>42620</v>
      </c>
      <c r="E2339" t="s">
        <v>41388</v>
      </c>
      <c r="F2339" t="s">
        <v>41389</v>
      </c>
      <c r="G2339" t="s">
        <v>41286</v>
      </c>
      <c r="H2339" t="s">
        <v>41390</v>
      </c>
      <c r="I2339" t="s">
        <v>3764</v>
      </c>
      <c r="J2339" t="s">
        <v>41288</v>
      </c>
      <c r="K2339" t="s">
        <v>41289</v>
      </c>
      <c r="L2339" t="s">
        <v>41391</v>
      </c>
      <c r="M2339" t="s">
        <v>3766</v>
      </c>
      <c r="N2339" t="s">
        <v>12151</v>
      </c>
      <c r="O2339" t="s">
        <v>12152</v>
      </c>
      <c r="P2339" t="s">
        <v>41392</v>
      </c>
      <c r="Q2339" t="s">
        <v>41393</v>
      </c>
      <c r="R2339" t="s">
        <v>41394</v>
      </c>
      <c r="S2339" t="s">
        <v>41395</v>
      </c>
      <c r="T2339">
        <v>30283594</v>
      </c>
      <c r="U2339" t="s">
        <v>12157</v>
      </c>
      <c r="V2339" t="s">
        <v>12158</v>
      </c>
      <c r="W2339" s="21">
        <v>42093</v>
      </c>
      <c r="X2339" t="s">
        <v>3787</v>
      </c>
      <c r="Y2339" t="s">
        <v>3766</v>
      </c>
      <c r="Z2339" t="s">
        <v>3843</v>
      </c>
      <c r="AA2339" t="s">
        <v>3953</v>
      </c>
      <c r="AB2339" t="s">
        <v>12159</v>
      </c>
      <c r="AC2339" t="s">
        <v>3779</v>
      </c>
      <c r="AD2339" t="s">
        <v>12160</v>
      </c>
      <c r="AE2339" t="s">
        <v>12161</v>
      </c>
      <c r="AF2339" t="s">
        <v>12162</v>
      </c>
      <c r="AG2339">
        <v>749</v>
      </c>
      <c r="AH2339">
        <v>749</v>
      </c>
      <c r="AI2339" t="s">
        <v>3847</v>
      </c>
      <c r="AJ2339" t="s">
        <v>3783</v>
      </c>
      <c r="AK2339" t="s">
        <v>3783</v>
      </c>
      <c r="AL2339" t="s">
        <v>2219</v>
      </c>
      <c r="AM2339" t="s">
        <v>12162</v>
      </c>
      <c r="AN2339" t="s">
        <v>39378</v>
      </c>
      <c r="AO2339" t="s">
        <v>3766</v>
      </c>
      <c r="AP2339" t="s">
        <v>3784</v>
      </c>
      <c r="AQ2339" t="s">
        <v>3785</v>
      </c>
      <c r="AR2339">
        <v>2215</v>
      </c>
      <c r="AS2339" t="s">
        <v>3784</v>
      </c>
      <c r="AT2339" t="s">
        <v>3786</v>
      </c>
      <c r="AU2339" t="s">
        <v>3787</v>
      </c>
      <c r="AV2339" t="s">
        <v>3788</v>
      </c>
      <c r="AW2339" t="s">
        <v>41396</v>
      </c>
      <c r="AX2339" t="s">
        <v>41397</v>
      </c>
      <c r="AY2339" t="s">
        <v>3783</v>
      </c>
      <c r="AZ2339" t="s">
        <v>3553</v>
      </c>
      <c r="BA2339" t="s">
        <v>3</v>
      </c>
      <c r="BB2339">
        <v>3</v>
      </c>
      <c r="BC2339" t="s">
        <v>3821</v>
      </c>
      <c r="BD2339">
        <v>1</v>
      </c>
      <c r="BE2339">
        <v>1</v>
      </c>
      <c r="BF2339" t="s">
        <v>4</v>
      </c>
      <c r="BG2339" t="s">
        <v>41398</v>
      </c>
      <c r="BI2339" t="s">
        <v>12167</v>
      </c>
      <c r="BJ2339" t="s">
        <v>3766</v>
      </c>
      <c r="BK2339" t="s">
        <v>3766</v>
      </c>
      <c r="BL2339" t="s">
        <v>3766</v>
      </c>
      <c r="BM2339" t="s">
        <v>3882</v>
      </c>
      <c r="BN2339">
        <v>1</v>
      </c>
      <c r="BO2339" t="s">
        <v>3795</v>
      </c>
      <c r="BP2339">
        <v>3</v>
      </c>
      <c r="BQ2339">
        <v>1125</v>
      </c>
      <c r="BR2339" t="s">
        <v>4006</v>
      </c>
      <c r="BS2339" t="s">
        <v>3766</v>
      </c>
      <c r="BT2339">
        <v>30</v>
      </c>
      <c r="BU2339">
        <v>60</v>
      </c>
      <c r="BV2339">
        <v>90</v>
      </c>
      <c r="BW2339">
        <v>176</v>
      </c>
      <c r="BX2339" s="21">
        <v>42619</v>
      </c>
      <c r="BY2339">
        <v>1</v>
      </c>
      <c r="BZ2339" s="21">
        <v>42618</v>
      </c>
      <c r="CA2339" s="21">
        <v>42618</v>
      </c>
      <c r="CB2339">
        <v>100</v>
      </c>
      <c r="CC2339">
        <v>10</v>
      </c>
      <c r="CD2339">
        <v>10</v>
      </c>
      <c r="CE2339">
        <v>10</v>
      </c>
      <c r="CF2339">
        <v>10</v>
      </c>
      <c r="CG2339">
        <v>10</v>
      </c>
      <c r="CH2339">
        <v>10</v>
      </c>
      <c r="CI2339" t="s">
        <v>3779</v>
      </c>
      <c r="CJ2339" t="s">
        <v>3766</v>
      </c>
      <c r="CK2339" t="s">
        <v>3766</v>
      </c>
      <c r="CL2339" t="s">
        <v>3779</v>
      </c>
      <c r="CM2339" t="s">
        <v>3961</v>
      </c>
      <c r="CN2339" t="s">
        <v>3779</v>
      </c>
      <c r="CO2339" t="s">
        <v>3779</v>
      </c>
      <c r="CP2339">
        <v>136</v>
      </c>
      <c r="CQ2339" t="s">
        <v>3885</v>
      </c>
    </row>
    <row r="2340" spans="1:95" x14ac:dyDescent="0.25">
      <c r="A2340">
        <v>11035223</v>
      </c>
      <c r="B2340" t="s">
        <v>41399</v>
      </c>
      <c r="C2340">
        <v>20160906204935</v>
      </c>
      <c r="D2340" s="21">
        <v>42620</v>
      </c>
      <c r="E2340" t="s">
        <v>2287</v>
      </c>
      <c r="F2340" t="s">
        <v>41400</v>
      </c>
      <c r="G2340" t="s">
        <v>41401</v>
      </c>
      <c r="H2340" t="s">
        <v>41402</v>
      </c>
      <c r="I2340" t="s">
        <v>3764</v>
      </c>
      <c r="J2340" t="s">
        <v>41403</v>
      </c>
      <c r="K2340" t="s">
        <v>3766</v>
      </c>
      <c r="L2340" t="s">
        <v>2288</v>
      </c>
      <c r="M2340" t="s">
        <v>3766</v>
      </c>
      <c r="N2340" t="s">
        <v>3766</v>
      </c>
      <c r="O2340" t="s">
        <v>3766</v>
      </c>
      <c r="P2340" t="s">
        <v>41404</v>
      </c>
      <c r="Q2340" t="s">
        <v>41405</v>
      </c>
      <c r="R2340" t="s">
        <v>41406</v>
      </c>
      <c r="S2340" t="s">
        <v>41407</v>
      </c>
      <c r="T2340">
        <v>4343802</v>
      </c>
      <c r="U2340" t="s">
        <v>41408</v>
      </c>
      <c r="V2340" t="s">
        <v>41409</v>
      </c>
      <c r="W2340" s="21">
        <v>41249</v>
      </c>
      <c r="X2340" t="s">
        <v>3776</v>
      </c>
      <c r="Y2340" t="s">
        <v>41410</v>
      </c>
      <c r="Z2340" t="s">
        <v>3843</v>
      </c>
      <c r="AA2340" t="s">
        <v>5676</v>
      </c>
      <c r="AB2340" t="s">
        <v>4533</v>
      </c>
      <c r="AC2340" t="s">
        <v>3779</v>
      </c>
      <c r="AD2340" t="s">
        <v>41411</v>
      </c>
      <c r="AE2340" t="s">
        <v>41412</v>
      </c>
      <c r="AF2340" t="s">
        <v>12162</v>
      </c>
      <c r="AG2340">
        <v>1</v>
      </c>
      <c r="AH2340">
        <v>1</v>
      </c>
      <c r="AI2340" t="s">
        <v>3876</v>
      </c>
      <c r="AJ2340" t="s">
        <v>3783</v>
      </c>
      <c r="AK2340" t="s">
        <v>3779</v>
      </c>
      <c r="AL2340" t="s">
        <v>2219</v>
      </c>
      <c r="AM2340" t="s">
        <v>12162</v>
      </c>
      <c r="AN2340" t="s">
        <v>39378</v>
      </c>
      <c r="AO2340" t="s">
        <v>3766</v>
      </c>
      <c r="AP2340" t="s">
        <v>3784</v>
      </c>
      <c r="AQ2340" t="s">
        <v>3785</v>
      </c>
      <c r="AR2340">
        <v>2215</v>
      </c>
      <c r="AS2340" t="s">
        <v>3784</v>
      </c>
      <c r="AT2340" t="s">
        <v>3786</v>
      </c>
      <c r="AU2340" t="s">
        <v>3787</v>
      </c>
      <c r="AV2340" t="s">
        <v>3788</v>
      </c>
      <c r="AW2340" t="s">
        <v>41413</v>
      </c>
      <c r="AX2340" t="s">
        <v>41414</v>
      </c>
      <c r="AY2340" t="s">
        <v>3783</v>
      </c>
      <c r="AZ2340" t="s">
        <v>3553</v>
      </c>
      <c r="BA2340" t="s">
        <v>3</v>
      </c>
      <c r="BB2340">
        <v>2</v>
      </c>
      <c r="BC2340" t="s">
        <v>3821</v>
      </c>
      <c r="BD2340">
        <v>0</v>
      </c>
      <c r="BE2340">
        <v>1</v>
      </c>
      <c r="BF2340" t="s">
        <v>4</v>
      </c>
      <c r="BG2340" t="s">
        <v>2289</v>
      </c>
      <c r="BI2340" t="s">
        <v>13089</v>
      </c>
      <c r="BJ2340" t="s">
        <v>3766</v>
      </c>
      <c r="BK2340" t="s">
        <v>3766</v>
      </c>
      <c r="BL2340" t="s">
        <v>3766</v>
      </c>
      <c r="BM2340" t="s">
        <v>3766</v>
      </c>
      <c r="BN2340">
        <v>1</v>
      </c>
      <c r="BO2340" t="s">
        <v>3795</v>
      </c>
      <c r="BP2340">
        <v>1</v>
      </c>
      <c r="BQ2340">
        <v>1125</v>
      </c>
      <c r="BR2340" t="s">
        <v>4093</v>
      </c>
      <c r="BS2340" t="s">
        <v>3766</v>
      </c>
      <c r="BT2340">
        <v>0</v>
      </c>
      <c r="BU2340">
        <v>0</v>
      </c>
      <c r="BV2340">
        <v>0</v>
      </c>
      <c r="BW2340">
        <v>248</v>
      </c>
      <c r="BX2340" s="21">
        <v>42619</v>
      </c>
      <c r="BY2340">
        <v>3</v>
      </c>
      <c r="BZ2340" s="21">
        <v>42449</v>
      </c>
      <c r="CA2340" s="21">
        <v>42534</v>
      </c>
      <c r="CB2340">
        <v>93</v>
      </c>
      <c r="CC2340">
        <v>10</v>
      </c>
      <c r="CD2340">
        <v>9</v>
      </c>
      <c r="CE2340">
        <v>10</v>
      </c>
      <c r="CF2340">
        <v>10</v>
      </c>
      <c r="CG2340">
        <v>10</v>
      </c>
      <c r="CH2340">
        <v>9</v>
      </c>
      <c r="CI2340" t="s">
        <v>3779</v>
      </c>
      <c r="CJ2340" t="s">
        <v>3766</v>
      </c>
      <c r="CK2340" t="s">
        <v>3766</v>
      </c>
      <c r="CL2340" t="s">
        <v>3779</v>
      </c>
      <c r="CM2340" t="s">
        <v>3909</v>
      </c>
      <c r="CN2340" t="s">
        <v>3779</v>
      </c>
      <c r="CO2340" t="s">
        <v>3779</v>
      </c>
      <c r="CP2340">
        <v>1</v>
      </c>
      <c r="CQ2340" t="s">
        <v>10625</v>
      </c>
    </row>
    <row r="2341" spans="1:95" x14ac:dyDescent="0.25">
      <c r="A2341">
        <v>8336347</v>
      </c>
      <c r="B2341" t="s">
        <v>41415</v>
      </c>
      <c r="C2341">
        <v>20160906204935</v>
      </c>
      <c r="D2341" s="21">
        <v>42620</v>
      </c>
      <c r="E2341" t="s">
        <v>41416</v>
      </c>
      <c r="F2341" t="s">
        <v>40962</v>
      </c>
      <c r="G2341" t="s">
        <v>12809</v>
      </c>
      <c r="H2341" t="s">
        <v>41251</v>
      </c>
      <c r="I2341" t="s">
        <v>3764</v>
      </c>
      <c r="J2341" t="s">
        <v>39487</v>
      </c>
      <c r="K2341" t="s">
        <v>3766</v>
      </c>
      <c r="L2341" t="s">
        <v>39488</v>
      </c>
      <c r="M2341" t="s">
        <v>3766</v>
      </c>
      <c r="N2341" t="s">
        <v>3766</v>
      </c>
      <c r="O2341" t="s">
        <v>3766</v>
      </c>
      <c r="P2341" t="s">
        <v>41417</v>
      </c>
      <c r="Q2341" t="s">
        <v>41418</v>
      </c>
      <c r="R2341" t="s">
        <v>41419</v>
      </c>
      <c r="S2341" t="s">
        <v>41420</v>
      </c>
      <c r="T2341">
        <v>30283594</v>
      </c>
      <c r="U2341" t="s">
        <v>12157</v>
      </c>
      <c r="V2341" t="s">
        <v>12158</v>
      </c>
      <c r="W2341" s="21">
        <v>42093</v>
      </c>
      <c r="X2341" t="s">
        <v>3787</v>
      </c>
      <c r="Y2341" t="s">
        <v>3766</v>
      </c>
      <c r="Z2341" t="s">
        <v>3843</v>
      </c>
      <c r="AA2341" t="s">
        <v>3953</v>
      </c>
      <c r="AB2341" t="s">
        <v>12159</v>
      </c>
      <c r="AC2341" t="s">
        <v>3779</v>
      </c>
      <c r="AD2341" t="s">
        <v>12160</v>
      </c>
      <c r="AE2341" t="s">
        <v>12161</v>
      </c>
      <c r="AF2341" t="s">
        <v>12162</v>
      </c>
      <c r="AG2341">
        <v>749</v>
      </c>
      <c r="AH2341">
        <v>749</v>
      </c>
      <c r="AI2341" t="s">
        <v>3847</v>
      </c>
      <c r="AJ2341" t="s">
        <v>3783</v>
      </c>
      <c r="AK2341" t="s">
        <v>3783</v>
      </c>
      <c r="AL2341" t="s">
        <v>677</v>
      </c>
      <c r="AM2341" t="s">
        <v>12162</v>
      </c>
      <c r="AN2341" t="s">
        <v>39378</v>
      </c>
      <c r="AO2341" t="s">
        <v>3766</v>
      </c>
      <c r="AP2341" t="s">
        <v>3784</v>
      </c>
      <c r="AQ2341" t="s">
        <v>3785</v>
      </c>
      <c r="AR2341">
        <v>2215</v>
      </c>
      <c r="AS2341" t="s">
        <v>3784</v>
      </c>
      <c r="AT2341" t="s">
        <v>3786</v>
      </c>
      <c r="AU2341" t="s">
        <v>3787</v>
      </c>
      <c r="AV2341" t="s">
        <v>3788</v>
      </c>
      <c r="AW2341" t="s">
        <v>41421</v>
      </c>
      <c r="AX2341" t="s">
        <v>41422</v>
      </c>
      <c r="AY2341" t="s">
        <v>3783</v>
      </c>
      <c r="AZ2341" t="s">
        <v>3553</v>
      </c>
      <c r="BA2341" t="s">
        <v>3</v>
      </c>
      <c r="BB2341">
        <v>5</v>
      </c>
      <c r="BC2341" t="s">
        <v>3984</v>
      </c>
      <c r="BD2341">
        <v>2</v>
      </c>
      <c r="BE2341">
        <v>2</v>
      </c>
      <c r="BF2341" t="s">
        <v>4</v>
      </c>
      <c r="BG2341" t="s">
        <v>40022</v>
      </c>
      <c r="BI2341" t="s">
        <v>7002</v>
      </c>
      <c r="BJ2341" t="s">
        <v>3766</v>
      </c>
      <c r="BK2341" t="s">
        <v>39493</v>
      </c>
      <c r="BL2341" t="s">
        <v>3766</v>
      </c>
      <c r="BM2341" t="s">
        <v>3882</v>
      </c>
      <c r="BN2341">
        <v>1</v>
      </c>
      <c r="BO2341" t="s">
        <v>3795</v>
      </c>
      <c r="BP2341">
        <v>3</v>
      </c>
      <c r="BQ2341">
        <v>1125</v>
      </c>
      <c r="BR2341" t="s">
        <v>4006</v>
      </c>
      <c r="BS2341" t="s">
        <v>3766</v>
      </c>
      <c r="BT2341">
        <v>29</v>
      </c>
      <c r="BU2341">
        <v>59</v>
      </c>
      <c r="BV2341">
        <v>89</v>
      </c>
      <c r="BW2341">
        <v>179</v>
      </c>
      <c r="BX2341" s="21">
        <v>42619</v>
      </c>
      <c r="BY2341">
        <v>2</v>
      </c>
      <c r="BZ2341" s="21">
        <v>42354</v>
      </c>
      <c r="CA2341" s="21">
        <v>42359</v>
      </c>
      <c r="CB2341">
        <v>100</v>
      </c>
      <c r="CC2341">
        <v>10</v>
      </c>
      <c r="CD2341">
        <v>10</v>
      </c>
      <c r="CE2341">
        <v>10</v>
      </c>
      <c r="CF2341">
        <v>10</v>
      </c>
      <c r="CG2341">
        <v>10</v>
      </c>
      <c r="CH2341">
        <v>10</v>
      </c>
      <c r="CI2341" t="s">
        <v>3779</v>
      </c>
      <c r="CJ2341" t="s">
        <v>3766</v>
      </c>
      <c r="CK2341" t="s">
        <v>3766</v>
      </c>
      <c r="CL2341" t="s">
        <v>3779</v>
      </c>
      <c r="CM2341" t="s">
        <v>3961</v>
      </c>
      <c r="CN2341" t="s">
        <v>3779</v>
      </c>
      <c r="CO2341" t="s">
        <v>3779</v>
      </c>
      <c r="CP2341">
        <v>136</v>
      </c>
      <c r="CQ2341" t="s">
        <v>6128</v>
      </c>
    </row>
    <row r="2342" spans="1:95" x14ac:dyDescent="0.25">
      <c r="A2342">
        <v>13083058</v>
      </c>
      <c r="B2342" t="s">
        <v>41423</v>
      </c>
      <c r="C2342">
        <v>20160906204935</v>
      </c>
      <c r="D2342" s="21">
        <v>42620</v>
      </c>
      <c r="E2342" t="s">
        <v>41424</v>
      </c>
      <c r="F2342" t="s">
        <v>41425</v>
      </c>
      <c r="G2342" t="s">
        <v>3766</v>
      </c>
      <c r="H2342" t="s">
        <v>41425</v>
      </c>
      <c r="I2342" t="s">
        <v>3764</v>
      </c>
      <c r="J2342" t="s">
        <v>3766</v>
      </c>
      <c r="K2342" t="s">
        <v>3766</v>
      </c>
      <c r="L2342" t="s">
        <v>3766</v>
      </c>
      <c r="M2342" t="s">
        <v>3766</v>
      </c>
      <c r="N2342" t="s">
        <v>3766</v>
      </c>
      <c r="O2342" t="s">
        <v>41426</v>
      </c>
      <c r="P2342" t="s">
        <v>41427</v>
      </c>
      <c r="Q2342" t="s">
        <v>41428</v>
      </c>
      <c r="R2342" t="s">
        <v>41429</v>
      </c>
      <c r="S2342" t="s">
        <v>41430</v>
      </c>
      <c r="T2342">
        <v>48018479</v>
      </c>
      <c r="U2342" t="s">
        <v>41431</v>
      </c>
      <c r="V2342" t="s">
        <v>41432</v>
      </c>
      <c r="W2342" s="21">
        <v>42310</v>
      </c>
      <c r="X2342" t="s">
        <v>3776</v>
      </c>
      <c r="Y2342" t="s">
        <v>3766</v>
      </c>
      <c r="Z2342" t="s">
        <v>3814</v>
      </c>
      <c r="AA2342" t="s">
        <v>3815</v>
      </c>
      <c r="AB2342" t="s">
        <v>3815</v>
      </c>
      <c r="AC2342" t="s">
        <v>3779</v>
      </c>
      <c r="AD2342" t="s">
        <v>41433</v>
      </c>
      <c r="AE2342" t="s">
        <v>41434</v>
      </c>
      <c r="AF2342" t="s">
        <v>12162</v>
      </c>
      <c r="AG2342">
        <v>1</v>
      </c>
      <c r="AH2342">
        <v>1</v>
      </c>
      <c r="AI2342" t="s">
        <v>3847</v>
      </c>
      <c r="AJ2342" t="s">
        <v>3783</v>
      </c>
      <c r="AK2342" t="s">
        <v>3783</v>
      </c>
      <c r="AL2342" t="s">
        <v>2217</v>
      </c>
      <c r="AM2342" t="s">
        <v>12162</v>
      </c>
      <c r="AN2342" t="s">
        <v>39378</v>
      </c>
      <c r="AO2342" t="s">
        <v>3766</v>
      </c>
      <c r="AP2342" t="s">
        <v>3784</v>
      </c>
      <c r="AQ2342" t="s">
        <v>3785</v>
      </c>
      <c r="AR2342">
        <v>2215</v>
      </c>
      <c r="AS2342" t="s">
        <v>3784</v>
      </c>
      <c r="AT2342" t="s">
        <v>3786</v>
      </c>
      <c r="AU2342" t="s">
        <v>3787</v>
      </c>
      <c r="AV2342" t="s">
        <v>3788</v>
      </c>
      <c r="AW2342" t="s">
        <v>41435</v>
      </c>
      <c r="AX2342" t="s">
        <v>41436</v>
      </c>
      <c r="AY2342" t="s">
        <v>3783</v>
      </c>
      <c r="AZ2342" t="s">
        <v>3553</v>
      </c>
      <c r="BA2342" t="s">
        <v>3</v>
      </c>
      <c r="BB2342">
        <v>2</v>
      </c>
      <c r="BC2342" t="s">
        <v>3821</v>
      </c>
      <c r="BD2342">
        <v>0</v>
      </c>
      <c r="BE2342">
        <v>1</v>
      </c>
      <c r="BF2342" t="s">
        <v>4</v>
      </c>
      <c r="BG2342" t="s">
        <v>41437</v>
      </c>
      <c r="BI2342" t="s">
        <v>4276</v>
      </c>
      <c r="BJ2342" t="s">
        <v>3766</v>
      </c>
      <c r="BK2342" t="s">
        <v>3766</v>
      </c>
      <c r="BL2342" t="s">
        <v>4711</v>
      </c>
      <c r="BM2342" t="s">
        <v>3881</v>
      </c>
      <c r="BN2342">
        <v>1</v>
      </c>
      <c r="BO2342" t="s">
        <v>3795</v>
      </c>
      <c r="BP2342">
        <v>1</v>
      </c>
      <c r="BQ2342">
        <v>1125</v>
      </c>
      <c r="BR2342" t="s">
        <v>4880</v>
      </c>
      <c r="BS2342" t="s">
        <v>3766</v>
      </c>
      <c r="BT2342">
        <v>0</v>
      </c>
      <c r="BU2342">
        <v>0</v>
      </c>
      <c r="BV2342">
        <v>0</v>
      </c>
      <c r="BW2342">
        <v>0</v>
      </c>
      <c r="BX2342" s="21">
        <v>42619</v>
      </c>
      <c r="BY2342">
        <v>11</v>
      </c>
      <c r="BZ2342" s="21">
        <v>42554</v>
      </c>
      <c r="CA2342" s="21">
        <v>42606</v>
      </c>
      <c r="CB2342">
        <v>100</v>
      </c>
      <c r="CC2342">
        <v>10</v>
      </c>
      <c r="CD2342">
        <v>10</v>
      </c>
      <c r="CE2342">
        <v>10</v>
      </c>
      <c r="CF2342">
        <v>10</v>
      </c>
      <c r="CG2342">
        <v>10</v>
      </c>
      <c r="CH2342">
        <v>10</v>
      </c>
      <c r="CI2342" t="s">
        <v>3779</v>
      </c>
      <c r="CJ2342" t="s">
        <v>3766</v>
      </c>
      <c r="CK2342" t="s">
        <v>3766</v>
      </c>
      <c r="CL2342" t="s">
        <v>3779</v>
      </c>
      <c r="CM2342" t="s">
        <v>3797</v>
      </c>
      <c r="CN2342" t="s">
        <v>3779</v>
      </c>
      <c r="CO2342" t="s">
        <v>3779</v>
      </c>
      <c r="CP2342">
        <v>1</v>
      </c>
      <c r="CQ2342" t="s">
        <v>4113</v>
      </c>
    </row>
    <row r="2343" spans="1:95" x14ac:dyDescent="0.25">
      <c r="A2343">
        <v>8085906</v>
      </c>
      <c r="B2343" t="s">
        <v>41438</v>
      </c>
      <c r="C2343">
        <v>20160906204935</v>
      </c>
      <c r="D2343" s="21">
        <v>42620</v>
      </c>
      <c r="E2343" t="s">
        <v>41439</v>
      </c>
      <c r="F2343" t="s">
        <v>39485</v>
      </c>
      <c r="G2343" t="s">
        <v>41440</v>
      </c>
      <c r="H2343" t="s">
        <v>41441</v>
      </c>
      <c r="I2343" t="s">
        <v>3764</v>
      </c>
      <c r="J2343" t="s">
        <v>41442</v>
      </c>
      <c r="K2343" t="s">
        <v>3766</v>
      </c>
      <c r="L2343" t="s">
        <v>39488</v>
      </c>
      <c r="M2343" t="s">
        <v>3766</v>
      </c>
      <c r="N2343" t="s">
        <v>3766</v>
      </c>
      <c r="O2343" t="s">
        <v>3766</v>
      </c>
      <c r="P2343" t="s">
        <v>41443</v>
      </c>
      <c r="Q2343" t="s">
        <v>41444</v>
      </c>
      <c r="R2343" t="s">
        <v>41445</v>
      </c>
      <c r="S2343" t="s">
        <v>41446</v>
      </c>
      <c r="T2343">
        <v>30283594</v>
      </c>
      <c r="U2343" t="s">
        <v>12157</v>
      </c>
      <c r="V2343" t="s">
        <v>12158</v>
      </c>
      <c r="W2343" s="21">
        <v>42093</v>
      </c>
      <c r="X2343" t="s">
        <v>3787</v>
      </c>
      <c r="Y2343" t="s">
        <v>3766</v>
      </c>
      <c r="Z2343" t="s">
        <v>3843</v>
      </c>
      <c r="AA2343" t="s">
        <v>3953</v>
      </c>
      <c r="AB2343" t="s">
        <v>12159</v>
      </c>
      <c r="AC2343" t="s">
        <v>3779</v>
      </c>
      <c r="AD2343" t="s">
        <v>12160</v>
      </c>
      <c r="AE2343" t="s">
        <v>12161</v>
      </c>
      <c r="AF2343" t="s">
        <v>12162</v>
      </c>
      <c r="AG2343">
        <v>749</v>
      </c>
      <c r="AH2343">
        <v>749</v>
      </c>
      <c r="AI2343" t="s">
        <v>3847</v>
      </c>
      <c r="AJ2343" t="s">
        <v>3783</v>
      </c>
      <c r="AK2343" t="s">
        <v>3783</v>
      </c>
      <c r="AL2343" t="s">
        <v>2219</v>
      </c>
      <c r="AM2343" t="s">
        <v>12162</v>
      </c>
      <c r="AN2343" t="s">
        <v>39378</v>
      </c>
      <c r="AO2343" t="s">
        <v>3766</v>
      </c>
      <c r="AP2343" t="s">
        <v>3784</v>
      </c>
      <c r="AQ2343" t="s">
        <v>3785</v>
      </c>
      <c r="AR2343">
        <v>2215</v>
      </c>
      <c r="AS2343" t="s">
        <v>3784</v>
      </c>
      <c r="AT2343" t="s">
        <v>3786</v>
      </c>
      <c r="AU2343" t="s">
        <v>3787</v>
      </c>
      <c r="AV2343" t="s">
        <v>3788</v>
      </c>
      <c r="AW2343" t="s">
        <v>41447</v>
      </c>
      <c r="AX2343" t="s">
        <v>41448</v>
      </c>
      <c r="AY2343" t="s">
        <v>3783</v>
      </c>
      <c r="AZ2343" t="s">
        <v>3553</v>
      </c>
      <c r="BA2343" t="s">
        <v>3</v>
      </c>
      <c r="BB2343">
        <v>3</v>
      </c>
      <c r="BC2343" t="s">
        <v>3821</v>
      </c>
      <c r="BD2343">
        <v>1</v>
      </c>
      <c r="BE2343">
        <v>1</v>
      </c>
      <c r="BF2343" t="s">
        <v>4</v>
      </c>
      <c r="BG2343" t="s">
        <v>41449</v>
      </c>
      <c r="BI2343" t="s">
        <v>12167</v>
      </c>
      <c r="BJ2343" t="s">
        <v>3766</v>
      </c>
      <c r="BK2343" t="s">
        <v>40023</v>
      </c>
      <c r="BL2343" t="s">
        <v>3766</v>
      </c>
      <c r="BM2343" t="s">
        <v>3882</v>
      </c>
      <c r="BN2343">
        <v>1</v>
      </c>
      <c r="BO2343" t="s">
        <v>3795</v>
      </c>
      <c r="BP2343">
        <v>3</v>
      </c>
      <c r="BQ2343">
        <v>1125</v>
      </c>
      <c r="BR2343" t="s">
        <v>4006</v>
      </c>
      <c r="BS2343" t="s">
        <v>3766</v>
      </c>
      <c r="BT2343">
        <v>29</v>
      </c>
      <c r="BU2343">
        <v>59</v>
      </c>
      <c r="BV2343">
        <v>89</v>
      </c>
      <c r="BW2343">
        <v>179</v>
      </c>
      <c r="BX2343" s="21">
        <v>42619</v>
      </c>
      <c r="BY2343">
        <v>0</v>
      </c>
      <c r="BZ2343" s="21"/>
      <c r="CA2343" s="21"/>
      <c r="CI2343" t="s">
        <v>3779</v>
      </c>
      <c r="CJ2343" t="s">
        <v>3766</v>
      </c>
      <c r="CK2343" t="s">
        <v>3766</v>
      </c>
      <c r="CL2343" t="s">
        <v>3779</v>
      </c>
      <c r="CM2343" t="s">
        <v>3961</v>
      </c>
      <c r="CN2343" t="s">
        <v>3779</v>
      </c>
      <c r="CO2343" t="s">
        <v>3779</v>
      </c>
      <c r="CP2343">
        <v>136</v>
      </c>
      <c r="CQ2343" t="s">
        <v>3766</v>
      </c>
    </row>
    <row r="2344" spans="1:95" x14ac:dyDescent="0.25">
      <c r="A2344">
        <v>14573969</v>
      </c>
      <c r="B2344" t="s">
        <v>41450</v>
      </c>
      <c r="C2344">
        <v>20160906204935</v>
      </c>
      <c r="D2344" s="21">
        <v>42620</v>
      </c>
      <c r="E2344" t="s">
        <v>41451</v>
      </c>
      <c r="F2344" t="s">
        <v>41452</v>
      </c>
      <c r="G2344" t="s">
        <v>41453</v>
      </c>
      <c r="H2344" t="s">
        <v>41454</v>
      </c>
      <c r="I2344" t="s">
        <v>3764</v>
      </c>
      <c r="J2344" t="s">
        <v>3766</v>
      </c>
      <c r="K2344" t="s">
        <v>3766</v>
      </c>
      <c r="L2344" t="s">
        <v>41455</v>
      </c>
      <c r="M2344" t="s">
        <v>41456</v>
      </c>
      <c r="N2344" t="s">
        <v>41457</v>
      </c>
      <c r="O2344" t="s">
        <v>3766</v>
      </c>
      <c r="P2344" t="s">
        <v>41458</v>
      </c>
      <c r="Q2344" t="s">
        <v>41459</v>
      </c>
      <c r="R2344" t="s">
        <v>41460</v>
      </c>
      <c r="S2344" t="s">
        <v>41461</v>
      </c>
      <c r="T2344">
        <v>86416621</v>
      </c>
      <c r="U2344" t="s">
        <v>41462</v>
      </c>
      <c r="V2344" t="s">
        <v>5275</v>
      </c>
      <c r="W2344" s="21">
        <v>42578</v>
      </c>
      <c r="X2344" t="s">
        <v>3776</v>
      </c>
      <c r="Y2344" t="s">
        <v>3766</v>
      </c>
      <c r="Z2344" t="s">
        <v>4039</v>
      </c>
      <c r="AA2344" t="s">
        <v>3815</v>
      </c>
      <c r="AB2344" t="s">
        <v>3815</v>
      </c>
      <c r="AC2344" t="s">
        <v>3779</v>
      </c>
      <c r="AD2344" t="s">
        <v>41463</v>
      </c>
      <c r="AE2344" t="s">
        <v>41464</v>
      </c>
      <c r="AF2344" t="s">
        <v>12162</v>
      </c>
      <c r="AG2344">
        <v>1</v>
      </c>
      <c r="AH2344">
        <v>1</v>
      </c>
      <c r="AI2344" t="s">
        <v>5180</v>
      </c>
      <c r="AJ2344" t="s">
        <v>3783</v>
      </c>
      <c r="AK2344" t="s">
        <v>3783</v>
      </c>
      <c r="AL2344" t="s">
        <v>40141</v>
      </c>
      <c r="AM2344" t="s">
        <v>12162</v>
      </c>
      <c r="AN2344" t="s">
        <v>39378</v>
      </c>
      <c r="AO2344" t="s">
        <v>3766</v>
      </c>
      <c r="AP2344" t="s">
        <v>3784</v>
      </c>
      <c r="AQ2344" t="s">
        <v>3785</v>
      </c>
      <c r="AR2344">
        <v>2215</v>
      </c>
      <c r="AS2344" t="s">
        <v>3784</v>
      </c>
      <c r="AT2344" t="s">
        <v>3786</v>
      </c>
      <c r="AU2344" t="s">
        <v>3787</v>
      </c>
      <c r="AV2344" t="s">
        <v>3788</v>
      </c>
      <c r="AW2344" t="s">
        <v>41465</v>
      </c>
      <c r="AX2344" t="s">
        <v>41466</v>
      </c>
      <c r="AY2344" t="s">
        <v>3783</v>
      </c>
      <c r="AZ2344" t="s">
        <v>3553</v>
      </c>
      <c r="BA2344" t="s">
        <v>3</v>
      </c>
      <c r="BB2344">
        <v>1</v>
      </c>
      <c r="BC2344" t="s">
        <v>3821</v>
      </c>
      <c r="BD2344">
        <v>0</v>
      </c>
      <c r="BE2344">
        <v>1</v>
      </c>
      <c r="BF2344" t="s">
        <v>4</v>
      </c>
      <c r="BG2344" t="s">
        <v>41467</v>
      </c>
      <c r="BI2344" t="s">
        <v>9223</v>
      </c>
      <c r="BJ2344" t="s">
        <v>3766</v>
      </c>
      <c r="BK2344" t="s">
        <v>3766</v>
      </c>
      <c r="BL2344" t="s">
        <v>3766</v>
      </c>
      <c r="BM2344" t="s">
        <v>3908</v>
      </c>
      <c r="BN2344">
        <v>1</v>
      </c>
      <c r="BO2344" t="s">
        <v>3934</v>
      </c>
      <c r="BP2344">
        <v>1</v>
      </c>
      <c r="BQ2344">
        <v>1125</v>
      </c>
      <c r="BR2344" t="s">
        <v>4006</v>
      </c>
      <c r="BS2344" t="s">
        <v>3766</v>
      </c>
      <c r="BT2344">
        <v>7</v>
      </c>
      <c r="BU2344">
        <v>11</v>
      </c>
      <c r="BV2344">
        <v>30</v>
      </c>
      <c r="BW2344">
        <v>36</v>
      </c>
      <c r="BX2344" s="21">
        <v>42619</v>
      </c>
      <c r="BY2344">
        <v>0</v>
      </c>
      <c r="BZ2344" s="21"/>
      <c r="CA2344" s="21"/>
      <c r="CI2344" t="s">
        <v>3779</v>
      </c>
      <c r="CJ2344" t="s">
        <v>3766</v>
      </c>
      <c r="CK2344" t="s">
        <v>3766</v>
      </c>
      <c r="CL2344" t="s">
        <v>3779</v>
      </c>
      <c r="CM2344" t="s">
        <v>3797</v>
      </c>
      <c r="CN2344" t="s">
        <v>3779</v>
      </c>
      <c r="CO2344" t="s">
        <v>3779</v>
      </c>
      <c r="CP2344">
        <v>1</v>
      </c>
      <c r="CQ2344" t="s">
        <v>3766</v>
      </c>
    </row>
    <row r="2345" spans="1:95" x14ac:dyDescent="0.25">
      <c r="A2345">
        <v>7840131</v>
      </c>
      <c r="B2345" t="s">
        <v>41468</v>
      </c>
      <c r="C2345">
        <v>20160906204935</v>
      </c>
      <c r="D2345" s="21">
        <v>42620</v>
      </c>
      <c r="E2345" t="s">
        <v>41469</v>
      </c>
      <c r="F2345" t="s">
        <v>41470</v>
      </c>
      <c r="G2345" t="s">
        <v>41471</v>
      </c>
      <c r="H2345" t="s">
        <v>41472</v>
      </c>
      <c r="I2345" t="s">
        <v>3764</v>
      </c>
      <c r="J2345" t="s">
        <v>41473</v>
      </c>
      <c r="K2345" t="s">
        <v>41474</v>
      </c>
      <c r="L2345" t="s">
        <v>41475</v>
      </c>
      <c r="M2345" t="s">
        <v>41476</v>
      </c>
      <c r="N2345" t="s">
        <v>41477</v>
      </c>
      <c r="O2345" t="s">
        <v>41478</v>
      </c>
      <c r="P2345" t="s">
        <v>41479</v>
      </c>
      <c r="Q2345" t="s">
        <v>41480</v>
      </c>
      <c r="R2345" t="s">
        <v>41481</v>
      </c>
      <c r="S2345" t="s">
        <v>41482</v>
      </c>
      <c r="T2345">
        <v>1555309</v>
      </c>
      <c r="U2345" t="s">
        <v>41483</v>
      </c>
      <c r="V2345" t="s">
        <v>41484</v>
      </c>
      <c r="W2345" s="21">
        <v>40909</v>
      </c>
      <c r="X2345" t="s">
        <v>3776</v>
      </c>
      <c r="Y2345" t="s">
        <v>41485</v>
      </c>
      <c r="Z2345" t="s">
        <v>4039</v>
      </c>
      <c r="AA2345" t="s">
        <v>3815</v>
      </c>
      <c r="AB2345" t="s">
        <v>3815</v>
      </c>
      <c r="AC2345" t="s">
        <v>3779</v>
      </c>
      <c r="AD2345" t="s">
        <v>41486</v>
      </c>
      <c r="AE2345" t="s">
        <v>41487</v>
      </c>
      <c r="AF2345" t="s">
        <v>12162</v>
      </c>
      <c r="AG2345">
        <v>1</v>
      </c>
      <c r="AH2345">
        <v>1</v>
      </c>
      <c r="AI2345" t="s">
        <v>5554</v>
      </c>
      <c r="AJ2345" t="s">
        <v>3783</v>
      </c>
      <c r="AK2345" t="s">
        <v>3783</v>
      </c>
      <c r="AL2345" t="s">
        <v>2239</v>
      </c>
      <c r="AM2345" t="s">
        <v>12162</v>
      </c>
      <c r="AN2345" t="s">
        <v>39378</v>
      </c>
      <c r="AO2345" t="s">
        <v>3766</v>
      </c>
      <c r="AP2345" t="s">
        <v>3784</v>
      </c>
      <c r="AQ2345" t="s">
        <v>3785</v>
      </c>
      <c r="AR2345">
        <v>2215</v>
      </c>
      <c r="AS2345" t="s">
        <v>3784</v>
      </c>
      <c r="AT2345" t="s">
        <v>3786</v>
      </c>
      <c r="AU2345" t="s">
        <v>3787</v>
      </c>
      <c r="AV2345" t="s">
        <v>3788</v>
      </c>
      <c r="AW2345" t="s">
        <v>41488</v>
      </c>
      <c r="AX2345" t="s">
        <v>41489</v>
      </c>
      <c r="AY2345" t="s">
        <v>3783</v>
      </c>
      <c r="AZ2345" t="s">
        <v>3553</v>
      </c>
      <c r="BA2345" t="s">
        <v>3</v>
      </c>
      <c r="BB2345">
        <v>2</v>
      </c>
      <c r="BC2345" t="s">
        <v>3821</v>
      </c>
      <c r="BD2345">
        <v>1</v>
      </c>
      <c r="BE2345">
        <v>1</v>
      </c>
      <c r="BF2345" t="s">
        <v>4</v>
      </c>
      <c r="BG2345" t="s">
        <v>41490</v>
      </c>
      <c r="BI2345" t="s">
        <v>9343</v>
      </c>
      <c r="BJ2345" t="s">
        <v>4249</v>
      </c>
      <c r="BK2345" t="s">
        <v>3766</v>
      </c>
      <c r="BL2345" t="s">
        <v>3766</v>
      </c>
      <c r="BM2345" t="s">
        <v>3852</v>
      </c>
      <c r="BN2345">
        <v>1</v>
      </c>
      <c r="BO2345" t="s">
        <v>3795</v>
      </c>
      <c r="BP2345">
        <v>4</v>
      </c>
      <c r="BQ2345">
        <v>1125</v>
      </c>
      <c r="BR2345" t="s">
        <v>3796</v>
      </c>
      <c r="BS2345" t="s">
        <v>3766</v>
      </c>
      <c r="BT2345">
        <v>0</v>
      </c>
      <c r="BU2345">
        <v>0</v>
      </c>
      <c r="BV2345">
        <v>0</v>
      </c>
      <c r="BW2345">
        <v>0</v>
      </c>
      <c r="BX2345" s="21">
        <v>42619</v>
      </c>
      <c r="BY2345">
        <v>4</v>
      </c>
      <c r="BZ2345" s="21">
        <v>42247</v>
      </c>
      <c r="CA2345" s="21">
        <v>42317</v>
      </c>
      <c r="CB2345">
        <v>95</v>
      </c>
      <c r="CC2345">
        <v>10</v>
      </c>
      <c r="CD2345">
        <v>9</v>
      </c>
      <c r="CE2345">
        <v>10</v>
      </c>
      <c r="CF2345">
        <v>10</v>
      </c>
      <c r="CG2345">
        <v>10</v>
      </c>
      <c r="CH2345">
        <v>9</v>
      </c>
      <c r="CI2345" t="s">
        <v>3779</v>
      </c>
      <c r="CJ2345" t="s">
        <v>3766</v>
      </c>
      <c r="CK2345" t="s">
        <v>3766</v>
      </c>
      <c r="CL2345" t="s">
        <v>3779</v>
      </c>
      <c r="CM2345" t="s">
        <v>3797</v>
      </c>
      <c r="CN2345" t="s">
        <v>3779</v>
      </c>
      <c r="CO2345" t="s">
        <v>3779</v>
      </c>
      <c r="CP2345">
        <v>1</v>
      </c>
      <c r="CQ2345" t="s">
        <v>10809</v>
      </c>
    </row>
    <row r="2346" spans="1:95" x14ac:dyDescent="0.25">
      <c r="A2346">
        <v>10035581</v>
      </c>
      <c r="B2346" t="s">
        <v>41491</v>
      </c>
      <c r="C2346">
        <v>20160906204935</v>
      </c>
      <c r="D2346" s="21">
        <v>42620</v>
      </c>
      <c r="E2346" t="s">
        <v>41492</v>
      </c>
      <c r="F2346" t="s">
        <v>41260</v>
      </c>
      <c r="G2346" t="s">
        <v>41493</v>
      </c>
      <c r="H2346" t="s">
        <v>41494</v>
      </c>
      <c r="I2346" t="s">
        <v>3764</v>
      </c>
      <c r="J2346" t="s">
        <v>3766</v>
      </c>
      <c r="K2346" t="s">
        <v>3766</v>
      </c>
      <c r="L2346" t="s">
        <v>41262</v>
      </c>
      <c r="M2346" t="s">
        <v>3766</v>
      </c>
      <c r="N2346" t="s">
        <v>3766</v>
      </c>
      <c r="O2346" t="s">
        <v>3766</v>
      </c>
      <c r="P2346" t="s">
        <v>41495</v>
      </c>
      <c r="Q2346" t="s">
        <v>41496</v>
      </c>
      <c r="R2346" t="s">
        <v>41497</v>
      </c>
      <c r="S2346" t="s">
        <v>41498</v>
      </c>
      <c r="T2346">
        <v>30283594</v>
      </c>
      <c r="U2346" t="s">
        <v>12157</v>
      </c>
      <c r="V2346" t="s">
        <v>12158</v>
      </c>
      <c r="W2346" s="21">
        <v>42093</v>
      </c>
      <c r="X2346" t="s">
        <v>3787</v>
      </c>
      <c r="Y2346" t="s">
        <v>3766</v>
      </c>
      <c r="Z2346" t="s">
        <v>3843</v>
      </c>
      <c r="AA2346" t="s">
        <v>3953</v>
      </c>
      <c r="AB2346" t="s">
        <v>12159</v>
      </c>
      <c r="AC2346" t="s">
        <v>3779</v>
      </c>
      <c r="AD2346" t="s">
        <v>12160</v>
      </c>
      <c r="AE2346" t="s">
        <v>12161</v>
      </c>
      <c r="AF2346" t="s">
        <v>12162</v>
      </c>
      <c r="AG2346">
        <v>749</v>
      </c>
      <c r="AH2346">
        <v>749</v>
      </c>
      <c r="AI2346" t="s">
        <v>3847</v>
      </c>
      <c r="AJ2346" t="s">
        <v>3783</v>
      </c>
      <c r="AK2346" t="s">
        <v>3783</v>
      </c>
      <c r="AL2346" t="s">
        <v>2219</v>
      </c>
      <c r="AM2346" t="s">
        <v>12162</v>
      </c>
      <c r="AN2346" t="s">
        <v>39378</v>
      </c>
      <c r="AO2346" t="s">
        <v>3766</v>
      </c>
      <c r="AP2346" t="s">
        <v>3784</v>
      </c>
      <c r="AQ2346" t="s">
        <v>3785</v>
      </c>
      <c r="AR2346">
        <v>2215</v>
      </c>
      <c r="AS2346" t="s">
        <v>3784</v>
      </c>
      <c r="AT2346" t="s">
        <v>3786</v>
      </c>
      <c r="AU2346" t="s">
        <v>3787</v>
      </c>
      <c r="AV2346" t="s">
        <v>3788</v>
      </c>
      <c r="AW2346" t="s">
        <v>41499</v>
      </c>
      <c r="AX2346" t="s">
        <v>41500</v>
      </c>
      <c r="AY2346" t="s">
        <v>3783</v>
      </c>
      <c r="AZ2346" t="s">
        <v>3553</v>
      </c>
      <c r="BA2346" t="s">
        <v>3</v>
      </c>
      <c r="BB2346">
        <v>5</v>
      </c>
      <c r="BC2346" t="s">
        <v>3984</v>
      </c>
      <c r="BD2346">
        <v>2</v>
      </c>
      <c r="BE2346">
        <v>2</v>
      </c>
      <c r="BF2346" t="s">
        <v>4</v>
      </c>
      <c r="BG2346" t="s">
        <v>41501</v>
      </c>
      <c r="BI2346" t="s">
        <v>7152</v>
      </c>
      <c r="BJ2346" t="s">
        <v>3766</v>
      </c>
      <c r="BK2346" t="s">
        <v>3766</v>
      </c>
      <c r="BL2346" t="s">
        <v>3766</v>
      </c>
      <c r="BM2346" t="s">
        <v>3882</v>
      </c>
      <c r="BN2346">
        <v>1</v>
      </c>
      <c r="BO2346" t="s">
        <v>3795</v>
      </c>
      <c r="BP2346">
        <v>3</v>
      </c>
      <c r="BQ2346">
        <v>1125</v>
      </c>
      <c r="BR2346" t="s">
        <v>4006</v>
      </c>
      <c r="BS2346" t="s">
        <v>3766</v>
      </c>
      <c r="BT2346">
        <v>30</v>
      </c>
      <c r="BU2346">
        <v>60</v>
      </c>
      <c r="BV2346">
        <v>90</v>
      </c>
      <c r="BW2346">
        <v>117</v>
      </c>
      <c r="BX2346" s="21">
        <v>42619</v>
      </c>
      <c r="BY2346">
        <v>0</v>
      </c>
      <c r="BZ2346" s="21"/>
      <c r="CA2346" s="21"/>
      <c r="CI2346" t="s">
        <v>3779</v>
      </c>
      <c r="CJ2346" t="s">
        <v>3766</v>
      </c>
      <c r="CK2346" t="s">
        <v>3766</v>
      </c>
      <c r="CL2346" t="s">
        <v>3779</v>
      </c>
      <c r="CM2346" t="s">
        <v>3961</v>
      </c>
      <c r="CN2346" t="s">
        <v>3779</v>
      </c>
      <c r="CO2346" t="s">
        <v>3779</v>
      </c>
      <c r="CP2346">
        <v>136</v>
      </c>
      <c r="CQ2346" t="s">
        <v>3766</v>
      </c>
    </row>
    <row r="2347" spans="1:95" x14ac:dyDescent="0.25">
      <c r="A2347">
        <v>9793239</v>
      </c>
      <c r="B2347" t="s">
        <v>41502</v>
      </c>
      <c r="C2347">
        <v>20160906204935</v>
      </c>
      <c r="D2347" s="21">
        <v>42620</v>
      </c>
      <c r="E2347" t="s">
        <v>41503</v>
      </c>
      <c r="F2347" t="s">
        <v>41504</v>
      </c>
      <c r="G2347" t="s">
        <v>3766</v>
      </c>
      <c r="H2347" t="s">
        <v>41504</v>
      </c>
      <c r="I2347" t="s">
        <v>3764</v>
      </c>
      <c r="J2347" t="s">
        <v>3766</v>
      </c>
      <c r="K2347" t="s">
        <v>3766</v>
      </c>
      <c r="L2347" t="s">
        <v>3766</v>
      </c>
      <c r="M2347" t="s">
        <v>3766</v>
      </c>
      <c r="N2347" t="s">
        <v>3766</v>
      </c>
      <c r="O2347" t="s">
        <v>3766</v>
      </c>
      <c r="P2347" t="s">
        <v>41505</v>
      </c>
      <c r="Q2347" t="s">
        <v>41506</v>
      </c>
      <c r="R2347" t="s">
        <v>41507</v>
      </c>
      <c r="S2347" t="s">
        <v>41508</v>
      </c>
      <c r="T2347">
        <v>50471189</v>
      </c>
      <c r="U2347" t="s">
        <v>41509</v>
      </c>
      <c r="V2347" t="s">
        <v>41510</v>
      </c>
      <c r="W2347" s="21">
        <v>42341</v>
      </c>
      <c r="X2347" t="s">
        <v>3776</v>
      </c>
      <c r="Y2347" t="s">
        <v>3766</v>
      </c>
      <c r="Z2347" t="s">
        <v>3778</v>
      </c>
      <c r="AA2347" t="s">
        <v>3778</v>
      </c>
      <c r="AB2347" t="s">
        <v>3778</v>
      </c>
      <c r="AC2347" t="s">
        <v>3779</v>
      </c>
      <c r="AD2347" t="s">
        <v>41511</v>
      </c>
      <c r="AE2347" t="s">
        <v>41512</v>
      </c>
      <c r="AF2347" t="s">
        <v>12162</v>
      </c>
      <c r="AG2347">
        <v>1</v>
      </c>
      <c r="AH2347">
        <v>1</v>
      </c>
      <c r="AI2347" t="s">
        <v>4978</v>
      </c>
      <c r="AJ2347" t="s">
        <v>3783</v>
      </c>
      <c r="AK2347" t="s">
        <v>3779</v>
      </c>
      <c r="AL2347" t="s">
        <v>2219</v>
      </c>
      <c r="AM2347" t="s">
        <v>12162</v>
      </c>
      <c r="AN2347" t="s">
        <v>39378</v>
      </c>
      <c r="AO2347" t="s">
        <v>3766</v>
      </c>
      <c r="AP2347" t="s">
        <v>3784</v>
      </c>
      <c r="AQ2347" t="s">
        <v>3785</v>
      </c>
      <c r="AR2347">
        <v>2215</v>
      </c>
      <c r="AS2347" t="s">
        <v>3784</v>
      </c>
      <c r="AT2347" t="s">
        <v>3786</v>
      </c>
      <c r="AU2347" t="s">
        <v>3787</v>
      </c>
      <c r="AV2347" t="s">
        <v>3788</v>
      </c>
      <c r="AW2347" t="s">
        <v>41513</v>
      </c>
      <c r="AX2347" t="s">
        <v>41514</v>
      </c>
      <c r="AY2347" t="s">
        <v>3783</v>
      </c>
      <c r="AZ2347" t="s">
        <v>3553</v>
      </c>
      <c r="BA2347" t="s">
        <v>8</v>
      </c>
      <c r="BB2347">
        <v>1</v>
      </c>
      <c r="BC2347" t="s">
        <v>3821</v>
      </c>
      <c r="BD2347">
        <v>1</v>
      </c>
      <c r="BE2347">
        <v>1</v>
      </c>
      <c r="BF2347" t="s">
        <v>4</v>
      </c>
      <c r="BG2347" t="s">
        <v>41515</v>
      </c>
      <c r="BI2347" t="s">
        <v>12314</v>
      </c>
      <c r="BJ2347" t="s">
        <v>3766</v>
      </c>
      <c r="BK2347" t="s">
        <v>3766</v>
      </c>
      <c r="BL2347" t="s">
        <v>3766</v>
      </c>
      <c r="BM2347" t="s">
        <v>3766</v>
      </c>
      <c r="BN2347">
        <v>1</v>
      </c>
      <c r="BO2347" t="s">
        <v>3795</v>
      </c>
      <c r="BP2347">
        <v>1</v>
      </c>
      <c r="BQ2347">
        <v>1125</v>
      </c>
      <c r="BR2347" t="s">
        <v>5226</v>
      </c>
      <c r="BS2347" t="s">
        <v>3766</v>
      </c>
      <c r="BT2347">
        <v>0</v>
      </c>
      <c r="BU2347">
        <v>0</v>
      </c>
      <c r="BV2347">
        <v>0</v>
      </c>
      <c r="BW2347">
        <v>0</v>
      </c>
      <c r="BX2347" s="21">
        <v>42619</v>
      </c>
      <c r="BY2347">
        <v>0</v>
      </c>
      <c r="BZ2347" s="21"/>
      <c r="CA2347" s="21"/>
      <c r="CI2347" t="s">
        <v>3779</v>
      </c>
      <c r="CJ2347" t="s">
        <v>3766</v>
      </c>
      <c r="CK2347" t="s">
        <v>3766</v>
      </c>
      <c r="CL2347" t="s">
        <v>3779</v>
      </c>
      <c r="CM2347" t="s">
        <v>3909</v>
      </c>
      <c r="CN2347" t="s">
        <v>3779</v>
      </c>
      <c r="CO2347" t="s">
        <v>3779</v>
      </c>
      <c r="CP2347">
        <v>1</v>
      </c>
      <c r="CQ2347" t="s">
        <v>3766</v>
      </c>
    </row>
    <row r="2348" spans="1:95" x14ac:dyDescent="0.25">
      <c r="A2348">
        <v>12871837</v>
      </c>
      <c r="B2348" t="s">
        <v>41516</v>
      </c>
      <c r="C2348">
        <v>20160906204935</v>
      </c>
      <c r="D2348" s="21">
        <v>42620</v>
      </c>
      <c r="E2348" t="s">
        <v>41517</v>
      </c>
      <c r="F2348" t="s">
        <v>41518</v>
      </c>
      <c r="G2348" t="s">
        <v>3766</v>
      </c>
      <c r="H2348" t="s">
        <v>41518</v>
      </c>
      <c r="I2348" t="s">
        <v>3764</v>
      </c>
      <c r="J2348" t="s">
        <v>3766</v>
      </c>
      <c r="K2348" t="s">
        <v>3766</v>
      </c>
      <c r="L2348" t="s">
        <v>3766</v>
      </c>
      <c r="M2348" t="s">
        <v>3766</v>
      </c>
      <c r="N2348" t="s">
        <v>3766</v>
      </c>
      <c r="O2348" t="s">
        <v>3766</v>
      </c>
      <c r="P2348" t="s">
        <v>41519</v>
      </c>
      <c r="Q2348" t="s">
        <v>41520</v>
      </c>
      <c r="R2348" t="s">
        <v>41521</v>
      </c>
      <c r="S2348" t="s">
        <v>41522</v>
      </c>
      <c r="T2348">
        <v>60115031</v>
      </c>
      <c r="U2348" t="s">
        <v>41523</v>
      </c>
      <c r="V2348" t="s">
        <v>21401</v>
      </c>
      <c r="W2348" s="21">
        <v>42423</v>
      </c>
      <c r="X2348" t="s">
        <v>3776</v>
      </c>
      <c r="Y2348" t="s">
        <v>41524</v>
      </c>
      <c r="Z2348" t="s">
        <v>5176</v>
      </c>
      <c r="AA2348" t="s">
        <v>5462</v>
      </c>
      <c r="AB2348" t="s">
        <v>3815</v>
      </c>
      <c r="AC2348" t="s">
        <v>3779</v>
      </c>
      <c r="AD2348" t="s">
        <v>41525</v>
      </c>
      <c r="AE2348" t="s">
        <v>41526</v>
      </c>
      <c r="AF2348" t="s">
        <v>3766</v>
      </c>
      <c r="AG2348">
        <v>1</v>
      </c>
      <c r="AH2348">
        <v>1</v>
      </c>
      <c r="AI2348" t="s">
        <v>5465</v>
      </c>
      <c r="AJ2348" t="s">
        <v>3783</v>
      </c>
      <c r="AK2348" t="s">
        <v>3779</v>
      </c>
      <c r="AL2348" t="s">
        <v>2270</v>
      </c>
      <c r="AM2348" t="s">
        <v>3766</v>
      </c>
      <c r="AN2348" t="s">
        <v>39378</v>
      </c>
      <c r="AO2348" t="s">
        <v>3766</v>
      </c>
      <c r="AP2348" t="s">
        <v>3784</v>
      </c>
      <c r="AQ2348" t="s">
        <v>3785</v>
      </c>
      <c r="AR2348">
        <v>2215</v>
      </c>
      <c r="AS2348" t="s">
        <v>3784</v>
      </c>
      <c r="AT2348" t="s">
        <v>3786</v>
      </c>
      <c r="AU2348" t="s">
        <v>3787</v>
      </c>
      <c r="AV2348" t="s">
        <v>3788</v>
      </c>
      <c r="AW2348" t="s">
        <v>41527</v>
      </c>
      <c r="AX2348" t="s">
        <v>41528</v>
      </c>
      <c r="AY2348" t="s">
        <v>3779</v>
      </c>
      <c r="AZ2348" t="s">
        <v>3553</v>
      </c>
      <c r="BA2348" t="s">
        <v>275</v>
      </c>
      <c r="BB2348">
        <v>1</v>
      </c>
      <c r="BC2348" t="s">
        <v>3821</v>
      </c>
      <c r="BD2348">
        <v>1</v>
      </c>
      <c r="BE2348">
        <v>1</v>
      </c>
      <c r="BF2348" t="s">
        <v>15352</v>
      </c>
      <c r="BG2348" t="s">
        <v>41529</v>
      </c>
      <c r="BI2348" t="s">
        <v>3882</v>
      </c>
      <c r="BJ2348" t="s">
        <v>3766</v>
      </c>
      <c r="BK2348" t="s">
        <v>3766</v>
      </c>
      <c r="BL2348" t="s">
        <v>3766</v>
      </c>
      <c r="BM2348" t="s">
        <v>3766</v>
      </c>
      <c r="BN2348">
        <v>1</v>
      </c>
      <c r="BO2348" t="s">
        <v>3795</v>
      </c>
      <c r="BP2348">
        <v>2</v>
      </c>
      <c r="BQ2348">
        <v>1125</v>
      </c>
      <c r="BR2348" t="s">
        <v>5353</v>
      </c>
      <c r="BS2348" t="s">
        <v>3766</v>
      </c>
      <c r="BT2348">
        <v>29</v>
      </c>
      <c r="BU2348">
        <v>59</v>
      </c>
      <c r="BV2348">
        <v>89</v>
      </c>
      <c r="BW2348">
        <v>364</v>
      </c>
      <c r="BX2348" s="21">
        <v>42619</v>
      </c>
      <c r="BY2348">
        <v>0</v>
      </c>
      <c r="BZ2348" s="21"/>
      <c r="CA2348" s="21"/>
      <c r="CI2348" t="s">
        <v>3779</v>
      </c>
      <c r="CJ2348" t="s">
        <v>3766</v>
      </c>
      <c r="CK2348" t="s">
        <v>3766</v>
      </c>
      <c r="CL2348" t="s">
        <v>3779</v>
      </c>
      <c r="CM2348" t="s">
        <v>3909</v>
      </c>
      <c r="CN2348" t="s">
        <v>3779</v>
      </c>
      <c r="CO2348" t="s">
        <v>3779</v>
      </c>
      <c r="CP2348">
        <v>1</v>
      </c>
      <c r="CQ2348" t="s">
        <v>3766</v>
      </c>
    </row>
    <row r="2349" spans="1:95" x14ac:dyDescent="0.25">
      <c r="A2349">
        <v>14608502</v>
      </c>
      <c r="B2349" t="s">
        <v>41530</v>
      </c>
      <c r="C2349">
        <v>20160906204935</v>
      </c>
      <c r="D2349" s="21">
        <v>42620</v>
      </c>
      <c r="E2349" t="s">
        <v>41531</v>
      </c>
      <c r="F2349" t="s">
        <v>41532</v>
      </c>
      <c r="G2349" t="s">
        <v>3766</v>
      </c>
      <c r="H2349" t="s">
        <v>41532</v>
      </c>
      <c r="I2349" t="s">
        <v>3764</v>
      </c>
      <c r="J2349" t="s">
        <v>3766</v>
      </c>
      <c r="K2349" t="s">
        <v>3766</v>
      </c>
      <c r="L2349" t="s">
        <v>3766</v>
      </c>
      <c r="M2349" t="s">
        <v>3766</v>
      </c>
      <c r="N2349" t="s">
        <v>3766</v>
      </c>
      <c r="O2349" t="s">
        <v>39521</v>
      </c>
      <c r="P2349" t="s">
        <v>41533</v>
      </c>
      <c r="Q2349" t="s">
        <v>41534</v>
      </c>
      <c r="R2349" t="s">
        <v>41535</v>
      </c>
      <c r="S2349" t="s">
        <v>41536</v>
      </c>
      <c r="T2349">
        <v>90512786</v>
      </c>
      <c r="U2349" t="s">
        <v>39526</v>
      </c>
      <c r="V2349" t="s">
        <v>39527</v>
      </c>
      <c r="W2349" s="21">
        <v>42599</v>
      </c>
      <c r="X2349" t="s">
        <v>39528</v>
      </c>
      <c r="Y2349" t="s">
        <v>3766</v>
      </c>
      <c r="Z2349" t="s">
        <v>3814</v>
      </c>
      <c r="AA2349" t="s">
        <v>3815</v>
      </c>
      <c r="AB2349" t="s">
        <v>4153</v>
      </c>
      <c r="AC2349" t="s">
        <v>3779</v>
      </c>
      <c r="AD2349" t="s">
        <v>39529</v>
      </c>
      <c r="AE2349" t="s">
        <v>39530</v>
      </c>
      <c r="AF2349" t="s">
        <v>3766</v>
      </c>
      <c r="AG2349">
        <v>3</v>
      </c>
      <c r="AH2349">
        <v>3</v>
      </c>
      <c r="AI2349" t="s">
        <v>3876</v>
      </c>
      <c r="AJ2349" t="s">
        <v>3783</v>
      </c>
      <c r="AK2349" t="s">
        <v>3779</v>
      </c>
      <c r="AL2349" t="s">
        <v>2217</v>
      </c>
      <c r="AM2349" t="s">
        <v>3766</v>
      </c>
      <c r="AN2349" t="s">
        <v>39378</v>
      </c>
      <c r="AO2349" t="s">
        <v>3766</v>
      </c>
      <c r="AP2349" t="s">
        <v>3784</v>
      </c>
      <c r="AQ2349" t="s">
        <v>3785</v>
      </c>
      <c r="AR2349">
        <v>2215</v>
      </c>
      <c r="AS2349" t="s">
        <v>3784</v>
      </c>
      <c r="AT2349" t="s">
        <v>3786</v>
      </c>
      <c r="AU2349" t="s">
        <v>3787</v>
      </c>
      <c r="AV2349" t="s">
        <v>3788</v>
      </c>
      <c r="AW2349" t="s">
        <v>41537</v>
      </c>
      <c r="AX2349" t="s">
        <v>41538</v>
      </c>
      <c r="AY2349" t="s">
        <v>3779</v>
      </c>
      <c r="AZ2349" t="s">
        <v>3553</v>
      </c>
      <c r="BA2349" t="s">
        <v>3</v>
      </c>
      <c r="BB2349">
        <v>4</v>
      </c>
      <c r="BC2349" t="s">
        <v>3821</v>
      </c>
      <c r="BD2349">
        <v>1</v>
      </c>
      <c r="BE2349">
        <v>2</v>
      </c>
      <c r="BF2349" t="s">
        <v>4</v>
      </c>
      <c r="BG2349" t="s">
        <v>126</v>
      </c>
      <c r="BI2349" t="s">
        <v>9343</v>
      </c>
      <c r="BJ2349" t="s">
        <v>3766</v>
      </c>
      <c r="BK2349" t="s">
        <v>3766</v>
      </c>
      <c r="BL2349" t="s">
        <v>3766</v>
      </c>
      <c r="BM2349" t="s">
        <v>3825</v>
      </c>
      <c r="BN2349">
        <v>4</v>
      </c>
      <c r="BO2349" t="s">
        <v>3908</v>
      </c>
      <c r="BP2349">
        <v>1</v>
      </c>
      <c r="BQ2349">
        <v>1125</v>
      </c>
      <c r="BR2349" t="s">
        <v>3985</v>
      </c>
      <c r="BS2349" t="s">
        <v>3766</v>
      </c>
      <c r="BT2349">
        <v>4</v>
      </c>
      <c r="BU2349">
        <v>19</v>
      </c>
      <c r="BV2349">
        <v>45</v>
      </c>
      <c r="BW2349">
        <v>320</v>
      </c>
      <c r="BX2349" s="21">
        <v>42619</v>
      </c>
      <c r="BY2349">
        <v>0</v>
      </c>
      <c r="BZ2349" s="21"/>
      <c r="CA2349" s="21"/>
      <c r="CI2349" t="s">
        <v>3779</v>
      </c>
      <c r="CJ2349" t="s">
        <v>3766</v>
      </c>
      <c r="CK2349" t="s">
        <v>3766</v>
      </c>
      <c r="CL2349" t="s">
        <v>3779</v>
      </c>
      <c r="CM2349" t="s">
        <v>3961</v>
      </c>
      <c r="CN2349" t="s">
        <v>3779</v>
      </c>
      <c r="CO2349" t="s">
        <v>3779</v>
      </c>
      <c r="CP2349">
        <v>3</v>
      </c>
      <c r="CQ2349" t="s">
        <v>3766</v>
      </c>
    </row>
    <row r="2350" spans="1:95" x14ac:dyDescent="0.25">
      <c r="A2350">
        <v>3303497</v>
      </c>
      <c r="B2350" t="s">
        <v>41539</v>
      </c>
      <c r="C2350">
        <v>20160906204935</v>
      </c>
      <c r="D2350" s="21">
        <v>42620</v>
      </c>
      <c r="E2350" t="s">
        <v>41540</v>
      </c>
      <c r="F2350" t="s">
        <v>41541</v>
      </c>
      <c r="G2350" t="s">
        <v>41542</v>
      </c>
      <c r="H2350" t="s">
        <v>41543</v>
      </c>
      <c r="I2350" t="s">
        <v>3764</v>
      </c>
      <c r="J2350" t="s">
        <v>41544</v>
      </c>
      <c r="K2350" t="s">
        <v>41545</v>
      </c>
      <c r="L2350" t="s">
        <v>41546</v>
      </c>
      <c r="M2350" t="s">
        <v>41547</v>
      </c>
      <c r="N2350" t="s">
        <v>3766</v>
      </c>
      <c r="O2350" t="s">
        <v>41548</v>
      </c>
      <c r="P2350" t="s">
        <v>41549</v>
      </c>
      <c r="Q2350" t="s">
        <v>41550</v>
      </c>
      <c r="R2350" t="s">
        <v>41551</v>
      </c>
      <c r="S2350" t="s">
        <v>41552</v>
      </c>
      <c r="T2350">
        <v>16684348</v>
      </c>
      <c r="U2350" t="s">
        <v>41553</v>
      </c>
      <c r="V2350" t="s">
        <v>41554</v>
      </c>
      <c r="W2350" s="21">
        <v>41801</v>
      </c>
      <c r="X2350" t="s">
        <v>41555</v>
      </c>
      <c r="Y2350" t="s">
        <v>41556</v>
      </c>
      <c r="Z2350" t="s">
        <v>3778</v>
      </c>
      <c r="AA2350" t="s">
        <v>3778</v>
      </c>
      <c r="AB2350" t="s">
        <v>3778</v>
      </c>
      <c r="AC2350" t="s">
        <v>3779</v>
      </c>
      <c r="AD2350" t="s">
        <v>41557</v>
      </c>
      <c r="AE2350" t="s">
        <v>41558</v>
      </c>
      <c r="AF2350" t="s">
        <v>12162</v>
      </c>
      <c r="AG2350">
        <v>1</v>
      </c>
      <c r="AH2350">
        <v>1</v>
      </c>
      <c r="AI2350" t="s">
        <v>3876</v>
      </c>
      <c r="AJ2350" t="s">
        <v>3783</v>
      </c>
      <c r="AK2350" t="s">
        <v>3779</v>
      </c>
      <c r="AL2350" t="s">
        <v>2234</v>
      </c>
      <c r="AM2350" t="s">
        <v>12162</v>
      </c>
      <c r="AN2350" t="s">
        <v>39378</v>
      </c>
      <c r="AO2350" t="s">
        <v>3766</v>
      </c>
      <c r="AP2350" t="s">
        <v>3784</v>
      </c>
      <c r="AQ2350" t="s">
        <v>3785</v>
      </c>
      <c r="AR2350">
        <v>2115</v>
      </c>
      <c r="AS2350" t="s">
        <v>3784</v>
      </c>
      <c r="AT2350" t="s">
        <v>3786</v>
      </c>
      <c r="AU2350" t="s">
        <v>3787</v>
      </c>
      <c r="AV2350" t="s">
        <v>3788</v>
      </c>
      <c r="AW2350" t="s">
        <v>41559</v>
      </c>
      <c r="AX2350" t="s">
        <v>41560</v>
      </c>
      <c r="AY2350" t="s">
        <v>3783</v>
      </c>
      <c r="AZ2350" t="s">
        <v>3553</v>
      </c>
      <c r="BA2350" t="s">
        <v>3</v>
      </c>
      <c r="BB2350">
        <v>5</v>
      </c>
      <c r="BC2350" t="s">
        <v>3821</v>
      </c>
      <c r="BD2350">
        <v>2</v>
      </c>
      <c r="BE2350">
        <v>2</v>
      </c>
      <c r="BF2350" t="s">
        <v>4</v>
      </c>
      <c r="BG2350" t="s">
        <v>41561</v>
      </c>
      <c r="BI2350" t="s">
        <v>4029</v>
      </c>
      <c r="BJ2350" t="s">
        <v>3766</v>
      </c>
      <c r="BK2350" t="s">
        <v>3766</v>
      </c>
      <c r="BL2350" t="s">
        <v>3766</v>
      </c>
      <c r="BM2350" t="s">
        <v>5052</v>
      </c>
      <c r="BN2350">
        <v>1</v>
      </c>
      <c r="BO2350" t="s">
        <v>3795</v>
      </c>
      <c r="BP2350">
        <v>2</v>
      </c>
      <c r="BQ2350">
        <v>1125</v>
      </c>
      <c r="BR2350" t="s">
        <v>4344</v>
      </c>
      <c r="BS2350" t="s">
        <v>3766</v>
      </c>
      <c r="BT2350">
        <v>0</v>
      </c>
      <c r="BU2350">
        <v>0</v>
      </c>
      <c r="BV2350">
        <v>0</v>
      </c>
      <c r="BW2350">
        <v>0</v>
      </c>
      <c r="BX2350" s="21">
        <v>42619</v>
      </c>
      <c r="BY2350">
        <v>12</v>
      </c>
      <c r="BZ2350" s="21">
        <v>41820</v>
      </c>
      <c r="CA2350" s="21">
        <v>41925</v>
      </c>
      <c r="CB2350">
        <v>92</v>
      </c>
      <c r="CC2350">
        <v>10</v>
      </c>
      <c r="CD2350">
        <v>10</v>
      </c>
      <c r="CE2350">
        <v>9</v>
      </c>
      <c r="CF2350">
        <v>8</v>
      </c>
      <c r="CG2350">
        <v>9</v>
      </c>
      <c r="CH2350">
        <v>10</v>
      </c>
      <c r="CI2350" t="s">
        <v>3779</v>
      </c>
      <c r="CJ2350" t="s">
        <v>3766</v>
      </c>
      <c r="CK2350" t="s">
        <v>3766</v>
      </c>
      <c r="CL2350" t="s">
        <v>3779</v>
      </c>
      <c r="CM2350" t="s">
        <v>3797</v>
      </c>
      <c r="CN2350" t="s">
        <v>3779</v>
      </c>
      <c r="CO2350" t="s">
        <v>3779</v>
      </c>
      <c r="CP2350">
        <v>1</v>
      </c>
      <c r="CQ2350" t="s">
        <v>12704</v>
      </c>
    </row>
    <row r="2351" spans="1:95" x14ac:dyDescent="0.25">
      <c r="A2351">
        <v>13018428</v>
      </c>
      <c r="B2351" t="s">
        <v>41562</v>
      </c>
      <c r="C2351">
        <v>20160906204935</v>
      </c>
      <c r="D2351" s="21">
        <v>42620</v>
      </c>
      <c r="E2351" t="s">
        <v>41563</v>
      </c>
      <c r="F2351" t="s">
        <v>40382</v>
      </c>
      <c r="G2351" t="s">
        <v>3766</v>
      </c>
      <c r="H2351" t="s">
        <v>41564</v>
      </c>
      <c r="I2351" t="s">
        <v>3764</v>
      </c>
      <c r="J2351" t="s">
        <v>3766</v>
      </c>
      <c r="K2351" t="s">
        <v>41565</v>
      </c>
      <c r="L2351" t="s">
        <v>3766</v>
      </c>
      <c r="M2351" t="s">
        <v>3766</v>
      </c>
      <c r="N2351" t="s">
        <v>3766</v>
      </c>
      <c r="O2351" t="s">
        <v>15030</v>
      </c>
      <c r="P2351" t="s">
        <v>41566</v>
      </c>
      <c r="Q2351" t="s">
        <v>41567</v>
      </c>
      <c r="R2351" t="s">
        <v>41568</v>
      </c>
      <c r="S2351" t="s">
        <v>41569</v>
      </c>
      <c r="T2351">
        <v>22541573</v>
      </c>
      <c r="U2351" t="s">
        <v>13846</v>
      </c>
      <c r="V2351" t="s">
        <v>13847</v>
      </c>
      <c r="W2351" s="21">
        <v>41926</v>
      </c>
      <c r="X2351" t="s">
        <v>13134</v>
      </c>
      <c r="Y2351" t="s">
        <v>13848</v>
      </c>
      <c r="Z2351" t="s">
        <v>3814</v>
      </c>
      <c r="AA2351" t="s">
        <v>3815</v>
      </c>
      <c r="AB2351" t="s">
        <v>5956</v>
      </c>
      <c r="AC2351" t="s">
        <v>3779</v>
      </c>
      <c r="AD2351" t="s">
        <v>13849</v>
      </c>
      <c r="AE2351" t="s">
        <v>13850</v>
      </c>
      <c r="AF2351" t="s">
        <v>13851</v>
      </c>
      <c r="AG2351">
        <v>122</v>
      </c>
      <c r="AH2351">
        <v>122</v>
      </c>
      <c r="AI2351" t="s">
        <v>3957</v>
      </c>
      <c r="AJ2351" t="s">
        <v>3783</v>
      </c>
      <c r="AK2351" t="s">
        <v>3783</v>
      </c>
      <c r="AL2351" t="s">
        <v>2219</v>
      </c>
      <c r="AM2351" t="s">
        <v>12162</v>
      </c>
      <c r="AN2351" t="s">
        <v>39378</v>
      </c>
      <c r="AO2351" t="s">
        <v>3766</v>
      </c>
      <c r="AP2351" t="s">
        <v>3784</v>
      </c>
      <c r="AQ2351" t="s">
        <v>3785</v>
      </c>
      <c r="AR2351">
        <v>2215</v>
      </c>
      <c r="AS2351" t="s">
        <v>3784</v>
      </c>
      <c r="AT2351" t="s">
        <v>3786</v>
      </c>
      <c r="AU2351" t="s">
        <v>3787</v>
      </c>
      <c r="AV2351" t="s">
        <v>3788</v>
      </c>
      <c r="AW2351" t="s">
        <v>41570</v>
      </c>
      <c r="AX2351" t="s">
        <v>41571</v>
      </c>
      <c r="AY2351" t="s">
        <v>3783</v>
      </c>
      <c r="AZ2351" t="s">
        <v>3553</v>
      </c>
      <c r="BA2351" t="s">
        <v>3</v>
      </c>
      <c r="BB2351">
        <v>4</v>
      </c>
      <c r="BC2351" t="s">
        <v>3984</v>
      </c>
      <c r="BD2351">
        <v>2</v>
      </c>
      <c r="BE2351">
        <v>2</v>
      </c>
      <c r="BF2351" t="s">
        <v>4</v>
      </c>
      <c r="BG2351" t="s">
        <v>41572</v>
      </c>
      <c r="BI2351" t="s">
        <v>16780</v>
      </c>
      <c r="BJ2351" t="s">
        <v>3766</v>
      </c>
      <c r="BK2351" t="s">
        <v>3766</v>
      </c>
      <c r="BL2351" t="s">
        <v>3766</v>
      </c>
      <c r="BM2351" t="s">
        <v>3766</v>
      </c>
      <c r="BN2351">
        <v>1</v>
      </c>
      <c r="BO2351" t="s">
        <v>3795</v>
      </c>
      <c r="BP2351">
        <v>10</v>
      </c>
      <c r="BQ2351">
        <v>1125</v>
      </c>
      <c r="BR2351" t="s">
        <v>3826</v>
      </c>
      <c r="BS2351" t="s">
        <v>3766</v>
      </c>
      <c r="BT2351">
        <v>21</v>
      </c>
      <c r="BU2351">
        <v>39</v>
      </c>
      <c r="BV2351">
        <v>69</v>
      </c>
      <c r="BW2351">
        <v>69</v>
      </c>
      <c r="BX2351" s="21">
        <v>42619</v>
      </c>
      <c r="BY2351">
        <v>0</v>
      </c>
      <c r="BZ2351" s="21"/>
      <c r="CA2351" s="21"/>
      <c r="CI2351" t="s">
        <v>3779</v>
      </c>
      <c r="CJ2351" t="s">
        <v>3766</v>
      </c>
      <c r="CK2351" t="s">
        <v>3766</v>
      </c>
      <c r="CL2351" t="s">
        <v>3779</v>
      </c>
      <c r="CM2351" t="s">
        <v>3797</v>
      </c>
      <c r="CN2351" t="s">
        <v>3779</v>
      </c>
      <c r="CO2351" t="s">
        <v>3779</v>
      </c>
      <c r="CP2351">
        <v>13</v>
      </c>
      <c r="CQ2351" t="s">
        <v>3766</v>
      </c>
    </row>
    <row r="2352" spans="1:95" x14ac:dyDescent="0.25">
      <c r="A2352">
        <v>14917833</v>
      </c>
      <c r="B2352" t="s">
        <v>41573</v>
      </c>
      <c r="C2352">
        <v>20160906204935</v>
      </c>
      <c r="D2352" s="21">
        <v>42620</v>
      </c>
      <c r="E2352" t="s">
        <v>41574</v>
      </c>
      <c r="F2352" t="s">
        <v>41575</v>
      </c>
      <c r="G2352" t="s">
        <v>3766</v>
      </c>
      <c r="H2352" t="s">
        <v>41576</v>
      </c>
      <c r="I2352" t="s">
        <v>3764</v>
      </c>
      <c r="J2352" t="s">
        <v>3766</v>
      </c>
      <c r="K2352" t="s">
        <v>41577</v>
      </c>
      <c r="L2352" t="s">
        <v>41578</v>
      </c>
      <c r="M2352" t="s">
        <v>3766</v>
      </c>
      <c r="N2352" t="s">
        <v>3766</v>
      </c>
      <c r="O2352" t="s">
        <v>3766</v>
      </c>
      <c r="P2352" t="s">
        <v>41579</v>
      </c>
      <c r="Q2352" t="s">
        <v>41580</v>
      </c>
      <c r="R2352" t="s">
        <v>41581</v>
      </c>
      <c r="S2352" t="s">
        <v>41582</v>
      </c>
      <c r="T2352">
        <v>4088721</v>
      </c>
      <c r="U2352" t="s">
        <v>41583</v>
      </c>
      <c r="V2352" t="s">
        <v>41584</v>
      </c>
      <c r="W2352" s="21">
        <v>41220</v>
      </c>
      <c r="X2352" t="s">
        <v>37031</v>
      </c>
      <c r="Y2352" t="s">
        <v>41585</v>
      </c>
      <c r="Z2352" t="s">
        <v>3778</v>
      </c>
      <c r="AA2352" t="s">
        <v>3778</v>
      </c>
      <c r="AB2352" t="s">
        <v>3778</v>
      </c>
      <c r="AC2352" t="s">
        <v>3779</v>
      </c>
      <c r="AD2352" t="s">
        <v>41586</v>
      </c>
      <c r="AE2352" t="s">
        <v>41587</v>
      </c>
      <c r="AF2352" t="s">
        <v>3766</v>
      </c>
      <c r="AG2352">
        <v>1</v>
      </c>
      <c r="AH2352">
        <v>1</v>
      </c>
      <c r="AI2352" t="s">
        <v>3981</v>
      </c>
      <c r="AJ2352" t="s">
        <v>3783</v>
      </c>
      <c r="AK2352" t="s">
        <v>3783</v>
      </c>
      <c r="AL2352" t="s">
        <v>41588</v>
      </c>
      <c r="AM2352" t="s">
        <v>3766</v>
      </c>
      <c r="AN2352" t="s">
        <v>39378</v>
      </c>
      <c r="AO2352" t="s">
        <v>3766</v>
      </c>
      <c r="AP2352" t="s">
        <v>3784</v>
      </c>
      <c r="AQ2352" t="s">
        <v>3785</v>
      </c>
      <c r="AR2352">
        <v>2215</v>
      </c>
      <c r="AS2352" t="s">
        <v>3784</v>
      </c>
      <c r="AT2352" t="s">
        <v>3786</v>
      </c>
      <c r="AU2352" t="s">
        <v>3787</v>
      </c>
      <c r="AV2352" t="s">
        <v>3788</v>
      </c>
      <c r="AW2352" t="s">
        <v>41589</v>
      </c>
      <c r="AX2352" t="s">
        <v>41590</v>
      </c>
      <c r="AY2352" t="s">
        <v>3783</v>
      </c>
      <c r="AZ2352" t="s">
        <v>3553</v>
      </c>
      <c r="BA2352" t="s">
        <v>3</v>
      </c>
      <c r="BB2352">
        <v>4</v>
      </c>
      <c r="BC2352" t="s">
        <v>3821</v>
      </c>
      <c r="BD2352">
        <v>1</v>
      </c>
      <c r="BE2352">
        <v>1</v>
      </c>
      <c r="BF2352" t="s">
        <v>4</v>
      </c>
      <c r="BG2352" t="s">
        <v>41591</v>
      </c>
      <c r="BI2352" t="s">
        <v>3793</v>
      </c>
      <c r="BJ2352" t="s">
        <v>3766</v>
      </c>
      <c r="BK2352" t="s">
        <v>3766</v>
      </c>
      <c r="BL2352" t="s">
        <v>3766</v>
      </c>
      <c r="BM2352" t="s">
        <v>3766</v>
      </c>
      <c r="BN2352">
        <v>1</v>
      </c>
      <c r="BO2352" t="s">
        <v>3795</v>
      </c>
      <c r="BP2352">
        <v>2</v>
      </c>
      <c r="BQ2352">
        <v>1125</v>
      </c>
      <c r="BR2352" t="s">
        <v>4006</v>
      </c>
      <c r="BS2352" t="s">
        <v>3766</v>
      </c>
      <c r="BT2352">
        <v>26</v>
      </c>
      <c r="BU2352">
        <v>56</v>
      </c>
      <c r="BV2352">
        <v>86</v>
      </c>
      <c r="BW2352">
        <v>361</v>
      </c>
      <c r="BX2352" s="21">
        <v>42619</v>
      </c>
      <c r="BY2352">
        <v>0</v>
      </c>
      <c r="BZ2352" s="21"/>
      <c r="CA2352" s="21"/>
      <c r="CI2352" t="s">
        <v>3779</v>
      </c>
      <c r="CJ2352" t="s">
        <v>3766</v>
      </c>
      <c r="CK2352" t="s">
        <v>3766</v>
      </c>
      <c r="CL2352" t="s">
        <v>3779</v>
      </c>
      <c r="CM2352" t="s">
        <v>3909</v>
      </c>
      <c r="CN2352" t="s">
        <v>3779</v>
      </c>
      <c r="CO2352" t="s">
        <v>3779</v>
      </c>
      <c r="CP2352">
        <v>1</v>
      </c>
      <c r="CQ2352" t="s">
        <v>3766</v>
      </c>
    </row>
    <row r="2353" spans="1:95" x14ac:dyDescent="0.25">
      <c r="A2353">
        <v>8184007</v>
      </c>
      <c r="B2353" t="s">
        <v>41592</v>
      </c>
      <c r="C2353">
        <v>20160906204935</v>
      </c>
      <c r="D2353" s="21">
        <v>42620</v>
      </c>
      <c r="E2353" t="s">
        <v>41593</v>
      </c>
      <c r="F2353" t="s">
        <v>39485</v>
      </c>
      <c r="G2353" t="s">
        <v>3766</v>
      </c>
      <c r="H2353" t="s">
        <v>41594</v>
      </c>
      <c r="I2353" t="s">
        <v>3764</v>
      </c>
      <c r="J2353" t="s">
        <v>39487</v>
      </c>
      <c r="K2353" t="s">
        <v>3766</v>
      </c>
      <c r="L2353" t="s">
        <v>41595</v>
      </c>
      <c r="M2353" t="s">
        <v>3766</v>
      </c>
      <c r="N2353" t="s">
        <v>3766</v>
      </c>
      <c r="O2353" t="s">
        <v>3766</v>
      </c>
      <c r="P2353" t="s">
        <v>41596</v>
      </c>
      <c r="Q2353" t="s">
        <v>41597</v>
      </c>
      <c r="R2353" t="s">
        <v>41598</v>
      </c>
      <c r="S2353" t="s">
        <v>41599</v>
      </c>
      <c r="T2353">
        <v>30283594</v>
      </c>
      <c r="U2353" t="s">
        <v>12157</v>
      </c>
      <c r="V2353" t="s">
        <v>12158</v>
      </c>
      <c r="W2353" s="21">
        <v>42093</v>
      </c>
      <c r="X2353" t="s">
        <v>3787</v>
      </c>
      <c r="Y2353" t="s">
        <v>3766</v>
      </c>
      <c r="Z2353" t="s">
        <v>3843</v>
      </c>
      <c r="AA2353" t="s">
        <v>3953</v>
      </c>
      <c r="AB2353" t="s">
        <v>12159</v>
      </c>
      <c r="AC2353" t="s">
        <v>3779</v>
      </c>
      <c r="AD2353" t="s">
        <v>12160</v>
      </c>
      <c r="AE2353" t="s">
        <v>12161</v>
      </c>
      <c r="AF2353" t="s">
        <v>12162</v>
      </c>
      <c r="AG2353">
        <v>749</v>
      </c>
      <c r="AH2353">
        <v>749</v>
      </c>
      <c r="AI2353" t="s">
        <v>3847</v>
      </c>
      <c r="AJ2353" t="s">
        <v>3783</v>
      </c>
      <c r="AK2353" t="s">
        <v>3783</v>
      </c>
      <c r="AL2353" t="s">
        <v>677</v>
      </c>
      <c r="AM2353" t="s">
        <v>12162</v>
      </c>
      <c r="AN2353" t="s">
        <v>39378</v>
      </c>
      <c r="AO2353" t="s">
        <v>3766</v>
      </c>
      <c r="AP2353" t="s">
        <v>3784</v>
      </c>
      <c r="AQ2353" t="s">
        <v>3785</v>
      </c>
      <c r="AR2353">
        <v>2215</v>
      </c>
      <c r="AS2353" t="s">
        <v>3784</v>
      </c>
      <c r="AT2353" t="s">
        <v>3786</v>
      </c>
      <c r="AU2353" t="s">
        <v>3787</v>
      </c>
      <c r="AV2353" t="s">
        <v>3788</v>
      </c>
      <c r="AW2353" t="s">
        <v>41600</v>
      </c>
      <c r="AX2353" t="s">
        <v>41601</v>
      </c>
      <c r="AY2353" t="s">
        <v>3783</v>
      </c>
      <c r="AZ2353" t="s">
        <v>3553</v>
      </c>
      <c r="BA2353" t="s">
        <v>3</v>
      </c>
      <c r="BB2353">
        <v>5</v>
      </c>
      <c r="BC2353" t="s">
        <v>3984</v>
      </c>
      <c r="BD2353">
        <v>2</v>
      </c>
      <c r="BE2353">
        <v>2</v>
      </c>
      <c r="BF2353" t="s">
        <v>4</v>
      </c>
      <c r="BG2353" t="s">
        <v>41602</v>
      </c>
      <c r="BI2353" t="s">
        <v>7002</v>
      </c>
      <c r="BJ2353" t="s">
        <v>3766</v>
      </c>
      <c r="BK2353" t="s">
        <v>39493</v>
      </c>
      <c r="BL2353" t="s">
        <v>3766</v>
      </c>
      <c r="BM2353" t="s">
        <v>3882</v>
      </c>
      <c r="BN2353">
        <v>1</v>
      </c>
      <c r="BO2353" t="s">
        <v>3795</v>
      </c>
      <c r="BP2353">
        <v>3</v>
      </c>
      <c r="BQ2353">
        <v>1125</v>
      </c>
      <c r="BR2353" t="s">
        <v>3853</v>
      </c>
      <c r="BS2353" t="s">
        <v>3766</v>
      </c>
      <c r="BT2353">
        <v>29</v>
      </c>
      <c r="BU2353">
        <v>59</v>
      </c>
      <c r="BV2353">
        <v>89</v>
      </c>
      <c r="BW2353">
        <v>179</v>
      </c>
      <c r="BX2353" s="21">
        <v>42619</v>
      </c>
      <c r="BY2353">
        <v>0</v>
      </c>
      <c r="BZ2353" s="21"/>
      <c r="CA2353" s="21"/>
      <c r="CI2353" t="s">
        <v>3779</v>
      </c>
      <c r="CJ2353" t="s">
        <v>3766</v>
      </c>
      <c r="CK2353" t="s">
        <v>3766</v>
      </c>
      <c r="CL2353" t="s">
        <v>3779</v>
      </c>
      <c r="CM2353" t="s">
        <v>3961</v>
      </c>
      <c r="CN2353" t="s">
        <v>3779</v>
      </c>
      <c r="CO2353" t="s">
        <v>3779</v>
      </c>
      <c r="CP2353">
        <v>136</v>
      </c>
      <c r="CQ2353" t="s">
        <v>3766</v>
      </c>
    </row>
    <row r="2354" spans="1:95" x14ac:dyDescent="0.25">
      <c r="A2354">
        <v>6316145</v>
      </c>
      <c r="B2354" t="s">
        <v>41603</v>
      </c>
      <c r="C2354">
        <v>20160906204935</v>
      </c>
      <c r="D2354" s="21">
        <v>42620</v>
      </c>
      <c r="E2354" t="s">
        <v>41604</v>
      </c>
      <c r="F2354" t="s">
        <v>41605</v>
      </c>
      <c r="G2354" t="s">
        <v>41606</v>
      </c>
      <c r="H2354" t="s">
        <v>41607</v>
      </c>
      <c r="I2354" t="s">
        <v>3764</v>
      </c>
      <c r="J2354" t="s">
        <v>41608</v>
      </c>
      <c r="K2354" t="s">
        <v>41609</v>
      </c>
      <c r="L2354" t="s">
        <v>41610</v>
      </c>
      <c r="M2354" t="s">
        <v>41611</v>
      </c>
      <c r="N2354" t="s">
        <v>41612</v>
      </c>
      <c r="O2354" t="s">
        <v>41613</v>
      </c>
      <c r="P2354" t="s">
        <v>41614</v>
      </c>
      <c r="Q2354" t="s">
        <v>41615</v>
      </c>
      <c r="R2354" t="s">
        <v>41616</v>
      </c>
      <c r="S2354" t="s">
        <v>41617</v>
      </c>
      <c r="T2354">
        <v>32860113</v>
      </c>
      <c r="U2354" t="s">
        <v>41618</v>
      </c>
      <c r="V2354" t="s">
        <v>5200</v>
      </c>
      <c r="W2354" s="21">
        <v>42131</v>
      </c>
      <c r="X2354" t="s">
        <v>3776</v>
      </c>
      <c r="Y2354" t="s">
        <v>41619</v>
      </c>
      <c r="Z2354" t="s">
        <v>3814</v>
      </c>
      <c r="AA2354" t="s">
        <v>3815</v>
      </c>
      <c r="AB2354" t="s">
        <v>3954</v>
      </c>
      <c r="AC2354" t="s">
        <v>3783</v>
      </c>
      <c r="AD2354" t="s">
        <v>41620</v>
      </c>
      <c r="AE2354" t="s">
        <v>41621</v>
      </c>
      <c r="AF2354" t="s">
        <v>12162</v>
      </c>
      <c r="AG2354">
        <v>1</v>
      </c>
      <c r="AH2354">
        <v>1</v>
      </c>
      <c r="AI2354" t="s">
        <v>3847</v>
      </c>
      <c r="AJ2354" t="s">
        <v>3783</v>
      </c>
      <c r="AK2354" t="s">
        <v>3783</v>
      </c>
      <c r="AL2354" t="s">
        <v>2234</v>
      </c>
      <c r="AM2354" t="s">
        <v>12162</v>
      </c>
      <c r="AN2354" t="s">
        <v>39378</v>
      </c>
      <c r="AO2354" t="s">
        <v>3766</v>
      </c>
      <c r="AP2354" t="s">
        <v>3784</v>
      </c>
      <c r="AQ2354" t="s">
        <v>3785</v>
      </c>
      <c r="AR2354">
        <v>2115</v>
      </c>
      <c r="AS2354" t="s">
        <v>3784</v>
      </c>
      <c r="AT2354" t="s">
        <v>3786</v>
      </c>
      <c r="AU2354" t="s">
        <v>3787</v>
      </c>
      <c r="AV2354" t="s">
        <v>3788</v>
      </c>
      <c r="AW2354" t="s">
        <v>41622</v>
      </c>
      <c r="AX2354" t="s">
        <v>41623</v>
      </c>
      <c r="AY2354" t="s">
        <v>3783</v>
      </c>
      <c r="AZ2354" t="s">
        <v>3553</v>
      </c>
      <c r="BA2354" t="s">
        <v>3</v>
      </c>
      <c r="BB2354">
        <v>2</v>
      </c>
      <c r="BC2354" t="s">
        <v>3821</v>
      </c>
      <c r="BD2354">
        <v>1</v>
      </c>
      <c r="BE2354">
        <v>1</v>
      </c>
      <c r="BF2354" t="s">
        <v>4</v>
      </c>
      <c r="BG2354" t="s">
        <v>41624</v>
      </c>
      <c r="BI2354" t="s">
        <v>7287</v>
      </c>
      <c r="BJ2354" t="s">
        <v>3766</v>
      </c>
      <c r="BK2354" t="s">
        <v>3766</v>
      </c>
      <c r="BL2354" t="s">
        <v>4134</v>
      </c>
      <c r="BM2354" t="s">
        <v>3934</v>
      </c>
      <c r="BN2354">
        <v>1</v>
      </c>
      <c r="BO2354" t="s">
        <v>3795</v>
      </c>
      <c r="BP2354">
        <v>2</v>
      </c>
      <c r="BQ2354">
        <v>1125</v>
      </c>
      <c r="BR2354" t="s">
        <v>4006</v>
      </c>
      <c r="BS2354" t="s">
        <v>3766</v>
      </c>
      <c r="BT2354">
        <v>3</v>
      </c>
      <c r="BU2354">
        <v>9</v>
      </c>
      <c r="BV2354">
        <v>30</v>
      </c>
      <c r="BW2354">
        <v>57</v>
      </c>
      <c r="BX2354" s="21">
        <v>42619</v>
      </c>
      <c r="BY2354">
        <v>74</v>
      </c>
      <c r="BZ2354" s="21">
        <v>42162</v>
      </c>
      <c r="CA2354" s="21">
        <v>42616</v>
      </c>
      <c r="CB2354">
        <v>97</v>
      </c>
      <c r="CC2354">
        <v>10</v>
      </c>
      <c r="CD2354">
        <v>10</v>
      </c>
      <c r="CE2354">
        <v>10</v>
      </c>
      <c r="CF2354">
        <v>10</v>
      </c>
      <c r="CG2354">
        <v>10</v>
      </c>
      <c r="CH2354">
        <v>10</v>
      </c>
      <c r="CI2354" t="s">
        <v>3779</v>
      </c>
      <c r="CJ2354" t="s">
        <v>3766</v>
      </c>
      <c r="CK2354" t="s">
        <v>3766</v>
      </c>
      <c r="CL2354" t="s">
        <v>3779</v>
      </c>
      <c r="CM2354" t="s">
        <v>3961</v>
      </c>
      <c r="CN2354" t="s">
        <v>3779</v>
      </c>
      <c r="CO2354" t="s">
        <v>3779</v>
      </c>
      <c r="CP2354">
        <v>1</v>
      </c>
      <c r="CQ2354" t="s">
        <v>41625</v>
      </c>
    </row>
    <row r="2355" spans="1:95" x14ac:dyDescent="0.25">
      <c r="A2355">
        <v>11788394</v>
      </c>
      <c r="B2355" t="s">
        <v>41626</v>
      </c>
      <c r="C2355">
        <v>20160906204935</v>
      </c>
      <c r="D2355" s="21">
        <v>42620</v>
      </c>
      <c r="E2355" t="s">
        <v>41627</v>
      </c>
      <c r="F2355" t="s">
        <v>41628</v>
      </c>
      <c r="G2355" t="s">
        <v>41629</v>
      </c>
      <c r="H2355" t="s">
        <v>41630</v>
      </c>
      <c r="I2355" t="s">
        <v>3764</v>
      </c>
      <c r="J2355" t="s">
        <v>41631</v>
      </c>
      <c r="K2355" t="s">
        <v>3766</v>
      </c>
      <c r="L2355" t="s">
        <v>41632</v>
      </c>
      <c r="M2355" t="s">
        <v>41633</v>
      </c>
      <c r="N2355" t="s">
        <v>41634</v>
      </c>
      <c r="O2355" t="s">
        <v>41635</v>
      </c>
      <c r="P2355" t="s">
        <v>41636</v>
      </c>
      <c r="Q2355" t="s">
        <v>41637</v>
      </c>
      <c r="R2355" t="s">
        <v>41638</v>
      </c>
      <c r="S2355" t="s">
        <v>41639</v>
      </c>
      <c r="T2355">
        <v>27127153</v>
      </c>
      <c r="U2355" t="s">
        <v>41640</v>
      </c>
      <c r="V2355" t="s">
        <v>41641</v>
      </c>
      <c r="W2355" s="21">
        <v>42037</v>
      </c>
      <c r="X2355" t="s">
        <v>3776</v>
      </c>
      <c r="Y2355" t="s">
        <v>3766</v>
      </c>
      <c r="Z2355" t="s">
        <v>4039</v>
      </c>
      <c r="AA2355" t="s">
        <v>5859</v>
      </c>
      <c r="AB2355" t="s">
        <v>4853</v>
      </c>
      <c r="AC2355" t="s">
        <v>3779</v>
      </c>
      <c r="AD2355" t="s">
        <v>41642</v>
      </c>
      <c r="AE2355" t="s">
        <v>41643</v>
      </c>
      <c r="AF2355" t="s">
        <v>12162</v>
      </c>
      <c r="AG2355">
        <v>1</v>
      </c>
      <c r="AH2355">
        <v>1</v>
      </c>
      <c r="AI2355" t="s">
        <v>3981</v>
      </c>
      <c r="AJ2355" t="s">
        <v>3783</v>
      </c>
      <c r="AK2355" t="s">
        <v>3783</v>
      </c>
      <c r="AL2355" t="s">
        <v>2239</v>
      </c>
      <c r="AM2355" t="s">
        <v>12162</v>
      </c>
      <c r="AN2355" t="s">
        <v>39378</v>
      </c>
      <c r="AO2355" t="s">
        <v>3766</v>
      </c>
      <c r="AP2355" t="s">
        <v>3784</v>
      </c>
      <c r="AQ2355" t="s">
        <v>3785</v>
      </c>
      <c r="AR2355">
        <v>2215</v>
      </c>
      <c r="AS2355" t="s">
        <v>3784</v>
      </c>
      <c r="AT2355" t="s">
        <v>3786</v>
      </c>
      <c r="AU2355" t="s">
        <v>3787</v>
      </c>
      <c r="AV2355" t="s">
        <v>3788</v>
      </c>
      <c r="AW2355" t="s">
        <v>41644</v>
      </c>
      <c r="AX2355" t="s">
        <v>41645</v>
      </c>
      <c r="AY2355" t="s">
        <v>3783</v>
      </c>
      <c r="AZ2355" t="s">
        <v>3553</v>
      </c>
      <c r="BA2355" t="s">
        <v>8</v>
      </c>
      <c r="BB2355">
        <v>2</v>
      </c>
      <c r="BC2355" t="s">
        <v>3821</v>
      </c>
      <c r="BD2355">
        <v>1</v>
      </c>
      <c r="BE2355">
        <v>1</v>
      </c>
      <c r="BF2355" t="s">
        <v>4</v>
      </c>
      <c r="BG2355" t="s">
        <v>41646</v>
      </c>
      <c r="BI2355" t="s">
        <v>9956</v>
      </c>
      <c r="BJ2355" t="s">
        <v>3766</v>
      </c>
      <c r="BK2355" t="s">
        <v>3766</v>
      </c>
      <c r="BL2355" t="s">
        <v>3766</v>
      </c>
      <c r="BM2355" t="s">
        <v>3766</v>
      </c>
      <c r="BN2355">
        <v>1</v>
      </c>
      <c r="BO2355" t="s">
        <v>3795</v>
      </c>
      <c r="BP2355">
        <v>1</v>
      </c>
      <c r="BQ2355">
        <v>3</v>
      </c>
      <c r="BR2355" t="s">
        <v>3796</v>
      </c>
      <c r="BS2355" t="s">
        <v>3766</v>
      </c>
      <c r="BT2355">
        <v>17</v>
      </c>
      <c r="BU2355">
        <v>47</v>
      </c>
      <c r="BV2355">
        <v>77</v>
      </c>
      <c r="BW2355">
        <v>77</v>
      </c>
      <c r="BX2355" s="21">
        <v>42619</v>
      </c>
      <c r="BY2355">
        <v>4</v>
      </c>
      <c r="BZ2355" s="21">
        <v>42536</v>
      </c>
      <c r="CA2355" s="21">
        <v>42588</v>
      </c>
      <c r="CB2355">
        <v>100</v>
      </c>
      <c r="CC2355">
        <v>10</v>
      </c>
      <c r="CD2355">
        <v>10</v>
      </c>
      <c r="CE2355">
        <v>10</v>
      </c>
      <c r="CF2355">
        <v>10</v>
      </c>
      <c r="CG2355">
        <v>10</v>
      </c>
      <c r="CH2355">
        <v>10</v>
      </c>
      <c r="CI2355" t="s">
        <v>3779</v>
      </c>
      <c r="CJ2355" t="s">
        <v>3766</v>
      </c>
      <c r="CK2355" t="s">
        <v>3766</v>
      </c>
      <c r="CL2355" t="s">
        <v>3779</v>
      </c>
      <c r="CM2355" t="s">
        <v>3909</v>
      </c>
      <c r="CN2355" t="s">
        <v>3779</v>
      </c>
      <c r="CO2355" t="s">
        <v>3779</v>
      </c>
      <c r="CP2355">
        <v>1</v>
      </c>
      <c r="CQ2355" t="s">
        <v>20071</v>
      </c>
    </row>
    <row r="2356" spans="1:95" x14ac:dyDescent="0.25">
      <c r="A2356">
        <v>13017162</v>
      </c>
      <c r="B2356" t="s">
        <v>41647</v>
      </c>
      <c r="C2356">
        <v>20160906204935</v>
      </c>
      <c r="D2356" s="21">
        <v>42620</v>
      </c>
      <c r="E2356" t="s">
        <v>41648</v>
      </c>
      <c r="F2356" t="s">
        <v>41649</v>
      </c>
      <c r="G2356" t="s">
        <v>41650</v>
      </c>
      <c r="H2356" t="s">
        <v>41651</v>
      </c>
      <c r="I2356" t="s">
        <v>3764</v>
      </c>
      <c r="J2356" t="s">
        <v>3766</v>
      </c>
      <c r="K2356" t="s">
        <v>3766</v>
      </c>
      <c r="L2356" t="s">
        <v>3766</v>
      </c>
      <c r="M2356" t="s">
        <v>3766</v>
      </c>
      <c r="N2356" t="s">
        <v>3766</v>
      </c>
      <c r="O2356" t="s">
        <v>3766</v>
      </c>
      <c r="P2356" t="s">
        <v>41652</v>
      </c>
      <c r="Q2356" t="s">
        <v>41653</v>
      </c>
      <c r="R2356" t="s">
        <v>41654</v>
      </c>
      <c r="S2356" t="s">
        <v>41655</v>
      </c>
      <c r="T2356">
        <v>18202088</v>
      </c>
      <c r="U2356" t="s">
        <v>11666</v>
      </c>
      <c r="V2356" t="s">
        <v>11667</v>
      </c>
      <c r="W2356" s="21">
        <v>41836</v>
      </c>
      <c r="X2356" t="s">
        <v>3776</v>
      </c>
      <c r="Y2356" t="s">
        <v>11668</v>
      </c>
      <c r="Z2356" t="s">
        <v>3843</v>
      </c>
      <c r="AA2356" t="s">
        <v>4105</v>
      </c>
      <c r="AB2356" t="s">
        <v>6482</v>
      </c>
      <c r="AC2356" t="s">
        <v>3779</v>
      </c>
      <c r="AD2356" t="s">
        <v>11669</v>
      </c>
      <c r="AE2356" t="s">
        <v>11670</v>
      </c>
      <c r="AF2356" t="s">
        <v>600</v>
      </c>
      <c r="AG2356">
        <v>21</v>
      </c>
      <c r="AH2356">
        <v>21</v>
      </c>
      <c r="AI2356" t="s">
        <v>3847</v>
      </c>
      <c r="AJ2356" t="s">
        <v>3783</v>
      </c>
      <c r="AK2356" t="s">
        <v>3783</v>
      </c>
      <c r="AL2356" t="s">
        <v>2270</v>
      </c>
      <c r="AM2356" t="s">
        <v>12162</v>
      </c>
      <c r="AN2356" t="s">
        <v>39378</v>
      </c>
      <c r="AO2356" t="s">
        <v>3766</v>
      </c>
      <c r="AP2356" t="s">
        <v>3784</v>
      </c>
      <c r="AQ2356" t="s">
        <v>3785</v>
      </c>
      <c r="AR2356">
        <v>2215</v>
      </c>
      <c r="AS2356" t="s">
        <v>3784</v>
      </c>
      <c r="AT2356" t="s">
        <v>3786</v>
      </c>
      <c r="AU2356" t="s">
        <v>3787</v>
      </c>
      <c r="AV2356" t="s">
        <v>3788</v>
      </c>
      <c r="AW2356" t="s">
        <v>41656</v>
      </c>
      <c r="AX2356" t="s">
        <v>41657</v>
      </c>
      <c r="AY2356" t="s">
        <v>3783</v>
      </c>
      <c r="AZ2356" t="s">
        <v>3553</v>
      </c>
      <c r="BA2356" t="s">
        <v>3</v>
      </c>
      <c r="BB2356">
        <v>3</v>
      </c>
      <c r="BC2356" t="s">
        <v>3821</v>
      </c>
      <c r="BD2356">
        <v>1</v>
      </c>
      <c r="BE2356">
        <v>1</v>
      </c>
      <c r="BF2356" t="s">
        <v>4</v>
      </c>
      <c r="BG2356" t="s">
        <v>41658</v>
      </c>
      <c r="BI2356" t="s">
        <v>7152</v>
      </c>
      <c r="BJ2356" t="s">
        <v>3766</v>
      </c>
      <c r="BK2356" t="s">
        <v>3766</v>
      </c>
      <c r="BL2356" t="s">
        <v>3766</v>
      </c>
      <c r="BM2356" t="s">
        <v>3883</v>
      </c>
      <c r="BN2356">
        <v>1</v>
      </c>
      <c r="BO2356" t="s">
        <v>4446</v>
      </c>
      <c r="BP2356">
        <v>2</v>
      </c>
      <c r="BQ2356">
        <v>1125</v>
      </c>
      <c r="BR2356" t="s">
        <v>4316</v>
      </c>
      <c r="BS2356" t="s">
        <v>3766</v>
      </c>
      <c r="BT2356">
        <v>0</v>
      </c>
      <c r="BU2356">
        <v>0</v>
      </c>
      <c r="BV2356">
        <v>0</v>
      </c>
      <c r="BW2356">
        <v>122</v>
      </c>
      <c r="BX2356" s="21">
        <v>42619</v>
      </c>
      <c r="BY2356">
        <v>14</v>
      </c>
      <c r="BZ2356" s="21">
        <v>42507</v>
      </c>
      <c r="CA2356" s="21">
        <v>42615</v>
      </c>
      <c r="CB2356">
        <v>88</v>
      </c>
      <c r="CC2356">
        <v>8</v>
      </c>
      <c r="CD2356">
        <v>9</v>
      </c>
      <c r="CE2356">
        <v>8</v>
      </c>
      <c r="CF2356">
        <v>8</v>
      </c>
      <c r="CG2356">
        <v>10</v>
      </c>
      <c r="CH2356">
        <v>9</v>
      </c>
      <c r="CI2356" t="s">
        <v>3779</v>
      </c>
      <c r="CJ2356" t="s">
        <v>3766</v>
      </c>
      <c r="CK2356" t="s">
        <v>3766</v>
      </c>
      <c r="CL2356" t="s">
        <v>3779</v>
      </c>
      <c r="CM2356" t="s">
        <v>3797</v>
      </c>
      <c r="CN2356" t="s">
        <v>3779</v>
      </c>
      <c r="CO2356" t="s">
        <v>3779</v>
      </c>
      <c r="CP2356">
        <v>17</v>
      </c>
      <c r="CQ2356" t="s">
        <v>41659</v>
      </c>
    </row>
    <row r="2357" spans="1:95" x14ac:dyDescent="0.25">
      <c r="A2357">
        <v>1819994</v>
      </c>
      <c r="B2357" t="s">
        <v>41660</v>
      </c>
      <c r="C2357">
        <v>20160906204935</v>
      </c>
      <c r="D2357" s="21">
        <v>42620</v>
      </c>
      <c r="E2357" t="s">
        <v>2290</v>
      </c>
      <c r="F2357" t="s">
        <v>41661</v>
      </c>
      <c r="G2357" t="s">
        <v>41662</v>
      </c>
      <c r="H2357" t="s">
        <v>41663</v>
      </c>
      <c r="I2357" t="s">
        <v>3764</v>
      </c>
      <c r="J2357" t="s">
        <v>41664</v>
      </c>
      <c r="K2357" t="s">
        <v>41665</v>
      </c>
      <c r="L2357" t="s">
        <v>2291</v>
      </c>
      <c r="M2357" t="s">
        <v>41666</v>
      </c>
      <c r="N2357" t="s">
        <v>41667</v>
      </c>
      <c r="O2357" t="s">
        <v>41668</v>
      </c>
      <c r="P2357" t="s">
        <v>41669</v>
      </c>
      <c r="Q2357" t="s">
        <v>41670</v>
      </c>
      <c r="R2357" t="s">
        <v>41671</v>
      </c>
      <c r="S2357" t="s">
        <v>41672</v>
      </c>
      <c r="T2357">
        <v>9529655</v>
      </c>
      <c r="U2357" t="s">
        <v>40720</v>
      </c>
      <c r="V2357" t="s">
        <v>40721</v>
      </c>
      <c r="W2357" s="21">
        <v>41567</v>
      </c>
      <c r="X2357" t="s">
        <v>3776</v>
      </c>
      <c r="Y2357" t="s">
        <v>40722</v>
      </c>
      <c r="Z2357" t="s">
        <v>3843</v>
      </c>
      <c r="AA2357" t="s">
        <v>3815</v>
      </c>
      <c r="AB2357" t="s">
        <v>3873</v>
      </c>
      <c r="AC2357" t="s">
        <v>3779</v>
      </c>
      <c r="AD2357" t="s">
        <v>40723</v>
      </c>
      <c r="AE2357" t="s">
        <v>40724</v>
      </c>
      <c r="AF2357" t="s">
        <v>12162</v>
      </c>
      <c r="AG2357">
        <v>2</v>
      </c>
      <c r="AH2357">
        <v>2</v>
      </c>
      <c r="AI2357" t="s">
        <v>3981</v>
      </c>
      <c r="AJ2357" t="s">
        <v>3783</v>
      </c>
      <c r="AK2357" t="s">
        <v>3783</v>
      </c>
      <c r="AL2357" t="s">
        <v>2239</v>
      </c>
      <c r="AM2357" t="s">
        <v>12162</v>
      </c>
      <c r="AN2357" t="s">
        <v>39378</v>
      </c>
      <c r="AO2357" t="s">
        <v>3766</v>
      </c>
      <c r="AP2357" t="s">
        <v>3784</v>
      </c>
      <c r="AQ2357" t="s">
        <v>3785</v>
      </c>
      <c r="AR2357">
        <v>2215</v>
      </c>
      <c r="AS2357" t="s">
        <v>3784</v>
      </c>
      <c r="AT2357" t="s">
        <v>3786</v>
      </c>
      <c r="AU2357" t="s">
        <v>3787</v>
      </c>
      <c r="AV2357" t="s">
        <v>3788</v>
      </c>
      <c r="AW2357" t="s">
        <v>41673</v>
      </c>
      <c r="AX2357" t="s">
        <v>41674</v>
      </c>
      <c r="AY2357" t="s">
        <v>3783</v>
      </c>
      <c r="AZ2357" t="s">
        <v>3554</v>
      </c>
      <c r="BA2357" t="s">
        <v>3</v>
      </c>
      <c r="BB2357">
        <v>1</v>
      </c>
      <c r="BC2357" t="s">
        <v>3821</v>
      </c>
      <c r="BD2357">
        <v>1</v>
      </c>
      <c r="BE2357">
        <v>1</v>
      </c>
      <c r="BF2357" t="s">
        <v>4</v>
      </c>
      <c r="BG2357" t="s">
        <v>2292</v>
      </c>
      <c r="BI2357" t="s">
        <v>15973</v>
      </c>
      <c r="BJ2357" t="s">
        <v>4655</v>
      </c>
      <c r="BK2357" t="s">
        <v>34862</v>
      </c>
      <c r="BL2357" t="s">
        <v>3766</v>
      </c>
      <c r="BM2357" t="s">
        <v>4045</v>
      </c>
      <c r="BN2357">
        <v>14</v>
      </c>
      <c r="BO2357" t="s">
        <v>3795</v>
      </c>
      <c r="BP2357">
        <v>1</v>
      </c>
      <c r="BQ2357">
        <v>1125</v>
      </c>
      <c r="BR2357" t="s">
        <v>3853</v>
      </c>
      <c r="BS2357" t="s">
        <v>3766</v>
      </c>
      <c r="BT2357">
        <v>18</v>
      </c>
      <c r="BU2357">
        <v>48</v>
      </c>
      <c r="BV2357">
        <v>78</v>
      </c>
      <c r="BW2357">
        <v>328</v>
      </c>
      <c r="BX2357" s="21">
        <v>42619</v>
      </c>
      <c r="BY2357">
        <v>1</v>
      </c>
      <c r="BZ2357" s="21">
        <v>42295</v>
      </c>
      <c r="CA2357" s="21">
        <v>42295</v>
      </c>
      <c r="CB2357">
        <v>60</v>
      </c>
      <c r="CC2357">
        <v>8</v>
      </c>
      <c r="CD2357">
        <v>2</v>
      </c>
      <c r="CE2357">
        <v>4</v>
      </c>
      <c r="CF2357">
        <v>8</v>
      </c>
      <c r="CG2357">
        <v>10</v>
      </c>
      <c r="CH2357">
        <v>4</v>
      </c>
      <c r="CI2357" t="s">
        <v>3779</v>
      </c>
      <c r="CJ2357" t="s">
        <v>3766</v>
      </c>
      <c r="CK2357" t="s">
        <v>3766</v>
      </c>
      <c r="CL2357" t="s">
        <v>3779</v>
      </c>
      <c r="CM2357" t="s">
        <v>3909</v>
      </c>
      <c r="CN2357" t="s">
        <v>3779</v>
      </c>
      <c r="CO2357" t="s">
        <v>3779</v>
      </c>
      <c r="CP2357">
        <v>2</v>
      </c>
      <c r="CQ2357" t="s">
        <v>14499</v>
      </c>
    </row>
    <row r="2358" spans="1:95" x14ac:dyDescent="0.25">
      <c r="A2358">
        <v>12870514</v>
      </c>
      <c r="B2358" t="s">
        <v>41675</v>
      </c>
      <c r="C2358">
        <v>20160906204935</v>
      </c>
      <c r="D2358" s="21">
        <v>42620</v>
      </c>
      <c r="E2358" t="s">
        <v>2293</v>
      </c>
      <c r="F2358" t="s">
        <v>41676</v>
      </c>
      <c r="G2358" t="s">
        <v>3766</v>
      </c>
      <c r="H2358" t="s">
        <v>41676</v>
      </c>
      <c r="I2358" t="s">
        <v>3764</v>
      </c>
      <c r="J2358" t="s">
        <v>3766</v>
      </c>
      <c r="K2358" t="s">
        <v>3766</v>
      </c>
      <c r="L2358" t="s">
        <v>3766</v>
      </c>
      <c r="M2358" t="s">
        <v>3766</v>
      </c>
      <c r="N2358" t="s">
        <v>3766</v>
      </c>
      <c r="O2358" t="s">
        <v>3766</v>
      </c>
      <c r="P2358" t="s">
        <v>41677</v>
      </c>
      <c r="Q2358" t="s">
        <v>41678</v>
      </c>
      <c r="R2358" t="s">
        <v>41679</v>
      </c>
      <c r="S2358" t="s">
        <v>41680</v>
      </c>
      <c r="T2358">
        <v>18202088</v>
      </c>
      <c r="U2358" t="s">
        <v>11666</v>
      </c>
      <c r="V2358" t="s">
        <v>11667</v>
      </c>
      <c r="W2358" s="21">
        <v>41836</v>
      </c>
      <c r="X2358" t="s">
        <v>3776</v>
      </c>
      <c r="Y2358" t="s">
        <v>11668</v>
      </c>
      <c r="Z2358" t="s">
        <v>3843</v>
      </c>
      <c r="AA2358" t="s">
        <v>4105</v>
      </c>
      <c r="AB2358" t="s">
        <v>6482</v>
      </c>
      <c r="AC2358" t="s">
        <v>3779</v>
      </c>
      <c r="AD2358" t="s">
        <v>11669</v>
      </c>
      <c r="AE2358" t="s">
        <v>11670</v>
      </c>
      <c r="AF2358" t="s">
        <v>600</v>
      </c>
      <c r="AG2358">
        <v>21</v>
      </c>
      <c r="AH2358">
        <v>21</v>
      </c>
      <c r="AI2358" t="s">
        <v>3847</v>
      </c>
      <c r="AJ2358" t="s">
        <v>3783</v>
      </c>
      <c r="AK2358" t="s">
        <v>3783</v>
      </c>
      <c r="AL2358" t="s">
        <v>2270</v>
      </c>
      <c r="AM2358" t="s">
        <v>12162</v>
      </c>
      <c r="AN2358" t="s">
        <v>39378</v>
      </c>
      <c r="AO2358" t="s">
        <v>3766</v>
      </c>
      <c r="AP2358" t="s">
        <v>3784</v>
      </c>
      <c r="AQ2358" t="s">
        <v>3785</v>
      </c>
      <c r="AR2358">
        <v>2215</v>
      </c>
      <c r="AS2358" t="s">
        <v>3784</v>
      </c>
      <c r="AT2358" t="s">
        <v>3786</v>
      </c>
      <c r="AU2358" t="s">
        <v>3787</v>
      </c>
      <c r="AV2358" t="s">
        <v>3788</v>
      </c>
      <c r="AW2358" t="s">
        <v>41681</v>
      </c>
      <c r="AX2358" t="s">
        <v>41682</v>
      </c>
      <c r="AY2358" t="s">
        <v>3783</v>
      </c>
      <c r="AZ2358" t="s">
        <v>3553</v>
      </c>
      <c r="BA2358" t="s">
        <v>3</v>
      </c>
      <c r="BB2358">
        <v>3</v>
      </c>
      <c r="BC2358" t="s">
        <v>3821</v>
      </c>
      <c r="BD2358">
        <v>1</v>
      </c>
      <c r="BE2358">
        <v>1</v>
      </c>
      <c r="BF2358" t="s">
        <v>4</v>
      </c>
      <c r="BG2358" t="s">
        <v>2294</v>
      </c>
      <c r="BI2358" t="s">
        <v>23767</v>
      </c>
      <c r="BJ2358" t="s">
        <v>3766</v>
      </c>
      <c r="BK2358" t="s">
        <v>3766</v>
      </c>
      <c r="BL2358" t="s">
        <v>3766</v>
      </c>
      <c r="BM2358" t="s">
        <v>3883</v>
      </c>
      <c r="BN2358">
        <v>1</v>
      </c>
      <c r="BO2358" t="s">
        <v>4446</v>
      </c>
      <c r="BP2358">
        <v>2</v>
      </c>
      <c r="BQ2358">
        <v>1125</v>
      </c>
      <c r="BR2358" t="s">
        <v>4316</v>
      </c>
      <c r="BS2358" t="s">
        <v>3766</v>
      </c>
      <c r="BT2358">
        <v>0</v>
      </c>
      <c r="BU2358">
        <v>0</v>
      </c>
      <c r="BV2358">
        <v>0</v>
      </c>
      <c r="BW2358">
        <v>189</v>
      </c>
      <c r="BX2358" s="21">
        <v>42619</v>
      </c>
      <c r="BY2358">
        <v>10</v>
      </c>
      <c r="BZ2358" s="21">
        <v>42507</v>
      </c>
      <c r="CA2358" s="21">
        <v>42595</v>
      </c>
      <c r="CB2358">
        <v>92</v>
      </c>
      <c r="CC2358">
        <v>9</v>
      </c>
      <c r="CD2358">
        <v>10</v>
      </c>
      <c r="CE2358">
        <v>9</v>
      </c>
      <c r="CF2358">
        <v>9</v>
      </c>
      <c r="CG2358">
        <v>10</v>
      </c>
      <c r="CH2358">
        <v>9</v>
      </c>
      <c r="CI2358" t="s">
        <v>3779</v>
      </c>
      <c r="CJ2358" t="s">
        <v>3766</v>
      </c>
      <c r="CK2358" t="s">
        <v>3766</v>
      </c>
      <c r="CL2358" t="s">
        <v>3779</v>
      </c>
      <c r="CM2358" t="s">
        <v>3797</v>
      </c>
      <c r="CN2358" t="s">
        <v>3779</v>
      </c>
      <c r="CO2358" t="s">
        <v>3779</v>
      </c>
      <c r="CP2358">
        <v>17</v>
      </c>
      <c r="CQ2358" t="s">
        <v>10044</v>
      </c>
    </row>
    <row r="2359" spans="1:95" x14ac:dyDescent="0.25">
      <c r="A2359">
        <v>10036037</v>
      </c>
      <c r="B2359" t="s">
        <v>41683</v>
      </c>
      <c r="C2359">
        <v>20160906204935</v>
      </c>
      <c r="D2359" s="21">
        <v>42620</v>
      </c>
      <c r="E2359" t="s">
        <v>41684</v>
      </c>
      <c r="F2359" t="s">
        <v>41260</v>
      </c>
      <c r="G2359" t="s">
        <v>41685</v>
      </c>
      <c r="H2359" t="s">
        <v>41686</v>
      </c>
      <c r="I2359" t="s">
        <v>3764</v>
      </c>
      <c r="J2359" t="s">
        <v>3766</v>
      </c>
      <c r="K2359" t="s">
        <v>3766</v>
      </c>
      <c r="L2359" t="s">
        <v>41262</v>
      </c>
      <c r="M2359" t="s">
        <v>3766</v>
      </c>
      <c r="N2359" t="s">
        <v>3766</v>
      </c>
      <c r="O2359" t="s">
        <v>3766</v>
      </c>
      <c r="P2359" t="s">
        <v>41687</v>
      </c>
      <c r="Q2359" t="s">
        <v>41688</v>
      </c>
      <c r="R2359" t="s">
        <v>41689</v>
      </c>
      <c r="S2359" t="s">
        <v>41690</v>
      </c>
      <c r="T2359">
        <v>30283594</v>
      </c>
      <c r="U2359" t="s">
        <v>12157</v>
      </c>
      <c r="V2359" t="s">
        <v>12158</v>
      </c>
      <c r="W2359" s="21">
        <v>42093</v>
      </c>
      <c r="X2359" t="s">
        <v>3787</v>
      </c>
      <c r="Y2359" t="s">
        <v>3766</v>
      </c>
      <c r="Z2359" t="s">
        <v>3843</v>
      </c>
      <c r="AA2359" t="s">
        <v>3953</v>
      </c>
      <c r="AB2359" t="s">
        <v>12159</v>
      </c>
      <c r="AC2359" t="s">
        <v>3779</v>
      </c>
      <c r="AD2359" t="s">
        <v>12160</v>
      </c>
      <c r="AE2359" t="s">
        <v>12161</v>
      </c>
      <c r="AF2359" t="s">
        <v>12162</v>
      </c>
      <c r="AG2359">
        <v>749</v>
      </c>
      <c r="AH2359">
        <v>749</v>
      </c>
      <c r="AI2359" t="s">
        <v>3847</v>
      </c>
      <c r="AJ2359" t="s">
        <v>3783</v>
      </c>
      <c r="AK2359" t="s">
        <v>3783</v>
      </c>
      <c r="AL2359" t="s">
        <v>2219</v>
      </c>
      <c r="AM2359" t="s">
        <v>12162</v>
      </c>
      <c r="AN2359" t="s">
        <v>39378</v>
      </c>
      <c r="AO2359" t="s">
        <v>3766</v>
      </c>
      <c r="AP2359" t="s">
        <v>3784</v>
      </c>
      <c r="AQ2359" t="s">
        <v>3785</v>
      </c>
      <c r="AR2359">
        <v>2215</v>
      </c>
      <c r="AS2359" t="s">
        <v>3784</v>
      </c>
      <c r="AT2359" t="s">
        <v>3786</v>
      </c>
      <c r="AU2359" t="s">
        <v>3787</v>
      </c>
      <c r="AV2359" t="s">
        <v>3788</v>
      </c>
      <c r="AW2359" t="s">
        <v>41691</v>
      </c>
      <c r="AX2359" t="s">
        <v>41692</v>
      </c>
      <c r="AY2359" t="s">
        <v>3783</v>
      </c>
      <c r="AZ2359" t="s">
        <v>3553</v>
      </c>
      <c r="BA2359" t="s">
        <v>3</v>
      </c>
      <c r="BB2359">
        <v>5</v>
      </c>
      <c r="BC2359" t="s">
        <v>3984</v>
      </c>
      <c r="BD2359">
        <v>2</v>
      </c>
      <c r="BE2359">
        <v>2</v>
      </c>
      <c r="BF2359" t="s">
        <v>4</v>
      </c>
      <c r="BG2359" t="s">
        <v>41269</v>
      </c>
      <c r="BI2359" t="s">
        <v>7152</v>
      </c>
      <c r="BJ2359" t="s">
        <v>3766</v>
      </c>
      <c r="BK2359" t="s">
        <v>3766</v>
      </c>
      <c r="BL2359" t="s">
        <v>3766</v>
      </c>
      <c r="BM2359" t="s">
        <v>3882</v>
      </c>
      <c r="BN2359">
        <v>1</v>
      </c>
      <c r="BO2359" t="s">
        <v>3795</v>
      </c>
      <c r="BP2359">
        <v>3</v>
      </c>
      <c r="BQ2359">
        <v>1125</v>
      </c>
      <c r="BR2359" t="s">
        <v>4006</v>
      </c>
      <c r="BS2359" t="s">
        <v>3766</v>
      </c>
      <c r="BT2359">
        <v>30</v>
      </c>
      <c r="BU2359">
        <v>60</v>
      </c>
      <c r="BV2359">
        <v>90</v>
      </c>
      <c r="BW2359">
        <v>117</v>
      </c>
      <c r="BX2359" s="21">
        <v>42619</v>
      </c>
      <c r="BY2359">
        <v>1</v>
      </c>
      <c r="BZ2359" s="21">
        <v>42481</v>
      </c>
      <c r="CA2359" s="21">
        <v>42481</v>
      </c>
      <c r="CB2359">
        <v>40</v>
      </c>
      <c r="CC2359">
        <v>10</v>
      </c>
      <c r="CD2359">
        <v>10</v>
      </c>
      <c r="CE2359">
        <v>2</v>
      </c>
      <c r="CF2359">
        <v>4</v>
      </c>
      <c r="CG2359">
        <v>2</v>
      </c>
      <c r="CH2359">
        <v>4</v>
      </c>
      <c r="CI2359" t="s">
        <v>3779</v>
      </c>
      <c r="CJ2359" t="s">
        <v>3766</v>
      </c>
      <c r="CK2359" t="s">
        <v>3766</v>
      </c>
      <c r="CL2359" t="s">
        <v>3779</v>
      </c>
      <c r="CM2359" t="s">
        <v>3961</v>
      </c>
      <c r="CN2359" t="s">
        <v>3779</v>
      </c>
      <c r="CO2359" t="s">
        <v>3779</v>
      </c>
      <c r="CP2359">
        <v>136</v>
      </c>
      <c r="CQ2359" t="s">
        <v>4433</v>
      </c>
    </row>
    <row r="2360" spans="1:95" x14ac:dyDescent="0.25">
      <c r="A2360">
        <v>4040151</v>
      </c>
      <c r="B2360" t="s">
        <v>41693</v>
      </c>
      <c r="C2360">
        <v>20160906204935</v>
      </c>
      <c r="D2360" s="21">
        <v>42620</v>
      </c>
      <c r="E2360" t="s">
        <v>39945</v>
      </c>
      <c r="F2360" t="s">
        <v>40618</v>
      </c>
      <c r="G2360" t="s">
        <v>39947</v>
      </c>
      <c r="H2360" t="s">
        <v>40619</v>
      </c>
      <c r="I2360" t="s">
        <v>3764</v>
      </c>
      <c r="J2360" t="s">
        <v>40077</v>
      </c>
      <c r="K2360" t="s">
        <v>13259</v>
      </c>
      <c r="L2360" t="s">
        <v>39950</v>
      </c>
      <c r="M2360" t="s">
        <v>13261</v>
      </c>
      <c r="N2360" t="s">
        <v>13262</v>
      </c>
      <c r="O2360" t="s">
        <v>13516</v>
      </c>
      <c r="P2360" t="s">
        <v>3766</v>
      </c>
      <c r="Q2360" t="s">
        <v>3766</v>
      </c>
      <c r="R2360" t="s">
        <v>41694</v>
      </c>
      <c r="S2360" t="s">
        <v>3766</v>
      </c>
      <c r="T2360">
        <v>9419684</v>
      </c>
      <c r="U2360" t="s">
        <v>13267</v>
      </c>
      <c r="V2360" t="s">
        <v>13268</v>
      </c>
      <c r="W2360" s="21">
        <v>41561</v>
      </c>
      <c r="X2360" t="s">
        <v>13134</v>
      </c>
      <c r="Y2360" t="s">
        <v>13269</v>
      </c>
      <c r="Z2360" t="s">
        <v>3843</v>
      </c>
      <c r="AA2360" t="s">
        <v>3954</v>
      </c>
      <c r="AB2360" t="s">
        <v>12238</v>
      </c>
      <c r="AC2360" t="s">
        <v>3779</v>
      </c>
      <c r="AD2360" t="s">
        <v>13270</v>
      </c>
      <c r="AE2360" t="s">
        <v>13271</v>
      </c>
      <c r="AF2360" t="s">
        <v>662</v>
      </c>
      <c r="AG2360">
        <v>313</v>
      </c>
      <c r="AH2360">
        <v>313</v>
      </c>
      <c r="AI2360" t="s">
        <v>13272</v>
      </c>
      <c r="AJ2360" t="s">
        <v>3783</v>
      </c>
      <c r="AK2360" t="s">
        <v>3783</v>
      </c>
      <c r="AL2360" t="s">
        <v>677</v>
      </c>
      <c r="AM2360" t="s">
        <v>12162</v>
      </c>
      <c r="AN2360" t="s">
        <v>39378</v>
      </c>
      <c r="AO2360" t="s">
        <v>3766</v>
      </c>
      <c r="AP2360" t="s">
        <v>3784</v>
      </c>
      <c r="AQ2360" t="s">
        <v>3785</v>
      </c>
      <c r="AR2360">
        <v>2215</v>
      </c>
      <c r="AS2360" t="s">
        <v>3784</v>
      </c>
      <c r="AT2360" t="s">
        <v>3786</v>
      </c>
      <c r="AU2360" t="s">
        <v>3787</v>
      </c>
      <c r="AV2360" t="s">
        <v>3788</v>
      </c>
      <c r="AW2360" t="s">
        <v>41695</v>
      </c>
      <c r="AX2360" t="s">
        <v>41696</v>
      </c>
      <c r="AY2360" t="s">
        <v>3783</v>
      </c>
      <c r="AZ2360" t="s">
        <v>3553</v>
      </c>
      <c r="BA2360" t="s">
        <v>3</v>
      </c>
      <c r="BB2360">
        <v>5</v>
      </c>
      <c r="BC2360" t="s">
        <v>3984</v>
      </c>
      <c r="BD2360">
        <v>2</v>
      </c>
      <c r="BE2360">
        <v>3</v>
      </c>
      <c r="BF2360" t="s">
        <v>4</v>
      </c>
      <c r="BG2360" t="s">
        <v>28986</v>
      </c>
      <c r="BI2360" t="s">
        <v>20111</v>
      </c>
      <c r="BJ2360" t="s">
        <v>3766</v>
      </c>
      <c r="BK2360" t="s">
        <v>25897</v>
      </c>
      <c r="BL2360" t="s">
        <v>3766</v>
      </c>
      <c r="BM2360" t="s">
        <v>3882</v>
      </c>
      <c r="BN2360">
        <v>1</v>
      </c>
      <c r="BO2360" t="s">
        <v>3795</v>
      </c>
      <c r="BP2360">
        <v>3</v>
      </c>
      <c r="BQ2360">
        <v>1125</v>
      </c>
      <c r="BR2360" t="s">
        <v>4880</v>
      </c>
      <c r="BS2360" t="s">
        <v>3766</v>
      </c>
      <c r="BT2360">
        <v>30</v>
      </c>
      <c r="BU2360">
        <v>60</v>
      </c>
      <c r="BV2360">
        <v>86</v>
      </c>
      <c r="BW2360">
        <v>86</v>
      </c>
      <c r="BX2360" s="21">
        <v>42619</v>
      </c>
      <c r="BY2360">
        <v>15</v>
      </c>
      <c r="BZ2360" s="21">
        <v>41929</v>
      </c>
      <c r="CA2360" s="21">
        <v>42572</v>
      </c>
      <c r="CB2360">
        <v>91</v>
      </c>
      <c r="CC2360">
        <v>9</v>
      </c>
      <c r="CD2360">
        <v>10</v>
      </c>
      <c r="CE2360">
        <v>10</v>
      </c>
      <c r="CF2360">
        <v>9</v>
      </c>
      <c r="CG2360">
        <v>10</v>
      </c>
      <c r="CH2360">
        <v>9</v>
      </c>
      <c r="CI2360" t="s">
        <v>3779</v>
      </c>
      <c r="CJ2360" t="s">
        <v>3766</v>
      </c>
      <c r="CK2360" t="s">
        <v>3766</v>
      </c>
      <c r="CL2360" t="s">
        <v>3779</v>
      </c>
      <c r="CM2360" t="s">
        <v>3797</v>
      </c>
      <c r="CN2360" t="s">
        <v>3779</v>
      </c>
      <c r="CO2360" t="s">
        <v>3783</v>
      </c>
      <c r="CP2360">
        <v>61</v>
      </c>
      <c r="CQ2360" t="s">
        <v>18307</v>
      </c>
    </row>
    <row r="2361" spans="1:95" x14ac:dyDescent="0.25">
      <c r="A2361">
        <v>14818575</v>
      </c>
      <c r="B2361" t="s">
        <v>41697</v>
      </c>
      <c r="C2361">
        <v>20160906204935</v>
      </c>
      <c r="D2361" s="21">
        <v>42620</v>
      </c>
      <c r="E2361" t="s">
        <v>41698</v>
      </c>
      <c r="F2361" t="s">
        <v>41699</v>
      </c>
      <c r="G2361" t="s">
        <v>3766</v>
      </c>
      <c r="H2361" t="s">
        <v>41699</v>
      </c>
      <c r="I2361" t="s">
        <v>3764</v>
      </c>
      <c r="J2361" t="s">
        <v>3766</v>
      </c>
      <c r="K2361" t="s">
        <v>3766</v>
      </c>
      <c r="L2361" t="s">
        <v>3766</v>
      </c>
      <c r="M2361" t="s">
        <v>3766</v>
      </c>
      <c r="N2361" t="s">
        <v>3766</v>
      </c>
      <c r="O2361" t="s">
        <v>3766</v>
      </c>
      <c r="P2361" t="s">
        <v>41700</v>
      </c>
      <c r="Q2361" t="s">
        <v>41701</v>
      </c>
      <c r="R2361" t="s">
        <v>41702</v>
      </c>
      <c r="S2361" t="s">
        <v>41703</v>
      </c>
      <c r="T2361">
        <v>41538684</v>
      </c>
      <c r="U2361" t="s">
        <v>28362</v>
      </c>
      <c r="V2361" t="s">
        <v>28363</v>
      </c>
      <c r="W2361" s="21">
        <v>42231</v>
      </c>
      <c r="X2361" t="s">
        <v>3776</v>
      </c>
      <c r="Y2361" t="s">
        <v>3766</v>
      </c>
      <c r="Z2361" t="s">
        <v>3843</v>
      </c>
      <c r="AA2361" t="s">
        <v>3953</v>
      </c>
      <c r="AB2361" t="s">
        <v>22781</v>
      </c>
      <c r="AC2361" t="s">
        <v>3779</v>
      </c>
      <c r="AD2361" t="s">
        <v>28364</v>
      </c>
      <c r="AE2361" t="s">
        <v>28365</v>
      </c>
      <c r="AF2361" t="s">
        <v>3766</v>
      </c>
      <c r="AG2361">
        <v>3</v>
      </c>
      <c r="AH2361">
        <v>3</v>
      </c>
      <c r="AI2361" t="s">
        <v>3847</v>
      </c>
      <c r="AJ2361" t="s">
        <v>3783</v>
      </c>
      <c r="AK2361" t="s">
        <v>3783</v>
      </c>
      <c r="AL2361" t="s">
        <v>2239</v>
      </c>
      <c r="AM2361" t="s">
        <v>3766</v>
      </c>
      <c r="AN2361" t="s">
        <v>39378</v>
      </c>
      <c r="AO2361" t="s">
        <v>3766</v>
      </c>
      <c r="AP2361" t="s">
        <v>3784</v>
      </c>
      <c r="AQ2361" t="s">
        <v>3785</v>
      </c>
      <c r="AR2361">
        <v>2215</v>
      </c>
      <c r="AS2361" t="s">
        <v>3784</v>
      </c>
      <c r="AT2361" t="s">
        <v>3786</v>
      </c>
      <c r="AU2361" t="s">
        <v>3787</v>
      </c>
      <c r="AV2361" t="s">
        <v>3788</v>
      </c>
      <c r="AW2361" t="s">
        <v>41704</v>
      </c>
      <c r="AX2361" t="s">
        <v>41705</v>
      </c>
      <c r="AY2361" t="s">
        <v>3779</v>
      </c>
      <c r="AZ2361" t="s">
        <v>3553</v>
      </c>
      <c r="BA2361" t="s">
        <v>3</v>
      </c>
      <c r="BB2361">
        <v>3</v>
      </c>
      <c r="BC2361" t="s">
        <v>3821</v>
      </c>
      <c r="BD2361">
        <v>1</v>
      </c>
      <c r="BE2361">
        <v>2</v>
      </c>
      <c r="BF2361" t="s">
        <v>4</v>
      </c>
      <c r="BG2361" t="s">
        <v>41706</v>
      </c>
      <c r="BI2361" t="s">
        <v>7919</v>
      </c>
      <c r="BJ2361" t="s">
        <v>3766</v>
      </c>
      <c r="BK2361" t="s">
        <v>3766</v>
      </c>
      <c r="BL2361" t="s">
        <v>3766</v>
      </c>
      <c r="BM2361" t="s">
        <v>3883</v>
      </c>
      <c r="BN2361">
        <v>1</v>
      </c>
      <c r="BO2361" t="s">
        <v>3795</v>
      </c>
      <c r="BP2361">
        <v>2</v>
      </c>
      <c r="BQ2361">
        <v>38</v>
      </c>
      <c r="BR2361" t="s">
        <v>4006</v>
      </c>
      <c r="BS2361" t="s">
        <v>3766</v>
      </c>
      <c r="BT2361">
        <v>3</v>
      </c>
      <c r="BU2361">
        <v>5</v>
      </c>
      <c r="BV2361">
        <v>18</v>
      </c>
      <c r="BW2361">
        <v>18</v>
      </c>
      <c r="BX2361" s="21">
        <v>42619</v>
      </c>
      <c r="BY2361">
        <v>0</v>
      </c>
      <c r="BZ2361" s="21"/>
      <c r="CA2361" s="21"/>
      <c r="CI2361" t="s">
        <v>3779</v>
      </c>
      <c r="CJ2361" t="s">
        <v>3766</v>
      </c>
      <c r="CK2361" t="s">
        <v>3766</v>
      </c>
      <c r="CL2361" t="s">
        <v>3779</v>
      </c>
      <c r="CM2361" t="s">
        <v>3909</v>
      </c>
      <c r="CN2361" t="s">
        <v>3779</v>
      </c>
      <c r="CO2361" t="s">
        <v>3779</v>
      </c>
      <c r="CP2361">
        <v>2</v>
      </c>
      <c r="CQ2361" t="s">
        <v>3766</v>
      </c>
    </row>
    <row r="2362" spans="1:95" x14ac:dyDescent="0.25">
      <c r="A2362">
        <v>14885592</v>
      </c>
      <c r="B2362" t="s">
        <v>41707</v>
      </c>
      <c r="C2362">
        <v>20160906204935</v>
      </c>
      <c r="D2362" s="21">
        <v>42620</v>
      </c>
      <c r="E2362" t="s">
        <v>41708</v>
      </c>
      <c r="F2362" t="s">
        <v>41709</v>
      </c>
      <c r="G2362" t="s">
        <v>41710</v>
      </c>
      <c r="H2362" t="s">
        <v>41711</v>
      </c>
      <c r="I2362" t="s">
        <v>3764</v>
      </c>
      <c r="J2362" t="s">
        <v>41712</v>
      </c>
      <c r="K2362" t="s">
        <v>3766</v>
      </c>
      <c r="L2362" t="s">
        <v>41713</v>
      </c>
      <c r="M2362" t="s">
        <v>3766</v>
      </c>
      <c r="N2362" t="s">
        <v>14354</v>
      </c>
      <c r="O2362" t="s">
        <v>19187</v>
      </c>
      <c r="P2362" t="s">
        <v>41714</v>
      </c>
      <c r="Q2362" t="s">
        <v>41715</v>
      </c>
      <c r="R2362" t="s">
        <v>41716</v>
      </c>
      <c r="S2362" t="s">
        <v>41717</v>
      </c>
      <c r="T2362">
        <v>12243051</v>
      </c>
      <c r="U2362" t="s">
        <v>14360</v>
      </c>
      <c r="V2362" t="s">
        <v>14361</v>
      </c>
      <c r="W2362" s="21">
        <v>41684</v>
      </c>
      <c r="X2362" t="s">
        <v>14362</v>
      </c>
      <c r="Y2362" t="s">
        <v>14363</v>
      </c>
      <c r="Z2362" t="s">
        <v>3843</v>
      </c>
      <c r="AA2362" t="s">
        <v>4533</v>
      </c>
      <c r="AB2362" t="s">
        <v>3953</v>
      </c>
      <c r="AC2362" t="s">
        <v>3779</v>
      </c>
      <c r="AD2362" t="s">
        <v>14364</v>
      </c>
      <c r="AE2362" t="s">
        <v>14365</v>
      </c>
      <c r="AF2362" t="s">
        <v>14366</v>
      </c>
      <c r="AG2362">
        <v>363</v>
      </c>
      <c r="AH2362">
        <v>363</v>
      </c>
      <c r="AI2362" t="s">
        <v>5259</v>
      </c>
      <c r="AJ2362" t="s">
        <v>3783</v>
      </c>
      <c r="AK2362" t="s">
        <v>3783</v>
      </c>
      <c r="AL2362" t="s">
        <v>2239</v>
      </c>
      <c r="AM2362" t="s">
        <v>3766</v>
      </c>
      <c r="AN2362" t="s">
        <v>39378</v>
      </c>
      <c r="AO2362" t="s">
        <v>3766</v>
      </c>
      <c r="AP2362" t="s">
        <v>3784</v>
      </c>
      <c r="AQ2362" t="s">
        <v>3785</v>
      </c>
      <c r="AR2362">
        <v>2215</v>
      </c>
      <c r="AS2362" t="s">
        <v>3784</v>
      </c>
      <c r="AT2362" t="s">
        <v>3786</v>
      </c>
      <c r="AU2362" t="s">
        <v>3787</v>
      </c>
      <c r="AV2362" t="s">
        <v>3788</v>
      </c>
      <c r="AW2362" t="s">
        <v>41718</v>
      </c>
      <c r="AX2362" t="s">
        <v>41719</v>
      </c>
      <c r="AY2362" t="s">
        <v>3783</v>
      </c>
      <c r="AZ2362" t="s">
        <v>3553</v>
      </c>
      <c r="BA2362" t="s">
        <v>3</v>
      </c>
      <c r="BB2362">
        <v>2</v>
      </c>
      <c r="BC2362" t="s">
        <v>3821</v>
      </c>
      <c r="BD2362">
        <v>1</v>
      </c>
      <c r="BE2362">
        <v>1</v>
      </c>
      <c r="BF2362" t="s">
        <v>4</v>
      </c>
      <c r="BG2362" t="s">
        <v>41720</v>
      </c>
      <c r="BI2362" t="s">
        <v>12167</v>
      </c>
      <c r="BJ2362" t="s">
        <v>3766</v>
      </c>
      <c r="BK2362" t="s">
        <v>3766</v>
      </c>
      <c r="BL2362" t="s">
        <v>41721</v>
      </c>
      <c r="BM2362" t="s">
        <v>9223</v>
      </c>
      <c r="BN2362">
        <v>1</v>
      </c>
      <c r="BO2362" t="s">
        <v>3795</v>
      </c>
      <c r="BP2362">
        <v>3</v>
      </c>
      <c r="BQ2362">
        <v>1125</v>
      </c>
      <c r="BR2362" t="s">
        <v>4006</v>
      </c>
      <c r="BS2362" t="s">
        <v>3766</v>
      </c>
      <c r="BT2362">
        <v>29</v>
      </c>
      <c r="BU2362">
        <v>59</v>
      </c>
      <c r="BV2362">
        <v>89</v>
      </c>
      <c r="BW2362">
        <v>135</v>
      </c>
      <c r="BX2362" s="21">
        <v>42619</v>
      </c>
      <c r="BY2362">
        <v>0</v>
      </c>
      <c r="BZ2362" s="21"/>
      <c r="CA2362" s="21"/>
      <c r="CI2362" t="s">
        <v>3779</v>
      </c>
      <c r="CJ2362" t="s">
        <v>3766</v>
      </c>
      <c r="CK2362" t="s">
        <v>3766</v>
      </c>
      <c r="CL2362" t="s">
        <v>3783</v>
      </c>
      <c r="CM2362" t="s">
        <v>3961</v>
      </c>
      <c r="CN2362" t="s">
        <v>3779</v>
      </c>
      <c r="CO2362" t="s">
        <v>3779</v>
      </c>
      <c r="CP2362">
        <v>58</v>
      </c>
      <c r="CQ2362" t="s">
        <v>3766</v>
      </c>
    </row>
    <row r="2363" spans="1:95" x14ac:dyDescent="0.25">
      <c r="A2363">
        <v>5086521</v>
      </c>
      <c r="B2363" t="s">
        <v>41722</v>
      </c>
      <c r="C2363">
        <v>20160906204935</v>
      </c>
      <c r="D2363" s="21">
        <v>42620</v>
      </c>
      <c r="E2363" t="s">
        <v>41723</v>
      </c>
      <c r="F2363" t="s">
        <v>41724</v>
      </c>
      <c r="G2363" t="s">
        <v>41725</v>
      </c>
      <c r="H2363" t="s">
        <v>41726</v>
      </c>
      <c r="I2363" t="s">
        <v>3764</v>
      </c>
      <c r="J2363" t="s">
        <v>41727</v>
      </c>
      <c r="K2363" t="s">
        <v>3766</v>
      </c>
      <c r="L2363" t="s">
        <v>41728</v>
      </c>
      <c r="M2363" t="s">
        <v>41729</v>
      </c>
      <c r="N2363" t="s">
        <v>41730</v>
      </c>
      <c r="O2363" t="s">
        <v>41731</v>
      </c>
      <c r="P2363" t="s">
        <v>41732</v>
      </c>
      <c r="Q2363" t="s">
        <v>41733</v>
      </c>
      <c r="R2363" t="s">
        <v>41734</v>
      </c>
      <c r="S2363" t="s">
        <v>41735</v>
      </c>
      <c r="T2363">
        <v>1868179</v>
      </c>
      <c r="U2363" t="s">
        <v>41736</v>
      </c>
      <c r="V2363" t="s">
        <v>23541</v>
      </c>
      <c r="W2363" s="21">
        <v>40974</v>
      </c>
      <c r="X2363" t="s">
        <v>3776</v>
      </c>
      <c r="Y2363" t="s">
        <v>41737</v>
      </c>
      <c r="Z2363" t="s">
        <v>3814</v>
      </c>
      <c r="AA2363" t="s">
        <v>3815</v>
      </c>
      <c r="AB2363" t="s">
        <v>3815</v>
      </c>
      <c r="AC2363" t="s">
        <v>3779</v>
      </c>
      <c r="AD2363" t="s">
        <v>41738</v>
      </c>
      <c r="AE2363" t="s">
        <v>41739</v>
      </c>
      <c r="AF2363" t="s">
        <v>12162</v>
      </c>
      <c r="AG2363">
        <v>1</v>
      </c>
      <c r="AH2363">
        <v>1</v>
      </c>
      <c r="AI2363" t="s">
        <v>3847</v>
      </c>
      <c r="AJ2363" t="s">
        <v>3783</v>
      </c>
      <c r="AK2363" t="s">
        <v>3783</v>
      </c>
      <c r="AL2363" t="s">
        <v>2234</v>
      </c>
      <c r="AM2363" t="s">
        <v>12162</v>
      </c>
      <c r="AN2363" t="s">
        <v>39378</v>
      </c>
      <c r="AO2363" t="s">
        <v>3766</v>
      </c>
      <c r="AP2363" t="s">
        <v>3784</v>
      </c>
      <c r="AQ2363" t="s">
        <v>3785</v>
      </c>
      <c r="AR2363">
        <v>2115</v>
      </c>
      <c r="AS2363" t="s">
        <v>3784</v>
      </c>
      <c r="AT2363" t="s">
        <v>3786</v>
      </c>
      <c r="AU2363" t="s">
        <v>3787</v>
      </c>
      <c r="AV2363" t="s">
        <v>3788</v>
      </c>
      <c r="AW2363" t="s">
        <v>41740</v>
      </c>
      <c r="AX2363" t="s">
        <v>41741</v>
      </c>
      <c r="AY2363" t="s">
        <v>3783</v>
      </c>
      <c r="AZ2363" t="s">
        <v>3553</v>
      </c>
      <c r="BA2363" t="s">
        <v>3</v>
      </c>
      <c r="BB2363">
        <v>3</v>
      </c>
      <c r="BC2363" t="s">
        <v>3821</v>
      </c>
      <c r="BD2363">
        <v>0</v>
      </c>
      <c r="BE2363">
        <v>1</v>
      </c>
      <c r="BF2363" t="s">
        <v>4</v>
      </c>
      <c r="BG2363" t="s">
        <v>41742</v>
      </c>
      <c r="BI2363" t="s">
        <v>41743</v>
      </c>
      <c r="BJ2363" t="s">
        <v>41744</v>
      </c>
      <c r="BK2363" t="s">
        <v>41745</v>
      </c>
      <c r="BL2363" t="s">
        <v>3766</v>
      </c>
      <c r="BM2363" t="s">
        <v>4710</v>
      </c>
      <c r="BN2363">
        <v>1</v>
      </c>
      <c r="BO2363" t="s">
        <v>3795</v>
      </c>
      <c r="BP2363">
        <v>3</v>
      </c>
      <c r="BQ2363">
        <v>1125</v>
      </c>
      <c r="BR2363" t="s">
        <v>4072</v>
      </c>
      <c r="BS2363" t="s">
        <v>3766</v>
      </c>
      <c r="BT2363">
        <v>0</v>
      </c>
      <c r="BU2363">
        <v>0</v>
      </c>
      <c r="BV2363">
        <v>0</v>
      </c>
      <c r="BW2363">
        <v>0</v>
      </c>
      <c r="BX2363" s="21">
        <v>42619</v>
      </c>
      <c r="BY2363">
        <v>32</v>
      </c>
      <c r="BZ2363" s="21">
        <v>42107</v>
      </c>
      <c r="CA2363" s="21">
        <v>42581</v>
      </c>
      <c r="CB2363">
        <v>95</v>
      </c>
      <c r="CC2363">
        <v>10</v>
      </c>
      <c r="CD2363">
        <v>9</v>
      </c>
      <c r="CE2363">
        <v>10</v>
      </c>
      <c r="CF2363">
        <v>10</v>
      </c>
      <c r="CG2363">
        <v>10</v>
      </c>
      <c r="CH2363">
        <v>9</v>
      </c>
      <c r="CI2363" t="s">
        <v>3779</v>
      </c>
      <c r="CJ2363" t="s">
        <v>3766</v>
      </c>
      <c r="CK2363" t="s">
        <v>3766</v>
      </c>
      <c r="CL2363" t="s">
        <v>3779</v>
      </c>
      <c r="CM2363" t="s">
        <v>3961</v>
      </c>
      <c r="CN2363" t="s">
        <v>3779</v>
      </c>
      <c r="CO2363" t="s">
        <v>3779</v>
      </c>
      <c r="CP2363">
        <v>1</v>
      </c>
      <c r="CQ2363" t="s">
        <v>11593</v>
      </c>
    </row>
    <row r="2364" spans="1:95" x14ac:dyDescent="0.25">
      <c r="A2364">
        <v>10033715</v>
      </c>
      <c r="B2364" t="s">
        <v>41746</v>
      </c>
      <c r="C2364">
        <v>20160906204935</v>
      </c>
      <c r="D2364" s="21">
        <v>42620</v>
      </c>
      <c r="E2364" t="s">
        <v>41747</v>
      </c>
      <c r="F2364" t="s">
        <v>41260</v>
      </c>
      <c r="G2364" t="s">
        <v>3766</v>
      </c>
      <c r="H2364" t="s">
        <v>41748</v>
      </c>
      <c r="I2364" t="s">
        <v>3764</v>
      </c>
      <c r="J2364" t="s">
        <v>3766</v>
      </c>
      <c r="K2364" t="s">
        <v>3766</v>
      </c>
      <c r="L2364" t="s">
        <v>41262</v>
      </c>
      <c r="M2364" t="s">
        <v>3766</v>
      </c>
      <c r="N2364" t="s">
        <v>3766</v>
      </c>
      <c r="O2364" t="s">
        <v>3766</v>
      </c>
      <c r="P2364" t="s">
        <v>41749</v>
      </c>
      <c r="Q2364" t="s">
        <v>41750</v>
      </c>
      <c r="R2364" t="s">
        <v>41751</v>
      </c>
      <c r="S2364" t="s">
        <v>41752</v>
      </c>
      <c r="T2364">
        <v>30283594</v>
      </c>
      <c r="U2364" t="s">
        <v>12157</v>
      </c>
      <c r="V2364" t="s">
        <v>12158</v>
      </c>
      <c r="W2364" s="21">
        <v>42093</v>
      </c>
      <c r="X2364" t="s">
        <v>3787</v>
      </c>
      <c r="Y2364" t="s">
        <v>3766</v>
      </c>
      <c r="Z2364" t="s">
        <v>3843</v>
      </c>
      <c r="AA2364" t="s">
        <v>3953</v>
      </c>
      <c r="AB2364" t="s">
        <v>12159</v>
      </c>
      <c r="AC2364" t="s">
        <v>3779</v>
      </c>
      <c r="AD2364" t="s">
        <v>12160</v>
      </c>
      <c r="AE2364" t="s">
        <v>12161</v>
      </c>
      <c r="AF2364" t="s">
        <v>12162</v>
      </c>
      <c r="AG2364">
        <v>749</v>
      </c>
      <c r="AH2364">
        <v>749</v>
      </c>
      <c r="AI2364" t="s">
        <v>3847</v>
      </c>
      <c r="AJ2364" t="s">
        <v>3783</v>
      </c>
      <c r="AK2364" t="s">
        <v>3783</v>
      </c>
      <c r="AL2364" t="s">
        <v>2219</v>
      </c>
      <c r="AM2364" t="s">
        <v>12162</v>
      </c>
      <c r="AN2364" t="s">
        <v>39378</v>
      </c>
      <c r="AO2364" t="s">
        <v>3766</v>
      </c>
      <c r="AP2364" t="s">
        <v>3784</v>
      </c>
      <c r="AQ2364" t="s">
        <v>3785</v>
      </c>
      <c r="AR2364">
        <v>2215</v>
      </c>
      <c r="AS2364" t="s">
        <v>3784</v>
      </c>
      <c r="AT2364" t="s">
        <v>3786</v>
      </c>
      <c r="AU2364" t="s">
        <v>3787</v>
      </c>
      <c r="AV2364" t="s">
        <v>3788</v>
      </c>
      <c r="AW2364" t="s">
        <v>41753</v>
      </c>
      <c r="AX2364" t="s">
        <v>41754</v>
      </c>
      <c r="AY2364" t="s">
        <v>3783</v>
      </c>
      <c r="AZ2364" t="s">
        <v>3553</v>
      </c>
      <c r="BA2364" t="s">
        <v>3</v>
      </c>
      <c r="BB2364">
        <v>5</v>
      </c>
      <c r="BC2364" t="s">
        <v>3984</v>
      </c>
      <c r="BD2364">
        <v>2</v>
      </c>
      <c r="BE2364">
        <v>2</v>
      </c>
      <c r="BF2364" t="s">
        <v>4</v>
      </c>
      <c r="BG2364" t="s">
        <v>41269</v>
      </c>
      <c r="BI2364" t="s">
        <v>7152</v>
      </c>
      <c r="BJ2364" t="s">
        <v>3766</v>
      </c>
      <c r="BK2364" t="s">
        <v>3766</v>
      </c>
      <c r="BL2364" t="s">
        <v>3766</v>
      </c>
      <c r="BM2364" t="s">
        <v>3882</v>
      </c>
      <c r="BN2364">
        <v>1</v>
      </c>
      <c r="BO2364" t="s">
        <v>3795</v>
      </c>
      <c r="BP2364">
        <v>3</v>
      </c>
      <c r="BQ2364">
        <v>1125</v>
      </c>
      <c r="BR2364" t="s">
        <v>4194</v>
      </c>
      <c r="BS2364" t="s">
        <v>3766</v>
      </c>
      <c r="BT2364">
        <v>30</v>
      </c>
      <c r="BU2364">
        <v>60</v>
      </c>
      <c r="BV2364">
        <v>90</v>
      </c>
      <c r="BW2364">
        <v>117</v>
      </c>
      <c r="BX2364" s="21">
        <v>42619</v>
      </c>
      <c r="BY2364">
        <v>1</v>
      </c>
      <c r="BZ2364" s="21">
        <v>42518</v>
      </c>
      <c r="CA2364" s="21">
        <v>42518</v>
      </c>
      <c r="CB2364">
        <v>100</v>
      </c>
      <c r="CC2364">
        <v>10</v>
      </c>
      <c r="CD2364">
        <v>10</v>
      </c>
      <c r="CE2364">
        <v>10</v>
      </c>
      <c r="CF2364">
        <v>10</v>
      </c>
      <c r="CG2364">
        <v>10</v>
      </c>
      <c r="CH2364">
        <v>10</v>
      </c>
      <c r="CI2364" t="s">
        <v>3779</v>
      </c>
      <c r="CJ2364" t="s">
        <v>3766</v>
      </c>
      <c r="CK2364" t="s">
        <v>3766</v>
      </c>
      <c r="CL2364" t="s">
        <v>3779</v>
      </c>
      <c r="CM2364" t="s">
        <v>3961</v>
      </c>
      <c r="CN2364" t="s">
        <v>3779</v>
      </c>
      <c r="CO2364" t="s">
        <v>3779</v>
      </c>
      <c r="CP2364">
        <v>136</v>
      </c>
      <c r="CQ2364" t="s">
        <v>4226</v>
      </c>
    </row>
    <row r="2365" spans="1:95" x14ac:dyDescent="0.25">
      <c r="A2365">
        <v>6015021</v>
      </c>
      <c r="B2365" t="s">
        <v>41755</v>
      </c>
      <c r="C2365">
        <v>20160906204935</v>
      </c>
      <c r="D2365" s="21">
        <v>42620</v>
      </c>
      <c r="E2365" t="s">
        <v>41756</v>
      </c>
      <c r="F2365" t="s">
        <v>41757</v>
      </c>
      <c r="G2365" t="s">
        <v>3766</v>
      </c>
      <c r="H2365" t="s">
        <v>41757</v>
      </c>
      <c r="I2365" t="s">
        <v>3764</v>
      </c>
      <c r="J2365" t="s">
        <v>3766</v>
      </c>
      <c r="K2365" t="s">
        <v>3766</v>
      </c>
      <c r="L2365" t="s">
        <v>3766</v>
      </c>
      <c r="M2365" t="s">
        <v>3766</v>
      </c>
      <c r="N2365" t="s">
        <v>3766</v>
      </c>
      <c r="O2365" t="s">
        <v>3766</v>
      </c>
      <c r="P2365" t="s">
        <v>3766</v>
      </c>
      <c r="Q2365" t="s">
        <v>3766</v>
      </c>
      <c r="R2365" t="s">
        <v>41758</v>
      </c>
      <c r="S2365" t="s">
        <v>3766</v>
      </c>
      <c r="T2365">
        <v>30283594</v>
      </c>
      <c r="U2365" t="s">
        <v>12157</v>
      </c>
      <c r="V2365" t="s">
        <v>12158</v>
      </c>
      <c r="W2365" s="21">
        <v>42093</v>
      </c>
      <c r="X2365" t="s">
        <v>3787</v>
      </c>
      <c r="Y2365" t="s">
        <v>3766</v>
      </c>
      <c r="Z2365" t="s">
        <v>3843</v>
      </c>
      <c r="AA2365" t="s">
        <v>3953</v>
      </c>
      <c r="AB2365" t="s">
        <v>12159</v>
      </c>
      <c r="AC2365" t="s">
        <v>3779</v>
      </c>
      <c r="AD2365" t="s">
        <v>12160</v>
      </c>
      <c r="AE2365" t="s">
        <v>12161</v>
      </c>
      <c r="AF2365" t="s">
        <v>12162</v>
      </c>
      <c r="AG2365">
        <v>749</v>
      </c>
      <c r="AH2365">
        <v>749</v>
      </c>
      <c r="AI2365" t="s">
        <v>3847</v>
      </c>
      <c r="AJ2365" t="s">
        <v>3783</v>
      </c>
      <c r="AK2365" t="s">
        <v>3783</v>
      </c>
      <c r="AL2365" t="s">
        <v>2219</v>
      </c>
      <c r="AM2365" t="s">
        <v>12162</v>
      </c>
      <c r="AN2365" t="s">
        <v>39378</v>
      </c>
      <c r="AO2365" t="s">
        <v>3766</v>
      </c>
      <c r="AP2365" t="s">
        <v>3784</v>
      </c>
      <c r="AQ2365" t="s">
        <v>3785</v>
      </c>
      <c r="AR2365">
        <v>2215</v>
      </c>
      <c r="AS2365" t="s">
        <v>3784</v>
      </c>
      <c r="AT2365" t="s">
        <v>3786</v>
      </c>
      <c r="AU2365" t="s">
        <v>3787</v>
      </c>
      <c r="AV2365" t="s">
        <v>3788</v>
      </c>
      <c r="AW2365" t="s">
        <v>41759</v>
      </c>
      <c r="AX2365" t="s">
        <v>41760</v>
      </c>
      <c r="AY2365" t="s">
        <v>3783</v>
      </c>
      <c r="AZ2365" t="s">
        <v>3553</v>
      </c>
      <c r="BA2365" t="s">
        <v>3</v>
      </c>
      <c r="BB2365">
        <v>3</v>
      </c>
      <c r="BC2365" t="s">
        <v>3821</v>
      </c>
      <c r="BD2365">
        <v>1</v>
      </c>
      <c r="BE2365">
        <v>1</v>
      </c>
      <c r="BF2365" t="s">
        <v>4</v>
      </c>
      <c r="BG2365" t="s">
        <v>41761</v>
      </c>
      <c r="BI2365" t="s">
        <v>12167</v>
      </c>
      <c r="BJ2365" t="s">
        <v>3766</v>
      </c>
      <c r="BK2365" t="s">
        <v>33666</v>
      </c>
      <c r="BL2365" t="s">
        <v>3766</v>
      </c>
      <c r="BM2365" t="s">
        <v>3882</v>
      </c>
      <c r="BN2365">
        <v>1</v>
      </c>
      <c r="BO2365" t="s">
        <v>3795</v>
      </c>
      <c r="BP2365">
        <v>3</v>
      </c>
      <c r="BQ2365">
        <v>1125</v>
      </c>
      <c r="BR2365" t="s">
        <v>4006</v>
      </c>
      <c r="BS2365" t="s">
        <v>3766</v>
      </c>
      <c r="BT2365">
        <v>28</v>
      </c>
      <c r="BU2365">
        <v>58</v>
      </c>
      <c r="BV2365">
        <v>88</v>
      </c>
      <c r="BW2365">
        <v>178</v>
      </c>
      <c r="BX2365" s="21">
        <v>42619</v>
      </c>
      <c r="BY2365">
        <v>2</v>
      </c>
      <c r="BZ2365" s="21">
        <v>42143</v>
      </c>
      <c r="CA2365" s="21">
        <v>42566</v>
      </c>
      <c r="CB2365">
        <v>70</v>
      </c>
      <c r="CC2365">
        <v>10</v>
      </c>
      <c r="CD2365">
        <v>10</v>
      </c>
      <c r="CE2365">
        <v>7</v>
      </c>
      <c r="CF2365">
        <v>7</v>
      </c>
      <c r="CG2365">
        <v>10</v>
      </c>
      <c r="CH2365">
        <v>8</v>
      </c>
      <c r="CI2365" t="s">
        <v>3779</v>
      </c>
      <c r="CJ2365" t="s">
        <v>3766</v>
      </c>
      <c r="CK2365" t="s">
        <v>3766</v>
      </c>
      <c r="CL2365" t="s">
        <v>3779</v>
      </c>
      <c r="CM2365" t="s">
        <v>3961</v>
      </c>
      <c r="CN2365" t="s">
        <v>3779</v>
      </c>
      <c r="CO2365" t="s">
        <v>3779</v>
      </c>
      <c r="CP2365">
        <v>136</v>
      </c>
      <c r="CQ2365" t="s">
        <v>6525</v>
      </c>
    </row>
    <row r="2366" spans="1:95" x14ac:dyDescent="0.25">
      <c r="A2366">
        <v>8428314</v>
      </c>
      <c r="B2366" t="s">
        <v>41762</v>
      </c>
      <c r="C2366">
        <v>20160906204935</v>
      </c>
      <c r="D2366" s="21">
        <v>42620</v>
      </c>
      <c r="E2366" t="s">
        <v>41763</v>
      </c>
      <c r="F2366" t="s">
        <v>41764</v>
      </c>
      <c r="G2366" t="s">
        <v>3766</v>
      </c>
      <c r="H2366" t="s">
        <v>41764</v>
      </c>
      <c r="I2366" t="s">
        <v>3764</v>
      </c>
      <c r="J2366" t="s">
        <v>3766</v>
      </c>
      <c r="K2366" t="s">
        <v>3766</v>
      </c>
      <c r="L2366" t="s">
        <v>3766</v>
      </c>
      <c r="M2366" t="s">
        <v>3766</v>
      </c>
      <c r="N2366" t="s">
        <v>3766</v>
      </c>
      <c r="O2366" t="s">
        <v>3766</v>
      </c>
      <c r="P2366" t="s">
        <v>41765</v>
      </c>
      <c r="Q2366" t="s">
        <v>41766</v>
      </c>
      <c r="R2366" t="s">
        <v>41767</v>
      </c>
      <c r="S2366" t="s">
        <v>41768</v>
      </c>
      <c r="T2366">
        <v>32278468</v>
      </c>
      <c r="U2366" t="s">
        <v>41769</v>
      </c>
      <c r="V2366" t="s">
        <v>38150</v>
      </c>
      <c r="W2366" s="21">
        <v>42124</v>
      </c>
      <c r="X2366" t="s">
        <v>41770</v>
      </c>
      <c r="Y2366" t="s">
        <v>41771</v>
      </c>
      <c r="Z2366" t="s">
        <v>3814</v>
      </c>
      <c r="AA2366" t="s">
        <v>3815</v>
      </c>
      <c r="AB2366" t="s">
        <v>5639</v>
      </c>
      <c r="AC2366" t="s">
        <v>3783</v>
      </c>
      <c r="AD2366" t="s">
        <v>41772</v>
      </c>
      <c r="AE2366" t="s">
        <v>41773</v>
      </c>
      <c r="AF2366" t="s">
        <v>12162</v>
      </c>
      <c r="AG2366">
        <v>1</v>
      </c>
      <c r="AH2366">
        <v>1</v>
      </c>
      <c r="AI2366" t="s">
        <v>3981</v>
      </c>
      <c r="AJ2366" t="s">
        <v>3783</v>
      </c>
      <c r="AK2366" t="s">
        <v>3783</v>
      </c>
      <c r="AL2366" t="s">
        <v>41774</v>
      </c>
      <c r="AM2366" t="s">
        <v>12162</v>
      </c>
      <c r="AN2366" t="s">
        <v>39378</v>
      </c>
      <c r="AO2366" t="s">
        <v>3766</v>
      </c>
      <c r="AP2366" t="s">
        <v>3784</v>
      </c>
      <c r="AQ2366" t="s">
        <v>3785</v>
      </c>
      <c r="AR2366">
        <v>2215</v>
      </c>
      <c r="AS2366" t="s">
        <v>3784</v>
      </c>
      <c r="AT2366" t="s">
        <v>3786</v>
      </c>
      <c r="AU2366" t="s">
        <v>3787</v>
      </c>
      <c r="AV2366" t="s">
        <v>3788</v>
      </c>
      <c r="AW2366" t="s">
        <v>41775</v>
      </c>
      <c r="AX2366" t="s">
        <v>41776</v>
      </c>
      <c r="AY2366" t="s">
        <v>3783</v>
      </c>
      <c r="AZ2366" t="s">
        <v>3553</v>
      </c>
      <c r="BA2366" t="s">
        <v>3</v>
      </c>
      <c r="BB2366">
        <v>3</v>
      </c>
      <c r="BC2366" t="s">
        <v>3821</v>
      </c>
      <c r="BD2366">
        <v>1</v>
      </c>
      <c r="BE2366">
        <v>2</v>
      </c>
      <c r="BF2366" t="s">
        <v>4</v>
      </c>
      <c r="BG2366" t="s">
        <v>41777</v>
      </c>
      <c r="BI2366" t="s">
        <v>8071</v>
      </c>
      <c r="BJ2366" t="s">
        <v>16821</v>
      </c>
      <c r="BK2366" t="s">
        <v>3766</v>
      </c>
      <c r="BL2366" t="s">
        <v>4711</v>
      </c>
      <c r="BM2366" t="s">
        <v>3883</v>
      </c>
      <c r="BN2366">
        <v>1</v>
      </c>
      <c r="BO2366" t="s">
        <v>3795</v>
      </c>
      <c r="BP2366">
        <v>2</v>
      </c>
      <c r="BQ2366">
        <v>1125</v>
      </c>
      <c r="BR2366" t="s">
        <v>4880</v>
      </c>
      <c r="BS2366" t="s">
        <v>3766</v>
      </c>
      <c r="BT2366">
        <v>5</v>
      </c>
      <c r="BU2366">
        <v>21</v>
      </c>
      <c r="BV2366">
        <v>42</v>
      </c>
      <c r="BW2366">
        <v>61</v>
      </c>
      <c r="BX2366" s="21">
        <v>42619</v>
      </c>
      <c r="BY2366">
        <v>23</v>
      </c>
      <c r="BZ2366" s="21">
        <v>42276</v>
      </c>
      <c r="CA2366" s="21">
        <v>42591</v>
      </c>
      <c r="CB2366">
        <v>98</v>
      </c>
      <c r="CC2366">
        <v>10</v>
      </c>
      <c r="CD2366">
        <v>10</v>
      </c>
      <c r="CE2366">
        <v>10</v>
      </c>
      <c r="CF2366">
        <v>10</v>
      </c>
      <c r="CG2366">
        <v>10</v>
      </c>
      <c r="CH2366">
        <v>10</v>
      </c>
      <c r="CI2366" t="s">
        <v>3779</v>
      </c>
      <c r="CJ2366" t="s">
        <v>3766</v>
      </c>
      <c r="CK2366" t="s">
        <v>3766</v>
      </c>
      <c r="CL2366" t="s">
        <v>3779</v>
      </c>
      <c r="CM2366" t="s">
        <v>3797</v>
      </c>
      <c r="CN2366" t="s">
        <v>3779</v>
      </c>
      <c r="CO2366" t="s">
        <v>3779</v>
      </c>
      <c r="CP2366">
        <v>1</v>
      </c>
      <c r="CQ2366" t="s">
        <v>22040</v>
      </c>
    </row>
    <row r="2367" spans="1:95" x14ac:dyDescent="0.25">
      <c r="A2367">
        <v>9329398</v>
      </c>
      <c r="B2367" t="s">
        <v>41778</v>
      </c>
      <c r="C2367">
        <v>20160906204935</v>
      </c>
      <c r="D2367" s="21">
        <v>42620</v>
      </c>
      <c r="E2367" t="s">
        <v>41779</v>
      </c>
      <c r="F2367" t="s">
        <v>41780</v>
      </c>
      <c r="G2367" t="s">
        <v>3766</v>
      </c>
      <c r="H2367" t="s">
        <v>41781</v>
      </c>
      <c r="I2367" t="s">
        <v>3764</v>
      </c>
      <c r="J2367" t="s">
        <v>41782</v>
      </c>
      <c r="K2367" t="s">
        <v>3766</v>
      </c>
      <c r="L2367" t="s">
        <v>41783</v>
      </c>
      <c r="M2367" t="s">
        <v>3766</v>
      </c>
      <c r="N2367" t="s">
        <v>3766</v>
      </c>
      <c r="O2367" t="s">
        <v>41784</v>
      </c>
      <c r="P2367" t="s">
        <v>41785</v>
      </c>
      <c r="Q2367" t="s">
        <v>41786</v>
      </c>
      <c r="R2367" t="s">
        <v>41787</v>
      </c>
      <c r="S2367" t="s">
        <v>41788</v>
      </c>
      <c r="T2367">
        <v>48419543</v>
      </c>
      <c r="U2367" t="s">
        <v>41789</v>
      </c>
      <c r="V2367" t="s">
        <v>15359</v>
      </c>
      <c r="W2367" s="21">
        <v>42315</v>
      </c>
      <c r="X2367" t="s">
        <v>5150</v>
      </c>
      <c r="Y2367" t="s">
        <v>3766</v>
      </c>
      <c r="Z2367" t="s">
        <v>3814</v>
      </c>
      <c r="AA2367" t="s">
        <v>3815</v>
      </c>
      <c r="AB2367" t="s">
        <v>4040</v>
      </c>
      <c r="AC2367" t="s">
        <v>3779</v>
      </c>
      <c r="AD2367" t="s">
        <v>41790</v>
      </c>
      <c r="AE2367" t="s">
        <v>41791</v>
      </c>
      <c r="AF2367" t="s">
        <v>12162</v>
      </c>
      <c r="AG2367">
        <v>1</v>
      </c>
      <c r="AH2367">
        <v>1</v>
      </c>
      <c r="AI2367" t="s">
        <v>3847</v>
      </c>
      <c r="AJ2367" t="s">
        <v>3783</v>
      </c>
      <c r="AK2367" t="s">
        <v>3783</v>
      </c>
      <c r="AL2367" t="s">
        <v>2217</v>
      </c>
      <c r="AM2367" t="s">
        <v>12162</v>
      </c>
      <c r="AN2367" t="s">
        <v>39378</v>
      </c>
      <c r="AO2367" t="s">
        <v>3766</v>
      </c>
      <c r="AP2367" t="s">
        <v>3784</v>
      </c>
      <c r="AQ2367" t="s">
        <v>3785</v>
      </c>
      <c r="AR2367">
        <v>2215</v>
      </c>
      <c r="AS2367" t="s">
        <v>3784</v>
      </c>
      <c r="AT2367" t="s">
        <v>3786</v>
      </c>
      <c r="AU2367" t="s">
        <v>3787</v>
      </c>
      <c r="AV2367" t="s">
        <v>3788</v>
      </c>
      <c r="AW2367" t="s">
        <v>41792</v>
      </c>
      <c r="AX2367" t="s">
        <v>41793</v>
      </c>
      <c r="AY2367" t="s">
        <v>3783</v>
      </c>
      <c r="AZ2367" t="s">
        <v>3553</v>
      </c>
      <c r="BA2367" t="s">
        <v>3</v>
      </c>
      <c r="BB2367">
        <v>4</v>
      </c>
      <c r="BC2367" t="s">
        <v>3821</v>
      </c>
      <c r="BD2367">
        <v>0</v>
      </c>
      <c r="BE2367">
        <v>2</v>
      </c>
      <c r="BF2367" t="s">
        <v>4</v>
      </c>
      <c r="BG2367" t="s">
        <v>41794</v>
      </c>
      <c r="BI2367" t="s">
        <v>4112</v>
      </c>
      <c r="BJ2367" t="s">
        <v>3766</v>
      </c>
      <c r="BK2367" t="s">
        <v>3766</v>
      </c>
      <c r="BL2367" t="s">
        <v>3766</v>
      </c>
      <c r="BM2367" t="s">
        <v>3766</v>
      </c>
      <c r="BN2367">
        <v>2</v>
      </c>
      <c r="BO2367" t="s">
        <v>3852</v>
      </c>
      <c r="BP2367">
        <v>2</v>
      </c>
      <c r="BQ2367">
        <v>1125</v>
      </c>
      <c r="BR2367" t="s">
        <v>4880</v>
      </c>
      <c r="BS2367" t="s">
        <v>3766</v>
      </c>
      <c r="BT2367">
        <v>6</v>
      </c>
      <c r="BU2367">
        <v>15</v>
      </c>
      <c r="BV2367">
        <v>26</v>
      </c>
      <c r="BW2367">
        <v>44</v>
      </c>
      <c r="BX2367" s="21">
        <v>42619</v>
      </c>
      <c r="BY2367">
        <v>6</v>
      </c>
      <c r="BZ2367" s="21">
        <v>42337</v>
      </c>
      <c r="CA2367" s="21">
        <v>42610</v>
      </c>
      <c r="CB2367">
        <v>100</v>
      </c>
      <c r="CC2367">
        <v>10</v>
      </c>
      <c r="CD2367">
        <v>10</v>
      </c>
      <c r="CE2367">
        <v>10</v>
      </c>
      <c r="CF2367">
        <v>10</v>
      </c>
      <c r="CG2367">
        <v>10</v>
      </c>
      <c r="CH2367">
        <v>10</v>
      </c>
      <c r="CI2367" t="s">
        <v>3779</v>
      </c>
      <c r="CJ2367" t="s">
        <v>3766</v>
      </c>
      <c r="CK2367" t="s">
        <v>3766</v>
      </c>
      <c r="CL2367" t="s">
        <v>3779</v>
      </c>
      <c r="CM2367" t="s">
        <v>3797</v>
      </c>
      <c r="CN2367" t="s">
        <v>3779</v>
      </c>
      <c r="CO2367" t="s">
        <v>3779</v>
      </c>
      <c r="CP2367">
        <v>1</v>
      </c>
      <c r="CQ2367" t="s">
        <v>4295</v>
      </c>
    </row>
    <row r="2368" spans="1:95" x14ac:dyDescent="0.25">
      <c r="A2368">
        <v>11987762</v>
      </c>
      <c r="B2368" t="s">
        <v>41795</v>
      </c>
      <c r="C2368">
        <v>20160906204935</v>
      </c>
      <c r="D2368" s="21">
        <v>42620</v>
      </c>
      <c r="E2368" t="s">
        <v>41796</v>
      </c>
      <c r="F2368" t="s">
        <v>41389</v>
      </c>
      <c r="G2368" t="s">
        <v>3766</v>
      </c>
      <c r="H2368" t="s">
        <v>41389</v>
      </c>
      <c r="I2368" t="s">
        <v>3764</v>
      </c>
      <c r="J2368" t="s">
        <v>3766</v>
      </c>
      <c r="K2368" t="s">
        <v>3766</v>
      </c>
      <c r="L2368" t="s">
        <v>3766</v>
      </c>
      <c r="M2368" t="s">
        <v>3766</v>
      </c>
      <c r="N2368" t="s">
        <v>3766</v>
      </c>
      <c r="O2368" t="s">
        <v>3766</v>
      </c>
      <c r="P2368" t="s">
        <v>41797</v>
      </c>
      <c r="Q2368" t="s">
        <v>41798</v>
      </c>
      <c r="R2368" t="s">
        <v>41799</v>
      </c>
      <c r="S2368" t="s">
        <v>41800</v>
      </c>
      <c r="T2368">
        <v>30283594</v>
      </c>
      <c r="U2368" t="s">
        <v>12157</v>
      </c>
      <c r="V2368" t="s">
        <v>12158</v>
      </c>
      <c r="W2368" s="21">
        <v>42093</v>
      </c>
      <c r="X2368" t="s">
        <v>3787</v>
      </c>
      <c r="Y2368" t="s">
        <v>3766</v>
      </c>
      <c r="Z2368" t="s">
        <v>3843</v>
      </c>
      <c r="AA2368" t="s">
        <v>3953</v>
      </c>
      <c r="AB2368" t="s">
        <v>12159</v>
      </c>
      <c r="AC2368" t="s">
        <v>3779</v>
      </c>
      <c r="AD2368" t="s">
        <v>12160</v>
      </c>
      <c r="AE2368" t="s">
        <v>12161</v>
      </c>
      <c r="AF2368" t="s">
        <v>12162</v>
      </c>
      <c r="AG2368">
        <v>749</v>
      </c>
      <c r="AH2368">
        <v>749</v>
      </c>
      <c r="AI2368" t="s">
        <v>3847</v>
      </c>
      <c r="AJ2368" t="s">
        <v>3783</v>
      </c>
      <c r="AK2368" t="s">
        <v>3783</v>
      </c>
      <c r="AL2368" t="s">
        <v>2219</v>
      </c>
      <c r="AM2368" t="s">
        <v>12162</v>
      </c>
      <c r="AN2368" t="s">
        <v>39378</v>
      </c>
      <c r="AO2368" t="s">
        <v>3766</v>
      </c>
      <c r="AP2368" t="s">
        <v>3784</v>
      </c>
      <c r="AQ2368" t="s">
        <v>3785</v>
      </c>
      <c r="AR2368">
        <v>2215</v>
      </c>
      <c r="AS2368" t="s">
        <v>3784</v>
      </c>
      <c r="AT2368" t="s">
        <v>3786</v>
      </c>
      <c r="AU2368" t="s">
        <v>3787</v>
      </c>
      <c r="AV2368" t="s">
        <v>3788</v>
      </c>
      <c r="AW2368" t="s">
        <v>41801</v>
      </c>
      <c r="AX2368" t="s">
        <v>41802</v>
      </c>
      <c r="AY2368" t="s">
        <v>3783</v>
      </c>
      <c r="AZ2368" t="s">
        <v>3553</v>
      </c>
      <c r="BA2368" t="s">
        <v>3</v>
      </c>
      <c r="BB2368">
        <v>5</v>
      </c>
      <c r="BC2368" t="s">
        <v>3984</v>
      </c>
      <c r="BD2368">
        <v>2</v>
      </c>
      <c r="BE2368">
        <v>2</v>
      </c>
      <c r="BF2368" t="s">
        <v>4</v>
      </c>
      <c r="BG2368" t="s">
        <v>41803</v>
      </c>
      <c r="BI2368" t="s">
        <v>7152</v>
      </c>
      <c r="BJ2368" t="s">
        <v>3766</v>
      </c>
      <c r="BK2368" t="s">
        <v>3766</v>
      </c>
      <c r="BL2368" t="s">
        <v>3766</v>
      </c>
      <c r="BM2368" t="s">
        <v>3882</v>
      </c>
      <c r="BN2368">
        <v>1</v>
      </c>
      <c r="BO2368" t="s">
        <v>3795</v>
      </c>
      <c r="BP2368">
        <v>3</v>
      </c>
      <c r="BQ2368">
        <v>1125</v>
      </c>
      <c r="BR2368" t="s">
        <v>3826</v>
      </c>
      <c r="BS2368" t="s">
        <v>3766</v>
      </c>
      <c r="BT2368">
        <v>30</v>
      </c>
      <c r="BU2368">
        <v>60</v>
      </c>
      <c r="BV2368">
        <v>90</v>
      </c>
      <c r="BW2368">
        <v>176</v>
      </c>
      <c r="BX2368" s="21">
        <v>42619</v>
      </c>
      <c r="BY2368">
        <v>1</v>
      </c>
      <c r="BZ2368" s="21">
        <v>42500</v>
      </c>
      <c r="CA2368" s="21">
        <v>42500</v>
      </c>
      <c r="CB2368">
        <v>40</v>
      </c>
      <c r="CC2368">
        <v>4</v>
      </c>
      <c r="CD2368">
        <v>6</v>
      </c>
      <c r="CE2368">
        <v>8</v>
      </c>
      <c r="CF2368">
        <v>4</v>
      </c>
      <c r="CG2368">
        <v>8</v>
      </c>
      <c r="CH2368">
        <v>2</v>
      </c>
      <c r="CI2368" t="s">
        <v>3779</v>
      </c>
      <c r="CJ2368" t="s">
        <v>3766</v>
      </c>
      <c r="CK2368" t="s">
        <v>3766</v>
      </c>
      <c r="CL2368" t="s">
        <v>3779</v>
      </c>
      <c r="CM2368" t="s">
        <v>3961</v>
      </c>
      <c r="CN2368" t="s">
        <v>3779</v>
      </c>
      <c r="CO2368" t="s">
        <v>3779</v>
      </c>
      <c r="CP2368">
        <v>136</v>
      </c>
      <c r="CQ2368" t="s">
        <v>9469</v>
      </c>
    </row>
    <row r="2369" spans="1:95" x14ac:dyDescent="0.25">
      <c r="A2369">
        <v>6167184</v>
      </c>
      <c r="B2369" t="s">
        <v>41804</v>
      </c>
      <c r="C2369">
        <v>20160906204935</v>
      </c>
      <c r="D2369" s="21">
        <v>42620</v>
      </c>
      <c r="E2369" t="s">
        <v>41805</v>
      </c>
      <c r="F2369" t="s">
        <v>41806</v>
      </c>
      <c r="G2369" t="s">
        <v>41807</v>
      </c>
      <c r="H2369" t="s">
        <v>41808</v>
      </c>
      <c r="I2369" t="s">
        <v>3764</v>
      </c>
      <c r="J2369" t="s">
        <v>41809</v>
      </c>
      <c r="K2369" t="s">
        <v>41810</v>
      </c>
      <c r="L2369" t="s">
        <v>41811</v>
      </c>
      <c r="M2369" t="s">
        <v>41812</v>
      </c>
      <c r="N2369" t="s">
        <v>3766</v>
      </c>
      <c r="O2369" t="s">
        <v>41813</v>
      </c>
      <c r="P2369" t="s">
        <v>41814</v>
      </c>
      <c r="Q2369" t="s">
        <v>41815</v>
      </c>
      <c r="R2369" t="s">
        <v>41816</v>
      </c>
      <c r="S2369" t="s">
        <v>41817</v>
      </c>
      <c r="T2369">
        <v>31993940</v>
      </c>
      <c r="U2369" t="s">
        <v>41818</v>
      </c>
      <c r="V2369" t="s">
        <v>8420</v>
      </c>
      <c r="W2369" s="21">
        <v>42120</v>
      </c>
      <c r="X2369" t="s">
        <v>3776</v>
      </c>
      <c r="Y2369" t="s">
        <v>3766</v>
      </c>
      <c r="Z2369" t="s">
        <v>3814</v>
      </c>
      <c r="AA2369" t="s">
        <v>3815</v>
      </c>
      <c r="AB2369" t="s">
        <v>5676</v>
      </c>
      <c r="AC2369" t="s">
        <v>3779</v>
      </c>
      <c r="AD2369" t="s">
        <v>41819</v>
      </c>
      <c r="AE2369" t="s">
        <v>41820</v>
      </c>
      <c r="AF2369" t="s">
        <v>3766</v>
      </c>
      <c r="AG2369">
        <v>1</v>
      </c>
      <c r="AH2369">
        <v>1</v>
      </c>
      <c r="AI2369" t="s">
        <v>5554</v>
      </c>
      <c r="AJ2369" t="s">
        <v>3783</v>
      </c>
      <c r="AK2369" t="s">
        <v>3783</v>
      </c>
      <c r="AL2369" t="s">
        <v>41821</v>
      </c>
      <c r="AM2369" t="s">
        <v>3766</v>
      </c>
      <c r="AN2369" t="s">
        <v>39378</v>
      </c>
      <c r="AO2369" t="s">
        <v>3766</v>
      </c>
      <c r="AP2369" t="s">
        <v>3784</v>
      </c>
      <c r="AQ2369" t="s">
        <v>3785</v>
      </c>
      <c r="AR2369">
        <v>2115</v>
      </c>
      <c r="AS2369" t="s">
        <v>3784</v>
      </c>
      <c r="AT2369" t="s">
        <v>3786</v>
      </c>
      <c r="AU2369" t="s">
        <v>3787</v>
      </c>
      <c r="AV2369" t="s">
        <v>3788</v>
      </c>
      <c r="AW2369" t="s">
        <v>41822</v>
      </c>
      <c r="AX2369" t="s">
        <v>41823</v>
      </c>
      <c r="AY2369" t="s">
        <v>3779</v>
      </c>
      <c r="AZ2369" t="s">
        <v>3553</v>
      </c>
      <c r="BA2369" t="s">
        <v>3</v>
      </c>
      <c r="BB2369">
        <v>2</v>
      </c>
      <c r="BC2369" t="s">
        <v>3821</v>
      </c>
      <c r="BD2369">
        <v>1</v>
      </c>
      <c r="BE2369">
        <v>1</v>
      </c>
      <c r="BF2369" t="s">
        <v>4</v>
      </c>
      <c r="BG2369" t="s">
        <v>41824</v>
      </c>
      <c r="BI2369" t="s">
        <v>8654</v>
      </c>
      <c r="BJ2369" t="s">
        <v>4182</v>
      </c>
      <c r="BK2369" t="s">
        <v>3766</v>
      </c>
      <c r="BL2369" t="s">
        <v>3766</v>
      </c>
      <c r="BM2369" t="s">
        <v>3766</v>
      </c>
      <c r="BN2369">
        <v>1</v>
      </c>
      <c r="BO2369" t="s">
        <v>6793</v>
      </c>
      <c r="BP2369">
        <v>1</v>
      </c>
      <c r="BQ2369">
        <v>14</v>
      </c>
      <c r="BR2369" t="s">
        <v>4135</v>
      </c>
      <c r="BS2369" t="s">
        <v>3766</v>
      </c>
      <c r="BT2369">
        <v>4</v>
      </c>
      <c r="BU2369">
        <v>12</v>
      </c>
      <c r="BV2369">
        <v>23</v>
      </c>
      <c r="BW2369">
        <v>113</v>
      </c>
      <c r="BX2369" s="21">
        <v>42619</v>
      </c>
      <c r="BY2369">
        <v>18</v>
      </c>
      <c r="BZ2369" s="21">
        <v>42193</v>
      </c>
      <c r="CA2369" s="21">
        <v>42604</v>
      </c>
      <c r="CB2369">
        <v>83</v>
      </c>
      <c r="CC2369">
        <v>9</v>
      </c>
      <c r="CD2369">
        <v>8</v>
      </c>
      <c r="CE2369">
        <v>9</v>
      </c>
      <c r="CF2369">
        <v>10</v>
      </c>
      <c r="CG2369">
        <v>10</v>
      </c>
      <c r="CH2369">
        <v>9</v>
      </c>
      <c r="CI2369" t="s">
        <v>3779</v>
      </c>
      <c r="CJ2369" t="s">
        <v>3766</v>
      </c>
      <c r="CK2369" t="s">
        <v>3766</v>
      </c>
      <c r="CL2369" t="s">
        <v>3779</v>
      </c>
      <c r="CM2369" t="s">
        <v>3961</v>
      </c>
      <c r="CN2369" t="s">
        <v>3779</v>
      </c>
      <c r="CO2369" t="s">
        <v>3779</v>
      </c>
      <c r="CP2369">
        <v>1</v>
      </c>
      <c r="CQ2369" t="s">
        <v>21284</v>
      </c>
    </row>
    <row r="2370" spans="1:95" x14ac:dyDescent="0.25">
      <c r="A2370">
        <v>4644069</v>
      </c>
      <c r="B2370" t="s">
        <v>41825</v>
      </c>
      <c r="C2370">
        <v>20160906204935</v>
      </c>
      <c r="D2370" s="21">
        <v>42620</v>
      </c>
      <c r="E2370" t="s">
        <v>41826</v>
      </c>
      <c r="F2370" t="s">
        <v>41827</v>
      </c>
      <c r="G2370" t="s">
        <v>41828</v>
      </c>
      <c r="H2370" t="s">
        <v>41829</v>
      </c>
      <c r="I2370" t="s">
        <v>3764</v>
      </c>
      <c r="J2370" t="s">
        <v>41830</v>
      </c>
      <c r="K2370" t="s">
        <v>41831</v>
      </c>
      <c r="L2370" t="s">
        <v>41832</v>
      </c>
      <c r="M2370" t="s">
        <v>41833</v>
      </c>
      <c r="N2370" t="s">
        <v>41834</v>
      </c>
      <c r="O2370" t="s">
        <v>41835</v>
      </c>
      <c r="P2370" t="s">
        <v>41836</v>
      </c>
      <c r="Q2370" t="s">
        <v>41837</v>
      </c>
      <c r="R2370" t="s">
        <v>41838</v>
      </c>
      <c r="S2370" t="s">
        <v>41839</v>
      </c>
      <c r="T2370">
        <v>6967157</v>
      </c>
      <c r="U2370" t="s">
        <v>41840</v>
      </c>
      <c r="V2370" t="s">
        <v>41841</v>
      </c>
      <c r="W2370" s="21">
        <v>41442</v>
      </c>
      <c r="X2370" t="s">
        <v>3776</v>
      </c>
      <c r="Y2370" t="s">
        <v>41842</v>
      </c>
      <c r="Z2370" t="s">
        <v>3778</v>
      </c>
      <c r="AA2370" t="s">
        <v>3778</v>
      </c>
      <c r="AB2370" t="s">
        <v>3778</v>
      </c>
      <c r="AC2370" t="s">
        <v>3779</v>
      </c>
      <c r="AD2370" t="s">
        <v>41843</v>
      </c>
      <c r="AE2370" t="s">
        <v>41844</v>
      </c>
      <c r="AF2370" t="s">
        <v>12162</v>
      </c>
      <c r="AG2370">
        <v>1</v>
      </c>
      <c r="AH2370">
        <v>1</v>
      </c>
      <c r="AI2370" t="s">
        <v>29831</v>
      </c>
      <c r="AJ2370" t="s">
        <v>3783</v>
      </c>
      <c r="AK2370" t="s">
        <v>3783</v>
      </c>
      <c r="AL2370" t="s">
        <v>677</v>
      </c>
      <c r="AM2370" t="s">
        <v>12162</v>
      </c>
      <c r="AN2370" t="s">
        <v>39378</v>
      </c>
      <c r="AO2370" t="s">
        <v>3766</v>
      </c>
      <c r="AP2370" t="s">
        <v>3784</v>
      </c>
      <c r="AQ2370" t="s">
        <v>3785</v>
      </c>
      <c r="AR2370">
        <v>2215</v>
      </c>
      <c r="AS2370" t="s">
        <v>3784</v>
      </c>
      <c r="AT2370" t="s">
        <v>3786</v>
      </c>
      <c r="AU2370" t="s">
        <v>3787</v>
      </c>
      <c r="AV2370" t="s">
        <v>3788</v>
      </c>
      <c r="AW2370" t="s">
        <v>41845</v>
      </c>
      <c r="AX2370" t="s">
        <v>41846</v>
      </c>
      <c r="AY2370" t="s">
        <v>3783</v>
      </c>
      <c r="AZ2370" t="s">
        <v>3553</v>
      </c>
      <c r="BA2370" t="s">
        <v>8</v>
      </c>
      <c r="BB2370">
        <v>2</v>
      </c>
      <c r="BC2370" t="s">
        <v>3821</v>
      </c>
      <c r="BD2370">
        <v>1</v>
      </c>
      <c r="BE2370">
        <v>1</v>
      </c>
      <c r="BF2370" t="s">
        <v>4</v>
      </c>
      <c r="BG2370" t="s">
        <v>41847</v>
      </c>
      <c r="BI2370" t="s">
        <v>4561</v>
      </c>
      <c r="BJ2370" t="s">
        <v>5535</v>
      </c>
      <c r="BK2370" t="s">
        <v>4388</v>
      </c>
      <c r="BL2370" t="s">
        <v>3766</v>
      </c>
      <c r="BM2370" t="s">
        <v>3766</v>
      </c>
      <c r="BN2370">
        <v>1</v>
      </c>
      <c r="BO2370" t="s">
        <v>3795</v>
      </c>
      <c r="BP2370">
        <v>2</v>
      </c>
      <c r="BQ2370">
        <v>1125</v>
      </c>
      <c r="BR2370" t="s">
        <v>5598</v>
      </c>
      <c r="BS2370" t="s">
        <v>3766</v>
      </c>
      <c r="BT2370">
        <v>0</v>
      </c>
      <c r="BU2370">
        <v>0</v>
      </c>
      <c r="BV2370">
        <v>0</v>
      </c>
      <c r="BW2370">
        <v>0</v>
      </c>
      <c r="BX2370" s="21">
        <v>42619</v>
      </c>
      <c r="BY2370">
        <v>1</v>
      </c>
      <c r="BZ2370" s="21">
        <v>42141</v>
      </c>
      <c r="CA2370" s="21">
        <v>42141</v>
      </c>
      <c r="CB2370">
        <v>100</v>
      </c>
      <c r="CC2370">
        <v>10</v>
      </c>
      <c r="CD2370">
        <v>10</v>
      </c>
      <c r="CE2370">
        <v>10</v>
      </c>
      <c r="CF2370">
        <v>10</v>
      </c>
      <c r="CG2370">
        <v>10</v>
      </c>
      <c r="CH2370">
        <v>10</v>
      </c>
      <c r="CI2370" t="s">
        <v>3779</v>
      </c>
      <c r="CJ2370" t="s">
        <v>3766</v>
      </c>
      <c r="CK2370" t="s">
        <v>3766</v>
      </c>
      <c r="CL2370" t="s">
        <v>3779</v>
      </c>
      <c r="CM2370" t="s">
        <v>3909</v>
      </c>
      <c r="CN2370" t="s">
        <v>3779</v>
      </c>
      <c r="CO2370" t="s">
        <v>3779</v>
      </c>
      <c r="CP2370">
        <v>1</v>
      </c>
      <c r="CQ2370" t="s">
        <v>5035</v>
      </c>
    </row>
    <row r="2371" spans="1:95" x14ac:dyDescent="0.25">
      <c r="A2371">
        <v>5659780</v>
      </c>
      <c r="B2371" t="s">
        <v>41848</v>
      </c>
      <c r="C2371">
        <v>20160906204935</v>
      </c>
      <c r="D2371" s="21">
        <v>42620</v>
      </c>
      <c r="E2371" t="s">
        <v>2295</v>
      </c>
      <c r="F2371" t="s">
        <v>41849</v>
      </c>
      <c r="G2371" t="s">
        <v>41850</v>
      </c>
      <c r="H2371" t="s">
        <v>41851</v>
      </c>
      <c r="I2371" t="s">
        <v>3764</v>
      </c>
      <c r="J2371" t="s">
        <v>3766</v>
      </c>
      <c r="K2371" t="s">
        <v>3766</v>
      </c>
      <c r="L2371" t="s">
        <v>2296</v>
      </c>
      <c r="M2371" t="s">
        <v>41852</v>
      </c>
      <c r="N2371" t="s">
        <v>3766</v>
      </c>
      <c r="O2371" t="s">
        <v>41853</v>
      </c>
      <c r="P2371" t="s">
        <v>3766</v>
      </c>
      <c r="Q2371" t="s">
        <v>3766</v>
      </c>
      <c r="R2371" t="s">
        <v>41854</v>
      </c>
      <c r="S2371" t="s">
        <v>3766</v>
      </c>
      <c r="T2371">
        <v>29336905</v>
      </c>
      <c r="U2371" t="s">
        <v>41855</v>
      </c>
      <c r="V2371" t="s">
        <v>5200</v>
      </c>
      <c r="W2371" s="21">
        <v>42077</v>
      </c>
      <c r="X2371" t="s">
        <v>3776</v>
      </c>
      <c r="Y2371" t="s">
        <v>3766</v>
      </c>
      <c r="Z2371" t="s">
        <v>4039</v>
      </c>
      <c r="AA2371" t="s">
        <v>3815</v>
      </c>
      <c r="AB2371" t="s">
        <v>3873</v>
      </c>
      <c r="AC2371" t="s">
        <v>3779</v>
      </c>
      <c r="AD2371" t="s">
        <v>41856</v>
      </c>
      <c r="AE2371" t="s">
        <v>41857</v>
      </c>
      <c r="AF2371" t="s">
        <v>3766</v>
      </c>
      <c r="AG2371">
        <v>1</v>
      </c>
      <c r="AH2371">
        <v>1</v>
      </c>
      <c r="AI2371" t="s">
        <v>5554</v>
      </c>
      <c r="AJ2371" t="s">
        <v>3783</v>
      </c>
      <c r="AK2371" t="s">
        <v>3783</v>
      </c>
      <c r="AL2371" t="s">
        <v>2297</v>
      </c>
      <c r="AM2371" t="s">
        <v>3766</v>
      </c>
      <c r="AN2371" t="s">
        <v>39378</v>
      </c>
      <c r="AO2371" t="s">
        <v>3766</v>
      </c>
      <c r="AP2371" t="s">
        <v>3784</v>
      </c>
      <c r="AQ2371" t="s">
        <v>3785</v>
      </c>
      <c r="AR2371">
        <v>2115</v>
      </c>
      <c r="AS2371" t="s">
        <v>3784</v>
      </c>
      <c r="AT2371" t="s">
        <v>3786</v>
      </c>
      <c r="AU2371" t="s">
        <v>3787</v>
      </c>
      <c r="AV2371" t="s">
        <v>3788</v>
      </c>
      <c r="AW2371" t="s">
        <v>41858</v>
      </c>
      <c r="AX2371" t="s">
        <v>41859</v>
      </c>
      <c r="AY2371" t="s">
        <v>3779</v>
      </c>
      <c r="AZ2371" t="s">
        <v>3553</v>
      </c>
      <c r="BA2371" t="s">
        <v>3</v>
      </c>
      <c r="BB2371">
        <v>2</v>
      </c>
      <c r="BC2371" t="s">
        <v>3821</v>
      </c>
      <c r="BD2371">
        <v>1</v>
      </c>
      <c r="BE2371">
        <v>1</v>
      </c>
      <c r="BF2371" t="s">
        <v>4</v>
      </c>
      <c r="BG2371" t="s">
        <v>2298</v>
      </c>
      <c r="BI2371" t="s">
        <v>7517</v>
      </c>
      <c r="BJ2371" t="s">
        <v>3766</v>
      </c>
      <c r="BK2371" t="s">
        <v>3766</v>
      </c>
      <c r="BL2371" t="s">
        <v>4134</v>
      </c>
      <c r="BM2371" t="s">
        <v>3882</v>
      </c>
      <c r="BN2371">
        <v>1</v>
      </c>
      <c r="BO2371" t="s">
        <v>3795</v>
      </c>
      <c r="BP2371">
        <v>2</v>
      </c>
      <c r="BQ2371">
        <v>60</v>
      </c>
      <c r="BR2371" t="s">
        <v>4194</v>
      </c>
      <c r="BS2371" t="s">
        <v>3766</v>
      </c>
      <c r="BT2371">
        <v>29</v>
      </c>
      <c r="BU2371">
        <v>59</v>
      </c>
      <c r="BV2371">
        <v>89</v>
      </c>
      <c r="BW2371">
        <v>364</v>
      </c>
      <c r="BX2371" s="21">
        <v>42619</v>
      </c>
      <c r="BY2371">
        <v>3</v>
      </c>
      <c r="BZ2371" s="21">
        <v>42116</v>
      </c>
      <c r="CA2371" s="21">
        <v>42160</v>
      </c>
      <c r="CB2371">
        <v>100</v>
      </c>
      <c r="CC2371">
        <v>10</v>
      </c>
      <c r="CD2371">
        <v>10</v>
      </c>
      <c r="CE2371">
        <v>10</v>
      </c>
      <c r="CF2371">
        <v>10</v>
      </c>
      <c r="CG2371">
        <v>10</v>
      </c>
      <c r="CH2371">
        <v>9</v>
      </c>
      <c r="CI2371" t="s">
        <v>3779</v>
      </c>
      <c r="CJ2371" t="s">
        <v>3766</v>
      </c>
      <c r="CK2371" t="s">
        <v>3766</v>
      </c>
      <c r="CL2371" t="s">
        <v>3779</v>
      </c>
      <c r="CM2371" t="s">
        <v>3797</v>
      </c>
      <c r="CN2371" t="s">
        <v>3779</v>
      </c>
      <c r="CO2371" t="s">
        <v>3779</v>
      </c>
      <c r="CP2371">
        <v>1</v>
      </c>
      <c r="CQ2371" t="s">
        <v>6193</v>
      </c>
    </row>
    <row r="2372" spans="1:95" x14ac:dyDescent="0.25">
      <c r="A2372">
        <v>12246137</v>
      </c>
      <c r="B2372" t="s">
        <v>41860</v>
      </c>
      <c r="C2372">
        <v>20160906204935</v>
      </c>
      <c r="D2372" s="21">
        <v>42620</v>
      </c>
      <c r="E2372" t="s">
        <v>41861</v>
      </c>
      <c r="F2372" t="s">
        <v>41862</v>
      </c>
      <c r="G2372" t="s">
        <v>41863</v>
      </c>
      <c r="H2372" t="s">
        <v>41864</v>
      </c>
      <c r="I2372" t="s">
        <v>3764</v>
      </c>
      <c r="J2372" t="s">
        <v>41865</v>
      </c>
      <c r="K2372" t="s">
        <v>41866</v>
      </c>
      <c r="L2372" t="s">
        <v>39488</v>
      </c>
      <c r="M2372" t="s">
        <v>3766</v>
      </c>
      <c r="N2372" t="s">
        <v>12151</v>
      </c>
      <c r="O2372" t="s">
        <v>12152</v>
      </c>
      <c r="P2372" t="s">
        <v>41867</v>
      </c>
      <c r="Q2372" t="s">
        <v>41868</v>
      </c>
      <c r="R2372" t="s">
        <v>41869</v>
      </c>
      <c r="S2372" t="s">
        <v>41870</v>
      </c>
      <c r="T2372">
        <v>30283594</v>
      </c>
      <c r="U2372" t="s">
        <v>12157</v>
      </c>
      <c r="V2372" t="s">
        <v>12158</v>
      </c>
      <c r="W2372" s="21">
        <v>42093</v>
      </c>
      <c r="X2372" t="s">
        <v>3787</v>
      </c>
      <c r="Y2372" t="s">
        <v>3766</v>
      </c>
      <c r="Z2372" t="s">
        <v>3843</v>
      </c>
      <c r="AA2372" t="s">
        <v>3953</v>
      </c>
      <c r="AB2372" t="s">
        <v>12159</v>
      </c>
      <c r="AC2372" t="s">
        <v>3779</v>
      </c>
      <c r="AD2372" t="s">
        <v>12160</v>
      </c>
      <c r="AE2372" t="s">
        <v>12161</v>
      </c>
      <c r="AF2372" t="s">
        <v>12162</v>
      </c>
      <c r="AG2372">
        <v>749</v>
      </c>
      <c r="AH2372">
        <v>749</v>
      </c>
      <c r="AI2372" t="s">
        <v>3847</v>
      </c>
      <c r="AJ2372" t="s">
        <v>3783</v>
      </c>
      <c r="AK2372" t="s">
        <v>3783</v>
      </c>
      <c r="AL2372" t="s">
        <v>677</v>
      </c>
      <c r="AM2372" t="s">
        <v>12162</v>
      </c>
      <c r="AN2372" t="s">
        <v>39378</v>
      </c>
      <c r="AO2372" t="s">
        <v>3766</v>
      </c>
      <c r="AP2372" t="s">
        <v>3784</v>
      </c>
      <c r="AQ2372" t="s">
        <v>3785</v>
      </c>
      <c r="AR2372">
        <v>2215</v>
      </c>
      <c r="AS2372" t="s">
        <v>3784</v>
      </c>
      <c r="AT2372" t="s">
        <v>3786</v>
      </c>
      <c r="AU2372" t="s">
        <v>3787</v>
      </c>
      <c r="AV2372" t="s">
        <v>3788</v>
      </c>
      <c r="AW2372" t="s">
        <v>41871</v>
      </c>
      <c r="AX2372" t="s">
        <v>41872</v>
      </c>
      <c r="AY2372" t="s">
        <v>3783</v>
      </c>
      <c r="AZ2372" t="s">
        <v>3553</v>
      </c>
      <c r="BA2372" t="s">
        <v>3</v>
      </c>
      <c r="BB2372">
        <v>3</v>
      </c>
      <c r="BC2372" t="s">
        <v>3821</v>
      </c>
      <c r="BD2372">
        <v>1</v>
      </c>
      <c r="BE2372">
        <v>1</v>
      </c>
      <c r="BF2372" t="s">
        <v>4</v>
      </c>
      <c r="BG2372" t="s">
        <v>41873</v>
      </c>
      <c r="BI2372" t="s">
        <v>4028</v>
      </c>
      <c r="BJ2372" t="s">
        <v>3766</v>
      </c>
      <c r="BK2372" t="s">
        <v>3766</v>
      </c>
      <c r="BL2372" t="s">
        <v>3766</v>
      </c>
      <c r="BM2372" t="s">
        <v>3882</v>
      </c>
      <c r="BN2372">
        <v>1</v>
      </c>
      <c r="BO2372" t="s">
        <v>3795</v>
      </c>
      <c r="BP2372">
        <v>3</v>
      </c>
      <c r="BQ2372">
        <v>1125</v>
      </c>
      <c r="BR2372" t="s">
        <v>4006</v>
      </c>
      <c r="BS2372" t="s">
        <v>3766</v>
      </c>
      <c r="BT2372">
        <v>29</v>
      </c>
      <c r="BU2372">
        <v>59</v>
      </c>
      <c r="BV2372">
        <v>89</v>
      </c>
      <c r="BW2372">
        <v>179</v>
      </c>
      <c r="BX2372" s="21">
        <v>42619</v>
      </c>
      <c r="BY2372">
        <v>1</v>
      </c>
      <c r="BZ2372" s="21">
        <v>42506</v>
      </c>
      <c r="CA2372" s="21">
        <v>42506</v>
      </c>
      <c r="CB2372">
        <v>80</v>
      </c>
      <c r="CC2372">
        <v>8</v>
      </c>
      <c r="CD2372">
        <v>8</v>
      </c>
      <c r="CE2372">
        <v>8</v>
      </c>
      <c r="CF2372">
        <v>10</v>
      </c>
      <c r="CG2372">
        <v>10</v>
      </c>
      <c r="CH2372">
        <v>10</v>
      </c>
      <c r="CI2372" t="s">
        <v>3779</v>
      </c>
      <c r="CJ2372" t="s">
        <v>3766</v>
      </c>
      <c r="CK2372" t="s">
        <v>3766</v>
      </c>
      <c r="CL2372" t="s">
        <v>3779</v>
      </c>
      <c r="CM2372" t="s">
        <v>3961</v>
      </c>
      <c r="CN2372" t="s">
        <v>3779</v>
      </c>
      <c r="CO2372" t="s">
        <v>3779</v>
      </c>
      <c r="CP2372">
        <v>136</v>
      </c>
      <c r="CQ2372" t="s">
        <v>9489</v>
      </c>
    </row>
    <row r="2373" spans="1:95" x14ac:dyDescent="0.25">
      <c r="A2373">
        <v>2186358</v>
      </c>
      <c r="B2373" t="s">
        <v>41874</v>
      </c>
      <c r="C2373">
        <v>20160906204935</v>
      </c>
      <c r="D2373" s="21">
        <v>42620</v>
      </c>
      <c r="E2373" t="s">
        <v>2241</v>
      </c>
      <c r="F2373" t="s">
        <v>39932</v>
      </c>
      <c r="G2373" t="s">
        <v>39933</v>
      </c>
      <c r="H2373" t="s">
        <v>39934</v>
      </c>
      <c r="I2373" t="s">
        <v>3764</v>
      </c>
      <c r="J2373" t="s">
        <v>39935</v>
      </c>
      <c r="K2373" t="s">
        <v>13259</v>
      </c>
      <c r="L2373" t="s">
        <v>2242</v>
      </c>
      <c r="M2373" t="s">
        <v>14420</v>
      </c>
      <c r="N2373" t="s">
        <v>13262</v>
      </c>
      <c r="O2373" t="s">
        <v>27577</v>
      </c>
      <c r="P2373" t="s">
        <v>41875</v>
      </c>
      <c r="Q2373" t="s">
        <v>41876</v>
      </c>
      <c r="R2373" t="s">
        <v>41877</v>
      </c>
      <c r="S2373" t="s">
        <v>41878</v>
      </c>
      <c r="T2373">
        <v>9419684</v>
      </c>
      <c r="U2373" t="s">
        <v>13267</v>
      </c>
      <c r="V2373" t="s">
        <v>13268</v>
      </c>
      <c r="W2373" s="21">
        <v>41561</v>
      </c>
      <c r="X2373" t="s">
        <v>13134</v>
      </c>
      <c r="Y2373" t="s">
        <v>13269</v>
      </c>
      <c r="Z2373" t="s">
        <v>3843</v>
      </c>
      <c r="AA2373" t="s">
        <v>3954</v>
      </c>
      <c r="AB2373" t="s">
        <v>12238</v>
      </c>
      <c r="AC2373" t="s">
        <v>3779</v>
      </c>
      <c r="AD2373" t="s">
        <v>13270</v>
      </c>
      <c r="AE2373" t="s">
        <v>13271</v>
      </c>
      <c r="AF2373" t="s">
        <v>662</v>
      </c>
      <c r="AG2373">
        <v>313</v>
      </c>
      <c r="AH2373">
        <v>313</v>
      </c>
      <c r="AI2373" t="s">
        <v>13272</v>
      </c>
      <c r="AJ2373" t="s">
        <v>3783</v>
      </c>
      <c r="AK2373" t="s">
        <v>3783</v>
      </c>
      <c r="AL2373" t="s">
        <v>2219</v>
      </c>
      <c r="AM2373" t="s">
        <v>12162</v>
      </c>
      <c r="AN2373" t="s">
        <v>39378</v>
      </c>
      <c r="AO2373" t="s">
        <v>3766</v>
      </c>
      <c r="AP2373" t="s">
        <v>3784</v>
      </c>
      <c r="AQ2373" t="s">
        <v>3785</v>
      </c>
      <c r="AR2373">
        <v>2215</v>
      </c>
      <c r="AS2373" t="s">
        <v>3784</v>
      </c>
      <c r="AT2373" t="s">
        <v>3786</v>
      </c>
      <c r="AU2373" t="s">
        <v>3787</v>
      </c>
      <c r="AV2373" t="s">
        <v>3788</v>
      </c>
      <c r="AW2373" t="s">
        <v>41879</v>
      </c>
      <c r="AX2373" t="s">
        <v>41880</v>
      </c>
      <c r="AY2373" t="s">
        <v>3783</v>
      </c>
      <c r="AZ2373" t="s">
        <v>3553</v>
      </c>
      <c r="BA2373" t="s">
        <v>3</v>
      </c>
      <c r="BB2373">
        <v>3</v>
      </c>
      <c r="BC2373" t="s">
        <v>3821</v>
      </c>
      <c r="BD2373">
        <v>1</v>
      </c>
      <c r="BE2373">
        <v>2</v>
      </c>
      <c r="BF2373" t="s">
        <v>4</v>
      </c>
      <c r="BG2373" t="s">
        <v>673</v>
      </c>
      <c r="BI2373" t="s">
        <v>4963</v>
      </c>
      <c r="BJ2373" t="s">
        <v>3766</v>
      </c>
      <c r="BK2373" t="s">
        <v>39943</v>
      </c>
      <c r="BL2373" t="s">
        <v>3766</v>
      </c>
      <c r="BM2373" t="s">
        <v>3882</v>
      </c>
      <c r="BN2373">
        <v>1</v>
      </c>
      <c r="BO2373" t="s">
        <v>3795</v>
      </c>
      <c r="BP2373">
        <v>3</v>
      </c>
      <c r="BQ2373">
        <v>1125</v>
      </c>
      <c r="BR2373" t="s">
        <v>4880</v>
      </c>
      <c r="BS2373" t="s">
        <v>3766</v>
      </c>
      <c r="BT2373">
        <v>30</v>
      </c>
      <c r="BU2373">
        <v>60</v>
      </c>
      <c r="BV2373">
        <v>90</v>
      </c>
      <c r="BW2373">
        <v>207</v>
      </c>
      <c r="BX2373" s="21">
        <v>42619</v>
      </c>
      <c r="BY2373">
        <v>9</v>
      </c>
      <c r="BZ2373" s="21">
        <v>41677</v>
      </c>
      <c r="CA2373" s="21">
        <v>42582</v>
      </c>
      <c r="CB2373">
        <v>93</v>
      </c>
      <c r="CC2373">
        <v>9</v>
      </c>
      <c r="CD2373">
        <v>9</v>
      </c>
      <c r="CE2373">
        <v>9</v>
      </c>
      <c r="CF2373">
        <v>9</v>
      </c>
      <c r="CG2373">
        <v>10</v>
      </c>
      <c r="CH2373">
        <v>9</v>
      </c>
      <c r="CI2373" t="s">
        <v>3779</v>
      </c>
      <c r="CJ2373" t="s">
        <v>3766</v>
      </c>
      <c r="CK2373" t="s">
        <v>3766</v>
      </c>
      <c r="CL2373" t="s">
        <v>3779</v>
      </c>
      <c r="CM2373" t="s">
        <v>3797</v>
      </c>
      <c r="CN2373" t="s">
        <v>3779</v>
      </c>
      <c r="CO2373" t="s">
        <v>3783</v>
      </c>
      <c r="CP2373">
        <v>61</v>
      </c>
      <c r="CQ2373" t="s">
        <v>4226</v>
      </c>
    </row>
    <row r="2374" spans="1:95" x14ac:dyDescent="0.25">
      <c r="A2374">
        <v>12672097</v>
      </c>
      <c r="B2374" t="s">
        <v>41881</v>
      </c>
      <c r="C2374">
        <v>20160906204935</v>
      </c>
      <c r="D2374" s="21">
        <v>42620</v>
      </c>
      <c r="E2374" t="s">
        <v>41882</v>
      </c>
      <c r="F2374" t="s">
        <v>41883</v>
      </c>
      <c r="G2374" t="s">
        <v>3766</v>
      </c>
      <c r="H2374" t="s">
        <v>41883</v>
      </c>
      <c r="I2374" t="s">
        <v>3764</v>
      </c>
      <c r="J2374" t="s">
        <v>3766</v>
      </c>
      <c r="K2374" t="s">
        <v>3766</v>
      </c>
      <c r="L2374" t="s">
        <v>3766</v>
      </c>
      <c r="M2374" t="s">
        <v>3766</v>
      </c>
      <c r="N2374" t="s">
        <v>3766</v>
      </c>
      <c r="O2374" t="s">
        <v>3766</v>
      </c>
      <c r="P2374" t="s">
        <v>41884</v>
      </c>
      <c r="Q2374" t="s">
        <v>41885</v>
      </c>
      <c r="R2374" t="s">
        <v>41886</v>
      </c>
      <c r="S2374" t="s">
        <v>41887</v>
      </c>
      <c r="T2374">
        <v>46846483</v>
      </c>
      <c r="U2374" t="s">
        <v>41888</v>
      </c>
      <c r="V2374" t="s">
        <v>41889</v>
      </c>
      <c r="W2374" s="21">
        <v>42295</v>
      </c>
      <c r="X2374" t="s">
        <v>3776</v>
      </c>
      <c r="Y2374" t="s">
        <v>41890</v>
      </c>
      <c r="Z2374" t="s">
        <v>3814</v>
      </c>
      <c r="AA2374" t="s">
        <v>3815</v>
      </c>
      <c r="AB2374" t="s">
        <v>3815</v>
      </c>
      <c r="AC2374" t="s">
        <v>3779</v>
      </c>
      <c r="AD2374" t="s">
        <v>41891</v>
      </c>
      <c r="AE2374" t="s">
        <v>41892</v>
      </c>
      <c r="AF2374" t="s">
        <v>12162</v>
      </c>
      <c r="AG2374">
        <v>1</v>
      </c>
      <c r="AH2374">
        <v>1</v>
      </c>
      <c r="AI2374" t="s">
        <v>3847</v>
      </c>
      <c r="AJ2374" t="s">
        <v>3783</v>
      </c>
      <c r="AK2374" t="s">
        <v>3783</v>
      </c>
      <c r="AL2374" t="s">
        <v>2212</v>
      </c>
      <c r="AM2374" t="s">
        <v>12162</v>
      </c>
      <c r="AN2374" t="s">
        <v>39378</v>
      </c>
      <c r="AO2374" t="s">
        <v>3766</v>
      </c>
      <c r="AP2374" t="s">
        <v>3784</v>
      </c>
      <c r="AQ2374" t="s">
        <v>3785</v>
      </c>
      <c r="AR2374">
        <v>2115</v>
      </c>
      <c r="AS2374" t="s">
        <v>3784</v>
      </c>
      <c r="AT2374" t="s">
        <v>3786</v>
      </c>
      <c r="AU2374" t="s">
        <v>3787</v>
      </c>
      <c r="AV2374" t="s">
        <v>3788</v>
      </c>
      <c r="AW2374" t="s">
        <v>41893</v>
      </c>
      <c r="AX2374" t="s">
        <v>41894</v>
      </c>
      <c r="AY2374" t="s">
        <v>3783</v>
      </c>
      <c r="AZ2374" t="s">
        <v>3553</v>
      </c>
      <c r="BA2374" t="s">
        <v>3</v>
      </c>
      <c r="BB2374">
        <v>4</v>
      </c>
      <c r="BC2374" t="s">
        <v>3821</v>
      </c>
      <c r="BD2374">
        <v>2</v>
      </c>
      <c r="BE2374">
        <v>2</v>
      </c>
      <c r="BF2374" t="s">
        <v>4</v>
      </c>
      <c r="BG2374" t="s">
        <v>41895</v>
      </c>
      <c r="BI2374" t="s">
        <v>3823</v>
      </c>
      <c r="BJ2374" t="s">
        <v>3766</v>
      </c>
      <c r="BK2374" t="s">
        <v>3766</v>
      </c>
      <c r="BL2374" t="s">
        <v>4029</v>
      </c>
      <c r="BM2374" t="s">
        <v>3934</v>
      </c>
      <c r="BN2374">
        <v>1</v>
      </c>
      <c r="BO2374" t="s">
        <v>3825</v>
      </c>
      <c r="BP2374">
        <v>7</v>
      </c>
      <c r="BQ2374">
        <v>23</v>
      </c>
      <c r="BR2374" t="s">
        <v>4194</v>
      </c>
      <c r="BS2374" t="s">
        <v>3766</v>
      </c>
      <c r="BT2374">
        <v>0</v>
      </c>
      <c r="BU2374">
        <v>0</v>
      </c>
      <c r="BV2374">
        <v>0</v>
      </c>
      <c r="BW2374">
        <v>247</v>
      </c>
      <c r="BX2374" s="21">
        <v>42619</v>
      </c>
      <c r="BY2374">
        <v>0</v>
      </c>
      <c r="BZ2374" s="21"/>
      <c r="CA2374" s="21"/>
      <c r="CI2374" t="s">
        <v>3779</v>
      </c>
      <c r="CJ2374" t="s">
        <v>3766</v>
      </c>
      <c r="CK2374" t="s">
        <v>3766</v>
      </c>
      <c r="CL2374" t="s">
        <v>3783</v>
      </c>
      <c r="CM2374" t="s">
        <v>3797</v>
      </c>
      <c r="CN2374" t="s">
        <v>3779</v>
      </c>
      <c r="CO2374" t="s">
        <v>3779</v>
      </c>
      <c r="CP2374">
        <v>1</v>
      </c>
      <c r="CQ2374" t="s">
        <v>3766</v>
      </c>
    </row>
    <row r="2375" spans="1:95" x14ac:dyDescent="0.25">
      <c r="A2375">
        <v>4479140</v>
      </c>
      <c r="B2375" t="s">
        <v>41896</v>
      </c>
      <c r="C2375">
        <v>20160906204935</v>
      </c>
      <c r="D2375" s="21">
        <v>42620</v>
      </c>
      <c r="E2375" t="s">
        <v>2299</v>
      </c>
      <c r="F2375" t="s">
        <v>41897</v>
      </c>
      <c r="G2375" t="s">
        <v>3766</v>
      </c>
      <c r="H2375" t="s">
        <v>41898</v>
      </c>
      <c r="I2375" t="s">
        <v>3764</v>
      </c>
      <c r="J2375" t="s">
        <v>41899</v>
      </c>
      <c r="K2375" t="s">
        <v>3766</v>
      </c>
      <c r="L2375" t="s">
        <v>2300</v>
      </c>
      <c r="M2375" t="s">
        <v>41900</v>
      </c>
      <c r="N2375" t="s">
        <v>41901</v>
      </c>
      <c r="O2375" t="s">
        <v>41902</v>
      </c>
      <c r="P2375" t="s">
        <v>41903</v>
      </c>
      <c r="Q2375" t="s">
        <v>41904</v>
      </c>
      <c r="R2375" t="s">
        <v>41905</v>
      </c>
      <c r="S2375" t="s">
        <v>41906</v>
      </c>
      <c r="T2375">
        <v>23181076</v>
      </c>
      <c r="U2375" t="s">
        <v>41907</v>
      </c>
      <c r="V2375" t="s">
        <v>41908</v>
      </c>
      <c r="W2375" s="21">
        <v>41943</v>
      </c>
      <c r="X2375" t="s">
        <v>3776</v>
      </c>
      <c r="Y2375" t="s">
        <v>3766</v>
      </c>
      <c r="Z2375" t="s">
        <v>4039</v>
      </c>
      <c r="AA2375" t="s">
        <v>3815</v>
      </c>
      <c r="AB2375" t="s">
        <v>5319</v>
      </c>
      <c r="AC2375" t="s">
        <v>3779</v>
      </c>
      <c r="AD2375" t="s">
        <v>41909</v>
      </c>
      <c r="AE2375" t="s">
        <v>41910</v>
      </c>
      <c r="AF2375" t="s">
        <v>12162</v>
      </c>
      <c r="AG2375">
        <v>1</v>
      </c>
      <c r="AH2375">
        <v>1</v>
      </c>
      <c r="AI2375" t="s">
        <v>6282</v>
      </c>
      <c r="AJ2375" t="s">
        <v>3783</v>
      </c>
      <c r="AK2375" t="s">
        <v>3783</v>
      </c>
      <c r="AL2375" t="s">
        <v>2301</v>
      </c>
      <c r="AM2375" t="s">
        <v>12162</v>
      </c>
      <c r="AN2375" t="s">
        <v>39378</v>
      </c>
      <c r="AO2375" t="s">
        <v>3766</v>
      </c>
      <c r="AP2375" t="s">
        <v>3784</v>
      </c>
      <c r="AQ2375" t="s">
        <v>3785</v>
      </c>
      <c r="AR2375">
        <v>2215</v>
      </c>
      <c r="AS2375" t="s">
        <v>3784</v>
      </c>
      <c r="AT2375" t="s">
        <v>3786</v>
      </c>
      <c r="AU2375" t="s">
        <v>3787</v>
      </c>
      <c r="AV2375" t="s">
        <v>3788</v>
      </c>
      <c r="AW2375" t="s">
        <v>41911</v>
      </c>
      <c r="AX2375" t="s">
        <v>41912</v>
      </c>
      <c r="AY2375" t="s">
        <v>3783</v>
      </c>
      <c r="AZ2375" t="s">
        <v>3553</v>
      </c>
      <c r="BA2375" t="s">
        <v>3</v>
      </c>
      <c r="BB2375">
        <v>3</v>
      </c>
      <c r="BC2375" t="s">
        <v>3821</v>
      </c>
      <c r="BD2375">
        <v>1</v>
      </c>
      <c r="BE2375">
        <v>2</v>
      </c>
      <c r="BF2375" t="s">
        <v>4</v>
      </c>
      <c r="BG2375" t="s">
        <v>2302</v>
      </c>
      <c r="BI2375" t="s">
        <v>5754</v>
      </c>
      <c r="BJ2375" t="s">
        <v>7425</v>
      </c>
      <c r="BK2375" t="s">
        <v>3766</v>
      </c>
      <c r="BL2375" t="s">
        <v>3882</v>
      </c>
      <c r="BM2375" t="s">
        <v>4005</v>
      </c>
      <c r="BN2375">
        <v>2</v>
      </c>
      <c r="BO2375" t="s">
        <v>3884</v>
      </c>
      <c r="BP2375">
        <v>3</v>
      </c>
      <c r="BQ2375">
        <v>1125</v>
      </c>
      <c r="BR2375" t="s">
        <v>5707</v>
      </c>
      <c r="BS2375" t="s">
        <v>3766</v>
      </c>
      <c r="BT2375">
        <v>0</v>
      </c>
      <c r="BU2375">
        <v>0</v>
      </c>
      <c r="BV2375">
        <v>0</v>
      </c>
      <c r="BW2375">
        <v>248</v>
      </c>
      <c r="BX2375" s="21">
        <v>42619</v>
      </c>
      <c r="BY2375">
        <v>5</v>
      </c>
      <c r="BZ2375" s="21">
        <v>42296</v>
      </c>
      <c r="CA2375" s="21">
        <v>42560</v>
      </c>
      <c r="CB2375">
        <v>88</v>
      </c>
      <c r="CC2375">
        <v>9</v>
      </c>
      <c r="CD2375">
        <v>9</v>
      </c>
      <c r="CE2375">
        <v>10</v>
      </c>
      <c r="CF2375">
        <v>10</v>
      </c>
      <c r="CG2375">
        <v>10</v>
      </c>
      <c r="CH2375">
        <v>10</v>
      </c>
      <c r="CI2375" t="s">
        <v>3779</v>
      </c>
      <c r="CJ2375" t="s">
        <v>3766</v>
      </c>
      <c r="CK2375" t="s">
        <v>3766</v>
      </c>
      <c r="CL2375" t="s">
        <v>3779</v>
      </c>
      <c r="CM2375" t="s">
        <v>3797</v>
      </c>
      <c r="CN2375" t="s">
        <v>3779</v>
      </c>
      <c r="CO2375" t="s">
        <v>3779</v>
      </c>
      <c r="CP2375">
        <v>1</v>
      </c>
      <c r="CQ2375" t="s">
        <v>4998</v>
      </c>
    </row>
    <row r="2376" spans="1:95" x14ac:dyDescent="0.25">
      <c r="A2376">
        <v>7362715</v>
      </c>
      <c r="B2376" t="s">
        <v>41913</v>
      </c>
      <c r="C2376">
        <v>20160906204935</v>
      </c>
      <c r="D2376" s="21">
        <v>42620</v>
      </c>
      <c r="E2376" t="s">
        <v>41914</v>
      </c>
      <c r="F2376" t="s">
        <v>41915</v>
      </c>
      <c r="G2376" t="s">
        <v>41916</v>
      </c>
      <c r="H2376" t="s">
        <v>41917</v>
      </c>
      <c r="I2376" t="s">
        <v>3764</v>
      </c>
      <c r="J2376" t="s">
        <v>27133</v>
      </c>
      <c r="K2376" t="s">
        <v>3766</v>
      </c>
      <c r="L2376" t="s">
        <v>27134</v>
      </c>
      <c r="M2376" t="s">
        <v>41918</v>
      </c>
      <c r="N2376" t="s">
        <v>27136</v>
      </c>
      <c r="O2376" t="s">
        <v>27137</v>
      </c>
      <c r="P2376" t="s">
        <v>41919</v>
      </c>
      <c r="Q2376" t="s">
        <v>41920</v>
      </c>
      <c r="R2376" t="s">
        <v>41921</v>
      </c>
      <c r="S2376" t="s">
        <v>41922</v>
      </c>
      <c r="T2376">
        <v>10132799</v>
      </c>
      <c r="U2376" t="s">
        <v>27142</v>
      </c>
      <c r="V2376" t="s">
        <v>27143</v>
      </c>
      <c r="W2376" s="21">
        <v>41597</v>
      </c>
      <c r="X2376" t="s">
        <v>3776</v>
      </c>
      <c r="Y2376" t="s">
        <v>27144</v>
      </c>
      <c r="Z2376" t="s">
        <v>4039</v>
      </c>
      <c r="AA2376" t="s">
        <v>3815</v>
      </c>
      <c r="AB2376" t="s">
        <v>4533</v>
      </c>
      <c r="AC2376" t="s">
        <v>3779</v>
      </c>
      <c r="AD2376" t="s">
        <v>27145</v>
      </c>
      <c r="AE2376" t="s">
        <v>27146</v>
      </c>
      <c r="AF2376" t="s">
        <v>3766</v>
      </c>
      <c r="AG2376">
        <v>2</v>
      </c>
      <c r="AH2376">
        <v>2</v>
      </c>
      <c r="AI2376" t="s">
        <v>3957</v>
      </c>
      <c r="AJ2376" t="s">
        <v>3783</v>
      </c>
      <c r="AK2376" t="s">
        <v>3783</v>
      </c>
      <c r="AL2376" t="s">
        <v>960</v>
      </c>
      <c r="AM2376" t="s">
        <v>3766</v>
      </c>
      <c r="AN2376" t="s">
        <v>39378</v>
      </c>
      <c r="AO2376" t="s">
        <v>3766</v>
      </c>
      <c r="AP2376" t="s">
        <v>3784</v>
      </c>
      <c r="AQ2376" t="s">
        <v>3785</v>
      </c>
      <c r="AR2376">
        <v>2115</v>
      </c>
      <c r="AS2376" t="s">
        <v>3784</v>
      </c>
      <c r="AT2376" t="s">
        <v>3786</v>
      </c>
      <c r="AU2376" t="s">
        <v>3787</v>
      </c>
      <c r="AV2376" t="s">
        <v>3788</v>
      </c>
      <c r="AW2376" t="s">
        <v>41923</v>
      </c>
      <c r="AX2376" t="s">
        <v>41924</v>
      </c>
      <c r="AY2376" t="s">
        <v>3779</v>
      </c>
      <c r="AZ2376" t="s">
        <v>3553</v>
      </c>
      <c r="BA2376" t="s">
        <v>275</v>
      </c>
      <c r="BB2376">
        <v>2</v>
      </c>
      <c r="BC2376" t="s">
        <v>3821</v>
      </c>
      <c r="BD2376">
        <v>1</v>
      </c>
      <c r="BE2376">
        <v>2</v>
      </c>
      <c r="BF2376" t="s">
        <v>109</v>
      </c>
      <c r="BG2376" t="s">
        <v>41925</v>
      </c>
      <c r="BI2376" t="s">
        <v>3907</v>
      </c>
      <c r="BJ2376" t="s">
        <v>3766</v>
      </c>
      <c r="BK2376" t="s">
        <v>3766</v>
      </c>
      <c r="BL2376" t="s">
        <v>4029</v>
      </c>
      <c r="BM2376" t="s">
        <v>3794</v>
      </c>
      <c r="BN2376">
        <v>2</v>
      </c>
      <c r="BO2376" t="s">
        <v>3883</v>
      </c>
      <c r="BP2376">
        <v>1</v>
      </c>
      <c r="BQ2376">
        <v>2</v>
      </c>
      <c r="BR2376" t="s">
        <v>4344</v>
      </c>
      <c r="BS2376" t="s">
        <v>3766</v>
      </c>
      <c r="BT2376">
        <v>0</v>
      </c>
      <c r="BU2376">
        <v>0</v>
      </c>
      <c r="BV2376">
        <v>0</v>
      </c>
      <c r="BW2376">
        <v>0</v>
      </c>
      <c r="BX2376" s="21">
        <v>42619</v>
      </c>
      <c r="BY2376">
        <v>3</v>
      </c>
      <c r="BZ2376" s="21">
        <v>42272</v>
      </c>
      <c r="CA2376" s="21">
        <v>42279</v>
      </c>
      <c r="CB2376">
        <v>93</v>
      </c>
      <c r="CC2376">
        <v>10</v>
      </c>
      <c r="CD2376">
        <v>9</v>
      </c>
      <c r="CE2376">
        <v>10</v>
      </c>
      <c r="CF2376">
        <v>9</v>
      </c>
      <c r="CG2376">
        <v>10</v>
      </c>
      <c r="CH2376">
        <v>9</v>
      </c>
      <c r="CI2376" t="s">
        <v>3779</v>
      </c>
      <c r="CJ2376" t="s">
        <v>3766</v>
      </c>
      <c r="CK2376" t="s">
        <v>3766</v>
      </c>
      <c r="CL2376" t="s">
        <v>3779</v>
      </c>
      <c r="CM2376" t="s">
        <v>3961</v>
      </c>
      <c r="CN2376" t="s">
        <v>3779</v>
      </c>
      <c r="CO2376" t="s">
        <v>3779</v>
      </c>
      <c r="CP2376">
        <v>2</v>
      </c>
      <c r="CQ2376" t="s">
        <v>9489</v>
      </c>
    </row>
    <row r="2377" spans="1:95" x14ac:dyDescent="0.25">
      <c r="A2377">
        <v>4069422</v>
      </c>
      <c r="B2377" t="s">
        <v>41926</v>
      </c>
      <c r="C2377">
        <v>20160906204935</v>
      </c>
      <c r="D2377" s="21">
        <v>42620</v>
      </c>
      <c r="E2377" t="s">
        <v>2303</v>
      </c>
      <c r="F2377" t="s">
        <v>41927</v>
      </c>
      <c r="G2377" t="s">
        <v>3766</v>
      </c>
      <c r="H2377" t="s">
        <v>41927</v>
      </c>
      <c r="I2377" t="s">
        <v>3764</v>
      </c>
      <c r="J2377" t="s">
        <v>3766</v>
      </c>
      <c r="K2377" t="s">
        <v>3766</v>
      </c>
      <c r="L2377" t="s">
        <v>3766</v>
      </c>
      <c r="M2377" t="s">
        <v>3766</v>
      </c>
      <c r="N2377" t="s">
        <v>3766</v>
      </c>
      <c r="O2377" t="s">
        <v>3766</v>
      </c>
      <c r="P2377" t="s">
        <v>41928</v>
      </c>
      <c r="Q2377" t="s">
        <v>41929</v>
      </c>
      <c r="R2377" t="s">
        <v>41930</v>
      </c>
      <c r="S2377" t="s">
        <v>41931</v>
      </c>
      <c r="T2377">
        <v>12340193</v>
      </c>
      <c r="U2377" t="s">
        <v>41932</v>
      </c>
      <c r="V2377" t="s">
        <v>17561</v>
      </c>
      <c r="W2377" s="21">
        <v>41688</v>
      </c>
      <c r="X2377" t="s">
        <v>3776</v>
      </c>
      <c r="Y2377" t="s">
        <v>41933</v>
      </c>
      <c r="Z2377" t="s">
        <v>3778</v>
      </c>
      <c r="AA2377" t="s">
        <v>3778</v>
      </c>
      <c r="AB2377" t="s">
        <v>3778</v>
      </c>
      <c r="AC2377" t="s">
        <v>3779</v>
      </c>
      <c r="AD2377" t="s">
        <v>41934</v>
      </c>
      <c r="AE2377" t="s">
        <v>41935</v>
      </c>
      <c r="AF2377" t="s">
        <v>12162</v>
      </c>
      <c r="AG2377">
        <v>1</v>
      </c>
      <c r="AH2377">
        <v>1</v>
      </c>
      <c r="AI2377" t="s">
        <v>3904</v>
      </c>
      <c r="AJ2377" t="s">
        <v>3783</v>
      </c>
      <c r="AK2377" t="s">
        <v>3783</v>
      </c>
      <c r="AL2377" t="s">
        <v>2304</v>
      </c>
      <c r="AM2377" t="s">
        <v>12162</v>
      </c>
      <c r="AN2377" t="s">
        <v>39378</v>
      </c>
      <c r="AO2377" t="s">
        <v>3766</v>
      </c>
      <c r="AP2377" t="s">
        <v>3784</v>
      </c>
      <c r="AQ2377" t="s">
        <v>3785</v>
      </c>
      <c r="AR2377">
        <v>2215</v>
      </c>
      <c r="AS2377" t="s">
        <v>3784</v>
      </c>
      <c r="AT2377" t="s">
        <v>3786</v>
      </c>
      <c r="AU2377" t="s">
        <v>3787</v>
      </c>
      <c r="AV2377" t="s">
        <v>3788</v>
      </c>
      <c r="AW2377" t="s">
        <v>41936</v>
      </c>
      <c r="AX2377" t="s">
        <v>41937</v>
      </c>
      <c r="AY2377" t="s">
        <v>3783</v>
      </c>
      <c r="AZ2377" t="s">
        <v>3553</v>
      </c>
      <c r="BA2377" t="s">
        <v>3</v>
      </c>
      <c r="BB2377">
        <v>4</v>
      </c>
      <c r="BC2377" t="s">
        <v>3984</v>
      </c>
      <c r="BD2377">
        <v>2</v>
      </c>
      <c r="BE2377">
        <v>2</v>
      </c>
      <c r="BF2377" t="s">
        <v>4</v>
      </c>
      <c r="BG2377" t="s">
        <v>2305</v>
      </c>
      <c r="BI2377" t="s">
        <v>4134</v>
      </c>
      <c r="BJ2377" t="s">
        <v>3766</v>
      </c>
      <c r="BK2377" t="s">
        <v>3766</v>
      </c>
      <c r="BL2377" t="s">
        <v>3766</v>
      </c>
      <c r="BM2377" t="s">
        <v>3766</v>
      </c>
      <c r="BN2377">
        <v>1</v>
      </c>
      <c r="BO2377" t="s">
        <v>3795</v>
      </c>
      <c r="BP2377">
        <v>1</v>
      </c>
      <c r="BQ2377">
        <v>1125</v>
      </c>
      <c r="BR2377" t="s">
        <v>5353</v>
      </c>
      <c r="BS2377" t="s">
        <v>3766</v>
      </c>
      <c r="BT2377">
        <v>4</v>
      </c>
      <c r="BU2377">
        <v>34</v>
      </c>
      <c r="BV2377">
        <v>64</v>
      </c>
      <c r="BW2377">
        <v>339</v>
      </c>
      <c r="BX2377" s="21">
        <v>42619</v>
      </c>
      <c r="BY2377">
        <v>13</v>
      </c>
      <c r="BZ2377" s="21">
        <v>41911</v>
      </c>
      <c r="CA2377" s="21">
        <v>42477</v>
      </c>
      <c r="CB2377">
        <v>95</v>
      </c>
      <c r="CC2377">
        <v>10</v>
      </c>
      <c r="CD2377">
        <v>9</v>
      </c>
      <c r="CE2377">
        <v>10</v>
      </c>
      <c r="CF2377">
        <v>10</v>
      </c>
      <c r="CG2377">
        <v>10</v>
      </c>
      <c r="CH2377">
        <v>10</v>
      </c>
      <c r="CI2377" t="s">
        <v>3779</v>
      </c>
      <c r="CJ2377" t="s">
        <v>3766</v>
      </c>
      <c r="CK2377" t="s">
        <v>3766</v>
      </c>
      <c r="CL2377" t="s">
        <v>3779</v>
      </c>
      <c r="CM2377" t="s">
        <v>3909</v>
      </c>
      <c r="CN2377" t="s">
        <v>3779</v>
      </c>
      <c r="CO2377" t="s">
        <v>3779</v>
      </c>
      <c r="CP2377">
        <v>1</v>
      </c>
      <c r="CQ2377" t="s">
        <v>11414</v>
      </c>
    </row>
    <row r="2378" spans="1:95" x14ac:dyDescent="0.25">
      <c r="A2378">
        <v>8099266</v>
      </c>
      <c r="B2378" t="s">
        <v>41938</v>
      </c>
      <c r="C2378">
        <v>20160906204935</v>
      </c>
      <c r="D2378" s="21">
        <v>42620</v>
      </c>
      <c r="E2378" t="s">
        <v>41939</v>
      </c>
      <c r="F2378" t="s">
        <v>39485</v>
      </c>
      <c r="G2378" t="s">
        <v>41440</v>
      </c>
      <c r="H2378" t="s">
        <v>41940</v>
      </c>
      <c r="I2378" t="s">
        <v>3764</v>
      </c>
      <c r="J2378" t="s">
        <v>39894</v>
      </c>
      <c r="K2378" t="s">
        <v>41941</v>
      </c>
      <c r="L2378" t="s">
        <v>39488</v>
      </c>
      <c r="M2378" t="s">
        <v>3766</v>
      </c>
      <c r="N2378" t="s">
        <v>3766</v>
      </c>
      <c r="O2378" t="s">
        <v>3766</v>
      </c>
      <c r="P2378" t="s">
        <v>41942</v>
      </c>
      <c r="Q2378" t="s">
        <v>41943</v>
      </c>
      <c r="R2378" t="s">
        <v>41944</v>
      </c>
      <c r="S2378" t="s">
        <v>41945</v>
      </c>
      <c r="T2378">
        <v>30283594</v>
      </c>
      <c r="U2378" t="s">
        <v>12157</v>
      </c>
      <c r="V2378" t="s">
        <v>12158</v>
      </c>
      <c r="W2378" s="21">
        <v>42093</v>
      </c>
      <c r="X2378" t="s">
        <v>3787</v>
      </c>
      <c r="Y2378" t="s">
        <v>3766</v>
      </c>
      <c r="Z2378" t="s">
        <v>3843</v>
      </c>
      <c r="AA2378" t="s">
        <v>3953</v>
      </c>
      <c r="AB2378" t="s">
        <v>12159</v>
      </c>
      <c r="AC2378" t="s">
        <v>3779</v>
      </c>
      <c r="AD2378" t="s">
        <v>12160</v>
      </c>
      <c r="AE2378" t="s">
        <v>12161</v>
      </c>
      <c r="AF2378" t="s">
        <v>12162</v>
      </c>
      <c r="AG2378">
        <v>749</v>
      </c>
      <c r="AH2378">
        <v>749</v>
      </c>
      <c r="AI2378" t="s">
        <v>3847</v>
      </c>
      <c r="AJ2378" t="s">
        <v>3783</v>
      </c>
      <c r="AK2378" t="s">
        <v>3783</v>
      </c>
      <c r="AL2378" t="s">
        <v>2208</v>
      </c>
      <c r="AM2378" t="s">
        <v>12162</v>
      </c>
      <c r="AN2378" t="s">
        <v>39378</v>
      </c>
      <c r="AO2378" t="s">
        <v>3766</v>
      </c>
      <c r="AP2378" t="s">
        <v>3784</v>
      </c>
      <c r="AQ2378" t="s">
        <v>3785</v>
      </c>
      <c r="AR2378">
        <v>2215</v>
      </c>
      <c r="AS2378" t="s">
        <v>3784</v>
      </c>
      <c r="AT2378" t="s">
        <v>3786</v>
      </c>
      <c r="AU2378" t="s">
        <v>3787</v>
      </c>
      <c r="AV2378" t="s">
        <v>3788</v>
      </c>
      <c r="AW2378" t="s">
        <v>41946</v>
      </c>
      <c r="AX2378" t="s">
        <v>41947</v>
      </c>
      <c r="AY2378" t="s">
        <v>3783</v>
      </c>
      <c r="AZ2378" t="s">
        <v>3553</v>
      </c>
      <c r="BA2378" t="s">
        <v>3</v>
      </c>
      <c r="BB2378">
        <v>3</v>
      </c>
      <c r="BC2378" t="s">
        <v>3821</v>
      </c>
      <c r="BD2378">
        <v>1</v>
      </c>
      <c r="BE2378">
        <v>1</v>
      </c>
      <c r="BF2378" t="s">
        <v>4</v>
      </c>
      <c r="BG2378" t="s">
        <v>41948</v>
      </c>
      <c r="BI2378" t="s">
        <v>12167</v>
      </c>
      <c r="BJ2378" t="s">
        <v>3766</v>
      </c>
      <c r="BK2378" t="s">
        <v>40023</v>
      </c>
      <c r="BL2378" t="s">
        <v>3766</v>
      </c>
      <c r="BM2378" t="s">
        <v>3882</v>
      </c>
      <c r="BN2378">
        <v>1</v>
      </c>
      <c r="BO2378" t="s">
        <v>3795</v>
      </c>
      <c r="BP2378">
        <v>3</v>
      </c>
      <c r="BQ2378">
        <v>1125</v>
      </c>
      <c r="BR2378" t="s">
        <v>4006</v>
      </c>
      <c r="BS2378" t="s">
        <v>3766</v>
      </c>
      <c r="BT2378">
        <v>29</v>
      </c>
      <c r="BU2378">
        <v>59</v>
      </c>
      <c r="BV2378">
        <v>89</v>
      </c>
      <c r="BW2378">
        <v>179</v>
      </c>
      <c r="BX2378" s="21">
        <v>42619</v>
      </c>
      <c r="BY2378">
        <v>0</v>
      </c>
      <c r="BZ2378" s="21"/>
      <c r="CA2378" s="21"/>
      <c r="CI2378" t="s">
        <v>3779</v>
      </c>
      <c r="CJ2378" t="s">
        <v>3766</v>
      </c>
      <c r="CK2378" t="s">
        <v>3766</v>
      </c>
      <c r="CL2378" t="s">
        <v>3779</v>
      </c>
      <c r="CM2378" t="s">
        <v>3961</v>
      </c>
      <c r="CN2378" t="s">
        <v>3779</v>
      </c>
      <c r="CO2378" t="s">
        <v>3779</v>
      </c>
      <c r="CP2378">
        <v>136</v>
      </c>
      <c r="CQ2378" t="s">
        <v>3766</v>
      </c>
    </row>
    <row r="2379" spans="1:95" x14ac:dyDescent="0.25">
      <c r="A2379">
        <v>2872717</v>
      </c>
      <c r="B2379" t="s">
        <v>41949</v>
      </c>
      <c r="C2379">
        <v>20160906204935</v>
      </c>
      <c r="D2379" s="21">
        <v>42620</v>
      </c>
      <c r="E2379" t="s">
        <v>41950</v>
      </c>
      <c r="F2379" t="s">
        <v>41951</v>
      </c>
      <c r="G2379" t="s">
        <v>41952</v>
      </c>
      <c r="H2379" t="s">
        <v>41953</v>
      </c>
      <c r="I2379" t="s">
        <v>3764</v>
      </c>
      <c r="J2379" t="s">
        <v>41954</v>
      </c>
      <c r="K2379" t="s">
        <v>3766</v>
      </c>
      <c r="L2379" t="s">
        <v>39763</v>
      </c>
      <c r="M2379" t="s">
        <v>13261</v>
      </c>
      <c r="N2379" t="s">
        <v>13262</v>
      </c>
      <c r="O2379" t="s">
        <v>12152</v>
      </c>
      <c r="P2379" t="s">
        <v>41955</v>
      </c>
      <c r="Q2379" t="s">
        <v>41956</v>
      </c>
      <c r="R2379" t="s">
        <v>41957</v>
      </c>
      <c r="S2379" t="s">
        <v>41958</v>
      </c>
      <c r="T2379">
        <v>9419684</v>
      </c>
      <c r="U2379" t="s">
        <v>13267</v>
      </c>
      <c r="V2379" t="s">
        <v>13268</v>
      </c>
      <c r="W2379" s="21">
        <v>41561</v>
      </c>
      <c r="X2379" t="s">
        <v>13134</v>
      </c>
      <c r="Y2379" t="s">
        <v>13269</v>
      </c>
      <c r="Z2379" t="s">
        <v>3843</v>
      </c>
      <c r="AA2379" t="s">
        <v>3954</v>
      </c>
      <c r="AB2379" t="s">
        <v>12238</v>
      </c>
      <c r="AC2379" t="s">
        <v>3779</v>
      </c>
      <c r="AD2379" t="s">
        <v>13270</v>
      </c>
      <c r="AE2379" t="s">
        <v>13271</v>
      </c>
      <c r="AF2379" t="s">
        <v>662</v>
      </c>
      <c r="AG2379">
        <v>313</v>
      </c>
      <c r="AH2379">
        <v>313</v>
      </c>
      <c r="AI2379" t="s">
        <v>13272</v>
      </c>
      <c r="AJ2379" t="s">
        <v>3783</v>
      </c>
      <c r="AK2379" t="s">
        <v>3783</v>
      </c>
      <c r="AL2379" t="s">
        <v>2235</v>
      </c>
      <c r="AM2379" t="s">
        <v>12162</v>
      </c>
      <c r="AN2379" t="s">
        <v>39378</v>
      </c>
      <c r="AO2379" t="s">
        <v>3766</v>
      </c>
      <c r="AP2379" t="s">
        <v>3784</v>
      </c>
      <c r="AQ2379" t="s">
        <v>3785</v>
      </c>
      <c r="AR2379">
        <v>2215</v>
      </c>
      <c r="AS2379" t="s">
        <v>3784</v>
      </c>
      <c r="AT2379" t="s">
        <v>3786</v>
      </c>
      <c r="AU2379" t="s">
        <v>3787</v>
      </c>
      <c r="AV2379" t="s">
        <v>3788</v>
      </c>
      <c r="AW2379" t="s">
        <v>41959</v>
      </c>
      <c r="AX2379" t="s">
        <v>41960</v>
      </c>
      <c r="AY2379" t="s">
        <v>3783</v>
      </c>
      <c r="AZ2379" t="s">
        <v>3553</v>
      </c>
      <c r="BA2379" t="s">
        <v>3</v>
      </c>
      <c r="BB2379">
        <v>5</v>
      </c>
      <c r="BC2379" t="s">
        <v>3984</v>
      </c>
      <c r="BD2379">
        <v>2</v>
      </c>
      <c r="BE2379">
        <v>3</v>
      </c>
      <c r="BF2379" t="s">
        <v>4</v>
      </c>
      <c r="BG2379" t="s">
        <v>41961</v>
      </c>
      <c r="BI2379" t="s">
        <v>41962</v>
      </c>
      <c r="BJ2379" t="s">
        <v>3766</v>
      </c>
      <c r="BK2379" t="s">
        <v>3766</v>
      </c>
      <c r="BL2379" t="s">
        <v>3766</v>
      </c>
      <c r="BM2379" t="s">
        <v>3766</v>
      </c>
      <c r="BN2379">
        <v>1</v>
      </c>
      <c r="BO2379" t="s">
        <v>3795</v>
      </c>
      <c r="BP2379">
        <v>3</v>
      </c>
      <c r="BQ2379">
        <v>1125</v>
      </c>
      <c r="BR2379" t="s">
        <v>4880</v>
      </c>
      <c r="BS2379" t="s">
        <v>3766</v>
      </c>
      <c r="BT2379">
        <v>30</v>
      </c>
      <c r="BU2379">
        <v>60</v>
      </c>
      <c r="BV2379">
        <v>90</v>
      </c>
      <c r="BW2379">
        <v>148</v>
      </c>
      <c r="BX2379" s="21">
        <v>42619</v>
      </c>
      <c r="BY2379">
        <v>0</v>
      </c>
      <c r="BZ2379" s="21"/>
      <c r="CA2379" s="21"/>
      <c r="CI2379" t="s">
        <v>3779</v>
      </c>
      <c r="CJ2379" t="s">
        <v>3766</v>
      </c>
      <c r="CK2379" t="s">
        <v>3766</v>
      </c>
      <c r="CL2379" t="s">
        <v>3779</v>
      </c>
      <c r="CM2379" t="s">
        <v>3909</v>
      </c>
      <c r="CN2379" t="s">
        <v>3779</v>
      </c>
      <c r="CO2379" t="s">
        <v>3783</v>
      </c>
      <c r="CP2379">
        <v>61</v>
      </c>
      <c r="CQ2379" t="s">
        <v>3766</v>
      </c>
    </row>
    <row r="2380" spans="1:95" x14ac:dyDescent="0.25">
      <c r="A2380">
        <v>8460627</v>
      </c>
      <c r="B2380" t="s">
        <v>41963</v>
      </c>
      <c r="C2380">
        <v>20160906204935</v>
      </c>
      <c r="D2380" s="21">
        <v>42620</v>
      </c>
      <c r="E2380" t="s">
        <v>2306</v>
      </c>
      <c r="F2380" t="s">
        <v>41964</v>
      </c>
      <c r="G2380" t="s">
        <v>3766</v>
      </c>
      <c r="H2380" t="s">
        <v>41965</v>
      </c>
      <c r="I2380" t="s">
        <v>3764</v>
      </c>
      <c r="J2380" t="s">
        <v>41966</v>
      </c>
      <c r="K2380" t="s">
        <v>41967</v>
      </c>
      <c r="L2380" t="s">
        <v>2307</v>
      </c>
      <c r="M2380" t="s">
        <v>3766</v>
      </c>
      <c r="N2380" t="s">
        <v>41968</v>
      </c>
      <c r="O2380" t="s">
        <v>3766</v>
      </c>
      <c r="P2380" t="s">
        <v>41969</v>
      </c>
      <c r="Q2380" t="s">
        <v>41970</v>
      </c>
      <c r="R2380" t="s">
        <v>41971</v>
      </c>
      <c r="S2380" t="s">
        <v>41972</v>
      </c>
      <c r="T2380">
        <v>44536131</v>
      </c>
      <c r="U2380" t="s">
        <v>41973</v>
      </c>
      <c r="V2380" t="s">
        <v>41974</v>
      </c>
      <c r="W2380" s="21">
        <v>42265</v>
      </c>
      <c r="X2380" t="s">
        <v>3776</v>
      </c>
      <c r="Y2380" t="s">
        <v>3766</v>
      </c>
      <c r="Z2380" t="s">
        <v>4039</v>
      </c>
      <c r="AA2380" t="s">
        <v>3873</v>
      </c>
      <c r="AB2380" t="s">
        <v>5072</v>
      </c>
      <c r="AC2380" t="s">
        <v>3779</v>
      </c>
      <c r="AD2380" t="s">
        <v>41975</v>
      </c>
      <c r="AE2380" t="s">
        <v>41976</v>
      </c>
      <c r="AF2380" t="s">
        <v>12162</v>
      </c>
      <c r="AG2380">
        <v>1</v>
      </c>
      <c r="AH2380">
        <v>1</v>
      </c>
      <c r="AI2380" t="s">
        <v>3847</v>
      </c>
      <c r="AJ2380" t="s">
        <v>3783</v>
      </c>
      <c r="AK2380" t="s">
        <v>3783</v>
      </c>
      <c r="AL2380" t="s">
        <v>25718</v>
      </c>
      <c r="AM2380" t="s">
        <v>12162</v>
      </c>
      <c r="AN2380" t="s">
        <v>39378</v>
      </c>
      <c r="AO2380" t="s">
        <v>3766</v>
      </c>
      <c r="AP2380" t="s">
        <v>3784</v>
      </c>
      <c r="AQ2380" t="s">
        <v>3785</v>
      </c>
      <c r="AR2380">
        <v>2115</v>
      </c>
      <c r="AS2380" t="s">
        <v>3784</v>
      </c>
      <c r="AT2380" t="s">
        <v>3786</v>
      </c>
      <c r="AU2380" t="s">
        <v>3787</v>
      </c>
      <c r="AV2380" t="s">
        <v>3788</v>
      </c>
      <c r="AW2380" t="s">
        <v>41977</v>
      </c>
      <c r="AX2380" t="s">
        <v>41978</v>
      </c>
      <c r="AY2380" t="s">
        <v>3783</v>
      </c>
      <c r="AZ2380" t="s">
        <v>3553</v>
      </c>
      <c r="BA2380" t="s">
        <v>8</v>
      </c>
      <c r="BB2380">
        <v>1</v>
      </c>
      <c r="BC2380" t="s">
        <v>3821</v>
      </c>
      <c r="BD2380">
        <v>1</v>
      </c>
      <c r="BE2380">
        <v>1</v>
      </c>
      <c r="BF2380" t="s">
        <v>4</v>
      </c>
      <c r="BG2380" t="s">
        <v>2308</v>
      </c>
      <c r="BI2380" t="s">
        <v>3882</v>
      </c>
      <c r="BJ2380" t="s">
        <v>3766</v>
      </c>
      <c r="BK2380" t="s">
        <v>3766</v>
      </c>
      <c r="BL2380" t="s">
        <v>3766</v>
      </c>
      <c r="BM2380" t="s">
        <v>3883</v>
      </c>
      <c r="BN2380">
        <v>1</v>
      </c>
      <c r="BO2380" t="s">
        <v>3934</v>
      </c>
      <c r="BP2380">
        <v>2</v>
      </c>
      <c r="BQ2380">
        <v>7</v>
      </c>
      <c r="BR2380" t="s">
        <v>4316</v>
      </c>
      <c r="BS2380" t="s">
        <v>3766</v>
      </c>
      <c r="BT2380">
        <v>24</v>
      </c>
      <c r="BU2380">
        <v>54</v>
      </c>
      <c r="BV2380">
        <v>81</v>
      </c>
      <c r="BW2380">
        <v>356</v>
      </c>
      <c r="BX2380" s="21">
        <v>42619</v>
      </c>
      <c r="BY2380">
        <v>5</v>
      </c>
      <c r="BZ2380" s="21">
        <v>42301</v>
      </c>
      <c r="CA2380" s="21">
        <v>42611</v>
      </c>
      <c r="CB2380">
        <v>100</v>
      </c>
      <c r="CC2380">
        <v>10</v>
      </c>
      <c r="CD2380">
        <v>9</v>
      </c>
      <c r="CE2380">
        <v>10</v>
      </c>
      <c r="CF2380">
        <v>10</v>
      </c>
      <c r="CG2380">
        <v>10</v>
      </c>
      <c r="CH2380">
        <v>10</v>
      </c>
      <c r="CI2380" t="s">
        <v>3779</v>
      </c>
      <c r="CJ2380" t="s">
        <v>3766</v>
      </c>
      <c r="CK2380" t="s">
        <v>3766</v>
      </c>
      <c r="CL2380" t="s">
        <v>3779</v>
      </c>
      <c r="CM2380" t="s">
        <v>3909</v>
      </c>
      <c r="CN2380" t="s">
        <v>3779</v>
      </c>
      <c r="CO2380" t="s">
        <v>3779</v>
      </c>
      <c r="CP2380">
        <v>1</v>
      </c>
      <c r="CQ2380" t="s">
        <v>3854</v>
      </c>
    </row>
    <row r="2381" spans="1:95" x14ac:dyDescent="0.25">
      <c r="A2381">
        <v>8400275</v>
      </c>
      <c r="B2381" t="s">
        <v>41979</v>
      </c>
      <c r="C2381">
        <v>20160906204935</v>
      </c>
      <c r="D2381" s="21">
        <v>42620</v>
      </c>
      <c r="E2381" t="s">
        <v>2309</v>
      </c>
      <c r="F2381" t="s">
        <v>41980</v>
      </c>
      <c r="G2381" t="s">
        <v>3766</v>
      </c>
      <c r="H2381" t="s">
        <v>41981</v>
      </c>
      <c r="I2381" t="s">
        <v>3764</v>
      </c>
      <c r="J2381" t="s">
        <v>3766</v>
      </c>
      <c r="K2381" t="s">
        <v>3766</v>
      </c>
      <c r="L2381" t="s">
        <v>3766</v>
      </c>
      <c r="M2381" t="s">
        <v>3766</v>
      </c>
      <c r="N2381" t="s">
        <v>41982</v>
      </c>
      <c r="O2381" t="s">
        <v>41983</v>
      </c>
      <c r="P2381" t="s">
        <v>41984</v>
      </c>
      <c r="Q2381" t="s">
        <v>41985</v>
      </c>
      <c r="R2381" t="s">
        <v>41986</v>
      </c>
      <c r="S2381" t="s">
        <v>41987</v>
      </c>
      <c r="T2381">
        <v>324630</v>
      </c>
      <c r="U2381" t="s">
        <v>11905</v>
      </c>
      <c r="V2381" t="s">
        <v>8420</v>
      </c>
      <c r="W2381" s="21">
        <v>40533</v>
      </c>
      <c r="X2381" t="s">
        <v>3776</v>
      </c>
      <c r="Y2381" t="s">
        <v>11906</v>
      </c>
      <c r="Z2381" t="s">
        <v>3814</v>
      </c>
      <c r="AA2381" t="s">
        <v>3815</v>
      </c>
      <c r="AB2381" t="s">
        <v>3815</v>
      </c>
      <c r="AC2381" t="s">
        <v>3779</v>
      </c>
      <c r="AD2381" t="s">
        <v>11907</v>
      </c>
      <c r="AE2381" t="s">
        <v>11908</v>
      </c>
      <c r="AF2381" t="s">
        <v>598</v>
      </c>
      <c r="AG2381">
        <v>7</v>
      </c>
      <c r="AH2381">
        <v>7</v>
      </c>
      <c r="AI2381" t="s">
        <v>5554</v>
      </c>
      <c r="AJ2381" t="s">
        <v>3783</v>
      </c>
      <c r="AK2381" t="s">
        <v>3783</v>
      </c>
      <c r="AL2381" t="s">
        <v>2219</v>
      </c>
      <c r="AM2381" t="s">
        <v>12162</v>
      </c>
      <c r="AN2381" t="s">
        <v>39378</v>
      </c>
      <c r="AO2381" t="s">
        <v>3766</v>
      </c>
      <c r="AP2381" t="s">
        <v>3784</v>
      </c>
      <c r="AQ2381" t="s">
        <v>3785</v>
      </c>
      <c r="AR2381">
        <v>2215</v>
      </c>
      <c r="AS2381" t="s">
        <v>3784</v>
      </c>
      <c r="AT2381" t="s">
        <v>3786</v>
      </c>
      <c r="AU2381" t="s">
        <v>3787</v>
      </c>
      <c r="AV2381" t="s">
        <v>3788</v>
      </c>
      <c r="AW2381" t="s">
        <v>41988</v>
      </c>
      <c r="AX2381" t="s">
        <v>41989</v>
      </c>
      <c r="AY2381" t="s">
        <v>3783</v>
      </c>
      <c r="AZ2381" t="s">
        <v>3553</v>
      </c>
      <c r="BA2381" t="s">
        <v>3</v>
      </c>
      <c r="BB2381">
        <v>3</v>
      </c>
      <c r="BC2381" t="s">
        <v>3821</v>
      </c>
      <c r="BD2381">
        <v>0</v>
      </c>
      <c r="BE2381">
        <v>1</v>
      </c>
      <c r="BF2381" t="s">
        <v>4</v>
      </c>
      <c r="BG2381" t="s">
        <v>2310</v>
      </c>
      <c r="BI2381" t="s">
        <v>6610</v>
      </c>
      <c r="BJ2381" t="s">
        <v>3766</v>
      </c>
      <c r="BK2381" t="s">
        <v>3766</v>
      </c>
      <c r="BL2381" t="s">
        <v>3766</v>
      </c>
      <c r="BM2381" t="s">
        <v>3766</v>
      </c>
      <c r="BN2381">
        <v>1</v>
      </c>
      <c r="BO2381" t="s">
        <v>3795</v>
      </c>
      <c r="BP2381">
        <v>1</v>
      </c>
      <c r="BQ2381">
        <v>45</v>
      </c>
      <c r="BR2381" t="s">
        <v>4006</v>
      </c>
      <c r="BS2381" t="s">
        <v>3766</v>
      </c>
      <c r="BT2381">
        <v>1</v>
      </c>
      <c r="BU2381">
        <v>3</v>
      </c>
      <c r="BV2381">
        <v>14</v>
      </c>
      <c r="BW2381">
        <v>284</v>
      </c>
      <c r="BX2381" s="21">
        <v>42619</v>
      </c>
      <c r="BY2381">
        <v>71</v>
      </c>
      <c r="BZ2381" s="21">
        <v>42270</v>
      </c>
      <c r="CA2381" s="21">
        <v>42603</v>
      </c>
      <c r="CB2381">
        <v>79</v>
      </c>
      <c r="CC2381">
        <v>9</v>
      </c>
      <c r="CD2381">
        <v>7</v>
      </c>
      <c r="CE2381">
        <v>8</v>
      </c>
      <c r="CF2381">
        <v>9</v>
      </c>
      <c r="CG2381">
        <v>9</v>
      </c>
      <c r="CH2381">
        <v>8</v>
      </c>
      <c r="CI2381" t="s">
        <v>3779</v>
      </c>
      <c r="CJ2381" t="s">
        <v>3766</v>
      </c>
      <c r="CK2381" t="s">
        <v>3766</v>
      </c>
      <c r="CL2381" t="s">
        <v>3783</v>
      </c>
      <c r="CM2381" t="s">
        <v>3909</v>
      </c>
      <c r="CN2381" t="s">
        <v>3779</v>
      </c>
      <c r="CO2381" t="s">
        <v>3779</v>
      </c>
      <c r="CP2381">
        <v>7</v>
      </c>
      <c r="CQ2381" t="s">
        <v>26843</v>
      </c>
    </row>
    <row r="2382" spans="1:95" x14ac:dyDescent="0.25">
      <c r="A2382">
        <v>6955911</v>
      </c>
      <c r="B2382" t="s">
        <v>41990</v>
      </c>
      <c r="C2382">
        <v>20160906204935</v>
      </c>
      <c r="D2382" s="21">
        <v>42620</v>
      </c>
      <c r="E2382" t="s">
        <v>41991</v>
      </c>
      <c r="F2382" t="s">
        <v>41992</v>
      </c>
      <c r="G2382" t="s">
        <v>3766</v>
      </c>
      <c r="H2382" t="s">
        <v>41992</v>
      </c>
      <c r="I2382" t="s">
        <v>3764</v>
      </c>
      <c r="J2382" t="s">
        <v>3766</v>
      </c>
      <c r="K2382" t="s">
        <v>3766</v>
      </c>
      <c r="L2382" t="s">
        <v>3766</v>
      </c>
      <c r="M2382" t="s">
        <v>3766</v>
      </c>
      <c r="N2382" t="s">
        <v>3766</v>
      </c>
      <c r="O2382" t="s">
        <v>3766</v>
      </c>
      <c r="P2382" t="s">
        <v>41993</v>
      </c>
      <c r="Q2382" t="s">
        <v>41994</v>
      </c>
      <c r="R2382" t="s">
        <v>41995</v>
      </c>
      <c r="S2382" t="s">
        <v>41996</v>
      </c>
      <c r="T2382">
        <v>20162776</v>
      </c>
      <c r="U2382" t="s">
        <v>41997</v>
      </c>
      <c r="V2382" t="s">
        <v>41998</v>
      </c>
      <c r="W2382" s="21">
        <v>41868</v>
      </c>
      <c r="X2382" t="s">
        <v>3776</v>
      </c>
      <c r="Y2382" t="s">
        <v>3766</v>
      </c>
      <c r="Z2382" t="s">
        <v>3814</v>
      </c>
      <c r="AA2382" t="s">
        <v>4875</v>
      </c>
      <c r="AB2382" t="s">
        <v>3815</v>
      </c>
      <c r="AC2382" t="s">
        <v>3779</v>
      </c>
      <c r="AD2382" t="s">
        <v>41999</v>
      </c>
      <c r="AE2382" t="s">
        <v>42000</v>
      </c>
      <c r="AF2382" t="s">
        <v>12162</v>
      </c>
      <c r="AG2382">
        <v>1</v>
      </c>
      <c r="AH2382">
        <v>1</v>
      </c>
      <c r="AI2382" t="s">
        <v>3847</v>
      </c>
      <c r="AJ2382" t="s">
        <v>3783</v>
      </c>
      <c r="AK2382" t="s">
        <v>3783</v>
      </c>
      <c r="AL2382" t="s">
        <v>2213</v>
      </c>
      <c r="AM2382" t="s">
        <v>12162</v>
      </c>
      <c r="AN2382" t="s">
        <v>39378</v>
      </c>
      <c r="AO2382" t="s">
        <v>3766</v>
      </c>
      <c r="AP2382" t="s">
        <v>3784</v>
      </c>
      <c r="AQ2382" t="s">
        <v>3785</v>
      </c>
      <c r="AR2382">
        <v>2115</v>
      </c>
      <c r="AS2382" t="s">
        <v>3784</v>
      </c>
      <c r="AT2382" t="s">
        <v>3786</v>
      </c>
      <c r="AU2382" t="s">
        <v>3787</v>
      </c>
      <c r="AV2382" t="s">
        <v>3788</v>
      </c>
      <c r="AW2382" t="s">
        <v>42001</v>
      </c>
      <c r="AX2382" t="s">
        <v>42002</v>
      </c>
      <c r="AY2382" t="s">
        <v>3783</v>
      </c>
      <c r="AZ2382" t="s">
        <v>3553</v>
      </c>
      <c r="BA2382" t="s">
        <v>8</v>
      </c>
      <c r="BB2382">
        <v>1</v>
      </c>
      <c r="BC2382" t="s">
        <v>3821</v>
      </c>
      <c r="BD2382">
        <v>1</v>
      </c>
      <c r="BE2382">
        <v>2</v>
      </c>
      <c r="BF2382" t="s">
        <v>4</v>
      </c>
      <c r="BG2382" t="s">
        <v>42003</v>
      </c>
      <c r="BI2382" t="s">
        <v>4387</v>
      </c>
      <c r="BJ2382" t="s">
        <v>3766</v>
      </c>
      <c r="BK2382" t="s">
        <v>3766</v>
      </c>
      <c r="BL2382" t="s">
        <v>3766</v>
      </c>
      <c r="BM2382" t="s">
        <v>3766</v>
      </c>
      <c r="BN2382">
        <v>1</v>
      </c>
      <c r="BO2382" t="s">
        <v>3795</v>
      </c>
      <c r="BP2382">
        <v>1</v>
      </c>
      <c r="BQ2382">
        <v>1125</v>
      </c>
      <c r="BR2382" t="s">
        <v>5435</v>
      </c>
      <c r="BS2382" t="s">
        <v>3766</v>
      </c>
      <c r="BT2382">
        <v>0</v>
      </c>
      <c r="BU2382">
        <v>0</v>
      </c>
      <c r="BV2382">
        <v>0</v>
      </c>
      <c r="BW2382">
        <v>0</v>
      </c>
      <c r="BX2382" s="21">
        <v>42619</v>
      </c>
      <c r="BY2382">
        <v>5</v>
      </c>
      <c r="BZ2382" s="21">
        <v>42196</v>
      </c>
      <c r="CA2382" s="21">
        <v>42611</v>
      </c>
      <c r="CB2382">
        <v>85</v>
      </c>
      <c r="CC2382">
        <v>10</v>
      </c>
      <c r="CD2382">
        <v>9</v>
      </c>
      <c r="CE2382">
        <v>10</v>
      </c>
      <c r="CF2382">
        <v>10</v>
      </c>
      <c r="CG2382">
        <v>10</v>
      </c>
      <c r="CH2382">
        <v>9</v>
      </c>
      <c r="CI2382" t="s">
        <v>3779</v>
      </c>
      <c r="CJ2382" t="s">
        <v>3766</v>
      </c>
      <c r="CK2382" t="s">
        <v>3766</v>
      </c>
      <c r="CL2382" t="s">
        <v>3783</v>
      </c>
      <c r="CM2382" t="s">
        <v>3909</v>
      </c>
      <c r="CN2382" t="s">
        <v>3779</v>
      </c>
      <c r="CO2382" t="s">
        <v>3779</v>
      </c>
      <c r="CP2382">
        <v>1</v>
      </c>
      <c r="CQ2382" t="s">
        <v>5536</v>
      </c>
    </row>
    <row r="2383" spans="1:95" x14ac:dyDescent="0.25">
      <c r="A2383">
        <v>10048789</v>
      </c>
      <c r="B2383" t="s">
        <v>42004</v>
      </c>
      <c r="C2383">
        <v>20160906204935</v>
      </c>
      <c r="D2383" s="21">
        <v>42620</v>
      </c>
      <c r="E2383" t="s">
        <v>41492</v>
      </c>
      <c r="F2383" t="s">
        <v>41260</v>
      </c>
      <c r="G2383" t="s">
        <v>42005</v>
      </c>
      <c r="H2383" t="s">
        <v>42006</v>
      </c>
      <c r="I2383" t="s">
        <v>3764</v>
      </c>
      <c r="J2383" t="s">
        <v>3766</v>
      </c>
      <c r="K2383" t="s">
        <v>3766</v>
      </c>
      <c r="L2383" t="s">
        <v>41262</v>
      </c>
      <c r="M2383" t="s">
        <v>3766</v>
      </c>
      <c r="N2383" t="s">
        <v>3766</v>
      </c>
      <c r="O2383" t="s">
        <v>3766</v>
      </c>
      <c r="P2383" t="s">
        <v>42007</v>
      </c>
      <c r="Q2383" t="s">
        <v>42008</v>
      </c>
      <c r="R2383" t="s">
        <v>42009</v>
      </c>
      <c r="S2383" t="s">
        <v>42010</v>
      </c>
      <c r="T2383">
        <v>30283594</v>
      </c>
      <c r="U2383" t="s">
        <v>12157</v>
      </c>
      <c r="V2383" t="s">
        <v>12158</v>
      </c>
      <c r="W2383" s="21">
        <v>42093</v>
      </c>
      <c r="X2383" t="s">
        <v>3787</v>
      </c>
      <c r="Y2383" t="s">
        <v>3766</v>
      </c>
      <c r="Z2383" t="s">
        <v>3843</v>
      </c>
      <c r="AA2383" t="s">
        <v>3953</v>
      </c>
      <c r="AB2383" t="s">
        <v>12159</v>
      </c>
      <c r="AC2383" t="s">
        <v>3779</v>
      </c>
      <c r="AD2383" t="s">
        <v>12160</v>
      </c>
      <c r="AE2383" t="s">
        <v>12161</v>
      </c>
      <c r="AF2383" t="s">
        <v>12162</v>
      </c>
      <c r="AG2383">
        <v>749</v>
      </c>
      <c r="AH2383">
        <v>749</v>
      </c>
      <c r="AI2383" t="s">
        <v>3847</v>
      </c>
      <c r="AJ2383" t="s">
        <v>3783</v>
      </c>
      <c r="AK2383" t="s">
        <v>3783</v>
      </c>
      <c r="AL2383" t="s">
        <v>2219</v>
      </c>
      <c r="AM2383" t="s">
        <v>12162</v>
      </c>
      <c r="AN2383" t="s">
        <v>39378</v>
      </c>
      <c r="AO2383" t="s">
        <v>3766</v>
      </c>
      <c r="AP2383" t="s">
        <v>3784</v>
      </c>
      <c r="AQ2383" t="s">
        <v>3785</v>
      </c>
      <c r="AR2383">
        <v>2215</v>
      </c>
      <c r="AS2383" t="s">
        <v>3784</v>
      </c>
      <c r="AT2383" t="s">
        <v>3786</v>
      </c>
      <c r="AU2383" t="s">
        <v>3787</v>
      </c>
      <c r="AV2383" t="s">
        <v>3788</v>
      </c>
      <c r="AW2383" t="s">
        <v>42011</v>
      </c>
      <c r="AX2383" t="s">
        <v>42012</v>
      </c>
      <c r="AY2383" t="s">
        <v>3783</v>
      </c>
      <c r="AZ2383" t="s">
        <v>3553</v>
      </c>
      <c r="BA2383" t="s">
        <v>3</v>
      </c>
      <c r="BB2383">
        <v>5</v>
      </c>
      <c r="BC2383" t="s">
        <v>3984</v>
      </c>
      <c r="BD2383">
        <v>2</v>
      </c>
      <c r="BE2383">
        <v>2</v>
      </c>
      <c r="BF2383" t="s">
        <v>4</v>
      </c>
      <c r="BG2383" t="s">
        <v>41269</v>
      </c>
      <c r="BI2383" t="s">
        <v>7152</v>
      </c>
      <c r="BJ2383" t="s">
        <v>3766</v>
      </c>
      <c r="BK2383" t="s">
        <v>3766</v>
      </c>
      <c r="BL2383" t="s">
        <v>3766</v>
      </c>
      <c r="BM2383" t="s">
        <v>3882</v>
      </c>
      <c r="BN2383">
        <v>1</v>
      </c>
      <c r="BO2383" t="s">
        <v>3795</v>
      </c>
      <c r="BP2383">
        <v>3</v>
      </c>
      <c r="BQ2383">
        <v>1125</v>
      </c>
      <c r="BR2383" t="s">
        <v>4006</v>
      </c>
      <c r="BS2383" t="s">
        <v>3766</v>
      </c>
      <c r="BT2383">
        <v>30</v>
      </c>
      <c r="BU2383">
        <v>60</v>
      </c>
      <c r="BV2383">
        <v>90</v>
      </c>
      <c r="BW2383">
        <v>117</v>
      </c>
      <c r="BX2383" s="21">
        <v>42619</v>
      </c>
      <c r="BY2383">
        <v>0</v>
      </c>
      <c r="BZ2383" s="21"/>
      <c r="CA2383" s="21"/>
      <c r="CI2383" t="s">
        <v>3779</v>
      </c>
      <c r="CJ2383" t="s">
        <v>3766</v>
      </c>
      <c r="CK2383" t="s">
        <v>3766</v>
      </c>
      <c r="CL2383" t="s">
        <v>3779</v>
      </c>
      <c r="CM2383" t="s">
        <v>3961</v>
      </c>
      <c r="CN2383" t="s">
        <v>3779</v>
      </c>
      <c r="CO2383" t="s">
        <v>3779</v>
      </c>
      <c r="CP2383">
        <v>136</v>
      </c>
      <c r="CQ2383" t="s">
        <v>3766</v>
      </c>
    </row>
    <row r="2384" spans="1:95" x14ac:dyDescent="0.25">
      <c r="A2384">
        <v>11474130</v>
      </c>
      <c r="B2384" t="s">
        <v>42013</v>
      </c>
      <c r="C2384">
        <v>20160906204935</v>
      </c>
      <c r="D2384" s="21">
        <v>42620</v>
      </c>
      <c r="E2384" t="s">
        <v>42014</v>
      </c>
      <c r="F2384" t="s">
        <v>42015</v>
      </c>
      <c r="G2384" t="s">
        <v>3766</v>
      </c>
      <c r="H2384" t="s">
        <v>42015</v>
      </c>
      <c r="I2384" t="s">
        <v>3764</v>
      </c>
      <c r="J2384" t="s">
        <v>3766</v>
      </c>
      <c r="K2384" t="s">
        <v>3766</v>
      </c>
      <c r="L2384" t="s">
        <v>3766</v>
      </c>
      <c r="M2384" t="s">
        <v>3766</v>
      </c>
      <c r="N2384" t="s">
        <v>3766</v>
      </c>
      <c r="O2384" t="s">
        <v>3766</v>
      </c>
      <c r="P2384" t="s">
        <v>42016</v>
      </c>
      <c r="Q2384" t="s">
        <v>42017</v>
      </c>
      <c r="R2384" t="s">
        <v>42018</v>
      </c>
      <c r="S2384" t="s">
        <v>42019</v>
      </c>
      <c r="T2384">
        <v>60374290</v>
      </c>
      <c r="U2384" t="s">
        <v>42020</v>
      </c>
      <c r="V2384" t="s">
        <v>4354</v>
      </c>
      <c r="W2384" s="21">
        <v>42425</v>
      </c>
      <c r="X2384" t="s">
        <v>3787</v>
      </c>
      <c r="Y2384" t="s">
        <v>3766</v>
      </c>
      <c r="Z2384" t="s">
        <v>4039</v>
      </c>
      <c r="AA2384" t="s">
        <v>5859</v>
      </c>
      <c r="AB2384" t="s">
        <v>5859</v>
      </c>
      <c r="AC2384" t="s">
        <v>3779</v>
      </c>
      <c r="AD2384" t="s">
        <v>42021</v>
      </c>
      <c r="AE2384" t="s">
        <v>42022</v>
      </c>
      <c r="AF2384" t="s">
        <v>12162</v>
      </c>
      <c r="AG2384">
        <v>1</v>
      </c>
      <c r="AH2384">
        <v>1</v>
      </c>
      <c r="AI2384" t="s">
        <v>6984</v>
      </c>
      <c r="AJ2384" t="s">
        <v>3783</v>
      </c>
      <c r="AK2384" t="s">
        <v>3779</v>
      </c>
      <c r="AL2384" t="s">
        <v>1356</v>
      </c>
      <c r="AM2384" t="s">
        <v>12162</v>
      </c>
      <c r="AN2384" t="s">
        <v>39378</v>
      </c>
      <c r="AO2384" t="s">
        <v>3766</v>
      </c>
      <c r="AP2384" t="s">
        <v>3784</v>
      </c>
      <c r="AQ2384" t="s">
        <v>3785</v>
      </c>
      <c r="AR2384">
        <v>2215</v>
      </c>
      <c r="AS2384" t="s">
        <v>3784</v>
      </c>
      <c r="AT2384" t="s">
        <v>3786</v>
      </c>
      <c r="AU2384" t="s">
        <v>3787</v>
      </c>
      <c r="AV2384" t="s">
        <v>3788</v>
      </c>
      <c r="AW2384" t="s">
        <v>42023</v>
      </c>
      <c r="AX2384" t="s">
        <v>42024</v>
      </c>
      <c r="AY2384" t="s">
        <v>3783</v>
      </c>
      <c r="AZ2384" t="s">
        <v>3553</v>
      </c>
      <c r="BA2384" t="s">
        <v>8</v>
      </c>
      <c r="BB2384">
        <v>1</v>
      </c>
      <c r="BC2384" t="s">
        <v>3821</v>
      </c>
      <c r="BD2384">
        <v>1</v>
      </c>
      <c r="BE2384">
        <v>1</v>
      </c>
      <c r="BF2384" t="s">
        <v>109</v>
      </c>
      <c r="BG2384" t="s">
        <v>42025</v>
      </c>
      <c r="BI2384" t="s">
        <v>3882</v>
      </c>
      <c r="BJ2384" t="s">
        <v>3766</v>
      </c>
      <c r="BK2384" t="s">
        <v>3766</v>
      </c>
      <c r="BL2384" t="s">
        <v>3766</v>
      </c>
      <c r="BM2384" t="s">
        <v>3766</v>
      </c>
      <c r="BN2384">
        <v>1</v>
      </c>
      <c r="BO2384" t="s">
        <v>3795</v>
      </c>
      <c r="BP2384">
        <v>1</v>
      </c>
      <c r="BQ2384">
        <v>1125</v>
      </c>
      <c r="BR2384" t="s">
        <v>3826</v>
      </c>
      <c r="BS2384" t="s">
        <v>3766</v>
      </c>
      <c r="BT2384">
        <v>11</v>
      </c>
      <c r="BU2384">
        <v>41</v>
      </c>
      <c r="BV2384">
        <v>71</v>
      </c>
      <c r="BW2384">
        <v>161</v>
      </c>
      <c r="BX2384" s="21">
        <v>42619</v>
      </c>
      <c r="BY2384">
        <v>2</v>
      </c>
      <c r="BZ2384" s="21">
        <v>42479</v>
      </c>
      <c r="CA2384" s="21">
        <v>42548</v>
      </c>
      <c r="CB2384">
        <v>100</v>
      </c>
      <c r="CC2384">
        <v>10</v>
      </c>
      <c r="CD2384">
        <v>10</v>
      </c>
      <c r="CE2384">
        <v>10</v>
      </c>
      <c r="CF2384">
        <v>10</v>
      </c>
      <c r="CG2384">
        <v>10</v>
      </c>
      <c r="CH2384">
        <v>10</v>
      </c>
      <c r="CI2384" t="s">
        <v>3779</v>
      </c>
      <c r="CJ2384" t="s">
        <v>3766</v>
      </c>
      <c r="CK2384" t="s">
        <v>3766</v>
      </c>
      <c r="CL2384" t="s">
        <v>3779</v>
      </c>
      <c r="CM2384" t="s">
        <v>3909</v>
      </c>
      <c r="CN2384" t="s">
        <v>3779</v>
      </c>
      <c r="CO2384" t="s">
        <v>3779</v>
      </c>
      <c r="CP2384">
        <v>1</v>
      </c>
      <c r="CQ2384" t="s">
        <v>7898</v>
      </c>
    </row>
    <row r="2385" spans="1:95" x14ac:dyDescent="0.25">
      <c r="A2385">
        <v>11677211</v>
      </c>
      <c r="B2385" t="s">
        <v>42026</v>
      </c>
      <c r="C2385">
        <v>20160906204935</v>
      </c>
      <c r="D2385" s="21">
        <v>42620</v>
      </c>
      <c r="E2385" t="s">
        <v>42027</v>
      </c>
      <c r="F2385" t="s">
        <v>42028</v>
      </c>
      <c r="G2385" t="s">
        <v>3766</v>
      </c>
      <c r="H2385" t="s">
        <v>42028</v>
      </c>
      <c r="I2385" t="s">
        <v>3764</v>
      </c>
      <c r="J2385" t="s">
        <v>3766</v>
      </c>
      <c r="K2385" t="s">
        <v>3766</v>
      </c>
      <c r="L2385" t="s">
        <v>3766</v>
      </c>
      <c r="M2385" t="s">
        <v>3766</v>
      </c>
      <c r="N2385" t="s">
        <v>3766</v>
      </c>
      <c r="O2385" t="s">
        <v>3766</v>
      </c>
      <c r="P2385" t="s">
        <v>42029</v>
      </c>
      <c r="Q2385" t="s">
        <v>42030</v>
      </c>
      <c r="R2385" t="s">
        <v>42031</v>
      </c>
      <c r="S2385" t="s">
        <v>42032</v>
      </c>
      <c r="T2385">
        <v>47928161</v>
      </c>
      <c r="U2385" t="s">
        <v>42033</v>
      </c>
      <c r="V2385" t="s">
        <v>17297</v>
      </c>
      <c r="W2385" s="21">
        <v>42309</v>
      </c>
      <c r="X2385" t="s">
        <v>3776</v>
      </c>
      <c r="Y2385" t="s">
        <v>3766</v>
      </c>
      <c r="Z2385" t="s">
        <v>3778</v>
      </c>
      <c r="AA2385" t="s">
        <v>3778</v>
      </c>
      <c r="AB2385" t="s">
        <v>3778</v>
      </c>
      <c r="AC2385" t="s">
        <v>3779</v>
      </c>
      <c r="AD2385" t="s">
        <v>42034</v>
      </c>
      <c r="AE2385" t="s">
        <v>42035</v>
      </c>
      <c r="AF2385" t="s">
        <v>12162</v>
      </c>
      <c r="AG2385">
        <v>1</v>
      </c>
      <c r="AH2385">
        <v>1</v>
      </c>
      <c r="AI2385" t="s">
        <v>6841</v>
      </c>
      <c r="AJ2385" t="s">
        <v>3783</v>
      </c>
      <c r="AK2385" t="s">
        <v>3779</v>
      </c>
      <c r="AL2385" t="s">
        <v>679</v>
      </c>
      <c r="AM2385" t="s">
        <v>12162</v>
      </c>
      <c r="AN2385" t="s">
        <v>39378</v>
      </c>
      <c r="AO2385" t="s">
        <v>3766</v>
      </c>
      <c r="AP2385" t="s">
        <v>3784</v>
      </c>
      <c r="AQ2385" t="s">
        <v>3785</v>
      </c>
      <c r="AR2385">
        <v>2215</v>
      </c>
      <c r="AS2385" t="s">
        <v>3784</v>
      </c>
      <c r="AT2385" t="s">
        <v>3786</v>
      </c>
      <c r="AU2385" t="s">
        <v>3787</v>
      </c>
      <c r="AV2385" t="s">
        <v>3788</v>
      </c>
      <c r="AW2385" t="s">
        <v>42036</v>
      </c>
      <c r="AX2385" t="s">
        <v>42037</v>
      </c>
      <c r="AY2385" t="s">
        <v>3783</v>
      </c>
      <c r="AZ2385" t="s">
        <v>3553</v>
      </c>
      <c r="BA2385" t="s">
        <v>3</v>
      </c>
      <c r="BB2385">
        <v>4</v>
      </c>
      <c r="BC2385" t="s">
        <v>3821</v>
      </c>
      <c r="BD2385">
        <v>1</v>
      </c>
      <c r="BE2385">
        <v>1</v>
      </c>
      <c r="BF2385" t="s">
        <v>4</v>
      </c>
      <c r="BG2385" t="s">
        <v>42038</v>
      </c>
      <c r="BI2385" t="s">
        <v>4029</v>
      </c>
      <c r="BJ2385" t="s">
        <v>3766</v>
      </c>
      <c r="BK2385" t="s">
        <v>3766</v>
      </c>
      <c r="BL2385" t="s">
        <v>3766</v>
      </c>
      <c r="BM2385" t="s">
        <v>3766</v>
      </c>
      <c r="BN2385">
        <v>3</v>
      </c>
      <c r="BO2385" t="s">
        <v>3883</v>
      </c>
      <c r="BP2385">
        <v>1</v>
      </c>
      <c r="BQ2385">
        <v>7</v>
      </c>
      <c r="BR2385" t="s">
        <v>5093</v>
      </c>
      <c r="BS2385" t="s">
        <v>3766</v>
      </c>
      <c r="BT2385">
        <v>0</v>
      </c>
      <c r="BU2385">
        <v>0</v>
      </c>
      <c r="BV2385">
        <v>0</v>
      </c>
      <c r="BW2385">
        <v>0</v>
      </c>
      <c r="BX2385" s="21">
        <v>42619</v>
      </c>
      <c r="BY2385">
        <v>0</v>
      </c>
      <c r="BZ2385" s="21"/>
      <c r="CA2385" s="21"/>
      <c r="CI2385" t="s">
        <v>3779</v>
      </c>
      <c r="CJ2385" t="s">
        <v>3766</v>
      </c>
      <c r="CK2385" t="s">
        <v>3766</v>
      </c>
      <c r="CL2385" t="s">
        <v>3779</v>
      </c>
      <c r="CM2385" t="s">
        <v>3797</v>
      </c>
      <c r="CN2385" t="s">
        <v>3779</v>
      </c>
      <c r="CO2385" t="s">
        <v>3779</v>
      </c>
      <c r="CP2385">
        <v>1</v>
      </c>
      <c r="CQ2385" t="s">
        <v>3766</v>
      </c>
    </row>
    <row r="2386" spans="1:95" x14ac:dyDescent="0.25">
      <c r="A2386">
        <v>1840255</v>
      </c>
      <c r="B2386" t="s">
        <v>42039</v>
      </c>
      <c r="C2386">
        <v>20160906204935</v>
      </c>
      <c r="D2386" s="21">
        <v>42620</v>
      </c>
      <c r="E2386" t="s">
        <v>2311</v>
      </c>
      <c r="F2386" t="s">
        <v>42040</v>
      </c>
      <c r="G2386" t="s">
        <v>42041</v>
      </c>
      <c r="H2386" t="s">
        <v>42042</v>
      </c>
      <c r="I2386" t="s">
        <v>3764</v>
      </c>
      <c r="J2386" t="s">
        <v>42043</v>
      </c>
      <c r="K2386" t="s">
        <v>42044</v>
      </c>
      <c r="L2386" t="s">
        <v>2312</v>
      </c>
      <c r="M2386" t="s">
        <v>42045</v>
      </c>
      <c r="N2386" t="s">
        <v>3766</v>
      </c>
      <c r="O2386" t="s">
        <v>42046</v>
      </c>
      <c r="P2386" t="s">
        <v>42047</v>
      </c>
      <c r="Q2386" t="s">
        <v>42048</v>
      </c>
      <c r="R2386" t="s">
        <v>42049</v>
      </c>
      <c r="S2386" t="s">
        <v>42050</v>
      </c>
      <c r="T2386">
        <v>9617517</v>
      </c>
      <c r="U2386" t="s">
        <v>42051</v>
      </c>
      <c r="V2386" t="s">
        <v>42052</v>
      </c>
      <c r="W2386" s="21">
        <v>41571</v>
      </c>
      <c r="X2386" t="s">
        <v>3776</v>
      </c>
      <c r="Y2386" t="s">
        <v>3766</v>
      </c>
      <c r="Z2386" t="s">
        <v>3814</v>
      </c>
      <c r="AA2386" t="s">
        <v>3815</v>
      </c>
      <c r="AB2386" t="s">
        <v>3815</v>
      </c>
      <c r="AC2386" t="s">
        <v>3783</v>
      </c>
      <c r="AD2386" t="s">
        <v>42053</v>
      </c>
      <c r="AE2386" t="s">
        <v>42054</v>
      </c>
      <c r="AF2386" t="s">
        <v>12162</v>
      </c>
      <c r="AG2386">
        <v>1</v>
      </c>
      <c r="AH2386">
        <v>1</v>
      </c>
      <c r="AI2386" t="s">
        <v>3847</v>
      </c>
      <c r="AJ2386" t="s">
        <v>3783</v>
      </c>
      <c r="AK2386" t="s">
        <v>3783</v>
      </c>
      <c r="AL2386" t="s">
        <v>1356</v>
      </c>
      <c r="AM2386" t="s">
        <v>12162</v>
      </c>
      <c r="AN2386" t="s">
        <v>39378</v>
      </c>
      <c r="AO2386" t="s">
        <v>3766</v>
      </c>
      <c r="AP2386" t="s">
        <v>3784</v>
      </c>
      <c r="AQ2386" t="s">
        <v>3785</v>
      </c>
      <c r="AR2386">
        <v>2215</v>
      </c>
      <c r="AS2386" t="s">
        <v>3784</v>
      </c>
      <c r="AT2386" t="s">
        <v>3786</v>
      </c>
      <c r="AU2386" t="s">
        <v>3787</v>
      </c>
      <c r="AV2386" t="s">
        <v>3788</v>
      </c>
      <c r="AW2386" t="s">
        <v>42055</v>
      </c>
      <c r="AX2386" t="s">
        <v>42056</v>
      </c>
      <c r="AY2386" t="s">
        <v>3783</v>
      </c>
      <c r="AZ2386" t="s">
        <v>3554</v>
      </c>
      <c r="BA2386" t="s">
        <v>3</v>
      </c>
      <c r="BB2386">
        <v>4</v>
      </c>
      <c r="BC2386" t="s">
        <v>4248</v>
      </c>
      <c r="BD2386">
        <v>2</v>
      </c>
      <c r="BE2386">
        <v>2</v>
      </c>
      <c r="BF2386" t="s">
        <v>4</v>
      </c>
      <c r="BG2386" t="s">
        <v>2313</v>
      </c>
      <c r="BI2386" t="s">
        <v>3850</v>
      </c>
      <c r="BJ2386" t="s">
        <v>3766</v>
      </c>
      <c r="BK2386" t="s">
        <v>3766</v>
      </c>
      <c r="BL2386" t="s">
        <v>3766</v>
      </c>
      <c r="BM2386" t="s">
        <v>3824</v>
      </c>
      <c r="BN2386">
        <v>4</v>
      </c>
      <c r="BO2386" t="s">
        <v>3882</v>
      </c>
      <c r="BP2386">
        <v>3</v>
      </c>
      <c r="BQ2386">
        <v>1125</v>
      </c>
      <c r="BR2386" t="s">
        <v>4006</v>
      </c>
      <c r="BS2386" t="s">
        <v>3766</v>
      </c>
      <c r="BT2386">
        <v>6</v>
      </c>
      <c r="BU2386">
        <v>26</v>
      </c>
      <c r="BV2386">
        <v>51</v>
      </c>
      <c r="BW2386">
        <v>204</v>
      </c>
      <c r="BX2386" s="21">
        <v>42619</v>
      </c>
      <c r="BY2386">
        <v>30</v>
      </c>
      <c r="BZ2386" s="21">
        <v>41898</v>
      </c>
      <c r="CA2386" s="21">
        <v>42613</v>
      </c>
      <c r="CB2386">
        <v>98</v>
      </c>
      <c r="CC2386">
        <v>10</v>
      </c>
      <c r="CD2386">
        <v>10</v>
      </c>
      <c r="CE2386">
        <v>10</v>
      </c>
      <c r="CF2386">
        <v>10</v>
      </c>
      <c r="CG2386">
        <v>10</v>
      </c>
      <c r="CH2386">
        <v>9</v>
      </c>
      <c r="CI2386" t="s">
        <v>3779</v>
      </c>
      <c r="CJ2386" t="s">
        <v>3766</v>
      </c>
      <c r="CK2386" t="s">
        <v>3766</v>
      </c>
      <c r="CL2386" t="s">
        <v>3779</v>
      </c>
      <c r="CM2386" t="s">
        <v>3961</v>
      </c>
      <c r="CN2386" t="s">
        <v>3779</v>
      </c>
      <c r="CO2386" t="s">
        <v>3779</v>
      </c>
      <c r="CP2386">
        <v>1</v>
      </c>
      <c r="CQ2386" t="s">
        <v>4250</v>
      </c>
    </row>
    <row r="2387" spans="1:95" x14ac:dyDescent="0.25">
      <c r="A2387">
        <v>9393163</v>
      </c>
      <c r="B2387" t="s">
        <v>42057</v>
      </c>
      <c r="C2387">
        <v>20160906204935</v>
      </c>
      <c r="D2387" s="21">
        <v>42620</v>
      </c>
      <c r="E2387" t="s">
        <v>42058</v>
      </c>
      <c r="F2387" t="s">
        <v>42059</v>
      </c>
      <c r="G2387" t="s">
        <v>3766</v>
      </c>
      <c r="H2387" t="s">
        <v>42059</v>
      </c>
      <c r="I2387" t="s">
        <v>3764</v>
      </c>
      <c r="J2387" t="s">
        <v>3766</v>
      </c>
      <c r="K2387" t="s">
        <v>3766</v>
      </c>
      <c r="L2387" t="s">
        <v>3766</v>
      </c>
      <c r="M2387" t="s">
        <v>3766</v>
      </c>
      <c r="N2387" t="s">
        <v>3766</v>
      </c>
      <c r="O2387" t="s">
        <v>3766</v>
      </c>
      <c r="P2387" t="s">
        <v>42060</v>
      </c>
      <c r="Q2387" t="s">
        <v>42061</v>
      </c>
      <c r="R2387" t="s">
        <v>42062</v>
      </c>
      <c r="S2387" t="s">
        <v>42063</v>
      </c>
      <c r="T2387">
        <v>47487818</v>
      </c>
      <c r="U2387" t="s">
        <v>42064</v>
      </c>
      <c r="V2387" t="s">
        <v>28804</v>
      </c>
      <c r="W2387" s="21">
        <v>42303</v>
      </c>
      <c r="X2387" t="s">
        <v>3776</v>
      </c>
      <c r="Y2387" t="s">
        <v>3766</v>
      </c>
      <c r="Z2387" t="s">
        <v>3778</v>
      </c>
      <c r="AA2387" t="s">
        <v>3778</v>
      </c>
      <c r="AB2387" t="s">
        <v>3778</v>
      </c>
      <c r="AC2387" t="s">
        <v>3779</v>
      </c>
      <c r="AD2387" t="s">
        <v>42065</v>
      </c>
      <c r="AE2387" t="s">
        <v>42066</v>
      </c>
      <c r="AF2387" t="s">
        <v>12162</v>
      </c>
      <c r="AG2387">
        <v>1</v>
      </c>
      <c r="AH2387">
        <v>1</v>
      </c>
      <c r="AI2387" t="s">
        <v>6841</v>
      </c>
      <c r="AJ2387" t="s">
        <v>3783</v>
      </c>
      <c r="AK2387" t="s">
        <v>3779</v>
      </c>
      <c r="AL2387" t="s">
        <v>2239</v>
      </c>
      <c r="AM2387" t="s">
        <v>12162</v>
      </c>
      <c r="AN2387" t="s">
        <v>39378</v>
      </c>
      <c r="AO2387" t="s">
        <v>3766</v>
      </c>
      <c r="AP2387" t="s">
        <v>3784</v>
      </c>
      <c r="AQ2387" t="s">
        <v>3785</v>
      </c>
      <c r="AR2387">
        <v>2215</v>
      </c>
      <c r="AS2387" t="s">
        <v>3784</v>
      </c>
      <c r="AT2387" t="s">
        <v>3786</v>
      </c>
      <c r="AU2387" t="s">
        <v>3787</v>
      </c>
      <c r="AV2387" t="s">
        <v>3788</v>
      </c>
      <c r="AW2387" t="s">
        <v>42067</v>
      </c>
      <c r="AX2387" t="s">
        <v>42068</v>
      </c>
      <c r="AY2387" t="s">
        <v>3783</v>
      </c>
      <c r="AZ2387" t="s">
        <v>3553</v>
      </c>
      <c r="BA2387" t="s">
        <v>8</v>
      </c>
      <c r="BB2387">
        <v>2</v>
      </c>
      <c r="BC2387" t="s">
        <v>3821</v>
      </c>
      <c r="BD2387">
        <v>1</v>
      </c>
      <c r="BE2387">
        <v>1</v>
      </c>
      <c r="BF2387" t="s">
        <v>4</v>
      </c>
      <c r="BG2387" t="s">
        <v>42069</v>
      </c>
      <c r="BI2387" t="s">
        <v>4387</v>
      </c>
      <c r="BJ2387" t="s">
        <v>3766</v>
      </c>
      <c r="BK2387" t="s">
        <v>3766</v>
      </c>
      <c r="BL2387" t="s">
        <v>3766</v>
      </c>
      <c r="BM2387" t="s">
        <v>3766</v>
      </c>
      <c r="BN2387">
        <v>1</v>
      </c>
      <c r="BO2387" t="s">
        <v>3795</v>
      </c>
      <c r="BP2387">
        <v>2</v>
      </c>
      <c r="BQ2387">
        <v>1125</v>
      </c>
      <c r="BR2387" t="s">
        <v>5093</v>
      </c>
      <c r="BS2387" t="s">
        <v>3766</v>
      </c>
      <c r="BT2387">
        <v>0</v>
      </c>
      <c r="BU2387">
        <v>0</v>
      </c>
      <c r="BV2387">
        <v>0</v>
      </c>
      <c r="BW2387">
        <v>0</v>
      </c>
      <c r="BX2387" s="21">
        <v>42619</v>
      </c>
      <c r="BY2387">
        <v>1</v>
      </c>
      <c r="BZ2387" s="21">
        <v>42446</v>
      </c>
      <c r="CA2387" s="21">
        <v>42446</v>
      </c>
      <c r="CI2387" t="s">
        <v>3779</v>
      </c>
      <c r="CJ2387" t="s">
        <v>3766</v>
      </c>
      <c r="CK2387" t="s">
        <v>3766</v>
      </c>
      <c r="CL2387" t="s">
        <v>3783</v>
      </c>
      <c r="CM2387" t="s">
        <v>3909</v>
      </c>
      <c r="CN2387" t="s">
        <v>3779</v>
      </c>
      <c r="CO2387" t="s">
        <v>3779</v>
      </c>
      <c r="CP2387">
        <v>1</v>
      </c>
      <c r="CQ2387" t="s">
        <v>7734</v>
      </c>
    </row>
    <row r="2388" spans="1:95" x14ac:dyDescent="0.25">
      <c r="A2388">
        <v>8334845</v>
      </c>
      <c r="B2388" t="s">
        <v>42070</v>
      </c>
      <c r="C2388">
        <v>20160906204935</v>
      </c>
      <c r="D2388" s="21">
        <v>42620</v>
      </c>
      <c r="E2388" t="s">
        <v>42071</v>
      </c>
      <c r="F2388" t="s">
        <v>40962</v>
      </c>
      <c r="G2388" t="s">
        <v>42072</v>
      </c>
      <c r="H2388" t="s">
        <v>42073</v>
      </c>
      <c r="I2388" t="s">
        <v>3764</v>
      </c>
      <c r="J2388" t="s">
        <v>39487</v>
      </c>
      <c r="K2388" t="s">
        <v>3766</v>
      </c>
      <c r="L2388" t="s">
        <v>39488</v>
      </c>
      <c r="M2388" t="s">
        <v>3766</v>
      </c>
      <c r="N2388" t="s">
        <v>3766</v>
      </c>
      <c r="O2388" t="s">
        <v>3766</v>
      </c>
      <c r="P2388" t="s">
        <v>42074</v>
      </c>
      <c r="Q2388" t="s">
        <v>42075</v>
      </c>
      <c r="R2388" t="s">
        <v>42076</v>
      </c>
      <c r="S2388" t="s">
        <v>42077</v>
      </c>
      <c r="T2388">
        <v>30283594</v>
      </c>
      <c r="U2388" t="s">
        <v>12157</v>
      </c>
      <c r="V2388" t="s">
        <v>12158</v>
      </c>
      <c r="W2388" s="21">
        <v>42093</v>
      </c>
      <c r="X2388" t="s">
        <v>3787</v>
      </c>
      <c r="Y2388" t="s">
        <v>3766</v>
      </c>
      <c r="Z2388" t="s">
        <v>3843</v>
      </c>
      <c r="AA2388" t="s">
        <v>3953</v>
      </c>
      <c r="AB2388" t="s">
        <v>12159</v>
      </c>
      <c r="AC2388" t="s">
        <v>3779</v>
      </c>
      <c r="AD2388" t="s">
        <v>12160</v>
      </c>
      <c r="AE2388" t="s">
        <v>12161</v>
      </c>
      <c r="AF2388" t="s">
        <v>12162</v>
      </c>
      <c r="AG2388">
        <v>749</v>
      </c>
      <c r="AH2388">
        <v>749</v>
      </c>
      <c r="AI2388" t="s">
        <v>3847</v>
      </c>
      <c r="AJ2388" t="s">
        <v>3783</v>
      </c>
      <c r="AK2388" t="s">
        <v>3783</v>
      </c>
      <c r="AL2388" t="s">
        <v>2219</v>
      </c>
      <c r="AM2388" t="s">
        <v>12162</v>
      </c>
      <c r="AN2388" t="s">
        <v>39378</v>
      </c>
      <c r="AO2388" t="s">
        <v>3766</v>
      </c>
      <c r="AP2388" t="s">
        <v>3784</v>
      </c>
      <c r="AQ2388" t="s">
        <v>3785</v>
      </c>
      <c r="AR2388">
        <v>2215</v>
      </c>
      <c r="AS2388" t="s">
        <v>3784</v>
      </c>
      <c r="AT2388" t="s">
        <v>3786</v>
      </c>
      <c r="AU2388" t="s">
        <v>3787</v>
      </c>
      <c r="AV2388" t="s">
        <v>3788</v>
      </c>
      <c r="AW2388" t="s">
        <v>42078</v>
      </c>
      <c r="AX2388" t="s">
        <v>42079</v>
      </c>
      <c r="AY2388" t="s">
        <v>3783</v>
      </c>
      <c r="AZ2388" t="s">
        <v>3553</v>
      </c>
      <c r="BA2388" t="s">
        <v>3</v>
      </c>
      <c r="BB2388">
        <v>5</v>
      </c>
      <c r="BC2388" t="s">
        <v>3984</v>
      </c>
      <c r="BD2388">
        <v>2</v>
      </c>
      <c r="BE2388">
        <v>2</v>
      </c>
      <c r="BF2388" t="s">
        <v>4</v>
      </c>
      <c r="BG2388" t="s">
        <v>42080</v>
      </c>
      <c r="BI2388" t="s">
        <v>7002</v>
      </c>
      <c r="BJ2388" t="s">
        <v>3766</v>
      </c>
      <c r="BK2388" t="s">
        <v>39493</v>
      </c>
      <c r="BL2388" t="s">
        <v>3766</v>
      </c>
      <c r="BM2388" t="s">
        <v>3882</v>
      </c>
      <c r="BN2388">
        <v>1</v>
      </c>
      <c r="BO2388" t="s">
        <v>3795</v>
      </c>
      <c r="BP2388">
        <v>3</v>
      </c>
      <c r="BQ2388">
        <v>1125</v>
      </c>
      <c r="BR2388" t="s">
        <v>4006</v>
      </c>
      <c r="BS2388" t="s">
        <v>3766</v>
      </c>
      <c r="BT2388">
        <v>29</v>
      </c>
      <c r="BU2388">
        <v>59</v>
      </c>
      <c r="BV2388">
        <v>89</v>
      </c>
      <c r="BW2388">
        <v>179</v>
      </c>
      <c r="BX2388" s="21">
        <v>42619</v>
      </c>
      <c r="BY2388">
        <v>0</v>
      </c>
      <c r="BZ2388" s="21"/>
      <c r="CA2388" s="21"/>
      <c r="CI2388" t="s">
        <v>3779</v>
      </c>
      <c r="CJ2388" t="s">
        <v>3766</v>
      </c>
      <c r="CK2388" t="s">
        <v>3766</v>
      </c>
      <c r="CL2388" t="s">
        <v>3779</v>
      </c>
      <c r="CM2388" t="s">
        <v>3961</v>
      </c>
      <c r="CN2388" t="s">
        <v>3779</v>
      </c>
      <c r="CO2388" t="s">
        <v>3779</v>
      </c>
      <c r="CP2388">
        <v>136</v>
      </c>
      <c r="CQ2388" t="s">
        <v>3766</v>
      </c>
    </row>
    <row r="2389" spans="1:95" x14ac:dyDescent="0.25">
      <c r="A2389">
        <v>7869368</v>
      </c>
      <c r="B2389" t="s">
        <v>42081</v>
      </c>
      <c r="C2389">
        <v>20160906204935</v>
      </c>
      <c r="D2389" s="21">
        <v>42620</v>
      </c>
      <c r="E2389" t="s">
        <v>42082</v>
      </c>
      <c r="F2389" t="s">
        <v>41157</v>
      </c>
      <c r="G2389" t="s">
        <v>42083</v>
      </c>
      <c r="H2389" t="s">
        <v>42084</v>
      </c>
      <c r="I2389" t="s">
        <v>3764</v>
      </c>
      <c r="J2389" t="s">
        <v>3766</v>
      </c>
      <c r="K2389" t="s">
        <v>3766</v>
      </c>
      <c r="L2389" t="s">
        <v>3766</v>
      </c>
      <c r="M2389" t="s">
        <v>3766</v>
      </c>
      <c r="N2389" t="s">
        <v>3766</v>
      </c>
      <c r="O2389" t="s">
        <v>3766</v>
      </c>
      <c r="P2389" t="s">
        <v>42085</v>
      </c>
      <c r="Q2389" t="s">
        <v>42086</v>
      </c>
      <c r="R2389" t="s">
        <v>42087</v>
      </c>
      <c r="S2389" t="s">
        <v>42088</v>
      </c>
      <c r="T2389">
        <v>30283594</v>
      </c>
      <c r="U2389" t="s">
        <v>12157</v>
      </c>
      <c r="V2389" t="s">
        <v>12158</v>
      </c>
      <c r="W2389" s="21">
        <v>42093</v>
      </c>
      <c r="X2389" t="s">
        <v>3787</v>
      </c>
      <c r="Y2389" t="s">
        <v>3766</v>
      </c>
      <c r="Z2389" t="s">
        <v>3843</v>
      </c>
      <c r="AA2389" t="s">
        <v>3953</v>
      </c>
      <c r="AB2389" t="s">
        <v>12159</v>
      </c>
      <c r="AC2389" t="s">
        <v>3779</v>
      </c>
      <c r="AD2389" t="s">
        <v>12160</v>
      </c>
      <c r="AE2389" t="s">
        <v>12161</v>
      </c>
      <c r="AF2389" t="s">
        <v>12162</v>
      </c>
      <c r="AG2389">
        <v>749</v>
      </c>
      <c r="AH2389">
        <v>749</v>
      </c>
      <c r="AI2389" t="s">
        <v>3847</v>
      </c>
      <c r="AJ2389" t="s">
        <v>3783</v>
      </c>
      <c r="AK2389" t="s">
        <v>3783</v>
      </c>
      <c r="AL2389" t="s">
        <v>2219</v>
      </c>
      <c r="AM2389" t="s">
        <v>12162</v>
      </c>
      <c r="AN2389" t="s">
        <v>39378</v>
      </c>
      <c r="AO2389" t="s">
        <v>3766</v>
      </c>
      <c r="AP2389" t="s">
        <v>3784</v>
      </c>
      <c r="AQ2389" t="s">
        <v>3785</v>
      </c>
      <c r="AR2389">
        <v>2215</v>
      </c>
      <c r="AS2389" t="s">
        <v>3784</v>
      </c>
      <c r="AT2389" t="s">
        <v>3786</v>
      </c>
      <c r="AU2389" t="s">
        <v>3787</v>
      </c>
      <c r="AV2389" t="s">
        <v>3788</v>
      </c>
      <c r="AW2389" t="s">
        <v>42089</v>
      </c>
      <c r="AX2389" t="s">
        <v>42090</v>
      </c>
      <c r="AY2389" t="s">
        <v>3783</v>
      </c>
      <c r="AZ2389" t="s">
        <v>3553</v>
      </c>
      <c r="BA2389" t="s">
        <v>3</v>
      </c>
      <c r="BB2389">
        <v>3</v>
      </c>
      <c r="BC2389" t="s">
        <v>3821</v>
      </c>
      <c r="BD2389">
        <v>1</v>
      </c>
      <c r="BE2389">
        <v>1</v>
      </c>
      <c r="BF2389" t="s">
        <v>4</v>
      </c>
      <c r="BG2389" t="s">
        <v>42091</v>
      </c>
      <c r="BI2389" t="s">
        <v>12502</v>
      </c>
      <c r="BJ2389" t="s">
        <v>3766</v>
      </c>
      <c r="BK2389" t="s">
        <v>41166</v>
      </c>
      <c r="BL2389" t="s">
        <v>3766</v>
      </c>
      <c r="BM2389" t="s">
        <v>3882</v>
      </c>
      <c r="BN2389">
        <v>1</v>
      </c>
      <c r="BO2389" t="s">
        <v>3795</v>
      </c>
      <c r="BP2389">
        <v>2</v>
      </c>
      <c r="BQ2389">
        <v>1125</v>
      </c>
      <c r="BR2389" t="s">
        <v>5435</v>
      </c>
      <c r="BS2389" t="s">
        <v>3766</v>
      </c>
      <c r="BT2389">
        <v>30</v>
      </c>
      <c r="BU2389">
        <v>60</v>
      </c>
      <c r="BV2389">
        <v>90</v>
      </c>
      <c r="BW2389">
        <v>365</v>
      </c>
      <c r="BX2389" s="21">
        <v>42619</v>
      </c>
      <c r="BY2389">
        <v>0</v>
      </c>
      <c r="BZ2389" s="21"/>
      <c r="CA2389" s="21"/>
      <c r="CI2389" t="s">
        <v>3779</v>
      </c>
      <c r="CJ2389" t="s">
        <v>3766</v>
      </c>
      <c r="CK2389" t="s">
        <v>3766</v>
      </c>
      <c r="CL2389" t="s">
        <v>3779</v>
      </c>
      <c r="CM2389" t="s">
        <v>3961</v>
      </c>
      <c r="CN2389" t="s">
        <v>3779</v>
      </c>
      <c r="CO2389" t="s">
        <v>3779</v>
      </c>
      <c r="CP2389">
        <v>136</v>
      </c>
      <c r="CQ2389" t="s">
        <v>3766</v>
      </c>
    </row>
    <row r="2390" spans="1:95" x14ac:dyDescent="0.25">
      <c r="A2390">
        <v>13667826</v>
      </c>
      <c r="B2390" t="s">
        <v>42092</v>
      </c>
      <c r="C2390">
        <v>20160906204935</v>
      </c>
      <c r="D2390" s="21">
        <v>42620</v>
      </c>
      <c r="E2390" t="s">
        <v>42093</v>
      </c>
      <c r="F2390" t="s">
        <v>42094</v>
      </c>
      <c r="G2390" t="s">
        <v>42095</v>
      </c>
      <c r="H2390" t="s">
        <v>42096</v>
      </c>
      <c r="I2390" t="s">
        <v>3764</v>
      </c>
      <c r="J2390" t="s">
        <v>3766</v>
      </c>
      <c r="K2390" t="s">
        <v>42097</v>
      </c>
      <c r="L2390" t="s">
        <v>3766</v>
      </c>
      <c r="M2390" t="s">
        <v>3766</v>
      </c>
      <c r="N2390" t="s">
        <v>42098</v>
      </c>
      <c r="O2390" t="s">
        <v>42099</v>
      </c>
      <c r="P2390" t="s">
        <v>42100</v>
      </c>
      <c r="Q2390" t="s">
        <v>42101</v>
      </c>
      <c r="R2390" t="s">
        <v>42102</v>
      </c>
      <c r="S2390" t="s">
        <v>42103</v>
      </c>
      <c r="T2390">
        <v>31204913</v>
      </c>
      <c r="U2390" t="s">
        <v>42104</v>
      </c>
      <c r="V2390" t="s">
        <v>42105</v>
      </c>
      <c r="W2390" s="21">
        <v>42108</v>
      </c>
      <c r="X2390" t="s">
        <v>5150</v>
      </c>
      <c r="Y2390" t="s">
        <v>42106</v>
      </c>
      <c r="Z2390" t="s">
        <v>5176</v>
      </c>
      <c r="AA2390" t="s">
        <v>14086</v>
      </c>
      <c r="AB2390" t="s">
        <v>4243</v>
      </c>
      <c r="AC2390" t="s">
        <v>3779</v>
      </c>
      <c r="AD2390" t="s">
        <v>42107</v>
      </c>
      <c r="AE2390" t="s">
        <v>42108</v>
      </c>
      <c r="AF2390" t="s">
        <v>3766</v>
      </c>
      <c r="AG2390">
        <v>1</v>
      </c>
      <c r="AH2390">
        <v>1</v>
      </c>
      <c r="AI2390" t="s">
        <v>3847</v>
      </c>
      <c r="AJ2390" t="s">
        <v>3783</v>
      </c>
      <c r="AK2390" t="s">
        <v>3783</v>
      </c>
      <c r="AL2390" t="s">
        <v>2215</v>
      </c>
      <c r="AM2390" t="s">
        <v>3766</v>
      </c>
      <c r="AN2390" t="s">
        <v>39378</v>
      </c>
      <c r="AO2390" t="s">
        <v>3766</v>
      </c>
      <c r="AP2390" t="s">
        <v>3784</v>
      </c>
      <c r="AQ2390" t="s">
        <v>3785</v>
      </c>
      <c r="AR2390">
        <v>2115</v>
      </c>
      <c r="AS2390" t="s">
        <v>3784</v>
      </c>
      <c r="AT2390" t="s">
        <v>3786</v>
      </c>
      <c r="AU2390" t="s">
        <v>3787</v>
      </c>
      <c r="AV2390" t="s">
        <v>3788</v>
      </c>
      <c r="AW2390" t="s">
        <v>42109</v>
      </c>
      <c r="AX2390" t="s">
        <v>42110</v>
      </c>
      <c r="AY2390" t="s">
        <v>3779</v>
      </c>
      <c r="AZ2390" t="s">
        <v>3553</v>
      </c>
      <c r="BA2390" t="s">
        <v>8</v>
      </c>
      <c r="BB2390">
        <v>1</v>
      </c>
      <c r="BC2390" t="s">
        <v>3821</v>
      </c>
      <c r="BD2390">
        <v>1</v>
      </c>
      <c r="BE2390">
        <v>1</v>
      </c>
      <c r="BF2390" t="s">
        <v>4</v>
      </c>
      <c r="BG2390" t="s">
        <v>42111</v>
      </c>
      <c r="BI2390" t="s">
        <v>3822</v>
      </c>
      <c r="BJ2390" t="s">
        <v>3766</v>
      </c>
      <c r="BK2390" t="s">
        <v>3766</v>
      </c>
      <c r="BL2390" t="s">
        <v>3766</v>
      </c>
      <c r="BM2390" t="s">
        <v>3825</v>
      </c>
      <c r="BN2390">
        <v>1</v>
      </c>
      <c r="BO2390" t="s">
        <v>3795</v>
      </c>
      <c r="BP2390">
        <v>2</v>
      </c>
      <c r="BQ2390">
        <v>1125</v>
      </c>
      <c r="BR2390" t="s">
        <v>4316</v>
      </c>
      <c r="BS2390" t="s">
        <v>3766</v>
      </c>
      <c r="BT2390">
        <v>0</v>
      </c>
      <c r="BU2390">
        <v>0</v>
      </c>
      <c r="BV2390">
        <v>0</v>
      </c>
      <c r="BW2390">
        <v>0</v>
      </c>
      <c r="BX2390" s="21">
        <v>42619</v>
      </c>
      <c r="BY2390">
        <v>4</v>
      </c>
      <c r="BZ2390" s="21">
        <v>42559</v>
      </c>
      <c r="CA2390" s="21">
        <v>42589</v>
      </c>
      <c r="CB2390">
        <v>90</v>
      </c>
      <c r="CC2390">
        <v>9</v>
      </c>
      <c r="CD2390">
        <v>9</v>
      </c>
      <c r="CE2390">
        <v>10</v>
      </c>
      <c r="CF2390">
        <v>10</v>
      </c>
      <c r="CG2390">
        <v>10</v>
      </c>
      <c r="CH2390">
        <v>9</v>
      </c>
      <c r="CI2390" t="s">
        <v>3779</v>
      </c>
      <c r="CJ2390" t="s">
        <v>3766</v>
      </c>
      <c r="CK2390" t="s">
        <v>3766</v>
      </c>
      <c r="CL2390" t="s">
        <v>3779</v>
      </c>
      <c r="CM2390" t="s">
        <v>3909</v>
      </c>
      <c r="CN2390" t="s">
        <v>3779</v>
      </c>
      <c r="CO2390" t="s">
        <v>3779</v>
      </c>
      <c r="CP2390">
        <v>1</v>
      </c>
      <c r="CQ2390" t="s">
        <v>6374</v>
      </c>
    </row>
    <row r="2391" spans="1:95" x14ac:dyDescent="0.25">
      <c r="A2391">
        <v>4559774</v>
      </c>
      <c r="B2391" t="s">
        <v>42112</v>
      </c>
      <c r="C2391">
        <v>20160906204935</v>
      </c>
      <c r="D2391" s="21">
        <v>42620</v>
      </c>
      <c r="E2391" t="s">
        <v>42113</v>
      </c>
      <c r="F2391" t="s">
        <v>42114</v>
      </c>
      <c r="G2391" t="s">
        <v>42115</v>
      </c>
      <c r="H2391" t="s">
        <v>42116</v>
      </c>
      <c r="I2391" t="s">
        <v>3764</v>
      </c>
      <c r="J2391" t="s">
        <v>42117</v>
      </c>
      <c r="K2391" t="s">
        <v>42118</v>
      </c>
      <c r="L2391" t="s">
        <v>42119</v>
      </c>
      <c r="M2391" t="s">
        <v>3766</v>
      </c>
      <c r="N2391" t="s">
        <v>42120</v>
      </c>
      <c r="O2391" t="s">
        <v>3766</v>
      </c>
      <c r="P2391" t="s">
        <v>3766</v>
      </c>
      <c r="Q2391" t="s">
        <v>3766</v>
      </c>
      <c r="R2391" t="s">
        <v>42121</v>
      </c>
      <c r="S2391" t="s">
        <v>3766</v>
      </c>
      <c r="T2391">
        <v>15144533</v>
      </c>
      <c r="U2391" t="s">
        <v>42122</v>
      </c>
      <c r="V2391" t="s">
        <v>8129</v>
      </c>
      <c r="W2391" s="21">
        <v>41764</v>
      </c>
      <c r="X2391" t="s">
        <v>3776</v>
      </c>
      <c r="Y2391" t="s">
        <v>3766</v>
      </c>
      <c r="Z2391" t="s">
        <v>3814</v>
      </c>
      <c r="AA2391" t="s">
        <v>3815</v>
      </c>
      <c r="AB2391" t="s">
        <v>5462</v>
      </c>
      <c r="AC2391" t="s">
        <v>3779</v>
      </c>
      <c r="AD2391" t="s">
        <v>42123</v>
      </c>
      <c r="AE2391" t="s">
        <v>42124</v>
      </c>
      <c r="AF2391" t="s">
        <v>12162</v>
      </c>
      <c r="AG2391">
        <v>1</v>
      </c>
      <c r="AH2391">
        <v>1</v>
      </c>
      <c r="AI2391" t="s">
        <v>3847</v>
      </c>
      <c r="AJ2391" t="s">
        <v>3783</v>
      </c>
      <c r="AK2391" t="s">
        <v>3783</v>
      </c>
      <c r="AL2391" t="s">
        <v>2235</v>
      </c>
      <c r="AM2391" t="s">
        <v>12162</v>
      </c>
      <c r="AN2391" t="s">
        <v>39378</v>
      </c>
      <c r="AO2391" t="s">
        <v>3766</v>
      </c>
      <c r="AP2391" t="s">
        <v>3784</v>
      </c>
      <c r="AQ2391" t="s">
        <v>3785</v>
      </c>
      <c r="AR2391">
        <v>2215</v>
      </c>
      <c r="AS2391" t="s">
        <v>3784</v>
      </c>
      <c r="AT2391" t="s">
        <v>3786</v>
      </c>
      <c r="AU2391" t="s">
        <v>3787</v>
      </c>
      <c r="AV2391" t="s">
        <v>3788</v>
      </c>
      <c r="AW2391" t="s">
        <v>42125</v>
      </c>
      <c r="AX2391" t="s">
        <v>42126</v>
      </c>
      <c r="AY2391" t="s">
        <v>3783</v>
      </c>
      <c r="AZ2391" t="s">
        <v>3553</v>
      </c>
      <c r="BA2391" t="s">
        <v>3</v>
      </c>
      <c r="BB2391">
        <v>2</v>
      </c>
      <c r="BC2391" t="s">
        <v>3821</v>
      </c>
      <c r="BD2391">
        <v>0</v>
      </c>
      <c r="BE2391">
        <v>1</v>
      </c>
      <c r="BF2391" t="s">
        <v>4</v>
      </c>
      <c r="BG2391" t="s">
        <v>42127</v>
      </c>
      <c r="BI2391" t="s">
        <v>10292</v>
      </c>
      <c r="BJ2391" t="s">
        <v>16821</v>
      </c>
      <c r="BK2391" t="s">
        <v>7241</v>
      </c>
      <c r="BL2391" t="s">
        <v>3766</v>
      </c>
      <c r="BM2391" t="s">
        <v>3766</v>
      </c>
      <c r="BN2391">
        <v>1</v>
      </c>
      <c r="BO2391" t="s">
        <v>3795</v>
      </c>
      <c r="BP2391">
        <v>3</v>
      </c>
      <c r="BQ2391">
        <v>365</v>
      </c>
      <c r="BR2391" t="s">
        <v>4316</v>
      </c>
      <c r="BS2391" t="s">
        <v>3766</v>
      </c>
      <c r="BT2391">
        <v>7</v>
      </c>
      <c r="BU2391">
        <v>7</v>
      </c>
      <c r="BV2391">
        <v>7</v>
      </c>
      <c r="BW2391">
        <v>7</v>
      </c>
      <c r="BX2391" s="21">
        <v>42619</v>
      </c>
      <c r="BY2391">
        <v>20</v>
      </c>
      <c r="BZ2391" s="21">
        <v>41959</v>
      </c>
      <c r="CA2391" s="21">
        <v>42543</v>
      </c>
      <c r="CB2391">
        <v>95</v>
      </c>
      <c r="CC2391">
        <v>10</v>
      </c>
      <c r="CD2391">
        <v>9</v>
      </c>
      <c r="CE2391">
        <v>10</v>
      </c>
      <c r="CF2391">
        <v>10</v>
      </c>
      <c r="CG2391">
        <v>10</v>
      </c>
      <c r="CH2391">
        <v>9</v>
      </c>
      <c r="CI2391" t="s">
        <v>3779</v>
      </c>
      <c r="CJ2391" t="s">
        <v>3766</v>
      </c>
      <c r="CK2391" t="s">
        <v>3766</v>
      </c>
      <c r="CL2391" t="s">
        <v>3779</v>
      </c>
      <c r="CM2391" t="s">
        <v>3797</v>
      </c>
      <c r="CN2391" t="s">
        <v>3779</v>
      </c>
      <c r="CO2391" t="s">
        <v>3779</v>
      </c>
      <c r="CP2391">
        <v>1</v>
      </c>
      <c r="CQ2391" t="s">
        <v>6751</v>
      </c>
    </row>
    <row r="2392" spans="1:95" x14ac:dyDescent="0.25">
      <c r="A2392">
        <v>9541295</v>
      </c>
      <c r="B2392" t="s">
        <v>42128</v>
      </c>
      <c r="C2392">
        <v>20160906204935</v>
      </c>
      <c r="D2392" s="21">
        <v>42620</v>
      </c>
      <c r="E2392" t="s">
        <v>40867</v>
      </c>
      <c r="F2392" t="s">
        <v>42129</v>
      </c>
      <c r="G2392" t="s">
        <v>42130</v>
      </c>
      <c r="H2392" t="s">
        <v>42131</v>
      </c>
      <c r="I2392" t="s">
        <v>3764</v>
      </c>
      <c r="J2392" t="s">
        <v>40871</v>
      </c>
      <c r="K2392" t="s">
        <v>40872</v>
      </c>
      <c r="L2392" t="s">
        <v>40873</v>
      </c>
      <c r="M2392" t="s">
        <v>40874</v>
      </c>
      <c r="N2392" t="s">
        <v>40875</v>
      </c>
      <c r="O2392" t="s">
        <v>40876</v>
      </c>
      <c r="P2392" t="s">
        <v>42132</v>
      </c>
      <c r="Q2392" t="s">
        <v>42133</v>
      </c>
      <c r="R2392" t="s">
        <v>42134</v>
      </c>
      <c r="S2392" t="s">
        <v>42135</v>
      </c>
      <c r="T2392">
        <v>20857768</v>
      </c>
      <c r="U2392" t="s">
        <v>16525</v>
      </c>
      <c r="V2392" t="s">
        <v>9377</v>
      </c>
      <c r="W2392" s="21">
        <v>41884</v>
      </c>
      <c r="X2392" t="s">
        <v>3776</v>
      </c>
      <c r="Y2392" t="s">
        <v>16526</v>
      </c>
      <c r="Z2392" t="s">
        <v>3843</v>
      </c>
      <c r="AA2392" t="s">
        <v>3815</v>
      </c>
      <c r="AB2392" t="s">
        <v>4853</v>
      </c>
      <c r="AC2392" t="s">
        <v>3779</v>
      </c>
      <c r="AD2392" t="s">
        <v>16527</v>
      </c>
      <c r="AE2392" t="s">
        <v>16528</v>
      </c>
      <c r="AF2392" t="s">
        <v>16529</v>
      </c>
      <c r="AG2392">
        <v>15</v>
      </c>
      <c r="AH2392">
        <v>15</v>
      </c>
      <c r="AI2392" t="s">
        <v>3847</v>
      </c>
      <c r="AJ2392" t="s">
        <v>3783</v>
      </c>
      <c r="AK2392" t="s">
        <v>3783</v>
      </c>
      <c r="AL2392" t="s">
        <v>2219</v>
      </c>
      <c r="AM2392" t="s">
        <v>12162</v>
      </c>
      <c r="AN2392" t="s">
        <v>39378</v>
      </c>
      <c r="AO2392" t="s">
        <v>3766</v>
      </c>
      <c r="AP2392" t="s">
        <v>3784</v>
      </c>
      <c r="AQ2392" t="s">
        <v>3785</v>
      </c>
      <c r="AR2392">
        <v>2215</v>
      </c>
      <c r="AS2392" t="s">
        <v>3784</v>
      </c>
      <c r="AT2392" t="s">
        <v>3786</v>
      </c>
      <c r="AU2392" t="s">
        <v>3787</v>
      </c>
      <c r="AV2392" t="s">
        <v>3788</v>
      </c>
      <c r="AW2392" t="s">
        <v>42136</v>
      </c>
      <c r="AX2392" t="s">
        <v>42137</v>
      </c>
      <c r="AY2392" t="s">
        <v>3783</v>
      </c>
      <c r="AZ2392" t="s">
        <v>3553</v>
      </c>
      <c r="BA2392" t="s">
        <v>3</v>
      </c>
      <c r="BB2392">
        <v>2</v>
      </c>
      <c r="BC2392" t="s">
        <v>3821</v>
      </c>
      <c r="BD2392">
        <v>1</v>
      </c>
      <c r="BE2392">
        <v>1</v>
      </c>
      <c r="BF2392" t="s">
        <v>4</v>
      </c>
      <c r="BG2392" t="s">
        <v>42138</v>
      </c>
      <c r="BI2392" t="s">
        <v>13810</v>
      </c>
      <c r="BJ2392" t="s">
        <v>3766</v>
      </c>
      <c r="BK2392" t="s">
        <v>3766</v>
      </c>
      <c r="BL2392" t="s">
        <v>3766</v>
      </c>
      <c r="BM2392" t="s">
        <v>3766</v>
      </c>
      <c r="BN2392">
        <v>1</v>
      </c>
      <c r="BO2392" t="s">
        <v>3795</v>
      </c>
      <c r="BP2392">
        <v>4</v>
      </c>
      <c r="BQ2392">
        <v>1125</v>
      </c>
      <c r="BR2392" t="s">
        <v>4006</v>
      </c>
      <c r="BS2392" t="s">
        <v>3766</v>
      </c>
      <c r="BT2392">
        <v>17</v>
      </c>
      <c r="BU2392">
        <v>47</v>
      </c>
      <c r="BV2392">
        <v>77</v>
      </c>
      <c r="BW2392">
        <v>77</v>
      </c>
      <c r="BX2392" s="21">
        <v>42619</v>
      </c>
      <c r="BY2392">
        <v>17</v>
      </c>
      <c r="BZ2392" s="21">
        <v>42403</v>
      </c>
      <c r="CA2392" s="21">
        <v>42588</v>
      </c>
      <c r="CB2392">
        <v>95</v>
      </c>
      <c r="CC2392">
        <v>9</v>
      </c>
      <c r="CD2392">
        <v>10</v>
      </c>
      <c r="CE2392">
        <v>10</v>
      </c>
      <c r="CF2392">
        <v>10</v>
      </c>
      <c r="CG2392">
        <v>10</v>
      </c>
      <c r="CH2392">
        <v>9</v>
      </c>
      <c r="CI2392" t="s">
        <v>3779</v>
      </c>
      <c r="CJ2392" t="s">
        <v>3766</v>
      </c>
      <c r="CK2392" t="s">
        <v>3766</v>
      </c>
      <c r="CL2392" t="s">
        <v>3779</v>
      </c>
      <c r="CM2392" t="s">
        <v>3797</v>
      </c>
      <c r="CN2392" t="s">
        <v>3779</v>
      </c>
      <c r="CO2392" t="s">
        <v>3779</v>
      </c>
      <c r="CP2392">
        <v>10</v>
      </c>
      <c r="CQ2392" t="s">
        <v>14685</v>
      </c>
    </row>
    <row r="2393" spans="1:95" x14ac:dyDescent="0.25">
      <c r="A2393">
        <v>13866603</v>
      </c>
      <c r="B2393" t="s">
        <v>42139</v>
      </c>
      <c r="C2393">
        <v>20160906204935</v>
      </c>
      <c r="D2393" s="21">
        <v>42620</v>
      </c>
      <c r="E2393" t="s">
        <v>42140</v>
      </c>
      <c r="F2393" t="s">
        <v>42141</v>
      </c>
      <c r="G2393" t="s">
        <v>3766</v>
      </c>
      <c r="H2393" t="s">
        <v>42142</v>
      </c>
      <c r="I2393" t="s">
        <v>3764</v>
      </c>
      <c r="J2393" t="s">
        <v>42143</v>
      </c>
      <c r="K2393" t="s">
        <v>3766</v>
      </c>
      <c r="L2393" t="s">
        <v>42144</v>
      </c>
      <c r="M2393" t="s">
        <v>42145</v>
      </c>
      <c r="N2393" t="s">
        <v>42146</v>
      </c>
      <c r="O2393" t="s">
        <v>3766</v>
      </c>
      <c r="P2393" t="s">
        <v>42147</v>
      </c>
      <c r="Q2393" t="s">
        <v>42148</v>
      </c>
      <c r="R2393" t="s">
        <v>42149</v>
      </c>
      <c r="S2393" t="s">
        <v>42150</v>
      </c>
      <c r="T2393">
        <v>81981091</v>
      </c>
      <c r="U2393" t="s">
        <v>42151</v>
      </c>
      <c r="V2393" t="s">
        <v>42152</v>
      </c>
      <c r="W2393" s="21">
        <v>42556</v>
      </c>
      <c r="X2393" t="s">
        <v>3776</v>
      </c>
      <c r="Y2393" t="s">
        <v>3766</v>
      </c>
      <c r="Z2393" t="s">
        <v>3814</v>
      </c>
      <c r="AA2393" t="s">
        <v>3815</v>
      </c>
      <c r="AB2393" t="s">
        <v>3815</v>
      </c>
      <c r="AC2393" t="s">
        <v>3779</v>
      </c>
      <c r="AD2393" t="s">
        <v>42153</v>
      </c>
      <c r="AE2393" t="s">
        <v>42154</v>
      </c>
      <c r="AF2393" t="s">
        <v>12162</v>
      </c>
      <c r="AG2393">
        <v>1</v>
      </c>
      <c r="AH2393">
        <v>1</v>
      </c>
      <c r="AI2393" t="s">
        <v>3782</v>
      </c>
      <c r="AJ2393" t="s">
        <v>3783</v>
      </c>
      <c r="AK2393" t="s">
        <v>3779</v>
      </c>
      <c r="AL2393" t="s">
        <v>2217</v>
      </c>
      <c r="AM2393" t="s">
        <v>12162</v>
      </c>
      <c r="AN2393" t="s">
        <v>39378</v>
      </c>
      <c r="AO2393" t="s">
        <v>3766</v>
      </c>
      <c r="AP2393" t="s">
        <v>3784</v>
      </c>
      <c r="AQ2393" t="s">
        <v>3785</v>
      </c>
      <c r="AR2393">
        <v>2215</v>
      </c>
      <c r="AS2393" t="s">
        <v>3784</v>
      </c>
      <c r="AT2393" t="s">
        <v>3786</v>
      </c>
      <c r="AU2393" t="s">
        <v>3787</v>
      </c>
      <c r="AV2393" t="s">
        <v>3788</v>
      </c>
      <c r="AW2393" t="s">
        <v>42155</v>
      </c>
      <c r="AX2393" t="s">
        <v>42156</v>
      </c>
      <c r="AY2393" t="s">
        <v>3783</v>
      </c>
      <c r="AZ2393" t="s">
        <v>3553</v>
      </c>
      <c r="BA2393" t="s">
        <v>8</v>
      </c>
      <c r="BB2393">
        <v>2</v>
      </c>
      <c r="BC2393" t="s">
        <v>3821</v>
      </c>
      <c r="BD2393">
        <v>1</v>
      </c>
      <c r="BE2393">
        <v>1</v>
      </c>
      <c r="BF2393" t="s">
        <v>4</v>
      </c>
      <c r="BG2393" t="s">
        <v>42157</v>
      </c>
      <c r="BI2393" t="s">
        <v>5052</v>
      </c>
      <c r="BJ2393" t="s">
        <v>3766</v>
      </c>
      <c r="BK2393" t="s">
        <v>3766</v>
      </c>
      <c r="BL2393" t="s">
        <v>3766</v>
      </c>
      <c r="BM2393" t="s">
        <v>3766</v>
      </c>
      <c r="BN2393">
        <v>2</v>
      </c>
      <c r="BO2393" t="s">
        <v>3825</v>
      </c>
      <c r="BP2393">
        <v>1</v>
      </c>
      <c r="BQ2393">
        <v>14</v>
      </c>
      <c r="BR2393" t="s">
        <v>3985</v>
      </c>
      <c r="BS2393" t="s">
        <v>3766</v>
      </c>
      <c r="BT2393">
        <v>0</v>
      </c>
      <c r="BU2393">
        <v>4</v>
      </c>
      <c r="BV2393">
        <v>4</v>
      </c>
      <c r="BW2393">
        <v>4</v>
      </c>
      <c r="BX2393" s="21">
        <v>42619</v>
      </c>
      <c r="BY2393">
        <v>1</v>
      </c>
      <c r="BZ2393" s="21">
        <v>42598</v>
      </c>
      <c r="CA2393" s="21">
        <v>42598</v>
      </c>
      <c r="CB2393">
        <v>100</v>
      </c>
      <c r="CC2393">
        <v>10</v>
      </c>
      <c r="CD2393">
        <v>10</v>
      </c>
      <c r="CE2393">
        <v>10</v>
      </c>
      <c r="CF2393">
        <v>10</v>
      </c>
      <c r="CG2393">
        <v>10</v>
      </c>
      <c r="CH2393">
        <v>8</v>
      </c>
      <c r="CI2393" t="s">
        <v>3779</v>
      </c>
      <c r="CJ2393" t="s">
        <v>3766</v>
      </c>
      <c r="CK2393" t="s">
        <v>3766</v>
      </c>
      <c r="CL2393" t="s">
        <v>3783</v>
      </c>
      <c r="CM2393" t="s">
        <v>3797</v>
      </c>
      <c r="CN2393" t="s">
        <v>3779</v>
      </c>
      <c r="CO2393" t="s">
        <v>3779</v>
      </c>
      <c r="CP2393">
        <v>1</v>
      </c>
      <c r="CQ2393" t="s">
        <v>3885</v>
      </c>
    </row>
    <row r="2394" spans="1:95" x14ac:dyDescent="0.25">
      <c r="A2394">
        <v>8164953</v>
      </c>
      <c r="B2394" t="s">
        <v>42158</v>
      </c>
      <c r="C2394">
        <v>20160906204935</v>
      </c>
      <c r="D2394" s="21">
        <v>42620</v>
      </c>
      <c r="E2394" t="s">
        <v>42159</v>
      </c>
      <c r="F2394" t="s">
        <v>39485</v>
      </c>
      <c r="G2394" t="s">
        <v>3766</v>
      </c>
      <c r="H2394" t="s">
        <v>42160</v>
      </c>
      <c r="I2394" t="s">
        <v>3764</v>
      </c>
      <c r="J2394" t="s">
        <v>42161</v>
      </c>
      <c r="K2394" t="s">
        <v>3766</v>
      </c>
      <c r="L2394" t="s">
        <v>39488</v>
      </c>
      <c r="M2394" t="s">
        <v>3766</v>
      </c>
      <c r="N2394" t="s">
        <v>3766</v>
      </c>
      <c r="O2394" t="s">
        <v>3766</v>
      </c>
      <c r="P2394" t="s">
        <v>42162</v>
      </c>
      <c r="Q2394" t="s">
        <v>42163</v>
      </c>
      <c r="R2394" t="s">
        <v>42164</v>
      </c>
      <c r="S2394" t="s">
        <v>42165</v>
      </c>
      <c r="T2394">
        <v>30283594</v>
      </c>
      <c r="U2394" t="s">
        <v>12157</v>
      </c>
      <c r="V2394" t="s">
        <v>12158</v>
      </c>
      <c r="W2394" s="21">
        <v>42093</v>
      </c>
      <c r="X2394" t="s">
        <v>3787</v>
      </c>
      <c r="Y2394" t="s">
        <v>3766</v>
      </c>
      <c r="Z2394" t="s">
        <v>3843</v>
      </c>
      <c r="AA2394" t="s">
        <v>3953</v>
      </c>
      <c r="AB2394" t="s">
        <v>12159</v>
      </c>
      <c r="AC2394" t="s">
        <v>3779</v>
      </c>
      <c r="AD2394" t="s">
        <v>12160</v>
      </c>
      <c r="AE2394" t="s">
        <v>12161</v>
      </c>
      <c r="AF2394" t="s">
        <v>12162</v>
      </c>
      <c r="AG2394">
        <v>749</v>
      </c>
      <c r="AH2394">
        <v>749</v>
      </c>
      <c r="AI2394" t="s">
        <v>3847</v>
      </c>
      <c r="AJ2394" t="s">
        <v>3783</v>
      </c>
      <c r="AK2394" t="s">
        <v>3783</v>
      </c>
      <c r="AL2394" t="s">
        <v>2219</v>
      </c>
      <c r="AM2394" t="s">
        <v>12162</v>
      </c>
      <c r="AN2394" t="s">
        <v>39378</v>
      </c>
      <c r="AO2394" t="s">
        <v>3766</v>
      </c>
      <c r="AP2394" t="s">
        <v>3784</v>
      </c>
      <c r="AQ2394" t="s">
        <v>3785</v>
      </c>
      <c r="AR2394">
        <v>2215</v>
      </c>
      <c r="AS2394" t="s">
        <v>3784</v>
      </c>
      <c r="AT2394" t="s">
        <v>3786</v>
      </c>
      <c r="AU2394" t="s">
        <v>3787</v>
      </c>
      <c r="AV2394" t="s">
        <v>3788</v>
      </c>
      <c r="AW2394" t="s">
        <v>42166</v>
      </c>
      <c r="AX2394" t="s">
        <v>42167</v>
      </c>
      <c r="AY2394" t="s">
        <v>3783</v>
      </c>
      <c r="AZ2394" t="s">
        <v>3553</v>
      </c>
      <c r="BA2394" t="s">
        <v>3</v>
      </c>
      <c r="BB2394">
        <v>5</v>
      </c>
      <c r="BC2394" t="s">
        <v>3984</v>
      </c>
      <c r="BD2394">
        <v>1</v>
      </c>
      <c r="BE2394">
        <v>2</v>
      </c>
      <c r="BF2394" t="s">
        <v>4</v>
      </c>
      <c r="BG2394" t="s">
        <v>41020</v>
      </c>
      <c r="BI2394" t="s">
        <v>7002</v>
      </c>
      <c r="BJ2394" t="s">
        <v>3766</v>
      </c>
      <c r="BK2394" t="s">
        <v>39493</v>
      </c>
      <c r="BL2394" t="s">
        <v>3766</v>
      </c>
      <c r="BM2394" t="s">
        <v>3882</v>
      </c>
      <c r="BN2394">
        <v>1</v>
      </c>
      <c r="BO2394" t="s">
        <v>3795</v>
      </c>
      <c r="BP2394">
        <v>3</v>
      </c>
      <c r="BQ2394">
        <v>1125</v>
      </c>
      <c r="BR2394" t="s">
        <v>4006</v>
      </c>
      <c r="BS2394" t="s">
        <v>3766</v>
      </c>
      <c r="BT2394">
        <v>29</v>
      </c>
      <c r="BU2394">
        <v>59</v>
      </c>
      <c r="BV2394">
        <v>89</v>
      </c>
      <c r="BW2394">
        <v>208</v>
      </c>
      <c r="BX2394" s="21">
        <v>42619</v>
      </c>
      <c r="BY2394">
        <v>0</v>
      </c>
      <c r="BZ2394" s="21"/>
      <c r="CA2394" s="21"/>
      <c r="CI2394" t="s">
        <v>3779</v>
      </c>
      <c r="CJ2394" t="s">
        <v>3766</v>
      </c>
      <c r="CK2394" t="s">
        <v>3766</v>
      </c>
      <c r="CL2394" t="s">
        <v>3779</v>
      </c>
      <c r="CM2394" t="s">
        <v>3961</v>
      </c>
      <c r="CN2394" t="s">
        <v>3779</v>
      </c>
      <c r="CO2394" t="s">
        <v>3779</v>
      </c>
      <c r="CP2394">
        <v>136</v>
      </c>
      <c r="CQ2394" t="s">
        <v>3766</v>
      </c>
    </row>
    <row r="2395" spans="1:95" x14ac:dyDescent="0.25">
      <c r="A2395">
        <v>10229333</v>
      </c>
      <c r="B2395" t="s">
        <v>42168</v>
      </c>
      <c r="C2395">
        <v>20160906204935</v>
      </c>
      <c r="D2395" s="21">
        <v>42620</v>
      </c>
      <c r="E2395" t="s">
        <v>42169</v>
      </c>
      <c r="F2395" t="s">
        <v>40012</v>
      </c>
      <c r="G2395" t="s">
        <v>42170</v>
      </c>
      <c r="H2395" t="s">
        <v>42171</v>
      </c>
      <c r="I2395" t="s">
        <v>3764</v>
      </c>
      <c r="J2395" t="s">
        <v>42172</v>
      </c>
      <c r="K2395" t="s">
        <v>3766</v>
      </c>
      <c r="L2395" t="s">
        <v>3766</v>
      </c>
      <c r="M2395" t="s">
        <v>3766</v>
      </c>
      <c r="N2395" t="s">
        <v>3766</v>
      </c>
      <c r="O2395" t="s">
        <v>3766</v>
      </c>
      <c r="P2395" t="s">
        <v>42173</v>
      </c>
      <c r="Q2395" t="s">
        <v>42174</v>
      </c>
      <c r="R2395" t="s">
        <v>42175</v>
      </c>
      <c r="S2395" t="s">
        <v>42176</v>
      </c>
      <c r="T2395">
        <v>30283594</v>
      </c>
      <c r="U2395" t="s">
        <v>12157</v>
      </c>
      <c r="V2395" t="s">
        <v>12158</v>
      </c>
      <c r="W2395" s="21">
        <v>42093</v>
      </c>
      <c r="X2395" t="s">
        <v>3787</v>
      </c>
      <c r="Y2395" t="s">
        <v>3766</v>
      </c>
      <c r="Z2395" t="s">
        <v>3843</v>
      </c>
      <c r="AA2395" t="s">
        <v>3953</v>
      </c>
      <c r="AB2395" t="s">
        <v>12159</v>
      </c>
      <c r="AC2395" t="s">
        <v>3779</v>
      </c>
      <c r="AD2395" t="s">
        <v>12160</v>
      </c>
      <c r="AE2395" t="s">
        <v>12161</v>
      </c>
      <c r="AF2395" t="s">
        <v>12162</v>
      </c>
      <c r="AG2395">
        <v>749</v>
      </c>
      <c r="AH2395">
        <v>749</v>
      </c>
      <c r="AI2395" t="s">
        <v>3847</v>
      </c>
      <c r="AJ2395" t="s">
        <v>3783</v>
      </c>
      <c r="AK2395" t="s">
        <v>3783</v>
      </c>
      <c r="AL2395" t="s">
        <v>677</v>
      </c>
      <c r="AM2395" t="s">
        <v>12162</v>
      </c>
      <c r="AN2395" t="s">
        <v>39378</v>
      </c>
      <c r="AO2395" t="s">
        <v>3766</v>
      </c>
      <c r="AP2395" t="s">
        <v>3784</v>
      </c>
      <c r="AQ2395" t="s">
        <v>3785</v>
      </c>
      <c r="AR2395">
        <v>2215</v>
      </c>
      <c r="AS2395" t="s">
        <v>3784</v>
      </c>
      <c r="AT2395" t="s">
        <v>3786</v>
      </c>
      <c r="AU2395" t="s">
        <v>3787</v>
      </c>
      <c r="AV2395" t="s">
        <v>3788</v>
      </c>
      <c r="AW2395" t="s">
        <v>42177</v>
      </c>
      <c r="AX2395" t="s">
        <v>42178</v>
      </c>
      <c r="AY2395" t="s">
        <v>3783</v>
      </c>
      <c r="AZ2395" t="s">
        <v>3553</v>
      </c>
      <c r="BA2395" t="s">
        <v>3</v>
      </c>
      <c r="BB2395">
        <v>3</v>
      </c>
      <c r="BC2395" t="s">
        <v>3821</v>
      </c>
      <c r="BD2395">
        <v>1</v>
      </c>
      <c r="BE2395">
        <v>1</v>
      </c>
      <c r="BF2395" t="s">
        <v>4</v>
      </c>
      <c r="BG2395" t="s">
        <v>42179</v>
      </c>
      <c r="BI2395" t="s">
        <v>9146</v>
      </c>
      <c r="BJ2395" t="s">
        <v>3766</v>
      </c>
      <c r="BK2395" t="s">
        <v>3766</v>
      </c>
      <c r="BL2395" t="s">
        <v>3766</v>
      </c>
      <c r="BM2395" t="s">
        <v>3882</v>
      </c>
      <c r="BN2395">
        <v>1</v>
      </c>
      <c r="BO2395" t="s">
        <v>3795</v>
      </c>
      <c r="BP2395">
        <v>3</v>
      </c>
      <c r="BQ2395">
        <v>1125</v>
      </c>
      <c r="BR2395" t="s">
        <v>4006</v>
      </c>
      <c r="BS2395" t="s">
        <v>3766</v>
      </c>
      <c r="BT2395">
        <v>29</v>
      </c>
      <c r="BU2395">
        <v>59</v>
      </c>
      <c r="BV2395">
        <v>89</v>
      </c>
      <c r="BW2395">
        <v>179</v>
      </c>
      <c r="BX2395" s="21">
        <v>42619</v>
      </c>
      <c r="BY2395">
        <v>0</v>
      </c>
      <c r="BZ2395" s="21"/>
      <c r="CA2395" s="21"/>
      <c r="CI2395" t="s">
        <v>3779</v>
      </c>
      <c r="CJ2395" t="s">
        <v>3766</v>
      </c>
      <c r="CK2395" t="s">
        <v>3766</v>
      </c>
      <c r="CL2395" t="s">
        <v>3779</v>
      </c>
      <c r="CM2395" t="s">
        <v>3961</v>
      </c>
      <c r="CN2395" t="s">
        <v>3779</v>
      </c>
      <c r="CO2395" t="s">
        <v>3779</v>
      </c>
      <c r="CP2395">
        <v>136</v>
      </c>
      <c r="CQ2395" t="s">
        <v>3766</v>
      </c>
    </row>
    <row r="2396" spans="1:95" x14ac:dyDescent="0.25">
      <c r="A2396">
        <v>13751871</v>
      </c>
      <c r="B2396" t="s">
        <v>42180</v>
      </c>
      <c r="C2396">
        <v>20160906204935</v>
      </c>
      <c r="D2396" s="21">
        <v>42620</v>
      </c>
      <c r="E2396" t="s">
        <v>42181</v>
      </c>
      <c r="F2396" t="s">
        <v>42182</v>
      </c>
      <c r="G2396" t="s">
        <v>3766</v>
      </c>
      <c r="H2396" t="s">
        <v>42182</v>
      </c>
      <c r="I2396" t="s">
        <v>3764</v>
      </c>
      <c r="J2396" t="s">
        <v>3766</v>
      </c>
      <c r="K2396" t="s">
        <v>3766</v>
      </c>
      <c r="L2396" t="s">
        <v>3766</v>
      </c>
      <c r="M2396" t="s">
        <v>3766</v>
      </c>
      <c r="N2396" t="s">
        <v>3766</v>
      </c>
      <c r="O2396" t="s">
        <v>42183</v>
      </c>
      <c r="P2396" t="s">
        <v>42184</v>
      </c>
      <c r="Q2396" t="s">
        <v>42185</v>
      </c>
      <c r="R2396" t="s">
        <v>42186</v>
      </c>
      <c r="S2396" t="s">
        <v>42187</v>
      </c>
      <c r="T2396">
        <v>80570686</v>
      </c>
      <c r="U2396" t="s">
        <v>42188</v>
      </c>
      <c r="V2396" t="s">
        <v>42189</v>
      </c>
      <c r="W2396" s="21">
        <v>42549</v>
      </c>
      <c r="X2396" t="s">
        <v>3787</v>
      </c>
      <c r="Y2396" t="s">
        <v>3766</v>
      </c>
      <c r="Z2396" t="s">
        <v>3814</v>
      </c>
      <c r="AA2396" t="s">
        <v>3815</v>
      </c>
      <c r="AB2396" t="s">
        <v>3815</v>
      </c>
      <c r="AC2396" t="s">
        <v>3779</v>
      </c>
      <c r="AD2396" t="s">
        <v>42190</v>
      </c>
      <c r="AE2396" t="s">
        <v>42191</v>
      </c>
      <c r="AF2396" t="s">
        <v>12162</v>
      </c>
      <c r="AG2396">
        <v>1</v>
      </c>
      <c r="AH2396">
        <v>1</v>
      </c>
      <c r="AI2396" t="s">
        <v>3876</v>
      </c>
      <c r="AJ2396" t="s">
        <v>3783</v>
      </c>
      <c r="AK2396" t="s">
        <v>3779</v>
      </c>
      <c r="AL2396" t="s">
        <v>2213</v>
      </c>
      <c r="AM2396" t="s">
        <v>12162</v>
      </c>
      <c r="AN2396" t="s">
        <v>39378</v>
      </c>
      <c r="AO2396" t="s">
        <v>3766</v>
      </c>
      <c r="AP2396" t="s">
        <v>3784</v>
      </c>
      <c r="AQ2396" t="s">
        <v>3785</v>
      </c>
      <c r="AR2396">
        <v>2115</v>
      </c>
      <c r="AS2396" t="s">
        <v>3784</v>
      </c>
      <c r="AT2396" t="s">
        <v>3786</v>
      </c>
      <c r="AU2396" t="s">
        <v>3787</v>
      </c>
      <c r="AV2396" t="s">
        <v>3788</v>
      </c>
      <c r="AW2396" t="s">
        <v>42192</v>
      </c>
      <c r="AX2396" t="s">
        <v>42193</v>
      </c>
      <c r="AY2396" t="s">
        <v>3783</v>
      </c>
      <c r="AZ2396" t="s">
        <v>3553</v>
      </c>
      <c r="BA2396" t="s">
        <v>3</v>
      </c>
      <c r="BB2396">
        <v>3</v>
      </c>
      <c r="BC2396" t="s">
        <v>3821</v>
      </c>
      <c r="BD2396">
        <v>0</v>
      </c>
      <c r="BE2396">
        <v>2</v>
      </c>
      <c r="BF2396" t="s">
        <v>5865</v>
      </c>
      <c r="BG2396" t="s">
        <v>42194</v>
      </c>
      <c r="BI2396" t="s">
        <v>4112</v>
      </c>
      <c r="BJ2396" t="s">
        <v>3766</v>
      </c>
      <c r="BK2396" t="s">
        <v>3766</v>
      </c>
      <c r="BL2396" t="s">
        <v>3882</v>
      </c>
      <c r="BM2396" t="s">
        <v>3883</v>
      </c>
      <c r="BN2396">
        <v>1</v>
      </c>
      <c r="BO2396" t="s">
        <v>3795</v>
      </c>
      <c r="BP2396">
        <v>3</v>
      </c>
      <c r="BQ2396">
        <v>60</v>
      </c>
      <c r="BR2396" t="s">
        <v>4316</v>
      </c>
      <c r="BS2396" t="s">
        <v>3766</v>
      </c>
      <c r="BT2396">
        <v>0</v>
      </c>
      <c r="BU2396">
        <v>0</v>
      </c>
      <c r="BV2396">
        <v>23</v>
      </c>
      <c r="BW2396">
        <v>23</v>
      </c>
      <c r="BX2396" s="21">
        <v>42619</v>
      </c>
      <c r="BY2396">
        <v>3</v>
      </c>
      <c r="BZ2396" s="21">
        <v>42573</v>
      </c>
      <c r="CA2396" s="21">
        <v>42604</v>
      </c>
      <c r="CB2396">
        <v>80</v>
      </c>
      <c r="CC2396">
        <v>9</v>
      </c>
      <c r="CD2396">
        <v>7</v>
      </c>
      <c r="CE2396">
        <v>9</v>
      </c>
      <c r="CF2396">
        <v>10</v>
      </c>
      <c r="CG2396">
        <v>10</v>
      </c>
      <c r="CH2396">
        <v>7</v>
      </c>
      <c r="CI2396" t="s">
        <v>3779</v>
      </c>
      <c r="CJ2396" t="s">
        <v>3766</v>
      </c>
      <c r="CK2396" t="s">
        <v>3766</v>
      </c>
      <c r="CL2396" t="s">
        <v>3783</v>
      </c>
      <c r="CM2396" t="s">
        <v>3961</v>
      </c>
      <c r="CN2396" t="s">
        <v>3779</v>
      </c>
      <c r="CO2396" t="s">
        <v>3779</v>
      </c>
      <c r="CP2396">
        <v>1</v>
      </c>
      <c r="CQ2396" t="s">
        <v>9553</v>
      </c>
    </row>
    <row r="2397" spans="1:95" x14ac:dyDescent="0.25">
      <c r="A2397">
        <v>9999894</v>
      </c>
      <c r="B2397" t="s">
        <v>42195</v>
      </c>
      <c r="C2397">
        <v>20160906204935</v>
      </c>
      <c r="D2397" s="21">
        <v>42620</v>
      </c>
      <c r="E2397" t="s">
        <v>42196</v>
      </c>
      <c r="F2397" t="s">
        <v>42197</v>
      </c>
      <c r="G2397" t="s">
        <v>3766</v>
      </c>
      <c r="H2397" t="s">
        <v>42197</v>
      </c>
      <c r="I2397" t="s">
        <v>3764</v>
      </c>
      <c r="J2397" t="s">
        <v>3766</v>
      </c>
      <c r="K2397" t="s">
        <v>3766</v>
      </c>
      <c r="L2397" t="s">
        <v>3766</v>
      </c>
      <c r="M2397" t="s">
        <v>3766</v>
      </c>
      <c r="N2397" t="s">
        <v>3766</v>
      </c>
      <c r="O2397" t="s">
        <v>3766</v>
      </c>
      <c r="P2397" t="s">
        <v>42198</v>
      </c>
      <c r="Q2397" t="s">
        <v>42199</v>
      </c>
      <c r="R2397" t="s">
        <v>42200</v>
      </c>
      <c r="S2397" t="s">
        <v>42201</v>
      </c>
      <c r="T2397">
        <v>39481873</v>
      </c>
      <c r="U2397" t="s">
        <v>42202</v>
      </c>
      <c r="V2397" t="s">
        <v>16686</v>
      </c>
      <c r="W2397" s="21">
        <v>42209</v>
      </c>
      <c r="X2397" t="s">
        <v>42203</v>
      </c>
      <c r="Y2397" t="s">
        <v>3766</v>
      </c>
      <c r="Z2397" t="s">
        <v>3778</v>
      </c>
      <c r="AA2397" t="s">
        <v>3778</v>
      </c>
      <c r="AB2397" t="s">
        <v>3778</v>
      </c>
      <c r="AC2397" t="s">
        <v>3779</v>
      </c>
      <c r="AD2397" t="s">
        <v>42204</v>
      </c>
      <c r="AE2397" t="s">
        <v>42205</v>
      </c>
      <c r="AF2397" t="s">
        <v>12162</v>
      </c>
      <c r="AG2397">
        <v>1</v>
      </c>
      <c r="AH2397">
        <v>1</v>
      </c>
      <c r="AI2397" t="s">
        <v>12865</v>
      </c>
      <c r="AJ2397" t="s">
        <v>3783</v>
      </c>
      <c r="AK2397" t="s">
        <v>3779</v>
      </c>
      <c r="AL2397" t="s">
        <v>1371</v>
      </c>
      <c r="AM2397" t="s">
        <v>12162</v>
      </c>
      <c r="AN2397" t="s">
        <v>39378</v>
      </c>
      <c r="AO2397" t="s">
        <v>3766</v>
      </c>
      <c r="AP2397" t="s">
        <v>3784</v>
      </c>
      <c r="AQ2397" t="s">
        <v>3785</v>
      </c>
      <c r="AR2397">
        <v>2215</v>
      </c>
      <c r="AS2397" t="s">
        <v>3784</v>
      </c>
      <c r="AT2397" t="s">
        <v>3786</v>
      </c>
      <c r="AU2397" t="s">
        <v>3787</v>
      </c>
      <c r="AV2397" t="s">
        <v>3788</v>
      </c>
      <c r="AW2397" t="s">
        <v>42206</v>
      </c>
      <c r="AX2397" t="s">
        <v>42207</v>
      </c>
      <c r="AY2397" t="s">
        <v>3783</v>
      </c>
      <c r="AZ2397" t="s">
        <v>3553</v>
      </c>
      <c r="BA2397" t="s">
        <v>3</v>
      </c>
      <c r="BB2397">
        <v>3</v>
      </c>
      <c r="BC2397" t="s">
        <v>3821</v>
      </c>
      <c r="BD2397">
        <v>0</v>
      </c>
      <c r="BE2397">
        <v>2</v>
      </c>
      <c r="BF2397" t="s">
        <v>4</v>
      </c>
      <c r="BG2397" t="s">
        <v>126</v>
      </c>
      <c r="BI2397" t="s">
        <v>4112</v>
      </c>
      <c r="BJ2397" t="s">
        <v>3766</v>
      </c>
      <c r="BK2397" t="s">
        <v>3766</v>
      </c>
      <c r="BL2397" t="s">
        <v>3766</v>
      </c>
      <c r="BM2397" t="s">
        <v>3766</v>
      </c>
      <c r="BN2397">
        <v>1</v>
      </c>
      <c r="BO2397" t="s">
        <v>3795</v>
      </c>
      <c r="BP2397">
        <v>1</v>
      </c>
      <c r="BQ2397">
        <v>1125</v>
      </c>
      <c r="BR2397" t="s">
        <v>6845</v>
      </c>
      <c r="BS2397" t="s">
        <v>3766</v>
      </c>
      <c r="BT2397">
        <v>0</v>
      </c>
      <c r="BU2397">
        <v>0</v>
      </c>
      <c r="BV2397">
        <v>0</v>
      </c>
      <c r="BW2397">
        <v>0</v>
      </c>
      <c r="BX2397" s="21">
        <v>42619</v>
      </c>
      <c r="BY2397">
        <v>0</v>
      </c>
      <c r="BZ2397" s="21"/>
      <c r="CA2397" s="21"/>
      <c r="CI2397" t="s">
        <v>3779</v>
      </c>
      <c r="CJ2397" t="s">
        <v>3766</v>
      </c>
      <c r="CK2397" t="s">
        <v>3766</v>
      </c>
      <c r="CL2397" t="s">
        <v>3779</v>
      </c>
      <c r="CM2397" t="s">
        <v>3909</v>
      </c>
      <c r="CN2397" t="s">
        <v>3779</v>
      </c>
      <c r="CO2397" t="s">
        <v>3779</v>
      </c>
      <c r="CP2397">
        <v>1</v>
      </c>
      <c r="CQ2397" t="s">
        <v>3766</v>
      </c>
    </row>
    <row r="2398" spans="1:95" x14ac:dyDescent="0.25">
      <c r="A2398">
        <v>12359181</v>
      </c>
      <c r="B2398" t="s">
        <v>42208</v>
      </c>
      <c r="C2398">
        <v>20160906204935</v>
      </c>
      <c r="D2398" s="21">
        <v>42620</v>
      </c>
      <c r="E2398" t="s">
        <v>42209</v>
      </c>
      <c r="F2398" t="s">
        <v>42210</v>
      </c>
      <c r="G2398" t="s">
        <v>42211</v>
      </c>
      <c r="H2398" t="s">
        <v>42210</v>
      </c>
      <c r="I2398" t="s">
        <v>3764</v>
      </c>
      <c r="J2398" t="s">
        <v>42212</v>
      </c>
      <c r="K2398" t="s">
        <v>42213</v>
      </c>
      <c r="L2398" t="s">
        <v>42214</v>
      </c>
      <c r="M2398" t="s">
        <v>42215</v>
      </c>
      <c r="N2398" t="s">
        <v>42216</v>
      </c>
      <c r="O2398" t="s">
        <v>3766</v>
      </c>
      <c r="P2398" t="s">
        <v>42217</v>
      </c>
      <c r="Q2398" t="s">
        <v>42218</v>
      </c>
      <c r="R2398" t="s">
        <v>42219</v>
      </c>
      <c r="S2398" t="s">
        <v>42220</v>
      </c>
      <c r="T2398">
        <v>36496544</v>
      </c>
      <c r="U2398" t="s">
        <v>42221</v>
      </c>
      <c r="V2398" t="s">
        <v>42222</v>
      </c>
      <c r="W2398" s="21">
        <v>42178</v>
      </c>
      <c r="X2398" t="s">
        <v>42223</v>
      </c>
      <c r="Y2398" t="s">
        <v>3766</v>
      </c>
      <c r="Z2398" t="s">
        <v>4039</v>
      </c>
      <c r="AA2398" t="s">
        <v>3873</v>
      </c>
      <c r="AB2398" t="s">
        <v>3815</v>
      </c>
      <c r="AC2398" t="s">
        <v>3779</v>
      </c>
      <c r="AD2398" t="s">
        <v>42224</v>
      </c>
      <c r="AE2398" t="s">
        <v>42225</v>
      </c>
      <c r="AF2398" t="s">
        <v>12162</v>
      </c>
      <c r="AG2398">
        <v>1</v>
      </c>
      <c r="AH2398">
        <v>1</v>
      </c>
      <c r="AI2398" t="s">
        <v>12865</v>
      </c>
      <c r="AJ2398" t="s">
        <v>3783</v>
      </c>
      <c r="AK2398" t="s">
        <v>3779</v>
      </c>
      <c r="AL2398" t="s">
        <v>2219</v>
      </c>
      <c r="AM2398" t="s">
        <v>12162</v>
      </c>
      <c r="AN2398" t="s">
        <v>39378</v>
      </c>
      <c r="AO2398" t="s">
        <v>3766</v>
      </c>
      <c r="AP2398" t="s">
        <v>3784</v>
      </c>
      <c r="AQ2398" t="s">
        <v>3785</v>
      </c>
      <c r="AR2398">
        <v>2215</v>
      </c>
      <c r="AS2398" t="s">
        <v>3784</v>
      </c>
      <c r="AT2398" t="s">
        <v>3786</v>
      </c>
      <c r="AU2398" t="s">
        <v>3787</v>
      </c>
      <c r="AV2398" t="s">
        <v>3788</v>
      </c>
      <c r="AW2398" t="s">
        <v>42226</v>
      </c>
      <c r="AX2398" t="s">
        <v>42227</v>
      </c>
      <c r="AY2398" t="s">
        <v>3783</v>
      </c>
      <c r="AZ2398" t="s">
        <v>3553</v>
      </c>
      <c r="BA2398" t="s">
        <v>275</v>
      </c>
      <c r="BB2398">
        <v>1</v>
      </c>
      <c r="BC2398" t="s">
        <v>3821</v>
      </c>
      <c r="BD2398">
        <v>1</v>
      </c>
      <c r="BE2398">
        <v>1</v>
      </c>
      <c r="BF2398" t="s">
        <v>4</v>
      </c>
      <c r="BG2398" t="s">
        <v>42228</v>
      </c>
      <c r="BI2398" t="s">
        <v>4182</v>
      </c>
      <c r="BJ2398" t="s">
        <v>3766</v>
      </c>
      <c r="BK2398" t="s">
        <v>3766</v>
      </c>
      <c r="BL2398" t="s">
        <v>3766</v>
      </c>
      <c r="BM2398" t="s">
        <v>3766</v>
      </c>
      <c r="BN2398">
        <v>1</v>
      </c>
      <c r="BO2398" t="s">
        <v>3795</v>
      </c>
      <c r="BP2398">
        <v>1</v>
      </c>
      <c r="BQ2398">
        <v>1125</v>
      </c>
      <c r="BR2398" t="s">
        <v>5707</v>
      </c>
      <c r="BS2398" t="s">
        <v>3766</v>
      </c>
      <c r="BT2398">
        <v>0</v>
      </c>
      <c r="BU2398">
        <v>0</v>
      </c>
      <c r="BV2398">
        <v>0</v>
      </c>
      <c r="BW2398">
        <v>0</v>
      </c>
      <c r="BX2398" s="21">
        <v>42619</v>
      </c>
      <c r="BY2398">
        <v>0</v>
      </c>
      <c r="BZ2398" s="21"/>
      <c r="CA2398" s="21"/>
      <c r="CI2398" t="s">
        <v>3779</v>
      </c>
      <c r="CJ2398" t="s">
        <v>3766</v>
      </c>
      <c r="CK2398" t="s">
        <v>3766</v>
      </c>
      <c r="CL2398" t="s">
        <v>3779</v>
      </c>
      <c r="CM2398" t="s">
        <v>3909</v>
      </c>
      <c r="CN2398" t="s">
        <v>3779</v>
      </c>
      <c r="CO2398" t="s">
        <v>3779</v>
      </c>
      <c r="CP2398">
        <v>1</v>
      </c>
      <c r="CQ2398" t="s">
        <v>3766</v>
      </c>
    </row>
    <row r="2399" spans="1:95" x14ac:dyDescent="0.25">
      <c r="A2399">
        <v>9770477</v>
      </c>
      <c r="B2399" t="s">
        <v>42229</v>
      </c>
      <c r="C2399">
        <v>20160906204935</v>
      </c>
      <c r="D2399" s="21">
        <v>42620</v>
      </c>
      <c r="E2399" t="s">
        <v>42230</v>
      </c>
      <c r="F2399" t="s">
        <v>42231</v>
      </c>
      <c r="G2399" t="s">
        <v>3766</v>
      </c>
      <c r="H2399" t="s">
        <v>42231</v>
      </c>
      <c r="I2399" t="s">
        <v>3764</v>
      </c>
      <c r="J2399" t="s">
        <v>3766</v>
      </c>
      <c r="K2399" t="s">
        <v>3766</v>
      </c>
      <c r="L2399" t="s">
        <v>3766</v>
      </c>
      <c r="M2399" t="s">
        <v>3766</v>
      </c>
      <c r="N2399" t="s">
        <v>3766</v>
      </c>
      <c r="O2399" t="s">
        <v>3766</v>
      </c>
      <c r="P2399" t="s">
        <v>42232</v>
      </c>
      <c r="Q2399" t="s">
        <v>42233</v>
      </c>
      <c r="R2399" t="s">
        <v>42234</v>
      </c>
      <c r="S2399" t="s">
        <v>42235</v>
      </c>
      <c r="T2399">
        <v>17194624</v>
      </c>
      <c r="U2399" t="s">
        <v>26771</v>
      </c>
      <c r="V2399" t="s">
        <v>13683</v>
      </c>
      <c r="W2399" s="21">
        <v>41814</v>
      </c>
      <c r="X2399" t="s">
        <v>3787</v>
      </c>
      <c r="Y2399" t="s">
        <v>3766</v>
      </c>
      <c r="Z2399" t="s">
        <v>4039</v>
      </c>
      <c r="AA2399" t="s">
        <v>3954</v>
      </c>
      <c r="AB2399" t="s">
        <v>3927</v>
      </c>
      <c r="AC2399" t="s">
        <v>3779</v>
      </c>
      <c r="AD2399" t="s">
        <v>26772</v>
      </c>
      <c r="AE2399" t="s">
        <v>26773</v>
      </c>
      <c r="AF2399" t="s">
        <v>595</v>
      </c>
      <c r="AG2399">
        <v>4</v>
      </c>
      <c r="AH2399">
        <v>4</v>
      </c>
      <c r="AI2399" t="s">
        <v>3876</v>
      </c>
      <c r="AJ2399" t="s">
        <v>3783</v>
      </c>
      <c r="AK2399" t="s">
        <v>3779</v>
      </c>
      <c r="AL2399" t="s">
        <v>42236</v>
      </c>
      <c r="AM2399" t="s">
        <v>12162</v>
      </c>
      <c r="AN2399" t="s">
        <v>39378</v>
      </c>
      <c r="AO2399" t="s">
        <v>3766</v>
      </c>
      <c r="AP2399" t="s">
        <v>3784</v>
      </c>
      <c r="AQ2399" t="s">
        <v>3785</v>
      </c>
      <c r="AR2399">
        <v>2115</v>
      </c>
      <c r="AS2399" t="s">
        <v>3784</v>
      </c>
      <c r="AT2399" t="s">
        <v>3786</v>
      </c>
      <c r="AU2399" t="s">
        <v>3787</v>
      </c>
      <c r="AV2399" t="s">
        <v>3788</v>
      </c>
      <c r="AW2399" t="s">
        <v>42237</v>
      </c>
      <c r="AX2399" t="s">
        <v>42238</v>
      </c>
      <c r="AY2399" t="s">
        <v>3783</v>
      </c>
      <c r="AZ2399" t="s">
        <v>3553</v>
      </c>
      <c r="BA2399" t="s">
        <v>3</v>
      </c>
      <c r="BB2399">
        <v>2</v>
      </c>
      <c r="BC2399" t="s">
        <v>3821</v>
      </c>
      <c r="BD2399">
        <v>0</v>
      </c>
      <c r="BE2399">
        <v>1</v>
      </c>
      <c r="BF2399" t="s">
        <v>4</v>
      </c>
      <c r="BG2399" t="s">
        <v>42239</v>
      </c>
      <c r="BI2399" t="s">
        <v>6610</v>
      </c>
      <c r="BJ2399" t="s">
        <v>3766</v>
      </c>
      <c r="BK2399" t="s">
        <v>3766</v>
      </c>
      <c r="BL2399" t="s">
        <v>3766</v>
      </c>
      <c r="BM2399" t="s">
        <v>3908</v>
      </c>
      <c r="BN2399">
        <v>1</v>
      </c>
      <c r="BO2399" t="s">
        <v>3795</v>
      </c>
      <c r="BP2399">
        <v>2</v>
      </c>
      <c r="BQ2399">
        <v>29</v>
      </c>
      <c r="BR2399" t="s">
        <v>3960</v>
      </c>
      <c r="BS2399" t="s">
        <v>3766</v>
      </c>
      <c r="BT2399">
        <v>8</v>
      </c>
      <c r="BU2399">
        <v>22</v>
      </c>
      <c r="BV2399">
        <v>44</v>
      </c>
      <c r="BW2399">
        <v>111</v>
      </c>
      <c r="BX2399" s="21">
        <v>42619</v>
      </c>
      <c r="BY2399">
        <v>8</v>
      </c>
      <c r="BZ2399" s="21">
        <v>42401</v>
      </c>
      <c r="CA2399" s="21">
        <v>42596</v>
      </c>
      <c r="CB2399">
        <v>80</v>
      </c>
      <c r="CC2399">
        <v>9</v>
      </c>
      <c r="CD2399">
        <v>7</v>
      </c>
      <c r="CE2399">
        <v>9</v>
      </c>
      <c r="CF2399">
        <v>9</v>
      </c>
      <c r="CG2399">
        <v>10</v>
      </c>
      <c r="CH2399">
        <v>9</v>
      </c>
      <c r="CI2399" t="s">
        <v>3779</v>
      </c>
      <c r="CJ2399" t="s">
        <v>3766</v>
      </c>
      <c r="CK2399" t="s">
        <v>3766</v>
      </c>
      <c r="CL2399" t="s">
        <v>3779</v>
      </c>
      <c r="CM2399" t="s">
        <v>3961</v>
      </c>
      <c r="CN2399" t="s">
        <v>3779</v>
      </c>
      <c r="CO2399" t="s">
        <v>3779</v>
      </c>
      <c r="CP2399">
        <v>4</v>
      </c>
      <c r="CQ2399" t="s">
        <v>6589</v>
      </c>
    </row>
    <row r="2400" spans="1:95" x14ac:dyDescent="0.25">
      <c r="A2400">
        <v>7508865</v>
      </c>
      <c r="B2400" t="s">
        <v>42240</v>
      </c>
      <c r="C2400">
        <v>20160906204935</v>
      </c>
      <c r="D2400" s="21">
        <v>42620</v>
      </c>
      <c r="E2400" t="s">
        <v>42241</v>
      </c>
      <c r="F2400" t="s">
        <v>42242</v>
      </c>
      <c r="G2400" t="s">
        <v>42243</v>
      </c>
      <c r="H2400" t="s">
        <v>42244</v>
      </c>
      <c r="I2400" t="s">
        <v>3764</v>
      </c>
      <c r="J2400" t="s">
        <v>42245</v>
      </c>
      <c r="K2400" t="s">
        <v>3766</v>
      </c>
      <c r="L2400" t="s">
        <v>39488</v>
      </c>
      <c r="M2400" t="s">
        <v>3766</v>
      </c>
      <c r="N2400" t="s">
        <v>3766</v>
      </c>
      <c r="O2400" t="s">
        <v>3766</v>
      </c>
      <c r="P2400" t="s">
        <v>42246</v>
      </c>
      <c r="Q2400" t="s">
        <v>42247</v>
      </c>
      <c r="R2400" t="s">
        <v>42248</v>
      </c>
      <c r="S2400" t="s">
        <v>42249</v>
      </c>
      <c r="T2400">
        <v>30283594</v>
      </c>
      <c r="U2400" t="s">
        <v>12157</v>
      </c>
      <c r="V2400" t="s">
        <v>12158</v>
      </c>
      <c r="W2400" s="21">
        <v>42093</v>
      </c>
      <c r="X2400" t="s">
        <v>3787</v>
      </c>
      <c r="Y2400" t="s">
        <v>3766</v>
      </c>
      <c r="Z2400" t="s">
        <v>3843</v>
      </c>
      <c r="AA2400" t="s">
        <v>3953</v>
      </c>
      <c r="AB2400" t="s">
        <v>12159</v>
      </c>
      <c r="AC2400" t="s">
        <v>3779</v>
      </c>
      <c r="AD2400" t="s">
        <v>12160</v>
      </c>
      <c r="AE2400" t="s">
        <v>12161</v>
      </c>
      <c r="AF2400" t="s">
        <v>12162</v>
      </c>
      <c r="AG2400">
        <v>749</v>
      </c>
      <c r="AH2400">
        <v>749</v>
      </c>
      <c r="AI2400" t="s">
        <v>3847</v>
      </c>
      <c r="AJ2400" t="s">
        <v>3783</v>
      </c>
      <c r="AK2400" t="s">
        <v>3783</v>
      </c>
      <c r="AL2400" t="s">
        <v>42250</v>
      </c>
      <c r="AM2400" t="s">
        <v>12162</v>
      </c>
      <c r="AN2400" t="s">
        <v>39378</v>
      </c>
      <c r="AO2400" t="s">
        <v>3766</v>
      </c>
      <c r="AP2400" t="s">
        <v>3784</v>
      </c>
      <c r="AQ2400" t="s">
        <v>3785</v>
      </c>
      <c r="AR2400">
        <v>2215</v>
      </c>
      <c r="AS2400" t="s">
        <v>3784</v>
      </c>
      <c r="AT2400" t="s">
        <v>3786</v>
      </c>
      <c r="AU2400" t="s">
        <v>3787</v>
      </c>
      <c r="AV2400" t="s">
        <v>3788</v>
      </c>
      <c r="AW2400" t="s">
        <v>42251</v>
      </c>
      <c r="AX2400" t="s">
        <v>42252</v>
      </c>
      <c r="AY2400" t="s">
        <v>3783</v>
      </c>
      <c r="AZ2400" t="s">
        <v>3553</v>
      </c>
      <c r="BA2400" t="s">
        <v>3</v>
      </c>
      <c r="BB2400">
        <v>3</v>
      </c>
      <c r="BC2400" t="s">
        <v>3821</v>
      </c>
      <c r="BD2400">
        <v>1</v>
      </c>
      <c r="BE2400">
        <v>1</v>
      </c>
      <c r="BF2400" t="s">
        <v>4</v>
      </c>
      <c r="BG2400" t="s">
        <v>33870</v>
      </c>
      <c r="BI2400" t="s">
        <v>12167</v>
      </c>
      <c r="BJ2400" t="s">
        <v>3766</v>
      </c>
      <c r="BK2400" t="s">
        <v>40023</v>
      </c>
      <c r="BL2400" t="s">
        <v>3766</v>
      </c>
      <c r="BM2400" t="s">
        <v>3882</v>
      </c>
      <c r="BN2400">
        <v>1</v>
      </c>
      <c r="BO2400" t="s">
        <v>3795</v>
      </c>
      <c r="BP2400">
        <v>3</v>
      </c>
      <c r="BQ2400">
        <v>1125</v>
      </c>
      <c r="BR2400" t="s">
        <v>4006</v>
      </c>
      <c r="BS2400" t="s">
        <v>3766</v>
      </c>
      <c r="BT2400">
        <v>29</v>
      </c>
      <c r="BU2400">
        <v>59</v>
      </c>
      <c r="BV2400">
        <v>89</v>
      </c>
      <c r="BW2400">
        <v>179</v>
      </c>
      <c r="BX2400" s="21">
        <v>42619</v>
      </c>
      <c r="BY2400">
        <v>3</v>
      </c>
      <c r="BZ2400" s="21">
        <v>42330</v>
      </c>
      <c r="CA2400" s="21">
        <v>42581</v>
      </c>
      <c r="CB2400">
        <v>80</v>
      </c>
      <c r="CC2400">
        <v>8</v>
      </c>
      <c r="CD2400">
        <v>7</v>
      </c>
      <c r="CE2400">
        <v>9</v>
      </c>
      <c r="CF2400">
        <v>9</v>
      </c>
      <c r="CG2400">
        <v>9</v>
      </c>
      <c r="CH2400">
        <v>8</v>
      </c>
      <c r="CI2400" t="s">
        <v>3779</v>
      </c>
      <c r="CJ2400" t="s">
        <v>3766</v>
      </c>
      <c r="CK2400" t="s">
        <v>3766</v>
      </c>
      <c r="CL2400" t="s">
        <v>3779</v>
      </c>
      <c r="CM2400" t="s">
        <v>3961</v>
      </c>
      <c r="CN2400" t="s">
        <v>3779</v>
      </c>
      <c r="CO2400" t="s">
        <v>3779</v>
      </c>
      <c r="CP2400">
        <v>136</v>
      </c>
      <c r="CQ2400" t="s">
        <v>5309</v>
      </c>
    </row>
    <row r="2401" spans="1:95" x14ac:dyDescent="0.25">
      <c r="A2401">
        <v>8164146</v>
      </c>
      <c r="B2401" t="s">
        <v>42253</v>
      </c>
      <c r="C2401">
        <v>20160906204935</v>
      </c>
      <c r="D2401" s="21">
        <v>42620</v>
      </c>
      <c r="E2401" t="s">
        <v>42254</v>
      </c>
      <c r="F2401" t="s">
        <v>39485</v>
      </c>
      <c r="G2401" t="s">
        <v>3766</v>
      </c>
      <c r="H2401" t="s">
        <v>42160</v>
      </c>
      <c r="I2401" t="s">
        <v>3764</v>
      </c>
      <c r="J2401" t="s">
        <v>42161</v>
      </c>
      <c r="K2401" t="s">
        <v>3766</v>
      </c>
      <c r="L2401" t="s">
        <v>39488</v>
      </c>
      <c r="M2401" t="s">
        <v>3766</v>
      </c>
      <c r="N2401" t="s">
        <v>3766</v>
      </c>
      <c r="O2401" t="s">
        <v>3766</v>
      </c>
      <c r="P2401" t="s">
        <v>42255</v>
      </c>
      <c r="Q2401" t="s">
        <v>42256</v>
      </c>
      <c r="R2401" t="s">
        <v>42257</v>
      </c>
      <c r="S2401" t="s">
        <v>42258</v>
      </c>
      <c r="T2401">
        <v>30283594</v>
      </c>
      <c r="U2401" t="s">
        <v>12157</v>
      </c>
      <c r="V2401" t="s">
        <v>12158</v>
      </c>
      <c r="W2401" s="21">
        <v>42093</v>
      </c>
      <c r="X2401" t="s">
        <v>3787</v>
      </c>
      <c r="Y2401" t="s">
        <v>3766</v>
      </c>
      <c r="Z2401" t="s">
        <v>3843</v>
      </c>
      <c r="AA2401" t="s">
        <v>3953</v>
      </c>
      <c r="AB2401" t="s">
        <v>12159</v>
      </c>
      <c r="AC2401" t="s">
        <v>3779</v>
      </c>
      <c r="AD2401" t="s">
        <v>12160</v>
      </c>
      <c r="AE2401" t="s">
        <v>12161</v>
      </c>
      <c r="AF2401" t="s">
        <v>12162</v>
      </c>
      <c r="AG2401">
        <v>749</v>
      </c>
      <c r="AH2401">
        <v>749</v>
      </c>
      <c r="AI2401" t="s">
        <v>3847</v>
      </c>
      <c r="AJ2401" t="s">
        <v>3783</v>
      </c>
      <c r="AK2401" t="s">
        <v>3783</v>
      </c>
      <c r="AL2401" t="s">
        <v>2219</v>
      </c>
      <c r="AM2401" t="s">
        <v>12162</v>
      </c>
      <c r="AN2401" t="s">
        <v>39378</v>
      </c>
      <c r="AO2401" t="s">
        <v>3766</v>
      </c>
      <c r="AP2401" t="s">
        <v>3784</v>
      </c>
      <c r="AQ2401" t="s">
        <v>3785</v>
      </c>
      <c r="AR2401">
        <v>2215</v>
      </c>
      <c r="AS2401" t="s">
        <v>3784</v>
      </c>
      <c r="AT2401" t="s">
        <v>3786</v>
      </c>
      <c r="AU2401" t="s">
        <v>3787</v>
      </c>
      <c r="AV2401" t="s">
        <v>3788</v>
      </c>
      <c r="AW2401" t="s">
        <v>42259</v>
      </c>
      <c r="AX2401" t="s">
        <v>42260</v>
      </c>
      <c r="AY2401" t="s">
        <v>3783</v>
      </c>
      <c r="AZ2401" t="s">
        <v>3553</v>
      </c>
      <c r="BA2401" t="s">
        <v>3</v>
      </c>
      <c r="BB2401">
        <v>5</v>
      </c>
      <c r="BC2401" t="s">
        <v>3984</v>
      </c>
      <c r="BD2401">
        <v>2</v>
      </c>
      <c r="BE2401">
        <v>2</v>
      </c>
      <c r="BF2401" t="s">
        <v>4</v>
      </c>
      <c r="BG2401" t="s">
        <v>41020</v>
      </c>
      <c r="BI2401" t="s">
        <v>7002</v>
      </c>
      <c r="BJ2401" t="s">
        <v>3766</v>
      </c>
      <c r="BK2401" t="s">
        <v>39493</v>
      </c>
      <c r="BL2401" t="s">
        <v>3766</v>
      </c>
      <c r="BM2401" t="s">
        <v>3882</v>
      </c>
      <c r="BN2401">
        <v>1</v>
      </c>
      <c r="BO2401" t="s">
        <v>3795</v>
      </c>
      <c r="BP2401">
        <v>2</v>
      </c>
      <c r="BQ2401">
        <v>1125</v>
      </c>
      <c r="BR2401" t="s">
        <v>4006</v>
      </c>
      <c r="BS2401" t="s">
        <v>3766</v>
      </c>
      <c r="BT2401">
        <v>29</v>
      </c>
      <c r="BU2401">
        <v>59</v>
      </c>
      <c r="BV2401">
        <v>89</v>
      </c>
      <c r="BW2401">
        <v>179</v>
      </c>
      <c r="BX2401" s="21">
        <v>42619</v>
      </c>
      <c r="BY2401">
        <v>0</v>
      </c>
      <c r="BZ2401" s="21"/>
      <c r="CA2401" s="21"/>
      <c r="CI2401" t="s">
        <v>3779</v>
      </c>
      <c r="CJ2401" t="s">
        <v>3766</v>
      </c>
      <c r="CK2401" t="s">
        <v>3766</v>
      </c>
      <c r="CL2401" t="s">
        <v>3779</v>
      </c>
      <c r="CM2401" t="s">
        <v>3961</v>
      </c>
      <c r="CN2401" t="s">
        <v>3779</v>
      </c>
      <c r="CO2401" t="s">
        <v>3779</v>
      </c>
      <c r="CP2401">
        <v>136</v>
      </c>
      <c r="CQ2401" t="s">
        <v>3766</v>
      </c>
    </row>
    <row r="2402" spans="1:95" x14ac:dyDescent="0.25">
      <c r="A2402">
        <v>7869167</v>
      </c>
      <c r="B2402" t="s">
        <v>42261</v>
      </c>
      <c r="C2402">
        <v>20160906204935</v>
      </c>
      <c r="D2402" s="21">
        <v>42620</v>
      </c>
      <c r="E2402" t="s">
        <v>42262</v>
      </c>
      <c r="F2402" t="s">
        <v>41157</v>
      </c>
      <c r="G2402" t="s">
        <v>42263</v>
      </c>
      <c r="H2402" t="s">
        <v>42264</v>
      </c>
      <c r="I2402" t="s">
        <v>3764</v>
      </c>
      <c r="J2402" t="s">
        <v>3766</v>
      </c>
      <c r="K2402" t="s">
        <v>3766</v>
      </c>
      <c r="L2402" t="s">
        <v>3766</v>
      </c>
      <c r="M2402" t="s">
        <v>3766</v>
      </c>
      <c r="N2402" t="s">
        <v>3766</v>
      </c>
      <c r="O2402" t="s">
        <v>3766</v>
      </c>
      <c r="P2402" t="s">
        <v>42265</v>
      </c>
      <c r="Q2402" t="s">
        <v>42266</v>
      </c>
      <c r="R2402" t="s">
        <v>42267</v>
      </c>
      <c r="S2402" t="s">
        <v>42268</v>
      </c>
      <c r="T2402">
        <v>30283594</v>
      </c>
      <c r="U2402" t="s">
        <v>12157</v>
      </c>
      <c r="V2402" t="s">
        <v>12158</v>
      </c>
      <c r="W2402" s="21">
        <v>42093</v>
      </c>
      <c r="X2402" t="s">
        <v>3787</v>
      </c>
      <c r="Y2402" t="s">
        <v>3766</v>
      </c>
      <c r="Z2402" t="s">
        <v>3843</v>
      </c>
      <c r="AA2402" t="s">
        <v>3953</v>
      </c>
      <c r="AB2402" t="s">
        <v>12159</v>
      </c>
      <c r="AC2402" t="s">
        <v>3779</v>
      </c>
      <c r="AD2402" t="s">
        <v>12160</v>
      </c>
      <c r="AE2402" t="s">
        <v>12161</v>
      </c>
      <c r="AF2402" t="s">
        <v>12162</v>
      </c>
      <c r="AG2402">
        <v>749</v>
      </c>
      <c r="AH2402">
        <v>749</v>
      </c>
      <c r="AI2402" t="s">
        <v>3847</v>
      </c>
      <c r="AJ2402" t="s">
        <v>3783</v>
      </c>
      <c r="AK2402" t="s">
        <v>3783</v>
      </c>
      <c r="AL2402" t="s">
        <v>2219</v>
      </c>
      <c r="AM2402" t="s">
        <v>12162</v>
      </c>
      <c r="AN2402" t="s">
        <v>39378</v>
      </c>
      <c r="AO2402" t="s">
        <v>3766</v>
      </c>
      <c r="AP2402" t="s">
        <v>3784</v>
      </c>
      <c r="AQ2402" t="s">
        <v>3785</v>
      </c>
      <c r="AR2402">
        <v>2215</v>
      </c>
      <c r="AS2402" t="s">
        <v>3784</v>
      </c>
      <c r="AT2402" t="s">
        <v>3786</v>
      </c>
      <c r="AU2402" t="s">
        <v>3787</v>
      </c>
      <c r="AV2402" t="s">
        <v>3788</v>
      </c>
      <c r="AW2402" t="s">
        <v>42269</v>
      </c>
      <c r="AX2402" t="s">
        <v>42270</v>
      </c>
      <c r="AY2402" t="s">
        <v>3783</v>
      </c>
      <c r="AZ2402" t="s">
        <v>3553</v>
      </c>
      <c r="BA2402" t="s">
        <v>3</v>
      </c>
      <c r="BB2402">
        <v>3</v>
      </c>
      <c r="BC2402" t="s">
        <v>3821</v>
      </c>
      <c r="BD2402">
        <v>1</v>
      </c>
      <c r="BE2402">
        <v>1</v>
      </c>
      <c r="BF2402" t="s">
        <v>4</v>
      </c>
      <c r="BG2402" t="s">
        <v>42091</v>
      </c>
      <c r="BI2402" t="s">
        <v>12502</v>
      </c>
      <c r="BJ2402" t="s">
        <v>3766</v>
      </c>
      <c r="BK2402" t="s">
        <v>41166</v>
      </c>
      <c r="BL2402" t="s">
        <v>3766</v>
      </c>
      <c r="BM2402" t="s">
        <v>3882</v>
      </c>
      <c r="BN2402">
        <v>1</v>
      </c>
      <c r="BO2402" t="s">
        <v>3795</v>
      </c>
      <c r="BP2402">
        <v>3</v>
      </c>
      <c r="BQ2402">
        <v>1125</v>
      </c>
      <c r="BR2402" t="s">
        <v>3826</v>
      </c>
      <c r="BS2402" t="s">
        <v>3766</v>
      </c>
      <c r="BT2402">
        <v>26</v>
      </c>
      <c r="BU2402">
        <v>56</v>
      </c>
      <c r="BV2402">
        <v>86</v>
      </c>
      <c r="BW2402">
        <v>330</v>
      </c>
      <c r="BX2402" s="21">
        <v>42619</v>
      </c>
      <c r="BY2402">
        <v>0</v>
      </c>
      <c r="BZ2402" s="21"/>
      <c r="CA2402" s="21"/>
      <c r="CI2402" t="s">
        <v>3779</v>
      </c>
      <c r="CJ2402" t="s">
        <v>3766</v>
      </c>
      <c r="CK2402" t="s">
        <v>3766</v>
      </c>
      <c r="CL2402" t="s">
        <v>3779</v>
      </c>
      <c r="CM2402" t="s">
        <v>3961</v>
      </c>
      <c r="CN2402" t="s">
        <v>3779</v>
      </c>
      <c r="CO2402" t="s">
        <v>3779</v>
      </c>
      <c r="CP2402">
        <v>136</v>
      </c>
      <c r="CQ2402" t="s">
        <v>3766</v>
      </c>
    </row>
    <row r="2403" spans="1:95" x14ac:dyDescent="0.25">
      <c r="A2403">
        <v>12899026</v>
      </c>
      <c r="B2403" t="s">
        <v>42271</v>
      </c>
      <c r="C2403">
        <v>20160906204935</v>
      </c>
      <c r="D2403" s="21">
        <v>42620</v>
      </c>
      <c r="E2403" t="s">
        <v>42272</v>
      </c>
      <c r="F2403" t="s">
        <v>41218</v>
      </c>
      <c r="G2403" t="s">
        <v>3766</v>
      </c>
      <c r="H2403" t="s">
        <v>42273</v>
      </c>
      <c r="I2403" t="s">
        <v>3764</v>
      </c>
      <c r="J2403" t="s">
        <v>3766</v>
      </c>
      <c r="K2403" t="s">
        <v>42274</v>
      </c>
      <c r="L2403" t="s">
        <v>3766</v>
      </c>
      <c r="M2403" t="s">
        <v>3766</v>
      </c>
      <c r="N2403" t="s">
        <v>3766</v>
      </c>
      <c r="O2403" t="s">
        <v>15030</v>
      </c>
      <c r="P2403" t="s">
        <v>42275</v>
      </c>
      <c r="Q2403" t="s">
        <v>42276</v>
      </c>
      <c r="R2403" t="s">
        <v>42277</v>
      </c>
      <c r="S2403" t="s">
        <v>42278</v>
      </c>
      <c r="T2403">
        <v>22541573</v>
      </c>
      <c r="U2403" t="s">
        <v>13846</v>
      </c>
      <c r="V2403" t="s">
        <v>13847</v>
      </c>
      <c r="W2403" s="21">
        <v>41926</v>
      </c>
      <c r="X2403" t="s">
        <v>13134</v>
      </c>
      <c r="Y2403" t="s">
        <v>13848</v>
      </c>
      <c r="Z2403" t="s">
        <v>3814</v>
      </c>
      <c r="AA2403" t="s">
        <v>3815</v>
      </c>
      <c r="AB2403" t="s">
        <v>5956</v>
      </c>
      <c r="AC2403" t="s">
        <v>3779</v>
      </c>
      <c r="AD2403" t="s">
        <v>13849</v>
      </c>
      <c r="AE2403" t="s">
        <v>13850</v>
      </c>
      <c r="AF2403" t="s">
        <v>13851</v>
      </c>
      <c r="AG2403">
        <v>122</v>
      </c>
      <c r="AH2403">
        <v>122</v>
      </c>
      <c r="AI2403" t="s">
        <v>3957</v>
      </c>
      <c r="AJ2403" t="s">
        <v>3783</v>
      </c>
      <c r="AK2403" t="s">
        <v>3783</v>
      </c>
      <c r="AL2403" t="s">
        <v>27147</v>
      </c>
      <c r="AM2403" t="s">
        <v>12162</v>
      </c>
      <c r="AN2403" t="s">
        <v>39378</v>
      </c>
      <c r="AO2403" t="s">
        <v>3766</v>
      </c>
      <c r="AP2403" t="s">
        <v>3784</v>
      </c>
      <c r="AQ2403" t="s">
        <v>3785</v>
      </c>
      <c r="AR2403">
        <v>2115</v>
      </c>
      <c r="AS2403" t="s">
        <v>3784</v>
      </c>
      <c r="AT2403" t="s">
        <v>3786</v>
      </c>
      <c r="AU2403" t="s">
        <v>3787</v>
      </c>
      <c r="AV2403" t="s">
        <v>3788</v>
      </c>
      <c r="AW2403" t="s">
        <v>42279</v>
      </c>
      <c r="AX2403" t="s">
        <v>42280</v>
      </c>
      <c r="AY2403" t="s">
        <v>3783</v>
      </c>
      <c r="AZ2403" t="s">
        <v>3553</v>
      </c>
      <c r="BA2403" t="s">
        <v>3</v>
      </c>
      <c r="BB2403">
        <v>3</v>
      </c>
      <c r="BC2403" t="s">
        <v>3821</v>
      </c>
      <c r="BD2403">
        <v>1</v>
      </c>
      <c r="BE2403">
        <v>2</v>
      </c>
      <c r="BF2403" t="s">
        <v>4</v>
      </c>
      <c r="BG2403" t="s">
        <v>15034</v>
      </c>
      <c r="BI2403" t="s">
        <v>25395</v>
      </c>
      <c r="BJ2403" t="s">
        <v>3766</v>
      </c>
      <c r="BK2403" t="s">
        <v>3766</v>
      </c>
      <c r="BL2403" t="s">
        <v>3766</v>
      </c>
      <c r="BM2403" t="s">
        <v>3766</v>
      </c>
      <c r="BN2403">
        <v>1</v>
      </c>
      <c r="BO2403" t="s">
        <v>3795</v>
      </c>
      <c r="BP2403">
        <v>10</v>
      </c>
      <c r="BQ2403">
        <v>1125</v>
      </c>
      <c r="BR2403" t="s">
        <v>3853</v>
      </c>
      <c r="BS2403" t="s">
        <v>3766</v>
      </c>
      <c r="BT2403">
        <v>14</v>
      </c>
      <c r="BU2403">
        <v>44</v>
      </c>
      <c r="BV2403">
        <v>74</v>
      </c>
      <c r="BW2403">
        <v>349</v>
      </c>
      <c r="BX2403" s="21">
        <v>42619</v>
      </c>
      <c r="BY2403">
        <v>1</v>
      </c>
      <c r="BZ2403" s="21">
        <v>42582</v>
      </c>
      <c r="CA2403" s="21">
        <v>42582</v>
      </c>
      <c r="CB2403">
        <v>100</v>
      </c>
      <c r="CC2403">
        <v>10</v>
      </c>
      <c r="CD2403">
        <v>10</v>
      </c>
      <c r="CE2403">
        <v>10</v>
      </c>
      <c r="CF2403">
        <v>10</v>
      </c>
      <c r="CG2403">
        <v>10</v>
      </c>
      <c r="CH2403">
        <v>10</v>
      </c>
      <c r="CI2403" t="s">
        <v>3779</v>
      </c>
      <c r="CJ2403" t="s">
        <v>3766</v>
      </c>
      <c r="CK2403" t="s">
        <v>3766</v>
      </c>
      <c r="CL2403" t="s">
        <v>3779</v>
      </c>
      <c r="CM2403" t="s">
        <v>3797</v>
      </c>
      <c r="CN2403" t="s">
        <v>3779</v>
      </c>
      <c r="CO2403" t="s">
        <v>3779</v>
      </c>
      <c r="CP2403">
        <v>13</v>
      </c>
      <c r="CQ2403" t="s">
        <v>14589</v>
      </c>
    </row>
    <row r="2404" spans="1:95" x14ac:dyDescent="0.25">
      <c r="A2404">
        <v>4547353</v>
      </c>
      <c r="B2404" t="s">
        <v>42281</v>
      </c>
      <c r="C2404">
        <v>20160906204935</v>
      </c>
      <c r="D2404" s="21">
        <v>42620</v>
      </c>
      <c r="E2404" t="s">
        <v>42282</v>
      </c>
      <c r="F2404" t="s">
        <v>42283</v>
      </c>
      <c r="G2404" t="s">
        <v>42284</v>
      </c>
      <c r="H2404" t="s">
        <v>42285</v>
      </c>
      <c r="I2404" t="s">
        <v>3764</v>
      </c>
      <c r="J2404" t="s">
        <v>42286</v>
      </c>
      <c r="K2404" t="s">
        <v>3766</v>
      </c>
      <c r="L2404" t="s">
        <v>42287</v>
      </c>
      <c r="M2404" t="s">
        <v>42288</v>
      </c>
      <c r="N2404" t="s">
        <v>42289</v>
      </c>
      <c r="O2404" t="s">
        <v>3766</v>
      </c>
      <c r="P2404" t="s">
        <v>42290</v>
      </c>
      <c r="Q2404" t="s">
        <v>42291</v>
      </c>
      <c r="R2404" t="s">
        <v>42292</v>
      </c>
      <c r="S2404" t="s">
        <v>42293</v>
      </c>
      <c r="T2404">
        <v>8012996</v>
      </c>
      <c r="U2404" t="s">
        <v>42294</v>
      </c>
      <c r="V2404" t="s">
        <v>7743</v>
      </c>
      <c r="W2404" s="21">
        <v>41493</v>
      </c>
      <c r="X2404" t="s">
        <v>3776</v>
      </c>
      <c r="Y2404" t="s">
        <v>42295</v>
      </c>
      <c r="Z2404" t="s">
        <v>3778</v>
      </c>
      <c r="AA2404" t="s">
        <v>3778</v>
      </c>
      <c r="AB2404" t="s">
        <v>3778</v>
      </c>
      <c r="AC2404" t="s">
        <v>3779</v>
      </c>
      <c r="AD2404" t="s">
        <v>42296</v>
      </c>
      <c r="AE2404" t="s">
        <v>42297</v>
      </c>
      <c r="AF2404" t="s">
        <v>12162</v>
      </c>
      <c r="AG2404">
        <v>1</v>
      </c>
      <c r="AH2404">
        <v>1</v>
      </c>
      <c r="AI2404" t="s">
        <v>3847</v>
      </c>
      <c r="AJ2404" t="s">
        <v>3783</v>
      </c>
      <c r="AK2404" t="s">
        <v>3783</v>
      </c>
      <c r="AL2404" t="s">
        <v>2234</v>
      </c>
      <c r="AM2404" t="s">
        <v>12162</v>
      </c>
      <c r="AN2404" t="s">
        <v>39378</v>
      </c>
      <c r="AO2404" t="s">
        <v>3766</v>
      </c>
      <c r="AP2404" t="s">
        <v>3784</v>
      </c>
      <c r="AQ2404" t="s">
        <v>3785</v>
      </c>
      <c r="AR2404">
        <v>2115</v>
      </c>
      <c r="AS2404" t="s">
        <v>3784</v>
      </c>
      <c r="AT2404" t="s">
        <v>3786</v>
      </c>
      <c r="AU2404" t="s">
        <v>3787</v>
      </c>
      <c r="AV2404" t="s">
        <v>3788</v>
      </c>
      <c r="AW2404" t="s">
        <v>42298</v>
      </c>
      <c r="AX2404" t="s">
        <v>42299</v>
      </c>
      <c r="AY2404" t="s">
        <v>3783</v>
      </c>
      <c r="AZ2404" t="s">
        <v>3553</v>
      </c>
      <c r="BA2404" t="s">
        <v>3</v>
      </c>
      <c r="BB2404">
        <v>3</v>
      </c>
      <c r="BC2404" t="s">
        <v>3821</v>
      </c>
      <c r="BD2404">
        <v>1</v>
      </c>
      <c r="BE2404">
        <v>1</v>
      </c>
      <c r="BF2404" t="s">
        <v>4</v>
      </c>
      <c r="BG2404" t="s">
        <v>42300</v>
      </c>
      <c r="BI2404" t="s">
        <v>5754</v>
      </c>
      <c r="BJ2404" t="s">
        <v>4445</v>
      </c>
      <c r="BK2404" t="s">
        <v>3766</v>
      </c>
      <c r="BL2404" t="s">
        <v>3766</v>
      </c>
      <c r="BM2404" t="s">
        <v>3852</v>
      </c>
      <c r="BN2404">
        <v>1</v>
      </c>
      <c r="BO2404" t="s">
        <v>3795</v>
      </c>
      <c r="BP2404">
        <v>2</v>
      </c>
      <c r="BQ2404">
        <v>1125</v>
      </c>
      <c r="BR2404" t="s">
        <v>4093</v>
      </c>
      <c r="BS2404" t="s">
        <v>3766</v>
      </c>
      <c r="BT2404">
        <v>0</v>
      </c>
      <c r="BU2404">
        <v>0</v>
      </c>
      <c r="BV2404">
        <v>0</v>
      </c>
      <c r="BW2404">
        <v>0</v>
      </c>
      <c r="BX2404" s="21">
        <v>42619</v>
      </c>
      <c r="BY2404">
        <v>4</v>
      </c>
      <c r="BZ2404" s="21">
        <v>42150</v>
      </c>
      <c r="CA2404" s="21">
        <v>42582</v>
      </c>
      <c r="CB2404">
        <v>90</v>
      </c>
      <c r="CC2404">
        <v>9</v>
      </c>
      <c r="CD2404">
        <v>8</v>
      </c>
      <c r="CE2404">
        <v>10</v>
      </c>
      <c r="CF2404">
        <v>10</v>
      </c>
      <c r="CG2404">
        <v>10</v>
      </c>
      <c r="CH2404">
        <v>9</v>
      </c>
      <c r="CI2404" t="s">
        <v>3779</v>
      </c>
      <c r="CJ2404" t="s">
        <v>3766</v>
      </c>
      <c r="CK2404" t="s">
        <v>3766</v>
      </c>
      <c r="CL2404" t="s">
        <v>3779</v>
      </c>
      <c r="CM2404" t="s">
        <v>3961</v>
      </c>
      <c r="CN2404" t="s">
        <v>3779</v>
      </c>
      <c r="CO2404" t="s">
        <v>3779</v>
      </c>
      <c r="CP2404">
        <v>1</v>
      </c>
      <c r="CQ2404" t="s">
        <v>9469</v>
      </c>
    </row>
    <row r="2405" spans="1:95" x14ac:dyDescent="0.25">
      <c r="A2405">
        <v>3740274</v>
      </c>
      <c r="B2405" t="s">
        <v>42301</v>
      </c>
      <c r="C2405">
        <v>20160906204935</v>
      </c>
      <c r="D2405" s="21">
        <v>42620</v>
      </c>
      <c r="E2405" t="s">
        <v>2314</v>
      </c>
      <c r="F2405" t="s">
        <v>42302</v>
      </c>
      <c r="G2405" t="s">
        <v>42303</v>
      </c>
      <c r="H2405" t="s">
        <v>42304</v>
      </c>
      <c r="I2405" t="s">
        <v>3764</v>
      </c>
      <c r="J2405" t="s">
        <v>42305</v>
      </c>
      <c r="K2405" t="s">
        <v>42306</v>
      </c>
      <c r="L2405" t="s">
        <v>2315</v>
      </c>
      <c r="M2405" t="s">
        <v>42307</v>
      </c>
      <c r="N2405" t="s">
        <v>42308</v>
      </c>
      <c r="O2405" t="s">
        <v>42309</v>
      </c>
      <c r="P2405" t="s">
        <v>3766</v>
      </c>
      <c r="Q2405" t="s">
        <v>3766</v>
      </c>
      <c r="R2405" t="s">
        <v>42310</v>
      </c>
      <c r="S2405" t="s">
        <v>3766</v>
      </c>
      <c r="T2405">
        <v>18824139</v>
      </c>
      <c r="U2405" t="s">
        <v>42311</v>
      </c>
      <c r="V2405" t="s">
        <v>9998</v>
      </c>
      <c r="W2405" s="21">
        <v>41844</v>
      </c>
      <c r="X2405" t="s">
        <v>3776</v>
      </c>
      <c r="Y2405" t="s">
        <v>42312</v>
      </c>
      <c r="Z2405" t="s">
        <v>4039</v>
      </c>
      <c r="AA2405" t="s">
        <v>4875</v>
      </c>
      <c r="AB2405" t="s">
        <v>42313</v>
      </c>
      <c r="AC2405" t="s">
        <v>3783</v>
      </c>
      <c r="AD2405" t="s">
        <v>42314</v>
      </c>
      <c r="AE2405" t="s">
        <v>42315</v>
      </c>
      <c r="AF2405" t="s">
        <v>12162</v>
      </c>
      <c r="AG2405">
        <v>1</v>
      </c>
      <c r="AH2405">
        <v>1</v>
      </c>
      <c r="AI2405" t="s">
        <v>3847</v>
      </c>
      <c r="AJ2405" t="s">
        <v>3783</v>
      </c>
      <c r="AK2405" t="s">
        <v>3783</v>
      </c>
      <c r="AL2405" t="s">
        <v>2248</v>
      </c>
      <c r="AM2405" t="s">
        <v>12162</v>
      </c>
      <c r="AN2405" t="s">
        <v>39378</v>
      </c>
      <c r="AO2405" t="s">
        <v>3766</v>
      </c>
      <c r="AP2405" t="s">
        <v>3784</v>
      </c>
      <c r="AQ2405" t="s">
        <v>3785</v>
      </c>
      <c r="AR2405">
        <v>2115</v>
      </c>
      <c r="AS2405" t="s">
        <v>3784</v>
      </c>
      <c r="AT2405" t="s">
        <v>3786</v>
      </c>
      <c r="AU2405" t="s">
        <v>3787</v>
      </c>
      <c r="AV2405" t="s">
        <v>3788</v>
      </c>
      <c r="AW2405" t="s">
        <v>42316</v>
      </c>
      <c r="AX2405" t="s">
        <v>42317</v>
      </c>
      <c r="AY2405" t="s">
        <v>3783</v>
      </c>
      <c r="AZ2405" t="s">
        <v>3553</v>
      </c>
      <c r="BA2405" t="s">
        <v>3</v>
      </c>
      <c r="BB2405">
        <v>2</v>
      </c>
      <c r="BC2405" t="s">
        <v>3821</v>
      </c>
      <c r="BD2405">
        <v>1</v>
      </c>
      <c r="BE2405">
        <v>1</v>
      </c>
      <c r="BF2405" t="s">
        <v>4</v>
      </c>
      <c r="BG2405" t="s">
        <v>2316</v>
      </c>
      <c r="BI2405" t="s">
        <v>4028</v>
      </c>
      <c r="BJ2405" t="s">
        <v>3766</v>
      </c>
      <c r="BK2405" t="s">
        <v>3766</v>
      </c>
      <c r="BL2405" t="s">
        <v>3766</v>
      </c>
      <c r="BM2405" t="s">
        <v>3852</v>
      </c>
      <c r="BN2405">
        <v>1</v>
      </c>
      <c r="BO2405" t="s">
        <v>3795</v>
      </c>
      <c r="BP2405">
        <v>1</v>
      </c>
      <c r="BQ2405">
        <v>3</v>
      </c>
      <c r="BR2405" t="s">
        <v>4006</v>
      </c>
      <c r="BS2405" t="s">
        <v>3766</v>
      </c>
      <c r="BT2405">
        <v>2</v>
      </c>
      <c r="BU2405">
        <v>2</v>
      </c>
      <c r="BV2405">
        <v>3</v>
      </c>
      <c r="BW2405">
        <v>275</v>
      </c>
      <c r="BX2405" s="21">
        <v>42619</v>
      </c>
      <c r="BY2405">
        <v>36</v>
      </c>
      <c r="BZ2405" s="21">
        <v>41854</v>
      </c>
      <c r="CA2405" s="21">
        <v>42572</v>
      </c>
      <c r="CB2405">
        <v>97</v>
      </c>
      <c r="CC2405">
        <v>10</v>
      </c>
      <c r="CD2405">
        <v>10</v>
      </c>
      <c r="CE2405">
        <v>10</v>
      </c>
      <c r="CF2405">
        <v>10</v>
      </c>
      <c r="CG2405">
        <v>10</v>
      </c>
      <c r="CH2405">
        <v>9</v>
      </c>
      <c r="CI2405" t="s">
        <v>3779</v>
      </c>
      <c r="CJ2405" t="s">
        <v>3766</v>
      </c>
      <c r="CK2405" t="s">
        <v>3766</v>
      </c>
      <c r="CL2405" t="s">
        <v>3779</v>
      </c>
      <c r="CM2405" t="s">
        <v>3961</v>
      </c>
      <c r="CN2405" t="s">
        <v>3779</v>
      </c>
      <c r="CO2405" t="s">
        <v>3779</v>
      </c>
      <c r="CP2405">
        <v>1</v>
      </c>
      <c r="CQ2405" t="s">
        <v>20071</v>
      </c>
    </row>
    <row r="2406" spans="1:95" x14ac:dyDescent="0.25">
      <c r="A2406">
        <v>8081935</v>
      </c>
      <c r="B2406" t="s">
        <v>42318</v>
      </c>
      <c r="C2406">
        <v>20160906204935</v>
      </c>
      <c r="D2406" s="21">
        <v>42620</v>
      </c>
      <c r="E2406" t="s">
        <v>42319</v>
      </c>
      <c r="F2406" t="s">
        <v>42320</v>
      </c>
      <c r="G2406" t="s">
        <v>42321</v>
      </c>
      <c r="H2406" t="s">
        <v>42322</v>
      </c>
      <c r="I2406" t="s">
        <v>3764</v>
      </c>
      <c r="J2406" t="s">
        <v>41442</v>
      </c>
      <c r="K2406" t="s">
        <v>3766</v>
      </c>
      <c r="L2406" t="s">
        <v>39488</v>
      </c>
      <c r="M2406" t="s">
        <v>3766</v>
      </c>
      <c r="N2406" t="s">
        <v>3766</v>
      </c>
      <c r="O2406" t="s">
        <v>3766</v>
      </c>
      <c r="P2406" t="s">
        <v>42323</v>
      </c>
      <c r="Q2406" t="s">
        <v>42324</v>
      </c>
      <c r="R2406" t="s">
        <v>42325</v>
      </c>
      <c r="S2406" t="s">
        <v>42326</v>
      </c>
      <c r="T2406">
        <v>30283594</v>
      </c>
      <c r="U2406" t="s">
        <v>12157</v>
      </c>
      <c r="V2406" t="s">
        <v>12158</v>
      </c>
      <c r="W2406" s="21">
        <v>42093</v>
      </c>
      <c r="X2406" t="s">
        <v>3787</v>
      </c>
      <c r="Y2406" t="s">
        <v>3766</v>
      </c>
      <c r="Z2406" t="s">
        <v>3843</v>
      </c>
      <c r="AA2406" t="s">
        <v>3953</v>
      </c>
      <c r="AB2406" t="s">
        <v>12159</v>
      </c>
      <c r="AC2406" t="s">
        <v>3779</v>
      </c>
      <c r="AD2406" t="s">
        <v>12160</v>
      </c>
      <c r="AE2406" t="s">
        <v>12161</v>
      </c>
      <c r="AF2406" t="s">
        <v>12162</v>
      </c>
      <c r="AG2406">
        <v>749</v>
      </c>
      <c r="AH2406">
        <v>749</v>
      </c>
      <c r="AI2406" t="s">
        <v>3847</v>
      </c>
      <c r="AJ2406" t="s">
        <v>3783</v>
      </c>
      <c r="AK2406" t="s">
        <v>3783</v>
      </c>
      <c r="AL2406" t="s">
        <v>2219</v>
      </c>
      <c r="AM2406" t="s">
        <v>12162</v>
      </c>
      <c r="AN2406" t="s">
        <v>39378</v>
      </c>
      <c r="AO2406" t="s">
        <v>3766</v>
      </c>
      <c r="AP2406" t="s">
        <v>3784</v>
      </c>
      <c r="AQ2406" t="s">
        <v>3785</v>
      </c>
      <c r="AR2406">
        <v>2215</v>
      </c>
      <c r="AS2406" t="s">
        <v>3784</v>
      </c>
      <c r="AT2406" t="s">
        <v>3786</v>
      </c>
      <c r="AU2406" t="s">
        <v>3787</v>
      </c>
      <c r="AV2406" t="s">
        <v>3788</v>
      </c>
      <c r="AW2406" t="s">
        <v>42327</v>
      </c>
      <c r="AX2406" t="s">
        <v>42328</v>
      </c>
      <c r="AY2406" t="s">
        <v>3783</v>
      </c>
      <c r="AZ2406" t="s">
        <v>3553</v>
      </c>
      <c r="BA2406" t="s">
        <v>3</v>
      </c>
      <c r="BB2406">
        <v>3</v>
      </c>
      <c r="BC2406" t="s">
        <v>3821</v>
      </c>
      <c r="BD2406">
        <v>1</v>
      </c>
      <c r="BE2406">
        <v>1</v>
      </c>
      <c r="BF2406" t="s">
        <v>4</v>
      </c>
      <c r="BG2406" t="s">
        <v>41449</v>
      </c>
      <c r="BI2406" t="s">
        <v>12167</v>
      </c>
      <c r="BJ2406" t="s">
        <v>3766</v>
      </c>
      <c r="BK2406" t="s">
        <v>40023</v>
      </c>
      <c r="BL2406" t="s">
        <v>3766</v>
      </c>
      <c r="BM2406" t="s">
        <v>3882</v>
      </c>
      <c r="BN2406">
        <v>1</v>
      </c>
      <c r="BO2406" t="s">
        <v>3795</v>
      </c>
      <c r="BP2406">
        <v>3</v>
      </c>
      <c r="BQ2406">
        <v>1125</v>
      </c>
      <c r="BR2406" t="s">
        <v>4006</v>
      </c>
      <c r="BS2406" t="s">
        <v>3766</v>
      </c>
      <c r="BT2406">
        <v>29</v>
      </c>
      <c r="BU2406">
        <v>59</v>
      </c>
      <c r="BV2406">
        <v>89</v>
      </c>
      <c r="BW2406">
        <v>179</v>
      </c>
      <c r="BX2406" s="21">
        <v>42619</v>
      </c>
      <c r="BY2406">
        <v>0</v>
      </c>
      <c r="BZ2406" s="21"/>
      <c r="CA2406" s="21"/>
      <c r="CI2406" t="s">
        <v>3779</v>
      </c>
      <c r="CJ2406" t="s">
        <v>3766</v>
      </c>
      <c r="CK2406" t="s">
        <v>3766</v>
      </c>
      <c r="CL2406" t="s">
        <v>3779</v>
      </c>
      <c r="CM2406" t="s">
        <v>3961</v>
      </c>
      <c r="CN2406" t="s">
        <v>3779</v>
      </c>
      <c r="CO2406" t="s">
        <v>3779</v>
      </c>
      <c r="CP2406">
        <v>136</v>
      </c>
      <c r="CQ2406" t="s">
        <v>3766</v>
      </c>
    </row>
    <row r="2407" spans="1:95" x14ac:dyDescent="0.25">
      <c r="A2407">
        <v>10228228</v>
      </c>
      <c r="B2407" t="s">
        <v>42329</v>
      </c>
      <c r="C2407">
        <v>20160906204935</v>
      </c>
      <c r="D2407" s="21">
        <v>42620</v>
      </c>
      <c r="E2407" t="s">
        <v>42330</v>
      </c>
      <c r="F2407" t="s">
        <v>39485</v>
      </c>
      <c r="G2407" t="s">
        <v>3766</v>
      </c>
      <c r="H2407" t="s">
        <v>42331</v>
      </c>
      <c r="I2407" t="s">
        <v>3764</v>
      </c>
      <c r="J2407" t="s">
        <v>40164</v>
      </c>
      <c r="K2407" t="s">
        <v>3766</v>
      </c>
      <c r="L2407" t="s">
        <v>39488</v>
      </c>
      <c r="M2407" t="s">
        <v>3766</v>
      </c>
      <c r="N2407" t="s">
        <v>3766</v>
      </c>
      <c r="O2407" t="s">
        <v>3766</v>
      </c>
      <c r="P2407" t="s">
        <v>42332</v>
      </c>
      <c r="Q2407" t="s">
        <v>42333</v>
      </c>
      <c r="R2407" t="s">
        <v>42334</v>
      </c>
      <c r="S2407" t="s">
        <v>42335</v>
      </c>
      <c r="T2407">
        <v>30283594</v>
      </c>
      <c r="U2407" t="s">
        <v>12157</v>
      </c>
      <c r="V2407" t="s">
        <v>12158</v>
      </c>
      <c r="W2407" s="21">
        <v>42093</v>
      </c>
      <c r="X2407" t="s">
        <v>3787</v>
      </c>
      <c r="Y2407" t="s">
        <v>3766</v>
      </c>
      <c r="Z2407" t="s">
        <v>3843</v>
      </c>
      <c r="AA2407" t="s">
        <v>3953</v>
      </c>
      <c r="AB2407" t="s">
        <v>12159</v>
      </c>
      <c r="AC2407" t="s">
        <v>3779</v>
      </c>
      <c r="AD2407" t="s">
        <v>12160</v>
      </c>
      <c r="AE2407" t="s">
        <v>12161</v>
      </c>
      <c r="AF2407" t="s">
        <v>12162</v>
      </c>
      <c r="AG2407">
        <v>749</v>
      </c>
      <c r="AH2407">
        <v>749</v>
      </c>
      <c r="AI2407" t="s">
        <v>3847</v>
      </c>
      <c r="AJ2407" t="s">
        <v>3783</v>
      </c>
      <c r="AK2407" t="s">
        <v>3783</v>
      </c>
      <c r="AL2407" t="s">
        <v>677</v>
      </c>
      <c r="AM2407" t="s">
        <v>12162</v>
      </c>
      <c r="AN2407" t="s">
        <v>39378</v>
      </c>
      <c r="AO2407" t="s">
        <v>3766</v>
      </c>
      <c r="AP2407" t="s">
        <v>3784</v>
      </c>
      <c r="AQ2407" t="s">
        <v>3785</v>
      </c>
      <c r="AR2407">
        <v>2215</v>
      </c>
      <c r="AS2407" t="s">
        <v>3784</v>
      </c>
      <c r="AT2407" t="s">
        <v>3786</v>
      </c>
      <c r="AU2407" t="s">
        <v>3787</v>
      </c>
      <c r="AV2407" t="s">
        <v>3788</v>
      </c>
      <c r="AW2407" t="s">
        <v>42336</v>
      </c>
      <c r="AX2407" t="s">
        <v>42337</v>
      </c>
      <c r="AY2407" t="s">
        <v>3783</v>
      </c>
      <c r="AZ2407" t="s">
        <v>3553</v>
      </c>
      <c r="BA2407" t="s">
        <v>3</v>
      </c>
      <c r="BB2407">
        <v>3</v>
      </c>
      <c r="BC2407" t="s">
        <v>3821</v>
      </c>
      <c r="BD2407">
        <v>1</v>
      </c>
      <c r="BE2407">
        <v>1</v>
      </c>
      <c r="BF2407" t="s">
        <v>4</v>
      </c>
      <c r="BG2407" t="s">
        <v>42338</v>
      </c>
      <c r="BI2407" t="s">
        <v>12167</v>
      </c>
      <c r="BJ2407" t="s">
        <v>3766</v>
      </c>
      <c r="BK2407" t="s">
        <v>3766</v>
      </c>
      <c r="BL2407" t="s">
        <v>3766</v>
      </c>
      <c r="BM2407" t="s">
        <v>3882</v>
      </c>
      <c r="BN2407">
        <v>1</v>
      </c>
      <c r="BO2407" t="s">
        <v>3795</v>
      </c>
      <c r="BP2407">
        <v>3</v>
      </c>
      <c r="BQ2407">
        <v>1125</v>
      </c>
      <c r="BR2407" t="s">
        <v>4006</v>
      </c>
      <c r="BS2407" t="s">
        <v>3766</v>
      </c>
      <c r="BT2407">
        <v>29</v>
      </c>
      <c r="BU2407">
        <v>59</v>
      </c>
      <c r="BV2407">
        <v>89</v>
      </c>
      <c r="BW2407">
        <v>179</v>
      </c>
      <c r="BX2407" s="21">
        <v>42619</v>
      </c>
      <c r="BY2407">
        <v>1</v>
      </c>
      <c r="BZ2407" s="21">
        <v>42595</v>
      </c>
      <c r="CA2407" s="21">
        <v>42595</v>
      </c>
      <c r="CB2407">
        <v>80</v>
      </c>
      <c r="CC2407">
        <v>4</v>
      </c>
      <c r="CD2407">
        <v>6</v>
      </c>
      <c r="CE2407">
        <v>8</v>
      </c>
      <c r="CF2407">
        <v>8</v>
      </c>
      <c r="CG2407">
        <v>10</v>
      </c>
      <c r="CH2407">
        <v>6</v>
      </c>
      <c r="CI2407" t="s">
        <v>3779</v>
      </c>
      <c r="CJ2407" t="s">
        <v>3766</v>
      </c>
      <c r="CK2407" t="s">
        <v>3766</v>
      </c>
      <c r="CL2407" t="s">
        <v>3779</v>
      </c>
      <c r="CM2407" t="s">
        <v>3961</v>
      </c>
      <c r="CN2407" t="s">
        <v>3779</v>
      </c>
      <c r="CO2407" t="s">
        <v>3779</v>
      </c>
      <c r="CP2407">
        <v>136</v>
      </c>
      <c r="CQ2407" t="s">
        <v>3885</v>
      </c>
    </row>
    <row r="2408" spans="1:95" x14ac:dyDescent="0.25">
      <c r="A2408">
        <v>9180965</v>
      </c>
      <c r="B2408" t="s">
        <v>42339</v>
      </c>
      <c r="C2408">
        <v>20160906204935</v>
      </c>
      <c r="D2408" s="21">
        <v>42620</v>
      </c>
      <c r="E2408" t="s">
        <v>2317</v>
      </c>
      <c r="F2408" t="s">
        <v>42340</v>
      </c>
      <c r="G2408" t="s">
        <v>42341</v>
      </c>
      <c r="H2408" t="s">
        <v>42342</v>
      </c>
      <c r="I2408" t="s">
        <v>3764</v>
      </c>
      <c r="J2408" t="s">
        <v>42343</v>
      </c>
      <c r="K2408" t="s">
        <v>3766</v>
      </c>
      <c r="L2408" t="s">
        <v>3766</v>
      </c>
      <c r="M2408" t="s">
        <v>3766</v>
      </c>
      <c r="N2408" t="s">
        <v>3766</v>
      </c>
      <c r="O2408" t="s">
        <v>42344</v>
      </c>
      <c r="P2408" t="s">
        <v>42345</v>
      </c>
      <c r="Q2408" t="s">
        <v>42346</v>
      </c>
      <c r="R2408" t="s">
        <v>42347</v>
      </c>
      <c r="S2408" t="s">
        <v>42348</v>
      </c>
      <c r="T2408">
        <v>46814477</v>
      </c>
      <c r="U2408" t="s">
        <v>42349</v>
      </c>
      <c r="V2408" t="s">
        <v>42350</v>
      </c>
      <c r="W2408" s="21">
        <v>42295</v>
      </c>
      <c r="X2408" t="s">
        <v>3776</v>
      </c>
      <c r="Y2408" t="s">
        <v>3766</v>
      </c>
      <c r="Z2408" t="s">
        <v>3814</v>
      </c>
      <c r="AA2408" t="s">
        <v>3815</v>
      </c>
      <c r="AB2408" t="s">
        <v>3815</v>
      </c>
      <c r="AC2408" t="s">
        <v>3779</v>
      </c>
      <c r="AD2408" t="s">
        <v>42351</v>
      </c>
      <c r="AE2408" t="s">
        <v>42352</v>
      </c>
      <c r="AF2408" t="s">
        <v>12162</v>
      </c>
      <c r="AG2408">
        <v>1</v>
      </c>
      <c r="AH2408">
        <v>1</v>
      </c>
      <c r="AI2408" t="s">
        <v>3876</v>
      </c>
      <c r="AJ2408" t="s">
        <v>3783</v>
      </c>
      <c r="AK2408" t="s">
        <v>3779</v>
      </c>
      <c r="AL2408" t="s">
        <v>2217</v>
      </c>
      <c r="AM2408" t="s">
        <v>12162</v>
      </c>
      <c r="AN2408" t="s">
        <v>39378</v>
      </c>
      <c r="AO2408" t="s">
        <v>3766</v>
      </c>
      <c r="AP2408" t="s">
        <v>3784</v>
      </c>
      <c r="AQ2408" t="s">
        <v>3785</v>
      </c>
      <c r="AR2408">
        <v>2215</v>
      </c>
      <c r="AS2408" t="s">
        <v>3784</v>
      </c>
      <c r="AT2408" t="s">
        <v>3786</v>
      </c>
      <c r="AU2408" t="s">
        <v>3787</v>
      </c>
      <c r="AV2408" t="s">
        <v>3788</v>
      </c>
      <c r="AW2408" t="s">
        <v>42353</v>
      </c>
      <c r="AX2408" t="s">
        <v>42354</v>
      </c>
      <c r="AY2408" t="s">
        <v>3783</v>
      </c>
      <c r="AZ2408" t="s">
        <v>3553</v>
      </c>
      <c r="BA2408" t="s">
        <v>8</v>
      </c>
      <c r="BB2408">
        <v>1</v>
      </c>
      <c r="BC2408" t="s">
        <v>3821</v>
      </c>
      <c r="BD2408">
        <v>1</v>
      </c>
      <c r="BE2408">
        <v>1</v>
      </c>
      <c r="BF2408" t="s">
        <v>4</v>
      </c>
      <c r="BG2408" t="s">
        <v>2318</v>
      </c>
      <c r="BI2408" t="s">
        <v>10292</v>
      </c>
      <c r="BJ2408" t="s">
        <v>3766</v>
      </c>
      <c r="BK2408" t="s">
        <v>3766</v>
      </c>
      <c r="BL2408" t="s">
        <v>7152</v>
      </c>
      <c r="BM2408" t="s">
        <v>3907</v>
      </c>
      <c r="BN2408">
        <v>1</v>
      </c>
      <c r="BO2408" t="s">
        <v>3934</v>
      </c>
      <c r="BP2408">
        <v>1</v>
      </c>
      <c r="BQ2408">
        <v>1125</v>
      </c>
      <c r="BR2408" t="s">
        <v>5707</v>
      </c>
      <c r="BS2408" t="s">
        <v>3766</v>
      </c>
      <c r="BT2408">
        <v>30</v>
      </c>
      <c r="BU2408">
        <v>60</v>
      </c>
      <c r="BV2408">
        <v>90</v>
      </c>
      <c r="BW2408">
        <v>365</v>
      </c>
      <c r="BX2408" s="21">
        <v>42619</v>
      </c>
      <c r="BY2408">
        <v>1</v>
      </c>
      <c r="BZ2408" s="21">
        <v>42465</v>
      </c>
      <c r="CA2408" s="21">
        <v>42465</v>
      </c>
      <c r="CB2408">
        <v>80</v>
      </c>
      <c r="CC2408">
        <v>8</v>
      </c>
      <c r="CD2408">
        <v>4</v>
      </c>
      <c r="CE2408">
        <v>6</v>
      </c>
      <c r="CF2408">
        <v>10</v>
      </c>
      <c r="CG2408">
        <v>10</v>
      </c>
      <c r="CH2408">
        <v>8</v>
      </c>
      <c r="CI2408" t="s">
        <v>3779</v>
      </c>
      <c r="CJ2408" t="s">
        <v>3766</v>
      </c>
      <c r="CK2408" t="s">
        <v>3766</v>
      </c>
      <c r="CL2408" t="s">
        <v>3779</v>
      </c>
      <c r="CM2408" t="s">
        <v>3797</v>
      </c>
      <c r="CN2408" t="s">
        <v>3779</v>
      </c>
      <c r="CO2408" t="s">
        <v>3779</v>
      </c>
      <c r="CP2408">
        <v>1</v>
      </c>
      <c r="CQ2408" t="s">
        <v>11327</v>
      </c>
    </row>
    <row r="2409" spans="1:95" x14ac:dyDescent="0.25">
      <c r="A2409">
        <v>6444138</v>
      </c>
      <c r="B2409" t="s">
        <v>42355</v>
      </c>
      <c r="C2409">
        <v>20160906204935</v>
      </c>
      <c r="D2409" s="21">
        <v>42620</v>
      </c>
      <c r="E2409" t="s">
        <v>42356</v>
      </c>
      <c r="F2409" t="s">
        <v>39932</v>
      </c>
      <c r="G2409" t="s">
        <v>42357</v>
      </c>
      <c r="H2409" t="s">
        <v>42358</v>
      </c>
      <c r="I2409" t="s">
        <v>3764</v>
      </c>
      <c r="J2409" t="s">
        <v>39935</v>
      </c>
      <c r="K2409" t="s">
        <v>13259</v>
      </c>
      <c r="L2409" t="s">
        <v>2242</v>
      </c>
      <c r="M2409" t="s">
        <v>13261</v>
      </c>
      <c r="N2409" t="s">
        <v>13262</v>
      </c>
      <c r="O2409" t="s">
        <v>27577</v>
      </c>
      <c r="P2409" t="s">
        <v>42359</v>
      </c>
      <c r="Q2409" t="s">
        <v>42360</v>
      </c>
      <c r="R2409" t="s">
        <v>42361</v>
      </c>
      <c r="S2409" t="s">
        <v>42362</v>
      </c>
      <c r="T2409">
        <v>9419684</v>
      </c>
      <c r="U2409" t="s">
        <v>13267</v>
      </c>
      <c r="V2409" t="s">
        <v>13268</v>
      </c>
      <c r="W2409" s="21">
        <v>41561</v>
      </c>
      <c r="X2409" t="s">
        <v>13134</v>
      </c>
      <c r="Y2409" t="s">
        <v>13269</v>
      </c>
      <c r="Z2409" t="s">
        <v>3843</v>
      </c>
      <c r="AA2409" t="s">
        <v>3954</v>
      </c>
      <c r="AB2409" t="s">
        <v>12238</v>
      </c>
      <c r="AC2409" t="s">
        <v>3779</v>
      </c>
      <c r="AD2409" t="s">
        <v>13270</v>
      </c>
      <c r="AE2409" t="s">
        <v>13271</v>
      </c>
      <c r="AF2409" t="s">
        <v>662</v>
      </c>
      <c r="AG2409">
        <v>313</v>
      </c>
      <c r="AH2409">
        <v>313</v>
      </c>
      <c r="AI2409" t="s">
        <v>13272</v>
      </c>
      <c r="AJ2409" t="s">
        <v>3783</v>
      </c>
      <c r="AK2409" t="s">
        <v>3783</v>
      </c>
      <c r="AL2409" t="s">
        <v>2219</v>
      </c>
      <c r="AM2409" t="s">
        <v>12162</v>
      </c>
      <c r="AN2409" t="s">
        <v>39378</v>
      </c>
      <c r="AO2409" t="s">
        <v>3766</v>
      </c>
      <c r="AP2409" t="s">
        <v>3784</v>
      </c>
      <c r="AQ2409" t="s">
        <v>3785</v>
      </c>
      <c r="AR2409">
        <v>2215</v>
      </c>
      <c r="AS2409" t="s">
        <v>3784</v>
      </c>
      <c r="AT2409" t="s">
        <v>3786</v>
      </c>
      <c r="AU2409" t="s">
        <v>3787</v>
      </c>
      <c r="AV2409" t="s">
        <v>3788</v>
      </c>
      <c r="AW2409" t="s">
        <v>42363</v>
      </c>
      <c r="AX2409" t="s">
        <v>42364</v>
      </c>
      <c r="AY2409" t="s">
        <v>3783</v>
      </c>
      <c r="AZ2409" t="s">
        <v>3553</v>
      </c>
      <c r="BA2409" t="s">
        <v>3</v>
      </c>
      <c r="BB2409">
        <v>5</v>
      </c>
      <c r="BC2409" t="s">
        <v>3984</v>
      </c>
      <c r="BD2409">
        <v>2</v>
      </c>
      <c r="BE2409">
        <v>2</v>
      </c>
      <c r="BF2409" t="s">
        <v>4</v>
      </c>
      <c r="BG2409" t="s">
        <v>673</v>
      </c>
      <c r="BI2409" t="s">
        <v>42365</v>
      </c>
      <c r="BJ2409" t="s">
        <v>3766</v>
      </c>
      <c r="BK2409" t="s">
        <v>25897</v>
      </c>
      <c r="BL2409" t="s">
        <v>3766</v>
      </c>
      <c r="BM2409" t="s">
        <v>3882</v>
      </c>
      <c r="BN2409">
        <v>1</v>
      </c>
      <c r="BO2409" t="s">
        <v>3795</v>
      </c>
      <c r="BP2409">
        <v>3</v>
      </c>
      <c r="BQ2409">
        <v>1125</v>
      </c>
      <c r="BR2409" t="s">
        <v>4880</v>
      </c>
      <c r="BS2409" t="s">
        <v>3766</v>
      </c>
      <c r="BT2409">
        <v>30</v>
      </c>
      <c r="BU2409">
        <v>60</v>
      </c>
      <c r="BV2409">
        <v>86</v>
      </c>
      <c r="BW2409">
        <v>86</v>
      </c>
      <c r="BX2409" s="21">
        <v>42619</v>
      </c>
      <c r="BY2409">
        <v>3</v>
      </c>
      <c r="BZ2409" s="21">
        <v>42198</v>
      </c>
      <c r="CA2409" s="21">
        <v>42580</v>
      </c>
      <c r="CB2409">
        <v>93</v>
      </c>
      <c r="CC2409">
        <v>10</v>
      </c>
      <c r="CD2409">
        <v>10</v>
      </c>
      <c r="CE2409">
        <v>10</v>
      </c>
      <c r="CF2409">
        <v>10</v>
      </c>
      <c r="CG2409">
        <v>9</v>
      </c>
      <c r="CH2409">
        <v>9</v>
      </c>
      <c r="CI2409" t="s">
        <v>3779</v>
      </c>
      <c r="CJ2409" t="s">
        <v>3766</v>
      </c>
      <c r="CK2409" t="s">
        <v>3766</v>
      </c>
      <c r="CL2409" t="s">
        <v>3779</v>
      </c>
      <c r="CM2409" t="s">
        <v>3797</v>
      </c>
      <c r="CN2409" t="s">
        <v>3779</v>
      </c>
      <c r="CO2409" t="s">
        <v>3783</v>
      </c>
      <c r="CP2409">
        <v>61</v>
      </c>
      <c r="CQ2409" t="s">
        <v>4433</v>
      </c>
    </row>
    <row r="2410" spans="1:95" x14ac:dyDescent="0.25">
      <c r="A2410">
        <v>9868322</v>
      </c>
      <c r="B2410" t="s">
        <v>42366</v>
      </c>
      <c r="C2410">
        <v>20160906204935</v>
      </c>
      <c r="D2410" s="21">
        <v>42620</v>
      </c>
      <c r="E2410" t="s">
        <v>42367</v>
      </c>
      <c r="F2410" t="s">
        <v>42368</v>
      </c>
      <c r="G2410" t="s">
        <v>3766</v>
      </c>
      <c r="H2410" t="s">
        <v>42368</v>
      </c>
      <c r="I2410" t="s">
        <v>3764</v>
      </c>
      <c r="J2410" t="s">
        <v>3766</v>
      </c>
      <c r="K2410" t="s">
        <v>3766</v>
      </c>
      <c r="L2410" t="s">
        <v>3766</v>
      </c>
      <c r="M2410" t="s">
        <v>3766</v>
      </c>
      <c r="N2410" t="s">
        <v>3766</v>
      </c>
      <c r="O2410" t="s">
        <v>3766</v>
      </c>
      <c r="P2410" t="s">
        <v>42369</v>
      </c>
      <c r="Q2410" t="s">
        <v>42370</v>
      </c>
      <c r="R2410" t="s">
        <v>42371</v>
      </c>
      <c r="S2410" t="s">
        <v>42372</v>
      </c>
      <c r="T2410">
        <v>47328881</v>
      </c>
      <c r="U2410" t="s">
        <v>42373</v>
      </c>
      <c r="V2410" t="s">
        <v>29113</v>
      </c>
      <c r="W2410" s="21">
        <v>42301</v>
      </c>
      <c r="X2410" t="s">
        <v>42374</v>
      </c>
      <c r="Y2410" t="s">
        <v>3766</v>
      </c>
      <c r="Z2410" t="s">
        <v>3778</v>
      </c>
      <c r="AA2410" t="s">
        <v>3778</v>
      </c>
      <c r="AB2410" t="s">
        <v>3778</v>
      </c>
      <c r="AC2410" t="s">
        <v>3779</v>
      </c>
      <c r="AD2410" t="s">
        <v>42375</v>
      </c>
      <c r="AE2410" t="s">
        <v>42376</v>
      </c>
      <c r="AF2410" t="s">
        <v>12162</v>
      </c>
      <c r="AG2410">
        <v>1</v>
      </c>
      <c r="AH2410">
        <v>1</v>
      </c>
      <c r="AI2410" t="s">
        <v>5465</v>
      </c>
      <c r="AJ2410" t="s">
        <v>3783</v>
      </c>
      <c r="AK2410" t="s">
        <v>3779</v>
      </c>
      <c r="AL2410" t="s">
        <v>2215</v>
      </c>
      <c r="AM2410" t="s">
        <v>12162</v>
      </c>
      <c r="AN2410" t="s">
        <v>39378</v>
      </c>
      <c r="AO2410" t="s">
        <v>3766</v>
      </c>
      <c r="AP2410" t="s">
        <v>3784</v>
      </c>
      <c r="AQ2410" t="s">
        <v>3785</v>
      </c>
      <c r="AR2410">
        <v>2115</v>
      </c>
      <c r="AS2410" t="s">
        <v>3784</v>
      </c>
      <c r="AT2410" t="s">
        <v>3786</v>
      </c>
      <c r="AU2410" t="s">
        <v>3787</v>
      </c>
      <c r="AV2410" t="s">
        <v>3788</v>
      </c>
      <c r="AW2410" t="s">
        <v>42377</v>
      </c>
      <c r="AX2410" t="s">
        <v>42378</v>
      </c>
      <c r="AY2410" t="s">
        <v>3783</v>
      </c>
      <c r="AZ2410" t="s">
        <v>3553</v>
      </c>
      <c r="BA2410" t="s">
        <v>8</v>
      </c>
      <c r="BB2410">
        <v>4</v>
      </c>
      <c r="BC2410" t="s">
        <v>3821</v>
      </c>
      <c r="BD2410">
        <v>1</v>
      </c>
      <c r="BE2410">
        <v>2</v>
      </c>
      <c r="BF2410" t="s">
        <v>4</v>
      </c>
      <c r="BG2410" t="s">
        <v>42379</v>
      </c>
      <c r="BI2410" t="s">
        <v>5052</v>
      </c>
      <c r="BJ2410" t="s">
        <v>3766</v>
      </c>
      <c r="BK2410" t="s">
        <v>3766</v>
      </c>
      <c r="BL2410" t="s">
        <v>3766</v>
      </c>
      <c r="BM2410" t="s">
        <v>3766</v>
      </c>
      <c r="BN2410">
        <v>2</v>
      </c>
      <c r="BO2410" t="s">
        <v>4071</v>
      </c>
      <c r="BP2410">
        <v>1</v>
      </c>
      <c r="BQ2410">
        <v>1125</v>
      </c>
      <c r="BR2410" t="s">
        <v>4212</v>
      </c>
      <c r="BS2410" t="s">
        <v>3766</v>
      </c>
      <c r="BT2410">
        <v>0</v>
      </c>
      <c r="BU2410">
        <v>0</v>
      </c>
      <c r="BV2410">
        <v>0</v>
      </c>
      <c r="BW2410">
        <v>0</v>
      </c>
      <c r="BX2410" s="21">
        <v>42619</v>
      </c>
      <c r="BY2410">
        <v>0</v>
      </c>
      <c r="BZ2410" s="21"/>
      <c r="CA2410" s="21"/>
      <c r="CI2410" t="s">
        <v>3779</v>
      </c>
      <c r="CJ2410" t="s">
        <v>3766</v>
      </c>
      <c r="CK2410" t="s">
        <v>3766</v>
      </c>
      <c r="CL2410" t="s">
        <v>3779</v>
      </c>
      <c r="CM2410" t="s">
        <v>3909</v>
      </c>
      <c r="CN2410" t="s">
        <v>3779</v>
      </c>
      <c r="CO2410" t="s">
        <v>3779</v>
      </c>
      <c r="CP2410">
        <v>1</v>
      </c>
      <c r="CQ2410" t="s">
        <v>3766</v>
      </c>
    </row>
    <row r="2411" spans="1:95" x14ac:dyDescent="0.25">
      <c r="A2411">
        <v>10228764</v>
      </c>
      <c r="B2411" t="s">
        <v>42380</v>
      </c>
      <c r="C2411">
        <v>20160906204935</v>
      </c>
      <c r="D2411" s="21">
        <v>42620</v>
      </c>
      <c r="E2411" t="s">
        <v>42381</v>
      </c>
      <c r="F2411" t="s">
        <v>39485</v>
      </c>
      <c r="G2411" t="s">
        <v>42382</v>
      </c>
      <c r="H2411" t="s">
        <v>42383</v>
      </c>
      <c r="I2411" t="s">
        <v>3764</v>
      </c>
      <c r="J2411" t="s">
        <v>41865</v>
      </c>
      <c r="K2411" t="s">
        <v>42384</v>
      </c>
      <c r="L2411" t="s">
        <v>42385</v>
      </c>
      <c r="M2411" t="s">
        <v>3766</v>
      </c>
      <c r="N2411" t="s">
        <v>12151</v>
      </c>
      <c r="O2411" t="s">
        <v>12152</v>
      </c>
      <c r="P2411" t="s">
        <v>3766</v>
      </c>
      <c r="Q2411" t="s">
        <v>3766</v>
      </c>
      <c r="R2411" t="s">
        <v>42386</v>
      </c>
      <c r="S2411" t="s">
        <v>3766</v>
      </c>
      <c r="T2411">
        <v>30283594</v>
      </c>
      <c r="U2411" t="s">
        <v>12157</v>
      </c>
      <c r="V2411" t="s">
        <v>12158</v>
      </c>
      <c r="W2411" s="21">
        <v>42093</v>
      </c>
      <c r="X2411" t="s">
        <v>3787</v>
      </c>
      <c r="Y2411" t="s">
        <v>3766</v>
      </c>
      <c r="Z2411" t="s">
        <v>3843</v>
      </c>
      <c r="AA2411" t="s">
        <v>3953</v>
      </c>
      <c r="AB2411" t="s">
        <v>12159</v>
      </c>
      <c r="AC2411" t="s">
        <v>3779</v>
      </c>
      <c r="AD2411" t="s">
        <v>12160</v>
      </c>
      <c r="AE2411" t="s">
        <v>12161</v>
      </c>
      <c r="AF2411" t="s">
        <v>12162</v>
      </c>
      <c r="AG2411">
        <v>749</v>
      </c>
      <c r="AH2411">
        <v>749</v>
      </c>
      <c r="AI2411" t="s">
        <v>3847</v>
      </c>
      <c r="AJ2411" t="s">
        <v>3783</v>
      </c>
      <c r="AK2411" t="s">
        <v>3783</v>
      </c>
      <c r="AL2411" t="s">
        <v>2219</v>
      </c>
      <c r="AM2411" t="s">
        <v>12162</v>
      </c>
      <c r="AN2411" t="s">
        <v>39378</v>
      </c>
      <c r="AO2411" t="s">
        <v>3766</v>
      </c>
      <c r="AP2411" t="s">
        <v>3784</v>
      </c>
      <c r="AQ2411" t="s">
        <v>3785</v>
      </c>
      <c r="AR2411">
        <v>2215</v>
      </c>
      <c r="AS2411" t="s">
        <v>3784</v>
      </c>
      <c r="AT2411" t="s">
        <v>3786</v>
      </c>
      <c r="AU2411" t="s">
        <v>3787</v>
      </c>
      <c r="AV2411" t="s">
        <v>3788</v>
      </c>
      <c r="AW2411" t="s">
        <v>42387</v>
      </c>
      <c r="AX2411" t="s">
        <v>42388</v>
      </c>
      <c r="AY2411" t="s">
        <v>3783</v>
      </c>
      <c r="AZ2411" t="s">
        <v>3553</v>
      </c>
      <c r="BA2411" t="s">
        <v>3</v>
      </c>
      <c r="BB2411">
        <v>3</v>
      </c>
      <c r="BC2411" t="s">
        <v>3821</v>
      </c>
      <c r="BD2411">
        <v>1</v>
      </c>
      <c r="BE2411">
        <v>1</v>
      </c>
      <c r="BF2411" t="s">
        <v>4</v>
      </c>
      <c r="BG2411" t="s">
        <v>42389</v>
      </c>
      <c r="BI2411" t="s">
        <v>12502</v>
      </c>
      <c r="BJ2411" t="s">
        <v>3766</v>
      </c>
      <c r="BK2411" t="s">
        <v>3766</v>
      </c>
      <c r="BL2411" t="s">
        <v>3766</v>
      </c>
      <c r="BM2411" t="s">
        <v>3882</v>
      </c>
      <c r="BN2411">
        <v>1</v>
      </c>
      <c r="BO2411" t="s">
        <v>3795</v>
      </c>
      <c r="BP2411">
        <v>3</v>
      </c>
      <c r="BQ2411">
        <v>1125</v>
      </c>
      <c r="BR2411" t="s">
        <v>4212</v>
      </c>
      <c r="BS2411" t="s">
        <v>3766</v>
      </c>
      <c r="BT2411">
        <v>30</v>
      </c>
      <c r="BU2411">
        <v>60</v>
      </c>
      <c r="BV2411">
        <v>90</v>
      </c>
      <c r="BW2411">
        <v>117</v>
      </c>
      <c r="BX2411" s="21">
        <v>42619</v>
      </c>
      <c r="BY2411">
        <v>0</v>
      </c>
      <c r="BZ2411" s="21"/>
      <c r="CA2411" s="21"/>
      <c r="CI2411" t="s">
        <v>3779</v>
      </c>
      <c r="CJ2411" t="s">
        <v>3766</v>
      </c>
      <c r="CK2411" t="s">
        <v>3766</v>
      </c>
      <c r="CL2411" t="s">
        <v>3779</v>
      </c>
      <c r="CM2411" t="s">
        <v>3909</v>
      </c>
      <c r="CN2411" t="s">
        <v>3779</v>
      </c>
      <c r="CO2411" t="s">
        <v>3779</v>
      </c>
      <c r="CP2411">
        <v>136</v>
      </c>
      <c r="CQ2411" t="s">
        <v>3766</v>
      </c>
    </row>
    <row r="2412" spans="1:95" x14ac:dyDescent="0.25">
      <c r="A2412">
        <v>10211649</v>
      </c>
      <c r="B2412" t="s">
        <v>42390</v>
      </c>
      <c r="C2412">
        <v>20160906204935</v>
      </c>
      <c r="D2412" s="21">
        <v>42620</v>
      </c>
      <c r="E2412" t="s">
        <v>42391</v>
      </c>
      <c r="F2412" t="s">
        <v>42392</v>
      </c>
      <c r="G2412" t="s">
        <v>3766</v>
      </c>
      <c r="H2412" t="s">
        <v>42392</v>
      </c>
      <c r="I2412" t="s">
        <v>3764</v>
      </c>
      <c r="J2412" t="s">
        <v>3766</v>
      </c>
      <c r="K2412" t="s">
        <v>3766</v>
      </c>
      <c r="L2412" t="s">
        <v>3766</v>
      </c>
      <c r="M2412" t="s">
        <v>3766</v>
      </c>
      <c r="N2412" t="s">
        <v>3766</v>
      </c>
      <c r="O2412" t="s">
        <v>42393</v>
      </c>
      <c r="P2412" t="s">
        <v>42394</v>
      </c>
      <c r="Q2412" t="s">
        <v>42395</v>
      </c>
      <c r="R2412" t="s">
        <v>42396</v>
      </c>
      <c r="S2412" t="s">
        <v>42397</v>
      </c>
      <c r="T2412">
        <v>52470335</v>
      </c>
      <c r="U2412" t="s">
        <v>42398</v>
      </c>
      <c r="V2412" t="s">
        <v>42399</v>
      </c>
      <c r="W2412" s="21">
        <v>42365</v>
      </c>
      <c r="X2412" t="s">
        <v>3787</v>
      </c>
      <c r="Y2412" t="s">
        <v>3766</v>
      </c>
      <c r="Z2412" t="s">
        <v>3778</v>
      </c>
      <c r="AA2412" t="s">
        <v>3778</v>
      </c>
      <c r="AB2412" t="s">
        <v>3778</v>
      </c>
      <c r="AC2412" t="s">
        <v>3779</v>
      </c>
      <c r="AD2412" t="s">
        <v>42400</v>
      </c>
      <c r="AE2412" t="s">
        <v>42401</v>
      </c>
      <c r="AF2412" t="s">
        <v>12162</v>
      </c>
      <c r="AG2412">
        <v>1</v>
      </c>
      <c r="AH2412">
        <v>1</v>
      </c>
      <c r="AI2412" t="s">
        <v>6841</v>
      </c>
      <c r="AJ2412" t="s">
        <v>3783</v>
      </c>
      <c r="AK2412" t="s">
        <v>3779</v>
      </c>
      <c r="AL2412" t="s">
        <v>2217</v>
      </c>
      <c r="AM2412" t="s">
        <v>12162</v>
      </c>
      <c r="AN2412" t="s">
        <v>39378</v>
      </c>
      <c r="AO2412" t="s">
        <v>3766</v>
      </c>
      <c r="AP2412" t="s">
        <v>3784</v>
      </c>
      <c r="AQ2412" t="s">
        <v>3785</v>
      </c>
      <c r="AR2412">
        <v>2215</v>
      </c>
      <c r="AS2412" t="s">
        <v>3784</v>
      </c>
      <c r="AT2412" t="s">
        <v>3786</v>
      </c>
      <c r="AU2412" t="s">
        <v>3787</v>
      </c>
      <c r="AV2412" t="s">
        <v>3788</v>
      </c>
      <c r="AW2412" t="s">
        <v>42402</v>
      </c>
      <c r="AX2412" t="s">
        <v>42403</v>
      </c>
      <c r="AY2412" t="s">
        <v>3783</v>
      </c>
      <c r="AZ2412" t="s">
        <v>3553</v>
      </c>
      <c r="BA2412" t="s">
        <v>3</v>
      </c>
      <c r="BB2412">
        <v>4</v>
      </c>
      <c r="BC2412" t="s">
        <v>3821</v>
      </c>
      <c r="BD2412">
        <v>1</v>
      </c>
      <c r="BE2412">
        <v>2</v>
      </c>
      <c r="BF2412" t="s">
        <v>4</v>
      </c>
      <c r="BG2412" t="s">
        <v>42404</v>
      </c>
      <c r="BI2412" t="s">
        <v>4276</v>
      </c>
      <c r="BJ2412" t="s">
        <v>3766</v>
      </c>
      <c r="BK2412" t="s">
        <v>3766</v>
      </c>
      <c r="BL2412" t="s">
        <v>3882</v>
      </c>
      <c r="BM2412" t="s">
        <v>4071</v>
      </c>
      <c r="BN2412">
        <v>1</v>
      </c>
      <c r="BO2412" t="s">
        <v>3852</v>
      </c>
      <c r="BP2412">
        <v>1</v>
      </c>
      <c r="BQ2412">
        <v>1125</v>
      </c>
      <c r="BR2412" t="s">
        <v>5226</v>
      </c>
      <c r="BS2412" t="s">
        <v>3766</v>
      </c>
      <c r="BT2412">
        <v>0</v>
      </c>
      <c r="BU2412">
        <v>0</v>
      </c>
      <c r="BV2412">
        <v>0</v>
      </c>
      <c r="BW2412">
        <v>184</v>
      </c>
      <c r="BX2412" s="21">
        <v>42619</v>
      </c>
      <c r="BY2412">
        <v>0</v>
      </c>
      <c r="BZ2412" s="21"/>
      <c r="CA2412" s="21"/>
      <c r="CI2412" t="s">
        <v>3779</v>
      </c>
      <c r="CJ2412" t="s">
        <v>3766</v>
      </c>
      <c r="CK2412" t="s">
        <v>3766</v>
      </c>
      <c r="CL2412" t="s">
        <v>3779</v>
      </c>
      <c r="CM2412" t="s">
        <v>3909</v>
      </c>
      <c r="CN2412" t="s">
        <v>3779</v>
      </c>
      <c r="CO2412" t="s">
        <v>3779</v>
      </c>
      <c r="CP2412">
        <v>1</v>
      </c>
      <c r="CQ2412" t="s">
        <v>3766</v>
      </c>
    </row>
    <row r="2413" spans="1:95" x14ac:dyDescent="0.25">
      <c r="A2413">
        <v>14553190</v>
      </c>
      <c r="B2413" t="s">
        <v>42405</v>
      </c>
      <c r="C2413">
        <v>20160906204935</v>
      </c>
      <c r="D2413" s="21">
        <v>42620</v>
      </c>
      <c r="E2413" t="s">
        <v>42406</v>
      </c>
      <c r="F2413" t="s">
        <v>42407</v>
      </c>
      <c r="G2413" t="s">
        <v>42408</v>
      </c>
      <c r="H2413" t="s">
        <v>42409</v>
      </c>
      <c r="I2413" t="s">
        <v>3764</v>
      </c>
      <c r="J2413" t="s">
        <v>42410</v>
      </c>
      <c r="K2413" t="s">
        <v>3766</v>
      </c>
      <c r="L2413" t="s">
        <v>42411</v>
      </c>
      <c r="M2413" t="s">
        <v>3766</v>
      </c>
      <c r="N2413" t="s">
        <v>3766</v>
      </c>
      <c r="O2413" t="s">
        <v>3766</v>
      </c>
      <c r="P2413" t="s">
        <v>42412</v>
      </c>
      <c r="Q2413" t="s">
        <v>42413</v>
      </c>
      <c r="R2413" t="s">
        <v>42414</v>
      </c>
      <c r="S2413" t="s">
        <v>42415</v>
      </c>
      <c r="T2413">
        <v>42756180</v>
      </c>
      <c r="U2413" t="s">
        <v>42416</v>
      </c>
      <c r="V2413" t="s">
        <v>11172</v>
      </c>
      <c r="W2413" s="21">
        <v>42244</v>
      </c>
      <c r="X2413" t="s">
        <v>3776</v>
      </c>
      <c r="Y2413" t="s">
        <v>3766</v>
      </c>
      <c r="Z2413" t="s">
        <v>3778</v>
      </c>
      <c r="AA2413" t="s">
        <v>3778</v>
      </c>
      <c r="AB2413" t="s">
        <v>3778</v>
      </c>
      <c r="AC2413" t="s">
        <v>3779</v>
      </c>
      <c r="AD2413" t="s">
        <v>42417</v>
      </c>
      <c r="AE2413" t="s">
        <v>42418</v>
      </c>
      <c r="AF2413" t="s">
        <v>12162</v>
      </c>
      <c r="AG2413">
        <v>1</v>
      </c>
      <c r="AH2413">
        <v>1</v>
      </c>
      <c r="AI2413" t="s">
        <v>42419</v>
      </c>
      <c r="AJ2413" t="s">
        <v>3783</v>
      </c>
      <c r="AK2413" t="s">
        <v>3779</v>
      </c>
      <c r="AL2413" t="s">
        <v>679</v>
      </c>
      <c r="AM2413" t="s">
        <v>12162</v>
      </c>
      <c r="AN2413" t="s">
        <v>39378</v>
      </c>
      <c r="AO2413" t="s">
        <v>3766</v>
      </c>
      <c r="AP2413" t="s">
        <v>3784</v>
      </c>
      <c r="AQ2413" t="s">
        <v>3785</v>
      </c>
      <c r="AR2413">
        <v>2215</v>
      </c>
      <c r="AS2413" t="s">
        <v>3784</v>
      </c>
      <c r="AT2413" t="s">
        <v>3786</v>
      </c>
      <c r="AU2413" t="s">
        <v>3787</v>
      </c>
      <c r="AV2413" t="s">
        <v>3788</v>
      </c>
      <c r="AW2413" t="s">
        <v>42420</v>
      </c>
      <c r="AX2413" t="s">
        <v>42421</v>
      </c>
      <c r="AY2413" t="s">
        <v>3783</v>
      </c>
      <c r="AZ2413" t="s">
        <v>3553</v>
      </c>
      <c r="BA2413" t="s">
        <v>3</v>
      </c>
      <c r="BB2413">
        <v>4</v>
      </c>
      <c r="BC2413" t="s">
        <v>3821</v>
      </c>
      <c r="BD2413">
        <v>0</v>
      </c>
      <c r="BE2413">
        <v>1</v>
      </c>
      <c r="BF2413" t="s">
        <v>4</v>
      </c>
      <c r="BG2413" t="s">
        <v>42422</v>
      </c>
      <c r="BI2413" t="s">
        <v>7517</v>
      </c>
      <c r="BJ2413" t="s">
        <v>3766</v>
      </c>
      <c r="BK2413" t="s">
        <v>3766</v>
      </c>
      <c r="BL2413" t="s">
        <v>3766</v>
      </c>
      <c r="BM2413" t="s">
        <v>3766</v>
      </c>
      <c r="BN2413">
        <v>1</v>
      </c>
      <c r="BO2413" t="s">
        <v>3795</v>
      </c>
      <c r="BP2413">
        <v>1</v>
      </c>
      <c r="BQ2413">
        <v>1125</v>
      </c>
      <c r="BR2413" t="s">
        <v>4316</v>
      </c>
      <c r="BS2413" t="s">
        <v>3766</v>
      </c>
      <c r="BT2413">
        <v>1</v>
      </c>
      <c r="BU2413">
        <v>1</v>
      </c>
      <c r="BV2413">
        <v>1</v>
      </c>
      <c r="BW2413">
        <v>1</v>
      </c>
      <c r="BX2413" s="21">
        <v>42619</v>
      </c>
      <c r="BY2413">
        <v>0</v>
      </c>
      <c r="BZ2413" s="21"/>
      <c r="CA2413" s="21"/>
      <c r="CI2413" t="s">
        <v>3779</v>
      </c>
      <c r="CJ2413" t="s">
        <v>3766</v>
      </c>
      <c r="CK2413" t="s">
        <v>3766</v>
      </c>
      <c r="CL2413" t="s">
        <v>3779</v>
      </c>
      <c r="CM2413" t="s">
        <v>3961</v>
      </c>
      <c r="CN2413" t="s">
        <v>3779</v>
      </c>
      <c r="CO2413" t="s">
        <v>3779</v>
      </c>
      <c r="CP2413">
        <v>1</v>
      </c>
      <c r="CQ2413" t="s">
        <v>3766</v>
      </c>
    </row>
    <row r="2414" spans="1:95" x14ac:dyDescent="0.25">
      <c r="A2414">
        <v>36885</v>
      </c>
      <c r="B2414" t="s">
        <v>42423</v>
      </c>
      <c r="C2414">
        <v>20160906204935</v>
      </c>
      <c r="D2414" s="21">
        <v>42620</v>
      </c>
      <c r="E2414" t="s">
        <v>42424</v>
      </c>
      <c r="F2414" t="s">
        <v>3766</v>
      </c>
      <c r="G2414" t="s">
        <v>42425</v>
      </c>
      <c r="H2414" t="s">
        <v>42425</v>
      </c>
      <c r="I2414" t="s">
        <v>3764</v>
      </c>
      <c r="J2414" t="s">
        <v>3766</v>
      </c>
      <c r="K2414" t="s">
        <v>3766</v>
      </c>
      <c r="L2414" t="s">
        <v>3766</v>
      </c>
      <c r="M2414" t="s">
        <v>3766</v>
      </c>
      <c r="N2414" t="s">
        <v>3766</v>
      </c>
      <c r="O2414" t="s">
        <v>42426</v>
      </c>
      <c r="P2414" t="s">
        <v>42427</v>
      </c>
      <c r="Q2414" t="s">
        <v>42428</v>
      </c>
      <c r="R2414" t="s">
        <v>42429</v>
      </c>
      <c r="S2414" t="s">
        <v>42430</v>
      </c>
      <c r="T2414">
        <v>159160</v>
      </c>
      <c r="U2414" t="s">
        <v>42431</v>
      </c>
      <c r="V2414" t="s">
        <v>3926</v>
      </c>
      <c r="W2414" s="21">
        <v>40365</v>
      </c>
      <c r="X2414" t="s">
        <v>3776</v>
      </c>
      <c r="Y2414" t="s">
        <v>42432</v>
      </c>
      <c r="Z2414" t="s">
        <v>3843</v>
      </c>
      <c r="AA2414" t="s">
        <v>3815</v>
      </c>
      <c r="AB2414" t="s">
        <v>4040</v>
      </c>
      <c r="AC2414" t="s">
        <v>3783</v>
      </c>
      <c r="AD2414" t="s">
        <v>42433</v>
      </c>
      <c r="AE2414" t="s">
        <v>42434</v>
      </c>
      <c r="AF2414" t="s">
        <v>12162</v>
      </c>
      <c r="AG2414">
        <v>1</v>
      </c>
      <c r="AH2414">
        <v>1</v>
      </c>
      <c r="AI2414" t="s">
        <v>3782</v>
      </c>
      <c r="AJ2414" t="s">
        <v>3783</v>
      </c>
      <c r="AK2414" t="s">
        <v>3779</v>
      </c>
      <c r="AL2414" t="s">
        <v>41086</v>
      </c>
      <c r="AM2414" t="s">
        <v>12162</v>
      </c>
      <c r="AN2414" t="s">
        <v>39378</v>
      </c>
      <c r="AO2414" t="s">
        <v>3766</v>
      </c>
      <c r="AP2414" t="s">
        <v>3784</v>
      </c>
      <c r="AQ2414" t="s">
        <v>3785</v>
      </c>
      <c r="AR2414">
        <v>2215</v>
      </c>
      <c r="AS2414" t="s">
        <v>3784</v>
      </c>
      <c r="AT2414" t="s">
        <v>3786</v>
      </c>
      <c r="AU2414" t="s">
        <v>3787</v>
      </c>
      <c r="AV2414" t="s">
        <v>3788</v>
      </c>
      <c r="AW2414" t="s">
        <v>42435</v>
      </c>
      <c r="AX2414" t="s">
        <v>42436</v>
      </c>
      <c r="AY2414" t="s">
        <v>3783</v>
      </c>
      <c r="AZ2414" t="s">
        <v>3553</v>
      </c>
      <c r="BA2414" t="s">
        <v>3</v>
      </c>
      <c r="BB2414">
        <v>2</v>
      </c>
      <c r="BC2414" t="s">
        <v>3821</v>
      </c>
      <c r="BD2414">
        <v>1</v>
      </c>
      <c r="BE2414">
        <v>1</v>
      </c>
      <c r="BF2414" t="s">
        <v>4</v>
      </c>
      <c r="BG2414" t="s">
        <v>42437</v>
      </c>
      <c r="BI2414" t="s">
        <v>8654</v>
      </c>
      <c r="BJ2414" t="s">
        <v>3766</v>
      </c>
      <c r="BK2414" t="s">
        <v>15391</v>
      </c>
      <c r="BL2414" t="s">
        <v>3766</v>
      </c>
      <c r="BM2414" t="s">
        <v>4490</v>
      </c>
      <c r="BN2414">
        <v>2</v>
      </c>
      <c r="BO2414" t="s">
        <v>3795</v>
      </c>
      <c r="BP2414">
        <v>5</v>
      </c>
      <c r="BQ2414">
        <v>30</v>
      </c>
      <c r="BR2414" t="s">
        <v>3826</v>
      </c>
      <c r="BS2414" t="s">
        <v>3766</v>
      </c>
      <c r="BT2414">
        <v>0</v>
      </c>
      <c r="BU2414">
        <v>2</v>
      </c>
      <c r="BV2414">
        <v>22</v>
      </c>
      <c r="BW2414">
        <v>53</v>
      </c>
      <c r="BX2414" s="21">
        <v>42619</v>
      </c>
      <c r="BY2414">
        <v>125</v>
      </c>
      <c r="BZ2414" s="21">
        <v>40378</v>
      </c>
      <c r="CA2414" s="21">
        <v>42581</v>
      </c>
      <c r="CB2414">
        <v>97</v>
      </c>
      <c r="CC2414">
        <v>10</v>
      </c>
      <c r="CD2414">
        <v>10</v>
      </c>
      <c r="CE2414">
        <v>10</v>
      </c>
      <c r="CF2414">
        <v>10</v>
      </c>
      <c r="CG2414">
        <v>10</v>
      </c>
      <c r="CH2414">
        <v>9</v>
      </c>
      <c r="CI2414" t="s">
        <v>3779</v>
      </c>
      <c r="CJ2414" t="s">
        <v>3766</v>
      </c>
      <c r="CK2414" t="s">
        <v>3766</v>
      </c>
      <c r="CL2414" t="s">
        <v>3779</v>
      </c>
      <c r="CM2414" t="s">
        <v>3961</v>
      </c>
      <c r="CN2414" t="s">
        <v>3783</v>
      </c>
      <c r="CO2414" t="s">
        <v>3783</v>
      </c>
      <c r="CP2414">
        <v>1</v>
      </c>
      <c r="CQ2414" t="s">
        <v>4777</v>
      </c>
    </row>
    <row r="2415" spans="1:95" x14ac:dyDescent="0.25">
      <c r="A2415">
        <v>14553171</v>
      </c>
      <c r="B2415" t="s">
        <v>42438</v>
      </c>
      <c r="C2415">
        <v>20160906204935</v>
      </c>
      <c r="D2415" s="21">
        <v>42620</v>
      </c>
      <c r="E2415" t="s">
        <v>42439</v>
      </c>
      <c r="F2415" t="s">
        <v>42440</v>
      </c>
      <c r="G2415" t="s">
        <v>42441</v>
      </c>
      <c r="H2415" t="s">
        <v>42442</v>
      </c>
      <c r="I2415" t="s">
        <v>3764</v>
      </c>
      <c r="J2415" t="s">
        <v>42443</v>
      </c>
      <c r="K2415" t="s">
        <v>42444</v>
      </c>
      <c r="L2415" t="s">
        <v>42445</v>
      </c>
      <c r="M2415" t="s">
        <v>42446</v>
      </c>
      <c r="N2415" t="s">
        <v>42447</v>
      </c>
      <c r="O2415" t="s">
        <v>42448</v>
      </c>
      <c r="P2415" t="s">
        <v>42449</v>
      </c>
      <c r="Q2415" t="s">
        <v>42450</v>
      </c>
      <c r="R2415" t="s">
        <v>42451</v>
      </c>
      <c r="S2415" t="s">
        <v>42452</v>
      </c>
      <c r="T2415">
        <v>27871255</v>
      </c>
      <c r="U2415" t="s">
        <v>42453</v>
      </c>
      <c r="V2415" t="s">
        <v>42454</v>
      </c>
      <c r="W2415" s="21">
        <v>42052</v>
      </c>
      <c r="X2415" t="s">
        <v>3776</v>
      </c>
      <c r="Y2415" t="s">
        <v>42455</v>
      </c>
      <c r="Z2415" t="s">
        <v>3814</v>
      </c>
      <c r="AA2415" t="s">
        <v>3815</v>
      </c>
      <c r="AB2415" t="s">
        <v>3815</v>
      </c>
      <c r="AC2415" t="s">
        <v>3779</v>
      </c>
      <c r="AD2415" t="s">
        <v>42456</v>
      </c>
      <c r="AE2415" t="s">
        <v>42457</v>
      </c>
      <c r="AF2415" t="s">
        <v>12162</v>
      </c>
      <c r="AG2415">
        <v>1</v>
      </c>
      <c r="AH2415">
        <v>1</v>
      </c>
      <c r="AI2415" t="s">
        <v>3904</v>
      </c>
      <c r="AJ2415" t="s">
        <v>3783</v>
      </c>
      <c r="AK2415" t="s">
        <v>3783</v>
      </c>
      <c r="AL2415" t="s">
        <v>2212</v>
      </c>
      <c r="AM2415" t="s">
        <v>12162</v>
      </c>
      <c r="AN2415" t="s">
        <v>39378</v>
      </c>
      <c r="AO2415" t="s">
        <v>3766</v>
      </c>
      <c r="AP2415" t="s">
        <v>3784</v>
      </c>
      <c r="AQ2415" t="s">
        <v>3785</v>
      </c>
      <c r="AR2415">
        <v>2115</v>
      </c>
      <c r="AS2415" t="s">
        <v>3766</v>
      </c>
      <c r="AT2415" t="s">
        <v>3786</v>
      </c>
      <c r="AU2415" t="s">
        <v>3787</v>
      </c>
      <c r="AV2415" t="s">
        <v>3788</v>
      </c>
      <c r="AW2415" t="s">
        <v>42458</v>
      </c>
      <c r="AX2415" t="s">
        <v>42459</v>
      </c>
      <c r="AY2415" t="s">
        <v>3783</v>
      </c>
      <c r="AZ2415" t="s">
        <v>3553</v>
      </c>
      <c r="BA2415" t="s">
        <v>3</v>
      </c>
      <c r="BB2415">
        <v>2</v>
      </c>
      <c r="BC2415" t="s">
        <v>3821</v>
      </c>
      <c r="BD2415">
        <v>1</v>
      </c>
      <c r="BE2415">
        <v>1</v>
      </c>
      <c r="BF2415" t="s">
        <v>4</v>
      </c>
      <c r="BG2415" t="s">
        <v>42460</v>
      </c>
      <c r="BI2415" t="s">
        <v>7897</v>
      </c>
      <c r="BJ2415" t="s">
        <v>3766</v>
      </c>
      <c r="BK2415" t="s">
        <v>3766</v>
      </c>
      <c r="BL2415" t="s">
        <v>3766</v>
      </c>
      <c r="BM2415" t="s">
        <v>3766</v>
      </c>
      <c r="BN2415">
        <v>1</v>
      </c>
      <c r="BO2415" t="s">
        <v>3795</v>
      </c>
      <c r="BP2415">
        <v>1</v>
      </c>
      <c r="BQ2415">
        <v>3</v>
      </c>
      <c r="BR2415" t="s">
        <v>4006</v>
      </c>
      <c r="BS2415" t="s">
        <v>3766</v>
      </c>
      <c r="BT2415">
        <v>28</v>
      </c>
      <c r="BU2415">
        <v>57</v>
      </c>
      <c r="BV2415">
        <v>87</v>
      </c>
      <c r="BW2415">
        <v>87</v>
      </c>
      <c r="BX2415" s="21">
        <v>42619</v>
      </c>
      <c r="BY2415">
        <v>0</v>
      </c>
      <c r="BZ2415" s="21"/>
      <c r="CA2415" s="21"/>
      <c r="CI2415" t="s">
        <v>3779</v>
      </c>
      <c r="CJ2415" t="s">
        <v>3766</v>
      </c>
      <c r="CK2415" t="s">
        <v>3766</v>
      </c>
      <c r="CL2415" t="s">
        <v>3779</v>
      </c>
      <c r="CM2415" t="s">
        <v>3797</v>
      </c>
      <c r="CN2415" t="s">
        <v>3779</v>
      </c>
      <c r="CO2415" t="s">
        <v>3779</v>
      </c>
      <c r="CP2415">
        <v>1</v>
      </c>
      <c r="CQ2415" t="s">
        <v>3766</v>
      </c>
    </row>
    <row r="2416" spans="1:95" x14ac:dyDescent="0.25">
      <c r="A2416">
        <v>14799678</v>
      </c>
      <c r="B2416" t="s">
        <v>42461</v>
      </c>
      <c r="C2416">
        <v>20160906204935</v>
      </c>
      <c r="D2416" s="21">
        <v>42620</v>
      </c>
      <c r="E2416" t="s">
        <v>42462</v>
      </c>
      <c r="F2416" t="s">
        <v>41218</v>
      </c>
      <c r="G2416" t="s">
        <v>3766</v>
      </c>
      <c r="H2416" t="s">
        <v>41218</v>
      </c>
      <c r="I2416" t="s">
        <v>3764</v>
      </c>
      <c r="J2416" t="s">
        <v>3766</v>
      </c>
      <c r="K2416" t="s">
        <v>3766</v>
      </c>
      <c r="L2416" t="s">
        <v>3766</v>
      </c>
      <c r="M2416" t="s">
        <v>3766</v>
      </c>
      <c r="N2416" t="s">
        <v>3766</v>
      </c>
      <c r="O2416" t="s">
        <v>13844</v>
      </c>
      <c r="P2416" t="s">
        <v>42463</v>
      </c>
      <c r="Q2416" t="s">
        <v>42464</v>
      </c>
      <c r="R2416" t="s">
        <v>42465</v>
      </c>
      <c r="S2416" t="s">
        <v>42466</v>
      </c>
      <c r="T2416">
        <v>22541573</v>
      </c>
      <c r="U2416" t="s">
        <v>13846</v>
      </c>
      <c r="V2416" t="s">
        <v>13847</v>
      </c>
      <c r="W2416" s="21">
        <v>41926</v>
      </c>
      <c r="X2416" t="s">
        <v>13134</v>
      </c>
      <c r="Y2416" t="s">
        <v>13848</v>
      </c>
      <c r="Z2416" t="s">
        <v>3814</v>
      </c>
      <c r="AA2416" t="s">
        <v>3815</v>
      </c>
      <c r="AB2416" t="s">
        <v>5956</v>
      </c>
      <c r="AC2416" t="s">
        <v>3779</v>
      </c>
      <c r="AD2416" t="s">
        <v>13849</v>
      </c>
      <c r="AE2416" t="s">
        <v>13850</v>
      </c>
      <c r="AF2416" t="s">
        <v>13851</v>
      </c>
      <c r="AG2416">
        <v>122</v>
      </c>
      <c r="AH2416">
        <v>122</v>
      </c>
      <c r="AI2416" t="s">
        <v>3957</v>
      </c>
      <c r="AJ2416" t="s">
        <v>3783</v>
      </c>
      <c r="AK2416" t="s">
        <v>3783</v>
      </c>
      <c r="AL2416" t="s">
        <v>960</v>
      </c>
      <c r="AM2416" t="s">
        <v>12162</v>
      </c>
      <c r="AN2416" t="s">
        <v>39378</v>
      </c>
      <c r="AO2416" t="s">
        <v>3766</v>
      </c>
      <c r="AP2416" t="s">
        <v>3784</v>
      </c>
      <c r="AQ2416" t="s">
        <v>3785</v>
      </c>
      <c r="AR2416">
        <v>2115</v>
      </c>
      <c r="AS2416" t="s">
        <v>3784</v>
      </c>
      <c r="AT2416" t="s">
        <v>3786</v>
      </c>
      <c r="AU2416" t="s">
        <v>3787</v>
      </c>
      <c r="AV2416" t="s">
        <v>3788</v>
      </c>
      <c r="AW2416" t="s">
        <v>42467</v>
      </c>
      <c r="AX2416" t="s">
        <v>42468</v>
      </c>
      <c r="AY2416" t="s">
        <v>3783</v>
      </c>
      <c r="AZ2416" t="s">
        <v>3553</v>
      </c>
      <c r="BA2416" t="s">
        <v>3</v>
      </c>
      <c r="BB2416">
        <v>2</v>
      </c>
      <c r="BC2416" t="s">
        <v>3821</v>
      </c>
      <c r="BD2416">
        <v>1</v>
      </c>
      <c r="BE2416">
        <v>1</v>
      </c>
      <c r="BF2416" t="s">
        <v>4</v>
      </c>
      <c r="BG2416" t="s">
        <v>14695</v>
      </c>
      <c r="BI2416" t="s">
        <v>25395</v>
      </c>
      <c r="BJ2416" t="s">
        <v>3766</v>
      </c>
      <c r="BK2416" t="s">
        <v>3766</v>
      </c>
      <c r="BL2416" t="s">
        <v>3766</v>
      </c>
      <c r="BM2416" t="s">
        <v>3766</v>
      </c>
      <c r="BN2416">
        <v>1</v>
      </c>
      <c r="BO2416" t="s">
        <v>3795</v>
      </c>
      <c r="BP2416">
        <v>10</v>
      </c>
      <c r="BQ2416">
        <v>1125</v>
      </c>
      <c r="BR2416" t="s">
        <v>3853</v>
      </c>
      <c r="BS2416" t="s">
        <v>3766</v>
      </c>
      <c r="BT2416">
        <v>17</v>
      </c>
      <c r="BU2416">
        <v>47</v>
      </c>
      <c r="BV2416">
        <v>77</v>
      </c>
      <c r="BW2416">
        <v>77</v>
      </c>
      <c r="BX2416" s="21">
        <v>42619</v>
      </c>
      <c r="BY2416">
        <v>0</v>
      </c>
      <c r="BZ2416" s="21"/>
      <c r="CA2416" s="21"/>
      <c r="CI2416" t="s">
        <v>3779</v>
      </c>
      <c r="CJ2416" t="s">
        <v>3766</v>
      </c>
      <c r="CK2416" t="s">
        <v>3766</v>
      </c>
      <c r="CL2416" t="s">
        <v>3779</v>
      </c>
      <c r="CM2416" t="s">
        <v>3797</v>
      </c>
      <c r="CN2416" t="s">
        <v>3779</v>
      </c>
      <c r="CO2416" t="s">
        <v>3779</v>
      </c>
      <c r="CP2416">
        <v>13</v>
      </c>
      <c r="CQ2416" t="s">
        <v>3766</v>
      </c>
    </row>
    <row r="2417" spans="1:95" x14ac:dyDescent="0.25">
      <c r="A2417">
        <v>10949319</v>
      </c>
      <c r="B2417" t="s">
        <v>42469</v>
      </c>
      <c r="C2417">
        <v>20160906204935</v>
      </c>
      <c r="D2417" s="21">
        <v>42620</v>
      </c>
      <c r="E2417" t="s">
        <v>42470</v>
      </c>
      <c r="F2417" t="s">
        <v>42471</v>
      </c>
      <c r="G2417" t="s">
        <v>3766</v>
      </c>
      <c r="H2417" t="s">
        <v>42472</v>
      </c>
      <c r="I2417" t="s">
        <v>3764</v>
      </c>
      <c r="J2417" t="s">
        <v>3766</v>
      </c>
      <c r="K2417" t="s">
        <v>42473</v>
      </c>
      <c r="L2417" t="s">
        <v>3766</v>
      </c>
      <c r="M2417" t="s">
        <v>42474</v>
      </c>
      <c r="N2417" t="s">
        <v>3766</v>
      </c>
      <c r="O2417" t="s">
        <v>42475</v>
      </c>
      <c r="P2417" t="s">
        <v>42476</v>
      </c>
      <c r="Q2417" t="s">
        <v>42477</v>
      </c>
      <c r="R2417" t="s">
        <v>42478</v>
      </c>
      <c r="S2417" t="s">
        <v>42479</v>
      </c>
      <c r="T2417">
        <v>51373748</v>
      </c>
      <c r="U2417" t="s">
        <v>42480</v>
      </c>
      <c r="V2417" t="s">
        <v>42481</v>
      </c>
      <c r="W2417" s="21">
        <v>42353</v>
      </c>
      <c r="X2417" t="s">
        <v>3788</v>
      </c>
      <c r="Y2417" t="s">
        <v>3766</v>
      </c>
      <c r="Z2417" t="s">
        <v>3778</v>
      </c>
      <c r="AA2417" t="s">
        <v>3778</v>
      </c>
      <c r="AB2417" t="s">
        <v>3778</v>
      </c>
      <c r="AC2417" t="s">
        <v>3779</v>
      </c>
      <c r="AD2417" t="s">
        <v>42482</v>
      </c>
      <c r="AE2417" t="s">
        <v>42483</v>
      </c>
      <c r="AF2417" t="s">
        <v>3766</v>
      </c>
      <c r="AG2417">
        <v>1</v>
      </c>
      <c r="AH2417">
        <v>1</v>
      </c>
      <c r="AI2417" t="s">
        <v>42484</v>
      </c>
      <c r="AJ2417" t="s">
        <v>3783</v>
      </c>
      <c r="AK2417" t="s">
        <v>3783</v>
      </c>
      <c r="AL2417" t="s">
        <v>2213</v>
      </c>
      <c r="AM2417" t="s">
        <v>3766</v>
      </c>
      <c r="AN2417" t="s">
        <v>39378</v>
      </c>
      <c r="AO2417" t="s">
        <v>3766</v>
      </c>
      <c r="AP2417" t="s">
        <v>3784</v>
      </c>
      <c r="AQ2417" t="s">
        <v>3785</v>
      </c>
      <c r="AR2417">
        <v>2115</v>
      </c>
      <c r="AS2417" t="s">
        <v>3784</v>
      </c>
      <c r="AT2417" t="s">
        <v>3786</v>
      </c>
      <c r="AU2417" t="s">
        <v>3787</v>
      </c>
      <c r="AV2417" t="s">
        <v>3788</v>
      </c>
      <c r="AW2417" t="s">
        <v>42485</v>
      </c>
      <c r="AX2417" t="s">
        <v>42486</v>
      </c>
      <c r="AY2417" t="s">
        <v>3779</v>
      </c>
      <c r="AZ2417" t="s">
        <v>3553</v>
      </c>
      <c r="BA2417" t="s">
        <v>8</v>
      </c>
      <c r="BB2417">
        <v>1</v>
      </c>
      <c r="BC2417" t="s">
        <v>3821</v>
      </c>
      <c r="BD2417">
        <v>1</v>
      </c>
      <c r="BE2417">
        <v>1</v>
      </c>
      <c r="BF2417" t="s">
        <v>4</v>
      </c>
      <c r="BG2417" t="s">
        <v>42487</v>
      </c>
      <c r="BI2417" t="s">
        <v>3883</v>
      </c>
      <c r="BJ2417" t="s">
        <v>3766</v>
      </c>
      <c r="BK2417" t="s">
        <v>3766</v>
      </c>
      <c r="BL2417" t="s">
        <v>3766</v>
      </c>
      <c r="BM2417" t="s">
        <v>3825</v>
      </c>
      <c r="BN2417">
        <v>1</v>
      </c>
      <c r="BO2417" t="s">
        <v>3795</v>
      </c>
      <c r="BP2417">
        <v>1</v>
      </c>
      <c r="BQ2417">
        <v>1125</v>
      </c>
      <c r="BR2417" t="s">
        <v>5782</v>
      </c>
      <c r="BS2417" t="s">
        <v>3766</v>
      </c>
      <c r="BT2417">
        <v>0</v>
      </c>
      <c r="BU2417">
        <v>0</v>
      </c>
      <c r="BV2417">
        <v>0</v>
      </c>
      <c r="BW2417">
        <v>216</v>
      </c>
      <c r="BX2417" s="21">
        <v>42619</v>
      </c>
      <c r="BY2417">
        <v>0</v>
      </c>
      <c r="BZ2417" s="21"/>
      <c r="CA2417" s="21"/>
      <c r="CI2417" t="s">
        <v>3779</v>
      </c>
      <c r="CJ2417" t="s">
        <v>3766</v>
      </c>
      <c r="CK2417" t="s">
        <v>3766</v>
      </c>
      <c r="CL2417" t="s">
        <v>3779</v>
      </c>
      <c r="CM2417" t="s">
        <v>3909</v>
      </c>
      <c r="CN2417" t="s">
        <v>3779</v>
      </c>
      <c r="CO2417" t="s">
        <v>3779</v>
      </c>
      <c r="CP2417">
        <v>1</v>
      </c>
      <c r="CQ2417" t="s">
        <v>3766</v>
      </c>
    </row>
    <row r="2418" spans="1:95" x14ac:dyDescent="0.25">
      <c r="A2418">
        <v>8163273</v>
      </c>
      <c r="B2418" t="s">
        <v>42488</v>
      </c>
      <c r="C2418">
        <v>20160906204935</v>
      </c>
      <c r="D2418" s="21">
        <v>42620</v>
      </c>
      <c r="E2418" t="s">
        <v>42489</v>
      </c>
      <c r="F2418" t="s">
        <v>40012</v>
      </c>
      <c r="G2418" t="s">
        <v>3766</v>
      </c>
      <c r="H2418" t="s">
        <v>42490</v>
      </c>
      <c r="I2418" t="s">
        <v>3764</v>
      </c>
      <c r="J2418" t="s">
        <v>42491</v>
      </c>
      <c r="K2418" t="s">
        <v>3766</v>
      </c>
      <c r="L2418" t="s">
        <v>39488</v>
      </c>
      <c r="M2418" t="s">
        <v>3766</v>
      </c>
      <c r="N2418" t="s">
        <v>3766</v>
      </c>
      <c r="O2418" t="s">
        <v>3766</v>
      </c>
      <c r="P2418" t="s">
        <v>42492</v>
      </c>
      <c r="Q2418" t="s">
        <v>42493</v>
      </c>
      <c r="R2418" t="s">
        <v>42494</v>
      </c>
      <c r="S2418" t="s">
        <v>42495</v>
      </c>
      <c r="T2418">
        <v>30283594</v>
      </c>
      <c r="U2418" t="s">
        <v>12157</v>
      </c>
      <c r="V2418" t="s">
        <v>12158</v>
      </c>
      <c r="W2418" s="21">
        <v>42093</v>
      </c>
      <c r="X2418" t="s">
        <v>3787</v>
      </c>
      <c r="Y2418" t="s">
        <v>3766</v>
      </c>
      <c r="Z2418" t="s">
        <v>3843</v>
      </c>
      <c r="AA2418" t="s">
        <v>3953</v>
      </c>
      <c r="AB2418" t="s">
        <v>12159</v>
      </c>
      <c r="AC2418" t="s">
        <v>3779</v>
      </c>
      <c r="AD2418" t="s">
        <v>12160</v>
      </c>
      <c r="AE2418" t="s">
        <v>12161</v>
      </c>
      <c r="AF2418" t="s">
        <v>12162</v>
      </c>
      <c r="AG2418">
        <v>749</v>
      </c>
      <c r="AH2418">
        <v>749</v>
      </c>
      <c r="AI2418" t="s">
        <v>3847</v>
      </c>
      <c r="AJ2418" t="s">
        <v>3783</v>
      </c>
      <c r="AK2418" t="s">
        <v>3783</v>
      </c>
      <c r="AL2418" t="s">
        <v>2219</v>
      </c>
      <c r="AM2418" t="s">
        <v>12162</v>
      </c>
      <c r="AN2418" t="s">
        <v>39378</v>
      </c>
      <c r="AO2418" t="s">
        <v>3766</v>
      </c>
      <c r="AP2418" t="s">
        <v>3784</v>
      </c>
      <c r="AQ2418" t="s">
        <v>3785</v>
      </c>
      <c r="AR2418">
        <v>2215</v>
      </c>
      <c r="AS2418" t="s">
        <v>3784</v>
      </c>
      <c r="AT2418" t="s">
        <v>3786</v>
      </c>
      <c r="AU2418" t="s">
        <v>3787</v>
      </c>
      <c r="AV2418" t="s">
        <v>3788</v>
      </c>
      <c r="AW2418" t="s">
        <v>42496</v>
      </c>
      <c r="AX2418" t="s">
        <v>42497</v>
      </c>
      <c r="AY2418" t="s">
        <v>3783</v>
      </c>
      <c r="AZ2418" t="s">
        <v>3553</v>
      </c>
      <c r="BA2418" t="s">
        <v>3</v>
      </c>
      <c r="BB2418">
        <v>5</v>
      </c>
      <c r="BC2418" t="s">
        <v>3984</v>
      </c>
      <c r="BD2418">
        <v>2</v>
      </c>
      <c r="BE2418">
        <v>2</v>
      </c>
      <c r="BF2418" t="s">
        <v>4</v>
      </c>
      <c r="BG2418" t="s">
        <v>41449</v>
      </c>
      <c r="BI2418" t="s">
        <v>7002</v>
      </c>
      <c r="BJ2418" t="s">
        <v>3766</v>
      </c>
      <c r="BK2418" t="s">
        <v>39493</v>
      </c>
      <c r="BL2418" t="s">
        <v>3766</v>
      </c>
      <c r="BM2418" t="s">
        <v>3882</v>
      </c>
      <c r="BN2418">
        <v>1</v>
      </c>
      <c r="BO2418" t="s">
        <v>3795</v>
      </c>
      <c r="BP2418">
        <v>3</v>
      </c>
      <c r="BQ2418">
        <v>1125</v>
      </c>
      <c r="BR2418" t="s">
        <v>4006</v>
      </c>
      <c r="BS2418" t="s">
        <v>3766</v>
      </c>
      <c r="BT2418">
        <v>0</v>
      </c>
      <c r="BU2418">
        <v>5</v>
      </c>
      <c r="BV2418">
        <v>35</v>
      </c>
      <c r="BW2418">
        <v>125</v>
      </c>
      <c r="BX2418" s="21">
        <v>42619</v>
      </c>
      <c r="BY2418">
        <v>1</v>
      </c>
      <c r="BZ2418" s="21">
        <v>42574</v>
      </c>
      <c r="CA2418" s="21">
        <v>42574</v>
      </c>
      <c r="CB2418">
        <v>60</v>
      </c>
      <c r="CC2418">
        <v>10</v>
      </c>
      <c r="CD2418">
        <v>8</v>
      </c>
      <c r="CE2418">
        <v>10</v>
      </c>
      <c r="CF2418">
        <v>10</v>
      </c>
      <c r="CG2418">
        <v>10</v>
      </c>
      <c r="CH2418">
        <v>4</v>
      </c>
      <c r="CI2418" t="s">
        <v>3779</v>
      </c>
      <c r="CJ2418" t="s">
        <v>3766</v>
      </c>
      <c r="CK2418" t="s">
        <v>3766</v>
      </c>
      <c r="CL2418" t="s">
        <v>3779</v>
      </c>
      <c r="CM2418" t="s">
        <v>3961</v>
      </c>
      <c r="CN2418" t="s">
        <v>3779</v>
      </c>
      <c r="CO2418" t="s">
        <v>3779</v>
      </c>
      <c r="CP2418">
        <v>136</v>
      </c>
      <c r="CQ2418" t="s">
        <v>4094</v>
      </c>
    </row>
    <row r="2419" spans="1:95" x14ac:dyDescent="0.25">
      <c r="A2419">
        <v>11751289</v>
      </c>
      <c r="B2419" t="s">
        <v>42498</v>
      </c>
      <c r="C2419">
        <v>20160906204935</v>
      </c>
      <c r="D2419" s="21">
        <v>42620</v>
      </c>
      <c r="E2419" t="s">
        <v>42499</v>
      </c>
      <c r="F2419" t="s">
        <v>42500</v>
      </c>
      <c r="G2419" t="s">
        <v>42501</v>
      </c>
      <c r="H2419" t="s">
        <v>42502</v>
      </c>
      <c r="I2419" t="s">
        <v>3764</v>
      </c>
      <c r="J2419" t="s">
        <v>3766</v>
      </c>
      <c r="K2419" t="s">
        <v>3766</v>
      </c>
      <c r="L2419" t="s">
        <v>42501</v>
      </c>
      <c r="M2419" t="s">
        <v>3766</v>
      </c>
      <c r="N2419" t="s">
        <v>3766</v>
      </c>
      <c r="O2419" t="s">
        <v>37865</v>
      </c>
      <c r="P2419" t="s">
        <v>42503</v>
      </c>
      <c r="Q2419" t="s">
        <v>42504</v>
      </c>
      <c r="R2419" t="s">
        <v>42505</v>
      </c>
      <c r="S2419" t="s">
        <v>42506</v>
      </c>
      <c r="T2419">
        <v>42847628</v>
      </c>
      <c r="U2419" t="s">
        <v>42507</v>
      </c>
      <c r="V2419" t="s">
        <v>42508</v>
      </c>
      <c r="W2419" s="21">
        <v>42245</v>
      </c>
      <c r="X2419" t="s">
        <v>3776</v>
      </c>
      <c r="Y2419" t="s">
        <v>42509</v>
      </c>
      <c r="Z2419" t="s">
        <v>3778</v>
      </c>
      <c r="AA2419" t="s">
        <v>3778</v>
      </c>
      <c r="AB2419" t="s">
        <v>3778</v>
      </c>
      <c r="AC2419" t="s">
        <v>3779</v>
      </c>
      <c r="AD2419" t="s">
        <v>42510</v>
      </c>
      <c r="AE2419" t="s">
        <v>42511</v>
      </c>
      <c r="AF2419" t="s">
        <v>12162</v>
      </c>
      <c r="AG2419">
        <v>1</v>
      </c>
      <c r="AH2419">
        <v>1</v>
      </c>
      <c r="AI2419" t="s">
        <v>6841</v>
      </c>
      <c r="AJ2419" t="s">
        <v>3783</v>
      </c>
      <c r="AK2419" t="s">
        <v>3779</v>
      </c>
      <c r="AL2419" t="s">
        <v>2213</v>
      </c>
      <c r="AM2419" t="s">
        <v>12162</v>
      </c>
      <c r="AN2419" t="s">
        <v>39378</v>
      </c>
      <c r="AO2419" t="s">
        <v>3766</v>
      </c>
      <c r="AP2419" t="s">
        <v>3784</v>
      </c>
      <c r="AQ2419" t="s">
        <v>3785</v>
      </c>
      <c r="AR2419">
        <v>2115</v>
      </c>
      <c r="AS2419" t="s">
        <v>3784</v>
      </c>
      <c r="AT2419" t="s">
        <v>3786</v>
      </c>
      <c r="AU2419" t="s">
        <v>3787</v>
      </c>
      <c r="AV2419" t="s">
        <v>3788</v>
      </c>
      <c r="AW2419" t="s">
        <v>42512</v>
      </c>
      <c r="AX2419" t="s">
        <v>42513</v>
      </c>
      <c r="AY2419" t="s">
        <v>3783</v>
      </c>
      <c r="AZ2419" t="s">
        <v>3553</v>
      </c>
      <c r="BA2419" t="s">
        <v>8</v>
      </c>
      <c r="BB2419">
        <v>2</v>
      </c>
      <c r="BC2419" t="s">
        <v>3821</v>
      </c>
      <c r="BD2419">
        <v>1</v>
      </c>
      <c r="BE2419">
        <v>1</v>
      </c>
      <c r="BF2419" t="s">
        <v>4</v>
      </c>
      <c r="BG2419" t="s">
        <v>42514</v>
      </c>
      <c r="BI2419" t="s">
        <v>4444</v>
      </c>
      <c r="BJ2419" t="s">
        <v>3766</v>
      </c>
      <c r="BK2419" t="s">
        <v>3766</v>
      </c>
      <c r="BL2419" t="s">
        <v>3766</v>
      </c>
      <c r="BM2419" t="s">
        <v>3766</v>
      </c>
      <c r="BN2419">
        <v>1</v>
      </c>
      <c r="BO2419" t="s">
        <v>3795</v>
      </c>
      <c r="BP2419">
        <v>1</v>
      </c>
      <c r="BQ2419">
        <v>1125</v>
      </c>
      <c r="BR2419" t="s">
        <v>5093</v>
      </c>
      <c r="BS2419" t="s">
        <v>3766</v>
      </c>
      <c r="BT2419">
        <v>0</v>
      </c>
      <c r="BU2419">
        <v>0</v>
      </c>
      <c r="BV2419">
        <v>0</v>
      </c>
      <c r="BW2419">
        <v>0</v>
      </c>
      <c r="BX2419" s="21">
        <v>42619</v>
      </c>
      <c r="BY2419">
        <v>0</v>
      </c>
      <c r="BZ2419" s="21"/>
      <c r="CA2419" s="21"/>
      <c r="CI2419" t="s">
        <v>3779</v>
      </c>
      <c r="CJ2419" t="s">
        <v>3766</v>
      </c>
      <c r="CK2419" t="s">
        <v>3766</v>
      </c>
      <c r="CL2419" t="s">
        <v>3779</v>
      </c>
      <c r="CM2419" t="s">
        <v>3909</v>
      </c>
      <c r="CN2419" t="s">
        <v>3779</v>
      </c>
      <c r="CO2419" t="s">
        <v>3779</v>
      </c>
      <c r="CP2419">
        <v>1</v>
      </c>
      <c r="CQ2419" t="s">
        <v>3766</v>
      </c>
    </row>
    <row r="2420" spans="1:95" x14ac:dyDescent="0.25">
      <c r="A2420">
        <v>3903324</v>
      </c>
      <c r="B2420" t="s">
        <v>42515</v>
      </c>
      <c r="C2420">
        <v>20160906204935</v>
      </c>
      <c r="D2420" s="21">
        <v>42620</v>
      </c>
      <c r="E2420" t="s">
        <v>40073</v>
      </c>
      <c r="F2420" t="s">
        <v>40074</v>
      </c>
      <c r="G2420" t="s">
        <v>40075</v>
      </c>
      <c r="H2420" t="s">
        <v>40076</v>
      </c>
      <c r="I2420" t="s">
        <v>3764</v>
      </c>
      <c r="J2420" t="s">
        <v>40077</v>
      </c>
      <c r="K2420" t="s">
        <v>13259</v>
      </c>
      <c r="L2420" t="s">
        <v>39950</v>
      </c>
      <c r="M2420" t="s">
        <v>13261</v>
      </c>
      <c r="N2420" t="s">
        <v>26197</v>
      </c>
      <c r="O2420" t="s">
        <v>27577</v>
      </c>
      <c r="P2420" t="s">
        <v>42516</v>
      </c>
      <c r="Q2420" t="s">
        <v>42517</v>
      </c>
      <c r="R2420" t="s">
        <v>42518</v>
      </c>
      <c r="S2420" t="s">
        <v>42519</v>
      </c>
      <c r="T2420">
        <v>9419684</v>
      </c>
      <c r="U2420" t="s">
        <v>13267</v>
      </c>
      <c r="V2420" t="s">
        <v>13268</v>
      </c>
      <c r="W2420" s="21">
        <v>41561</v>
      </c>
      <c r="X2420" t="s">
        <v>13134</v>
      </c>
      <c r="Y2420" t="s">
        <v>13269</v>
      </c>
      <c r="Z2420" t="s">
        <v>3843</v>
      </c>
      <c r="AA2420" t="s">
        <v>3954</v>
      </c>
      <c r="AB2420" t="s">
        <v>12238</v>
      </c>
      <c r="AC2420" t="s">
        <v>3779</v>
      </c>
      <c r="AD2420" t="s">
        <v>13270</v>
      </c>
      <c r="AE2420" t="s">
        <v>13271</v>
      </c>
      <c r="AF2420" t="s">
        <v>662</v>
      </c>
      <c r="AG2420">
        <v>313</v>
      </c>
      <c r="AH2420">
        <v>313</v>
      </c>
      <c r="AI2420" t="s">
        <v>13272</v>
      </c>
      <c r="AJ2420" t="s">
        <v>3783</v>
      </c>
      <c r="AK2420" t="s">
        <v>3783</v>
      </c>
      <c r="AL2420" t="s">
        <v>677</v>
      </c>
      <c r="AM2420" t="s">
        <v>3766</v>
      </c>
      <c r="AN2420" t="s">
        <v>39378</v>
      </c>
      <c r="AO2420" t="s">
        <v>3766</v>
      </c>
      <c r="AP2420" t="s">
        <v>3784</v>
      </c>
      <c r="AQ2420" t="s">
        <v>3785</v>
      </c>
      <c r="AR2420">
        <v>2215</v>
      </c>
      <c r="AS2420" t="s">
        <v>3784</v>
      </c>
      <c r="AT2420" t="s">
        <v>3786</v>
      </c>
      <c r="AU2420" t="s">
        <v>3787</v>
      </c>
      <c r="AV2420" t="s">
        <v>3788</v>
      </c>
      <c r="AW2420" t="s">
        <v>42520</v>
      </c>
      <c r="AX2420" t="s">
        <v>42521</v>
      </c>
      <c r="AY2420" t="s">
        <v>3783</v>
      </c>
      <c r="AZ2420" t="s">
        <v>3553</v>
      </c>
      <c r="BA2420" t="s">
        <v>3</v>
      </c>
      <c r="BB2420">
        <v>3</v>
      </c>
      <c r="BC2420" t="s">
        <v>3821</v>
      </c>
      <c r="BD2420">
        <v>1</v>
      </c>
      <c r="BE2420">
        <v>2</v>
      </c>
      <c r="BF2420" t="s">
        <v>4</v>
      </c>
      <c r="BG2420" t="s">
        <v>28986</v>
      </c>
      <c r="BI2420" t="s">
        <v>14310</v>
      </c>
      <c r="BJ2420" t="s">
        <v>3766</v>
      </c>
      <c r="BK2420" t="s">
        <v>13277</v>
      </c>
      <c r="BL2420" t="s">
        <v>3766</v>
      </c>
      <c r="BM2420" t="s">
        <v>3882</v>
      </c>
      <c r="BN2420">
        <v>1</v>
      </c>
      <c r="BO2420" t="s">
        <v>3795</v>
      </c>
      <c r="BP2420">
        <v>3</v>
      </c>
      <c r="BQ2420">
        <v>1125</v>
      </c>
      <c r="BR2420" t="s">
        <v>4880</v>
      </c>
      <c r="BS2420" t="s">
        <v>3766</v>
      </c>
      <c r="BT2420">
        <v>30</v>
      </c>
      <c r="BU2420">
        <v>60</v>
      </c>
      <c r="BV2420">
        <v>90</v>
      </c>
      <c r="BW2420">
        <v>148</v>
      </c>
      <c r="BX2420" s="21">
        <v>42619</v>
      </c>
      <c r="BY2420">
        <v>6</v>
      </c>
      <c r="BZ2420" s="21">
        <v>41886</v>
      </c>
      <c r="CA2420" s="21">
        <v>42546</v>
      </c>
      <c r="CB2420">
        <v>97</v>
      </c>
      <c r="CC2420">
        <v>9</v>
      </c>
      <c r="CD2420">
        <v>10</v>
      </c>
      <c r="CE2420">
        <v>9</v>
      </c>
      <c r="CF2420">
        <v>9</v>
      </c>
      <c r="CG2420">
        <v>9</v>
      </c>
      <c r="CH2420">
        <v>8</v>
      </c>
      <c r="CI2420" t="s">
        <v>3779</v>
      </c>
      <c r="CJ2420" t="s">
        <v>3766</v>
      </c>
      <c r="CK2420" t="s">
        <v>3766</v>
      </c>
      <c r="CL2420" t="s">
        <v>3779</v>
      </c>
      <c r="CM2420" t="s">
        <v>3797</v>
      </c>
      <c r="CN2420" t="s">
        <v>3779</v>
      </c>
      <c r="CO2420" t="s">
        <v>3783</v>
      </c>
      <c r="CP2420">
        <v>61</v>
      </c>
      <c r="CQ2420" t="s">
        <v>6563</v>
      </c>
    </row>
    <row r="2421" spans="1:95" x14ac:dyDescent="0.25">
      <c r="A2421">
        <v>13733558</v>
      </c>
      <c r="B2421" t="s">
        <v>42522</v>
      </c>
      <c r="C2421">
        <v>20160906204935</v>
      </c>
      <c r="D2421" s="21">
        <v>42620</v>
      </c>
      <c r="E2421" t="s">
        <v>2319</v>
      </c>
      <c r="F2421" t="s">
        <v>42523</v>
      </c>
      <c r="G2421" t="s">
        <v>3766</v>
      </c>
      <c r="H2421" t="s">
        <v>42524</v>
      </c>
      <c r="I2421" t="s">
        <v>3764</v>
      </c>
      <c r="J2421" t="s">
        <v>42525</v>
      </c>
      <c r="K2421" t="s">
        <v>3766</v>
      </c>
      <c r="L2421" t="s">
        <v>2320</v>
      </c>
      <c r="M2421" t="s">
        <v>42526</v>
      </c>
      <c r="N2421" t="s">
        <v>42527</v>
      </c>
      <c r="O2421" t="s">
        <v>42528</v>
      </c>
      <c r="P2421" t="s">
        <v>42529</v>
      </c>
      <c r="Q2421" t="s">
        <v>42530</v>
      </c>
      <c r="R2421" t="s">
        <v>42531</v>
      </c>
      <c r="S2421" t="s">
        <v>42532</v>
      </c>
      <c r="T2421">
        <v>66750863</v>
      </c>
      <c r="U2421" t="s">
        <v>42533</v>
      </c>
      <c r="V2421" t="s">
        <v>42534</v>
      </c>
      <c r="W2421" s="21">
        <v>42471</v>
      </c>
      <c r="X2421" t="s">
        <v>42535</v>
      </c>
      <c r="Y2421" t="s">
        <v>3766</v>
      </c>
      <c r="Z2421" t="s">
        <v>3843</v>
      </c>
      <c r="AA2421" t="s">
        <v>3815</v>
      </c>
      <c r="AB2421" t="s">
        <v>42536</v>
      </c>
      <c r="AC2421" t="s">
        <v>3779</v>
      </c>
      <c r="AD2421" t="s">
        <v>42537</v>
      </c>
      <c r="AE2421" t="s">
        <v>42538</v>
      </c>
      <c r="AF2421" t="s">
        <v>3766</v>
      </c>
      <c r="AG2421">
        <v>1</v>
      </c>
      <c r="AH2421">
        <v>1</v>
      </c>
      <c r="AI2421" t="s">
        <v>5554</v>
      </c>
      <c r="AJ2421" t="s">
        <v>3783</v>
      </c>
      <c r="AK2421" t="s">
        <v>3783</v>
      </c>
      <c r="AL2421" t="s">
        <v>2219</v>
      </c>
      <c r="AM2421" t="s">
        <v>3766</v>
      </c>
      <c r="AN2421" t="s">
        <v>39378</v>
      </c>
      <c r="AO2421" t="s">
        <v>3766</v>
      </c>
      <c r="AP2421" t="s">
        <v>3784</v>
      </c>
      <c r="AQ2421" t="s">
        <v>3785</v>
      </c>
      <c r="AR2421">
        <v>2215</v>
      </c>
      <c r="AS2421" t="s">
        <v>3784</v>
      </c>
      <c r="AT2421" t="s">
        <v>3786</v>
      </c>
      <c r="AU2421" t="s">
        <v>3787</v>
      </c>
      <c r="AV2421" t="s">
        <v>3788</v>
      </c>
      <c r="AW2421" t="s">
        <v>42539</v>
      </c>
      <c r="AX2421" t="s">
        <v>42540</v>
      </c>
      <c r="AY2421" t="s">
        <v>3779</v>
      </c>
      <c r="AZ2421" t="s">
        <v>3553</v>
      </c>
      <c r="BA2421" t="s">
        <v>275</v>
      </c>
      <c r="BB2421">
        <v>1</v>
      </c>
      <c r="BC2421" t="s">
        <v>3821</v>
      </c>
      <c r="BD2421">
        <v>1</v>
      </c>
      <c r="BE2421">
        <v>1</v>
      </c>
      <c r="BF2421" t="s">
        <v>4</v>
      </c>
      <c r="BG2421" t="s">
        <v>2321</v>
      </c>
      <c r="BI2421" t="s">
        <v>4045</v>
      </c>
      <c r="BJ2421" t="s">
        <v>3766</v>
      </c>
      <c r="BK2421" t="s">
        <v>3766</v>
      </c>
      <c r="BL2421" t="s">
        <v>3766</v>
      </c>
      <c r="BM2421" t="s">
        <v>3908</v>
      </c>
      <c r="BN2421">
        <v>1</v>
      </c>
      <c r="BO2421" t="s">
        <v>3908</v>
      </c>
      <c r="BP2421">
        <v>1</v>
      </c>
      <c r="BQ2421">
        <v>20</v>
      </c>
      <c r="BR2421" t="s">
        <v>4539</v>
      </c>
      <c r="BS2421" t="s">
        <v>3766</v>
      </c>
      <c r="BT2421">
        <v>0</v>
      </c>
      <c r="BU2421">
        <v>2</v>
      </c>
      <c r="BV2421">
        <v>2</v>
      </c>
      <c r="BW2421">
        <v>250</v>
      </c>
      <c r="BX2421" s="21">
        <v>42619</v>
      </c>
      <c r="BY2421">
        <v>8</v>
      </c>
      <c r="BZ2421" s="21">
        <v>42561</v>
      </c>
      <c r="CA2421" s="21">
        <v>42605</v>
      </c>
      <c r="CB2421">
        <v>80</v>
      </c>
      <c r="CC2421">
        <v>7</v>
      </c>
      <c r="CD2421">
        <v>7</v>
      </c>
      <c r="CE2421">
        <v>9</v>
      </c>
      <c r="CF2421">
        <v>9</v>
      </c>
      <c r="CG2421">
        <v>9</v>
      </c>
      <c r="CH2421">
        <v>9</v>
      </c>
      <c r="CI2421" t="s">
        <v>3779</v>
      </c>
      <c r="CJ2421" t="s">
        <v>3766</v>
      </c>
      <c r="CK2421" t="s">
        <v>3766</v>
      </c>
      <c r="CL2421" t="s">
        <v>3779</v>
      </c>
      <c r="CM2421" t="s">
        <v>3909</v>
      </c>
      <c r="CN2421" t="s">
        <v>3779</v>
      </c>
      <c r="CO2421" t="s">
        <v>3779</v>
      </c>
      <c r="CP2421">
        <v>1</v>
      </c>
      <c r="CQ2421" t="s">
        <v>3962</v>
      </c>
    </row>
    <row r="2422" spans="1:95" x14ac:dyDescent="0.25">
      <c r="A2422">
        <v>8097453</v>
      </c>
      <c r="B2422" t="s">
        <v>42541</v>
      </c>
      <c r="C2422">
        <v>20160906204935</v>
      </c>
      <c r="D2422" s="21">
        <v>42620</v>
      </c>
      <c r="E2422" t="s">
        <v>42542</v>
      </c>
      <c r="F2422" t="s">
        <v>39485</v>
      </c>
      <c r="G2422" t="s">
        <v>42543</v>
      </c>
      <c r="H2422" t="s">
        <v>41940</v>
      </c>
      <c r="I2422" t="s">
        <v>3764</v>
      </c>
      <c r="J2422" t="s">
        <v>39894</v>
      </c>
      <c r="K2422" t="s">
        <v>3766</v>
      </c>
      <c r="L2422" t="s">
        <v>39488</v>
      </c>
      <c r="M2422" t="s">
        <v>3766</v>
      </c>
      <c r="N2422" t="s">
        <v>3766</v>
      </c>
      <c r="O2422" t="s">
        <v>3766</v>
      </c>
      <c r="P2422" t="s">
        <v>42544</v>
      </c>
      <c r="Q2422" t="s">
        <v>42545</v>
      </c>
      <c r="R2422" t="s">
        <v>42546</v>
      </c>
      <c r="S2422" t="s">
        <v>42547</v>
      </c>
      <c r="T2422">
        <v>30283594</v>
      </c>
      <c r="U2422" t="s">
        <v>12157</v>
      </c>
      <c r="V2422" t="s">
        <v>12158</v>
      </c>
      <c r="W2422" s="21">
        <v>42093</v>
      </c>
      <c r="X2422" t="s">
        <v>3787</v>
      </c>
      <c r="Y2422" t="s">
        <v>3766</v>
      </c>
      <c r="Z2422" t="s">
        <v>3843</v>
      </c>
      <c r="AA2422" t="s">
        <v>3953</v>
      </c>
      <c r="AB2422" t="s">
        <v>12159</v>
      </c>
      <c r="AC2422" t="s">
        <v>3779</v>
      </c>
      <c r="AD2422" t="s">
        <v>12160</v>
      </c>
      <c r="AE2422" t="s">
        <v>12161</v>
      </c>
      <c r="AF2422" t="s">
        <v>12162</v>
      </c>
      <c r="AG2422">
        <v>749</v>
      </c>
      <c r="AH2422">
        <v>749</v>
      </c>
      <c r="AI2422" t="s">
        <v>3847</v>
      </c>
      <c r="AJ2422" t="s">
        <v>3783</v>
      </c>
      <c r="AK2422" t="s">
        <v>3783</v>
      </c>
      <c r="AL2422" t="s">
        <v>677</v>
      </c>
      <c r="AM2422" t="s">
        <v>12162</v>
      </c>
      <c r="AN2422" t="s">
        <v>39378</v>
      </c>
      <c r="AO2422" t="s">
        <v>3766</v>
      </c>
      <c r="AP2422" t="s">
        <v>3784</v>
      </c>
      <c r="AQ2422" t="s">
        <v>3785</v>
      </c>
      <c r="AR2422">
        <v>2215</v>
      </c>
      <c r="AS2422" t="s">
        <v>3784</v>
      </c>
      <c r="AT2422" t="s">
        <v>3786</v>
      </c>
      <c r="AU2422" t="s">
        <v>3787</v>
      </c>
      <c r="AV2422" t="s">
        <v>3788</v>
      </c>
      <c r="AW2422" t="s">
        <v>42548</v>
      </c>
      <c r="AX2422" t="s">
        <v>42549</v>
      </c>
      <c r="AY2422" t="s">
        <v>3783</v>
      </c>
      <c r="AZ2422" t="s">
        <v>3553</v>
      </c>
      <c r="BA2422" t="s">
        <v>3</v>
      </c>
      <c r="BB2422">
        <v>3</v>
      </c>
      <c r="BC2422" t="s">
        <v>3821</v>
      </c>
      <c r="BD2422">
        <v>1</v>
      </c>
      <c r="BE2422">
        <v>1</v>
      </c>
      <c r="BF2422" t="s">
        <v>4</v>
      </c>
      <c r="BG2422" t="s">
        <v>42550</v>
      </c>
      <c r="BI2422" t="s">
        <v>12167</v>
      </c>
      <c r="BJ2422" t="s">
        <v>3766</v>
      </c>
      <c r="BK2422" t="s">
        <v>40023</v>
      </c>
      <c r="BL2422" t="s">
        <v>3766</v>
      </c>
      <c r="BM2422" t="s">
        <v>3882</v>
      </c>
      <c r="BN2422">
        <v>1</v>
      </c>
      <c r="BO2422" t="s">
        <v>3795</v>
      </c>
      <c r="BP2422">
        <v>3</v>
      </c>
      <c r="BQ2422">
        <v>1125</v>
      </c>
      <c r="BR2422" t="s">
        <v>4006</v>
      </c>
      <c r="BS2422" t="s">
        <v>3766</v>
      </c>
      <c r="BT2422">
        <v>29</v>
      </c>
      <c r="BU2422">
        <v>59</v>
      </c>
      <c r="BV2422">
        <v>89</v>
      </c>
      <c r="BW2422">
        <v>179</v>
      </c>
      <c r="BX2422" s="21">
        <v>42619</v>
      </c>
      <c r="BY2422">
        <v>1</v>
      </c>
      <c r="BZ2422" s="21">
        <v>42275</v>
      </c>
      <c r="CA2422" s="21">
        <v>42275</v>
      </c>
      <c r="CB2422">
        <v>100</v>
      </c>
      <c r="CC2422">
        <v>10</v>
      </c>
      <c r="CD2422">
        <v>10</v>
      </c>
      <c r="CE2422">
        <v>10</v>
      </c>
      <c r="CF2422">
        <v>10</v>
      </c>
      <c r="CG2422">
        <v>2</v>
      </c>
      <c r="CH2422">
        <v>2</v>
      </c>
      <c r="CI2422" t="s">
        <v>3779</v>
      </c>
      <c r="CJ2422" t="s">
        <v>3766</v>
      </c>
      <c r="CK2422" t="s">
        <v>3766</v>
      </c>
      <c r="CL2422" t="s">
        <v>3779</v>
      </c>
      <c r="CM2422" t="s">
        <v>3961</v>
      </c>
      <c r="CN2422" t="s">
        <v>3779</v>
      </c>
      <c r="CO2422" t="s">
        <v>3779</v>
      </c>
      <c r="CP2422">
        <v>136</v>
      </c>
      <c r="CQ2422" t="s">
        <v>14499</v>
      </c>
    </row>
    <row r="2423" spans="1:95" x14ac:dyDescent="0.25">
      <c r="A2423">
        <v>14798497</v>
      </c>
      <c r="B2423" t="s">
        <v>42551</v>
      </c>
      <c r="C2423">
        <v>20160906204935</v>
      </c>
      <c r="D2423" s="21">
        <v>42620</v>
      </c>
      <c r="E2423" t="s">
        <v>42552</v>
      </c>
      <c r="F2423" t="s">
        <v>42553</v>
      </c>
      <c r="G2423" t="s">
        <v>3766</v>
      </c>
      <c r="H2423" t="s">
        <v>42553</v>
      </c>
      <c r="I2423" t="s">
        <v>3764</v>
      </c>
      <c r="J2423" t="s">
        <v>3766</v>
      </c>
      <c r="K2423" t="s">
        <v>3766</v>
      </c>
      <c r="L2423" t="s">
        <v>3766</v>
      </c>
      <c r="M2423" t="s">
        <v>3766</v>
      </c>
      <c r="N2423" t="s">
        <v>3766</v>
      </c>
      <c r="O2423" t="s">
        <v>3766</v>
      </c>
      <c r="P2423" t="s">
        <v>42554</v>
      </c>
      <c r="Q2423" t="s">
        <v>42555</v>
      </c>
      <c r="R2423" t="s">
        <v>42556</v>
      </c>
      <c r="S2423" t="s">
        <v>42557</v>
      </c>
      <c r="T2423">
        <v>2928092</v>
      </c>
      <c r="U2423" t="s">
        <v>42558</v>
      </c>
      <c r="V2423" t="s">
        <v>42559</v>
      </c>
      <c r="W2423" s="21">
        <v>41103</v>
      </c>
      <c r="X2423" t="s">
        <v>42560</v>
      </c>
      <c r="Y2423" t="s">
        <v>3766</v>
      </c>
      <c r="Z2423" t="s">
        <v>3843</v>
      </c>
      <c r="AA2423" t="s">
        <v>3815</v>
      </c>
      <c r="AB2423" t="s">
        <v>5462</v>
      </c>
      <c r="AC2423" t="s">
        <v>3779</v>
      </c>
      <c r="AD2423" t="s">
        <v>42561</v>
      </c>
      <c r="AE2423" t="s">
        <v>42562</v>
      </c>
      <c r="AF2423" t="s">
        <v>595</v>
      </c>
      <c r="AG2423">
        <v>3</v>
      </c>
      <c r="AH2423">
        <v>3</v>
      </c>
      <c r="AI2423" t="s">
        <v>3904</v>
      </c>
      <c r="AJ2423" t="s">
        <v>3783</v>
      </c>
      <c r="AK2423" t="s">
        <v>3783</v>
      </c>
      <c r="AL2423" t="s">
        <v>1351</v>
      </c>
      <c r="AM2423" t="s">
        <v>595</v>
      </c>
      <c r="AN2423" t="s">
        <v>39378</v>
      </c>
      <c r="AO2423" t="s">
        <v>3766</v>
      </c>
      <c r="AP2423" t="s">
        <v>3784</v>
      </c>
      <c r="AQ2423" t="s">
        <v>3785</v>
      </c>
      <c r="AR2423">
        <v>2115</v>
      </c>
      <c r="AS2423" t="s">
        <v>3784</v>
      </c>
      <c r="AT2423" t="s">
        <v>3786</v>
      </c>
      <c r="AU2423" t="s">
        <v>3787</v>
      </c>
      <c r="AV2423" t="s">
        <v>3788</v>
      </c>
      <c r="AW2423" t="s">
        <v>42563</v>
      </c>
      <c r="AX2423" t="s">
        <v>42564</v>
      </c>
      <c r="AY2423" t="s">
        <v>3783</v>
      </c>
      <c r="AZ2423" t="s">
        <v>3554</v>
      </c>
      <c r="BA2423" t="s">
        <v>8</v>
      </c>
      <c r="BB2423">
        <v>2</v>
      </c>
      <c r="BC2423" t="s">
        <v>3821</v>
      </c>
      <c r="BD2423">
        <v>1</v>
      </c>
      <c r="BE2423">
        <v>1</v>
      </c>
      <c r="BF2423" t="s">
        <v>4</v>
      </c>
      <c r="BG2423" t="s">
        <v>42565</v>
      </c>
      <c r="BI2423" t="s">
        <v>20111</v>
      </c>
      <c r="BJ2423" t="s">
        <v>3766</v>
      </c>
      <c r="BK2423" t="s">
        <v>3766</v>
      </c>
      <c r="BL2423" t="s">
        <v>3766</v>
      </c>
      <c r="BM2423" t="s">
        <v>3766</v>
      </c>
      <c r="BN2423">
        <v>1</v>
      </c>
      <c r="BO2423" t="s">
        <v>3795</v>
      </c>
      <c r="BP2423">
        <v>3</v>
      </c>
      <c r="BQ2423">
        <v>1125</v>
      </c>
      <c r="BR2423" t="s">
        <v>3826</v>
      </c>
      <c r="BS2423" t="s">
        <v>3766</v>
      </c>
      <c r="BT2423">
        <v>23</v>
      </c>
      <c r="BU2423">
        <v>53</v>
      </c>
      <c r="BV2423">
        <v>83</v>
      </c>
      <c r="BW2423">
        <v>173</v>
      </c>
      <c r="BX2423" s="21">
        <v>42619</v>
      </c>
      <c r="BY2423">
        <v>0</v>
      </c>
      <c r="BZ2423" s="21"/>
      <c r="CA2423" s="21"/>
      <c r="CI2423" t="s">
        <v>3779</v>
      </c>
      <c r="CJ2423" t="s">
        <v>3766</v>
      </c>
      <c r="CK2423" t="s">
        <v>3766</v>
      </c>
      <c r="CL2423" t="s">
        <v>3779</v>
      </c>
      <c r="CM2423" t="s">
        <v>3909</v>
      </c>
      <c r="CN2423" t="s">
        <v>3779</v>
      </c>
      <c r="CO2423" t="s">
        <v>3779</v>
      </c>
      <c r="CP2423">
        <v>1</v>
      </c>
      <c r="CQ2423" t="s">
        <v>3766</v>
      </c>
    </row>
    <row r="2424" spans="1:95" x14ac:dyDescent="0.25">
      <c r="A2424">
        <v>12652181</v>
      </c>
      <c r="B2424" t="s">
        <v>42566</v>
      </c>
      <c r="C2424">
        <v>20160906204935</v>
      </c>
      <c r="D2424" s="21">
        <v>42620</v>
      </c>
      <c r="E2424" t="s">
        <v>42567</v>
      </c>
      <c r="F2424" t="s">
        <v>42568</v>
      </c>
      <c r="G2424" t="s">
        <v>42569</v>
      </c>
      <c r="H2424" t="s">
        <v>42570</v>
      </c>
      <c r="I2424" t="s">
        <v>3764</v>
      </c>
      <c r="J2424" t="s">
        <v>40583</v>
      </c>
      <c r="K2424" t="s">
        <v>42571</v>
      </c>
      <c r="L2424" t="s">
        <v>40585</v>
      </c>
      <c r="M2424" t="s">
        <v>42572</v>
      </c>
      <c r="N2424" t="s">
        <v>42573</v>
      </c>
      <c r="O2424" t="s">
        <v>42574</v>
      </c>
      <c r="P2424" t="s">
        <v>42575</v>
      </c>
      <c r="Q2424" t="s">
        <v>42576</v>
      </c>
      <c r="R2424" t="s">
        <v>42577</v>
      </c>
      <c r="S2424" t="s">
        <v>42578</v>
      </c>
      <c r="T2424">
        <v>12790789</v>
      </c>
      <c r="U2424" t="s">
        <v>40593</v>
      </c>
      <c r="V2424" t="s">
        <v>12738</v>
      </c>
      <c r="W2424" s="21">
        <v>41702</v>
      </c>
      <c r="X2424" t="s">
        <v>3776</v>
      </c>
      <c r="Y2424" t="s">
        <v>40594</v>
      </c>
      <c r="Z2424" t="s">
        <v>4039</v>
      </c>
      <c r="AA2424" t="s">
        <v>3815</v>
      </c>
      <c r="AB2424" t="s">
        <v>3815</v>
      </c>
      <c r="AC2424" t="s">
        <v>3779</v>
      </c>
      <c r="AD2424" t="s">
        <v>40595</v>
      </c>
      <c r="AE2424" t="s">
        <v>40596</v>
      </c>
      <c r="AF2424" t="s">
        <v>12162</v>
      </c>
      <c r="AG2424">
        <v>2</v>
      </c>
      <c r="AH2424">
        <v>2</v>
      </c>
      <c r="AI2424" t="s">
        <v>9636</v>
      </c>
      <c r="AJ2424" t="s">
        <v>3783</v>
      </c>
      <c r="AK2424" t="s">
        <v>3783</v>
      </c>
      <c r="AL2424" t="s">
        <v>2217</v>
      </c>
      <c r="AM2424" t="s">
        <v>12162</v>
      </c>
      <c r="AN2424" t="s">
        <v>39378</v>
      </c>
      <c r="AO2424" t="s">
        <v>3766</v>
      </c>
      <c r="AP2424" t="s">
        <v>3784</v>
      </c>
      <c r="AQ2424" t="s">
        <v>3785</v>
      </c>
      <c r="AR2424">
        <v>2215</v>
      </c>
      <c r="AS2424" t="s">
        <v>3784</v>
      </c>
      <c r="AT2424" t="s">
        <v>3786</v>
      </c>
      <c r="AU2424" t="s">
        <v>3787</v>
      </c>
      <c r="AV2424" t="s">
        <v>3788</v>
      </c>
      <c r="AW2424" t="s">
        <v>42579</v>
      </c>
      <c r="AX2424" t="s">
        <v>42580</v>
      </c>
      <c r="AY2424" t="s">
        <v>3783</v>
      </c>
      <c r="AZ2424" t="s">
        <v>3553</v>
      </c>
      <c r="BA2424" t="s">
        <v>3</v>
      </c>
      <c r="BB2424">
        <v>4</v>
      </c>
      <c r="BC2424" t="s">
        <v>3821</v>
      </c>
      <c r="BD2424">
        <v>1</v>
      </c>
      <c r="BE2424">
        <v>2</v>
      </c>
      <c r="BF2424" t="s">
        <v>4</v>
      </c>
      <c r="BG2424" t="s">
        <v>42581</v>
      </c>
      <c r="BI2424" t="s">
        <v>5264</v>
      </c>
      <c r="BJ2424" t="s">
        <v>36239</v>
      </c>
      <c r="BK2424" t="s">
        <v>3766</v>
      </c>
      <c r="BL2424" t="s">
        <v>4029</v>
      </c>
      <c r="BM2424" t="s">
        <v>4029</v>
      </c>
      <c r="BN2424">
        <v>2</v>
      </c>
      <c r="BO2424" t="s">
        <v>4029</v>
      </c>
      <c r="BP2424">
        <v>3</v>
      </c>
      <c r="BQ2424">
        <v>1125</v>
      </c>
      <c r="BR2424" t="s">
        <v>4539</v>
      </c>
      <c r="BS2424" t="s">
        <v>3766</v>
      </c>
      <c r="BT2424">
        <v>0</v>
      </c>
      <c r="BU2424">
        <v>0</v>
      </c>
      <c r="BV2424">
        <v>0</v>
      </c>
      <c r="BW2424">
        <v>0</v>
      </c>
      <c r="BX2424" s="21">
        <v>42619</v>
      </c>
      <c r="BY2424">
        <v>2</v>
      </c>
      <c r="BZ2424" s="21">
        <v>42521</v>
      </c>
      <c r="CA2424" s="21">
        <v>42568</v>
      </c>
      <c r="CB2424">
        <v>90</v>
      </c>
      <c r="CC2424">
        <v>10</v>
      </c>
      <c r="CD2424">
        <v>9</v>
      </c>
      <c r="CE2424">
        <v>9</v>
      </c>
      <c r="CF2424">
        <v>9</v>
      </c>
      <c r="CG2424">
        <v>10</v>
      </c>
      <c r="CH2424">
        <v>10</v>
      </c>
      <c r="CI2424" t="s">
        <v>3779</v>
      </c>
      <c r="CJ2424" t="s">
        <v>3766</v>
      </c>
      <c r="CK2424" t="s">
        <v>3766</v>
      </c>
      <c r="CL2424" t="s">
        <v>3779</v>
      </c>
      <c r="CM2424" t="s">
        <v>3797</v>
      </c>
      <c r="CN2424" t="s">
        <v>3779</v>
      </c>
      <c r="CO2424" t="s">
        <v>3779</v>
      </c>
      <c r="CP2424">
        <v>2</v>
      </c>
      <c r="CQ2424" t="s">
        <v>6306</v>
      </c>
    </row>
    <row r="2425" spans="1:95" x14ac:dyDescent="0.25">
      <c r="A2425">
        <v>8146576</v>
      </c>
      <c r="B2425" t="s">
        <v>42582</v>
      </c>
      <c r="C2425">
        <v>20160906204935</v>
      </c>
      <c r="D2425" s="21">
        <v>42620</v>
      </c>
      <c r="E2425" t="s">
        <v>42583</v>
      </c>
      <c r="F2425" t="s">
        <v>42584</v>
      </c>
      <c r="G2425" t="s">
        <v>3766</v>
      </c>
      <c r="H2425" t="s">
        <v>42585</v>
      </c>
      <c r="I2425" t="s">
        <v>3764</v>
      </c>
      <c r="J2425" t="s">
        <v>39894</v>
      </c>
      <c r="K2425" t="s">
        <v>3766</v>
      </c>
      <c r="L2425" t="s">
        <v>39488</v>
      </c>
      <c r="M2425" t="s">
        <v>3766</v>
      </c>
      <c r="N2425" t="s">
        <v>3766</v>
      </c>
      <c r="O2425" t="s">
        <v>3766</v>
      </c>
      <c r="P2425" t="s">
        <v>42586</v>
      </c>
      <c r="Q2425" t="s">
        <v>42587</v>
      </c>
      <c r="R2425" t="s">
        <v>42588</v>
      </c>
      <c r="S2425" t="s">
        <v>42589</v>
      </c>
      <c r="T2425">
        <v>30283594</v>
      </c>
      <c r="U2425" t="s">
        <v>12157</v>
      </c>
      <c r="V2425" t="s">
        <v>12158</v>
      </c>
      <c r="W2425" s="21">
        <v>42093</v>
      </c>
      <c r="X2425" t="s">
        <v>3787</v>
      </c>
      <c r="Y2425" t="s">
        <v>3766</v>
      </c>
      <c r="Z2425" t="s">
        <v>3843</v>
      </c>
      <c r="AA2425" t="s">
        <v>3953</v>
      </c>
      <c r="AB2425" t="s">
        <v>12159</v>
      </c>
      <c r="AC2425" t="s">
        <v>3779</v>
      </c>
      <c r="AD2425" t="s">
        <v>12160</v>
      </c>
      <c r="AE2425" t="s">
        <v>12161</v>
      </c>
      <c r="AF2425" t="s">
        <v>12162</v>
      </c>
      <c r="AG2425">
        <v>749</v>
      </c>
      <c r="AH2425">
        <v>749</v>
      </c>
      <c r="AI2425" t="s">
        <v>3847</v>
      </c>
      <c r="AJ2425" t="s">
        <v>3783</v>
      </c>
      <c r="AK2425" t="s">
        <v>3783</v>
      </c>
      <c r="AL2425" t="s">
        <v>677</v>
      </c>
      <c r="AM2425" t="s">
        <v>12162</v>
      </c>
      <c r="AN2425" t="s">
        <v>39378</v>
      </c>
      <c r="AO2425" t="s">
        <v>3766</v>
      </c>
      <c r="AP2425" t="s">
        <v>3784</v>
      </c>
      <c r="AQ2425" t="s">
        <v>3785</v>
      </c>
      <c r="AR2425">
        <v>2215</v>
      </c>
      <c r="AS2425" t="s">
        <v>3784</v>
      </c>
      <c r="AT2425" t="s">
        <v>3786</v>
      </c>
      <c r="AU2425" t="s">
        <v>3787</v>
      </c>
      <c r="AV2425" t="s">
        <v>3788</v>
      </c>
      <c r="AW2425" t="s">
        <v>42590</v>
      </c>
      <c r="AX2425" t="s">
        <v>42591</v>
      </c>
      <c r="AY2425" t="s">
        <v>3783</v>
      </c>
      <c r="AZ2425" t="s">
        <v>3553</v>
      </c>
      <c r="BA2425" t="s">
        <v>3</v>
      </c>
      <c r="BB2425">
        <v>5</v>
      </c>
      <c r="BC2425" t="s">
        <v>3984</v>
      </c>
      <c r="BD2425">
        <v>2</v>
      </c>
      <c r="BE2425">
        <v>2</v>
      </c>
      <c r="BF2425" t="s">
        <v>4</v>
      </c>
      <c r="BG2425" t="s">
        <v>42592</v>
      </c>
      <c r="BI2425" t="s">
        <v>7002</v>
      </c>
      <c r="BJ2425" t="s">
        <v>3766</v>
      </c>
      <c r="BK2425" t="s">
        <v>39493</v>
      </c>
      <c r="BL2425" t="s">
        <v>3766</v>
      </c>
      <c r="BM2425" t="s">
        <v>3882</v>
      </c>
      <c r="BN2425">
        <v>1</v>
      </c>
      <c r="BO2425" t="s">
        <v>3795</v>
      </c>
      <c r="BP2425">
        <v>3</v>
      </c>
      <c r="BQ2425">
        <v>1125</v>
      </c>
      <c r="BR2425" t="s">
        <v>4006</v>
      </c>
      <c r="BS2425" t="s">
        <v>3766</v>
      </c>
      <c r="BT2425">
        <v>25</v>
      </c>
      <c r="BU2425">
        <v>55</v>
      </c>
      <c r="BV2425">
        <v>85</v>
      </c>
      <c r="BW2425">
        <v>175</v>
      </c>
      <c r="BX2425" s="21">
        <v>42619</v>
      </c>
      <c r="BY2425">
        <v>1</v>
      </c>
      <c r="BZ2425" s="21">
        <v>42421</v>
      </c>
      <c r="CA2425" s="21">
        <v>42421</v>
      </c>
      <c r="CB2425">
        <v>100</v>
      </c>
      <c r="CC2425">
        <v>10</v>
      </c>
      <c r="CD2425">
        <v>10</v>
      </c>
      <c r="CE2425">
        <v>10</v>
      </c>
      <c r="CF2425">
        <v>10</v>
      </c>
      <c r="CG2425">
        <v>10</v>
      </c>
      <c r="CH2425">
        <v>10</v>
      </c>
      <c r="CI2425" t="s">
        <v>3779</v>
      </c>
      <c r="CJ2425" t="s">
        <v>3766</v>
      </c>
      <c r="CK2425" t="s">
        <v>3766</v>
      </c>
      <c r="CL2425" t="s">
        <v>3779</v>
      </c>
      <c r="CM2425" t="s">
        <v>3961</v>
      </c>
      <c r="CN2425" t="s">
        <v>3779</v>
      </c>
      <c r="CO2425" t="s">
        <v>3779</v>
      </c>
      <c r="CP2425">
        <v>136</v>
      </c>
      <c r="CQ2425" t="s">
        <v>6829</v>
      </c>
    </row>
    <row r="2426" spans="1:95" x14ac:dyDescent="0.25">
      <c r="A2426">
        <v>10113230</v>
      </c>
      <c r="B2426" t="s">
        <v>42593</v>
      </c>
      <c r="C2426">
        <v>20160906204935</v>
      </c>
      <c r="D2426" s="21">
        <v>42620</v>
      </c>
      <c r="E2426" t="s">
        <v>2322</v>
      </c>
      <c r="F2426" t="s">
        <v>42594</v>
      </c>
      <c r="G2426" t="s">
        <v>42595</v>
      </c>
      <c r="H2426" t="s">
        <v>42596</v>
      </c>
      <c r="I2426" t="s">
        <v>3764</v>
      </c>
      <c r="J2426" t="s">
        <v>42597</v>
      </c>
      <c r="K2426" t="s">
        <v>3766</v>
      </c>
      <c r="L2426" t="s">
        <v>2323</v>
      </c>
      <c r="M2426" t="s">
        <v>42598</v>
      </c>
      <c r="N2426" t="s">
        <v>42599</v>
      </c>
      <c r="O2426" t="s">
        <v>42600</v>
      </c>
      <c r="P2426" t="s">
        <v>42601</v>
      </c>
      <c r="Q2426" t="s">
        <v>42602</v>
      </c>
      <c r="R2426" t="s">
        <v>42603</v>
      </c>
      <c r="S2426" t="s">
        <v>42604</v>
      </c>
      <c r="T2426">
        <v>51899080</v>
      </c>
      <c r="U2426" t="s">
        <v>42605</v>
      </c>
      <c r="V2426" t="s">
        <v>42606</v>
      </c>
      <c r="W2426" s="21">
        <v>42359</v>
      </c>
      <c r="X2426" t="s">
        <v>3776</v>
      </c>
      <c r="Y2426" t="s">
        <v>3766</v>
      </c>
      <c r="Z2426" t="s">
        <v>3843</v>
      </c>
      <c r="AA2426" t="s">
        <v>3815</v>
      </c>
      <c r="AB2426" t="s">
        <v>4243</v>
      </c>
      <c r="AC2426" t="s">
        <v>3779</v>
      </c>
      <c r="AD2426" t="s">
        <v>42607</v>
      </c>
      <c r="AE2426" t="s">
        <v>42608</v>
      </c>
      <c r="AF2426" t="s">
        <v>12162</v>
      </c>
      <c r="AG2426">
        <v>1</v>
      </c>
      <c r="AH2426">
        <v>1</v>
      </c>
      <c r="AI2426" t="s">
        <v>3847</v>
      </c>
      <c r="AJ2426" t="s">
        <v>3783</v>
      </c>
      <c r="AK2426" t="s">
        <v>3783</v>
      </c>
      <c r="AL2426" t="s">
        <v>2219</v>
      </c>
      <c r="AM2426" t="s">
        <v>12162</v>
      </c>
      <c r="AN2426" t="s">
        <v>39378</v>
      </c>
      <c r="AO2426" t="s">
        <v>3766</v>
      </c>
      <c r="AP2426" t="s">
        <v>3784</v>
      </c>
      <c r="AQ2426" t="s">
        <v>3785</v>
      </c>
      <c r="AR2426">
        <v>2215</v>
      </c>
      <c r="AS2426" t="s">
        <v>3784</v>
      </c>
      <c r="AT2426" t="s">
        <v>3786</v>
      </c>
      <c r="AU2426" t="s">
        <v>3787</v>
      </c>
      <c r="AV2426" t="s">
        <v>3788</v>
      </c>
      <c r="AW2426" t="s">
        <v>42609</v>
      </c>
      <c r="AX2426" t="s">
        <v>42610</v>
      </c>
      <c r="AY2426" t="s">
        <v>3783</v>
      </c>
      <c r="AZ2426" t="s">
        <v>3553</v>
      </c>
      <c r="BA2426" t="s">
        <v>8</v>
      </c>
      <c r="BB2426">
        <v>3</v>
      </c>
      <c r="BC2426" t="s">
        <v>3821</v>
      </c>
      <c r="BD2426">
        <v>1</v>
      </c>
      <c r="BE2426">
        <v>1</v>
      </c>
      <c r="BF2426" t="s">
        <v>4</v>
      </c>
      <c r="BG2426" t="s">
        <v>2324</v>
      </c>
      <c r="BI2426" t="s">
        <v>42611</v>
      </c>
      <c r="BJ2426" t="s">
        <v>5118</v>
      </c>
      <c r="BK2426" t="s">
        <v>3766</v>
      </c>
      <c r="BL2426" t="s">
        <v>3766</v>
      </c>
      <c r="BM2426" t="s">
        <v>3825</v>
      </c>
      <c r="BN2426">
        <v>1</v>
      </c>
      <c r="BO2426" t="s">
        <v>3908</v>
      </c>
      <c r="BP2426">
        <v>1</v>
      </c>
      <c r="BQ2426">
        <v>1125</v>
      </c>
      <c r="BR2426" t="s">
        <v>4880</v>
      </c>
      <c r="BS2426" t="s">
        <v>3766</v>
      </c>
      <c r="BT2426">
        <v>0</v>
      </c>
      <c r="BU2426">
        <v>0</v>
      </c>
      <c r="BV2426">
        <v>4</v>
      </c>
      <c r="BW2426">
        <v>248</v>
      </c>
      <c r="BX2426" s="21">
        <v>42619</v>
      </c>
      <c r="BY2426">
        <v>34</v>
      </c>
      <c r="BZ2426" s="21">
        <v>42423</v>
      </c>
      <c r="CA2426" s="21">
        <v>42604</v>
      </c>
      <c r="CB2426">
        <v>87</v>
      </c>
      <c r="CC2426">
        <v>9</v>
      </c>
      <c r="CD2426">
        <v>8</v>
      </c>
      <c r="CE2426">
        <v>10</v>
      </c>
      <c r="CF2426">
        <v>10</v>
      </c>
      <c r="CG2426">
        <v>10</v>
      </c>
      <c r="CH2426">
        <v>9</v>
      </c>
      <c r="CI2426" t="s">
        <v>3779</v>
      </c>
      <c r="CJ2426" t="s">
        <v>3766</v>
      </c>
      <c r="CK2426" t="s">
        <v>3766</v>
      </c>
      <c r="CL2426" t="s">
        <v>3779</v>
      </c>
      <c r="CM2426" t="s">
        <v>3797</v>
      </c>
      <c r="CN2426" t="s">
        <v>3779</v>
      </c>
      <c r="CO2426" t="s">
        <v>3779</v>
      </c>
      <c r="CP2426">
        <v>1</v>
      </c>
      <c r="CQ2426" t="s">
        <v>42612</v>
      </c>
    </row>
    <row r="2427" spans="1:95" x14ac:dyDescent="0.25">
      <c r="A2427">
        <v>6983246</v>
      </c>
      <c r="B2427" t="s">
        <v>42613</v>
      </c>
      <c r="C2427">
        <v>20160906204935</v>
      </c>
      <c r="D2427" s="21">
        <v>42620</v>
      </c>
      <c r="E2427" t="s">
        <v>2325</v>
      </c>
      <c r="F2427" t="s">
        <v>42614</v>
      </c>
      <c r="G2427" t="s">
        <v>42615</v>
      </c>
      <c r="H2427" t="s">
        <v>42616</v>
      </c>
      <c r="I2427" t="s">
        <v>3764</v>
      </c>
      <c r="J2427" t="s">
        <v>42617</v>
      </c>
      <c r="K2427" t="s">
        <v>3766</v>
      </c>
      <c r="L2427" t="s">
        <v>2326</v>
      </c>
      <c r="M2427" t="s">
        <v>42618</v>
      </c>
      <c r="N2427" t="s">
        <v>42619</v>
      </c>
      <c r="O2427" t="s">
        <v>42620</v>
      </c>
      <c r="P2427" t="s">
        <v>42621</v>
      </c>
      <c r="Q2427" t="s">
        <v>42622</v>
      </c>
      <c r="R2427" t="s">
        <v>42623</v>
      </c>
      <c r="S2427" t="s">
        <v>42624</v>
      </c>
      <c r="T2427">
        <v>35990162</v>
      </c>
      <c r="U2427" t="s">
        <v>42625</v>
      </c>
      <c r="V2427" t="s">
        <v>8214</v>
      </c>
      <c r="W2427" s="21">
        <v>42171</v>
      </c>
      <c r="X2427" t="s">
        <v>42626</v>
      </c>
      <c r="Y2427" t="s">
        <v>42627</v>
      </c>
      <c r="Z2427" t="s">
        <v>3814</v>
      </c>
      <c r="AA2427" t="s">
        <v>3815</v>
      </c>
      <c r="AB2427" t="s">
        <v>3815</v>
      </c>
      <c r="AC2427" t="s">
        <v>3779</v>
      </c>
      <c r="AD2427" t="s">
        <v>42628</v>
      </c>
      <c r="AE2427" t="s">
        <v>42629</v>
      </c>
      <c r="AF2427" t="s">
        <v>12162</v>
      </c>
      <c r="AG2427">
        <v>1</v>
      </c>
      <c r="AH2427">
        <v>1</v>
      </c>
      <c r="AI2427" t="s">
        <v>3904</v>
      </c>
      <c r="AJ2427" t="s">
        <v>3783</v>
      </c>
      <c r="AK2427" t="s">
        <v>3783</v>
      </c>
      <c r="AL2427" t="s">
        <v>2214</v>
      </c>
      <c r="AM2427" t="s">
        <v>12162</v>
      </c>
      <c r="AN2427" t="s">
        <v>39378</v>
      </c>
      <c r="AO2427" t="s">
        <v>3766</v>
      </c>
      <c r="AP2427" t="s">
        <v>3784</v>
      </c>
      <c r="AQ2427" t="s">
        <v>3785</v>
      </c>
      <c r="AR2427">
        <v>2115</v>
      </c>
      <c r="AS2427" t="s">
        <v>3784</v>
      </c>
      <c r="AT2427" t="s">
        <v>3786</v>
      </c>
      <c r="AU2427" t="s">
        <v>3787</v>
      </c>
      <c r="AV2427" t="s">
        <v>3788</v>
      </c>
      <c r="AW2427" t="s">
        <v>42630</v>
      </c>
      <c r="AX2427" t="s">
        <v>42631</v>
      </c>
      <c r="AY2427" t="s">
        <v>3783</v>
      </c>
      <c r="AZ2427" t="s">
        <v>3553</v>
      </c>
      <c r="BA2427" t="s">
        <v>3</v>
      </c>
      <c r="BB2427">
        <v>2</v>
      </c>
      <c r="BC2427" t="s">
        <v>3821</v>
      </c>
      <c r="BD2427">
        <v>1</v>
      </c>
      <c r="BE2427">
        <v>1</v>
      </c>
      <c r="BF2427" t="s">
        <v>4</v>
      </c>
      <c r="BG2427" t="s">
        <v>2327</v>
      </c>
      <c r="BI2427" t="s">
        <v>4029</v>
      </c>
      <c r="BJ2427" t="s">
        <v>4776</v>
      </c>
      <c r="BK2427" t="s">
        <v>3766</v>
      </c>
      <c r="BL2427" t="s">
        <v>3882</v>
      </c>
      <c r="BM2427" t="s">
        <v>4292</v>
      </c>
      <c r="BN2427">
        <v>1</v>
      </c>
      <c r="BO2427" t="s">
        <v>3795</v>
      </c>
      <c r="BP2427">
        <v>3</v>
      </c>
      <c r="BQ2427">
        <v>1125</v>
      </c>
      <c r="BR2427" t="s">
        <v>4135</v>
      </c>
      <c r="BS2427" t="s">
        <v>3766</v>
      </c>
      <c r="BT2427">
        <v>0</v>
      </c>
      <c r="BU2427">
        <v>4</v>
      </c>
      <c r="BV2427">
        <v>23</v>
      </c>
      <c r="BW2427">
        <v>228</v>
      </c>
      <c r="BX2427" s="21">
        <v>42619</v>
      </c>
      <c r="BY2427">
        <v>28</v>
      </c>
      <c r="BZ2427" s="21">
        <v>42192</v>
      </c>
      <c r="CA2427" s="21">
        <v>42617</v>
      </c>
      <c r="CB2427">
        <v>93</v>
      </c>
      <c r="CC2427">
        <v>9</v>
      </c>
      <c r="CD2427">
        <v>9</v>
      </c>
      <c r="CE2427">
        <v>10</v>
      </c>
      <c r="CF2427">
        <v>10</v>
      </c>
      <c r="CG2427">
        <v>10</v>
      </c>
      <c r="CH2427">
        <v>9</v>
      </c>
      <c r="CI2427" t="s">
        <v>3779</v>
      </c>
      <c r="CJ2427" t="s">
        <v>3766</v>
      </c>
      <c r="CK2427" t="s">
        <v>3766</v>
      </c>
      <c r="CL2427" t="s">
        <v>3783</v>
      </c>
      <c r="CM2427" t="s">
        <v>3797</v>
      </c>
      <c r="CN2427" t="s">
        <v>3779</v>
      </c>
      <c r="CO2427" t="s">
        <v>3779</v>
      </c>
      <c r="CP2427">
        <v>1</v>
      </c>
      <c r="CQ2427" t="s">
        <v>24928</v>
      </c>
    </row>
    <row r="2428" spans="1:95" x14ac:dyDescent="0.25">
      <c r="A2428">
        <v>6409811</v>
      </c>
      <c r="B2428" t="s">
        <v>42632</v>
      </c>
      <c r="C2428">
        <v>20160906204935</v>
      </c>
      <c r="D2428" s="21">
        <v>42620</v>
      </c>
      <c r="E2428" t="s">
        <v>2328</v>
      </c>
      <c r="F2428" t="s">
        <v>42633</v>
      </c>
      <c r="G2428" t="s">
        <v>42634</v>
      </c>
      <c r="H2428" t="s">
        <v>42635</v>
      </c>
      <c r="I2428" t="s">
        <v>3764</v>
      </c>
      <c r="J2428" t="s">
        <v>42636</v>
      </c>
      <c r="K2428" t="s">
        <v>3766</v>
      </c>
      <c r="L2428" t="s">
        <v>2329</v>
      </c>
      <c r="M2428" t="s">
        <v>42637</v>
      </c>
      <c r="N2428" t="s">
        <v>42638</v>
      </c>
      <c r="O2428" t="s">
        <v>42639</v>
      </c>
      <c r="P2428" t="s">
        <v>3766</v>
      </c>
      <c r="Q2428" t="s">
        <v>3766</v>
      </c>
      <c r="R2428" t="s">
        <v>42640</v>
      </c>
      <c r="S2428" t="s">
        <v>3766</v>
      </c>
      <c r="T2428">
        <v>4789734</v>
      </c>
      <c r="U2428" t="s">
        <v>42641</v>
      </c>
      <c r="V2428" t="s">
        <v>6580</v>
      </c>
      <c r="W2428" s="21">
        <v>41295</v>
      </c>
      <c r="X2428" t="s">
        <v>3776</v>
      </c>
      <c r="Y2428" t="s">
        <v>42642</v>
      </c>
      <c r="Z2428" t="s">
        <v>4039</v>
      </c>
      <c r="AA2428" t="s">
        <v>4126</v>
      </c>
      <c r="AB2428" t="s">
        <v>5615</v>
      </c>
      <c r="AC2428" t="s">
        <v>3779</v>
      </c>
      <c r="AD2428" t="s">
        <v>42643</v>
      </c>
      <c r="AE2428" t="s">
        <v>42644</v>
      </c>
      <c r="AF2428" t="s">
        <v>12162</v>
      </c>
      <c r="AG2428">
        <v>1</v>
      </c>
      <c r="AH2428">
        <v>1</v>
      </c>
      <c r="AI2428" t="s">
        <v>42645</v>
      </c>
      <c r="AJ2428" t="s">
        <v>3783</v>
      </c>
      <c r="AK2428" t="s">
        <v>3783</v>
      </c>
      <c r="AL2428" t="s">
        <v>1356</v>
      </c>
      <c r="AM2428" t="s">
        <v>12162</v>
      </c>
      <c r="AN2428" t="s">
        <v>39378</v>
      </c>
      <c r="AO2428" t="s">
        <v>3766</v>
      </c>
      <c r="AP2428" t="s">
        <v>3784</v>
      </c>
      <c r="AQ2428" t="s">
        <v>3785</v>
      </c>
      <c r="AR2428">
        <v>2215</v>
      </c>
      <c r="AS2428" t="s">
        <v>3784</v>
      </c>
      <c r="AT2428" t="s">
        <v>3786</v>
      </c>
      <c r="AU2428" t="s">
        <v>3787</v>
      </c>
      <c r="AV2428" t="s">
        <v>3788</v>
      </c>
      <c r="AW2428" t="s">
        <v>42646</v>
      </c>
      <c r="AX2428" t="s">
        <v>42647</v>
      </c>
      <c r="AY2428" t="s">
        <v>3783</v>
      </c>
      <c r="AZ2428" t="s">
        <v>3553</v>
      </c>
      <c r="BA2428" t="s">
        <v>3</v>
      </c>
      <c r="BB2428">
        <v>2</v>
      </c>
      <c r="BC2428" t="s">
        <v>3821</v>
      </c>
      <c r="BD2428">
        <v>1</v>
      </c>
      <c r="BE2428">
        <v>1</v>
      </c>
      <c r="BF2428" t="s">
        <v>4</v>
      </c>
      <c r="BG2428" t="s">
        <v>2330</v>
      </c>
      <c r="BI2428" t="s">
        <v>7287</v>
      </c>
      <c r="BJ2428" t="s">
        <v>3766</v>
      </c>
      <c r="BK2428" t="s">
        <v>3766</v>
      </c>
      <c r="BL2428" t="s">
        <v>3766</v>
      </c>
      <c r="BM2428" t="s">
        <v>3883</v>
      </c>
      <c r="BN2428">
        <v>1</v>
      </c>
      <c r="BO2428" t="s">
        <v>3795</v>
      </c>
      <c r="BP2428">
        <v>2</v>
      </c>
      <c r="BQ2428">
        <v>10</v>
      </c>
      <c r="BR2428" t="s">
        <v>3826</v>
      </c>
      <c r="BS2428" t="s">
        <v>3766</v>
      </c>
      <c r="BT2428">
        <v>17</v>
      </c>
      <c r="BU2428">
        <v>42</v>
      </c>
      <c r="BV2428">
        <v>72</v>
      </c>
      <c r="BW2428">
        <v>347</v>
      </c>
      <c r="BX2428" s="21">
        <v>42619</v>
      </c>
      <c r="BY2428">
        <v>33</v>
      </c>
      <c r="BZ2428" s="21">
        <v>42150</v>
      </c>
      <c r="CA2428" s="21">
        <v>42590</v>
      </c>
      <c r="CB2428">
        <v>87</v>
      </c>
      <c r="CC2428">
        <v>9</v>
      </c>
      <c r="CD2428">
        <v>8</v>
      </c>
      <c r="CE2428">
        <v>10</v>
      </c>
      <c r="CF2428">
        <v>9</v>
      </c>
      <c r="CG2428">
        <v>10</v>
      </c>
      <c r="CH2428">
        <v>9</v>
      </c>
      <c r="CI2428" t="s">
        <v>3779</v>
      </c>
      <c r="CJ2428" t="s">
        <v>3766</v>
      </c>
      <c r="CK2428" t="s">
        <v>3766</v>
      </c>
      <c r="CL2428" t="s">
        <v>3779</v>
      </c>
      <c r="CM2428" t="s">
        <v>3797</v>
      </c>
      <c r="CN2428" t="s">
        <v>3779</v>
      </c>
      <c r="CO2428" t="s">
        <v>3779</v>
      </c>
      <c r="CP2428">
        <v>1</v>
      </c>
      <c r="CQ2428" t="s">
        <v>12142</v>
      </c>
    </row>
    <row r="2429" spans="1:95" x14ac:dyDescent="0.25">
      <c r="A2429">
        <v>13078025</v>
      </c>
      <c r="B2429" t="s">
        <v>42648</v>
      </c>
      <c r="C2429">
        <v>20160906204935</v>
      </c>
      <c r="D2429" s="21">
        <v>42620</v>
      </c>
      <c r="E2429" t="s">
        <v>42649</v>
      </c>
      <c r="F2429" t="s">
        <v>42650</v>
      </c>
      <c r="G2429" t="s">
        <v>3766</v>
      </c>
      <c r="H2429" t="s">
        <v>42650</v>
      </c>
      <c r="I2429" t="s">
        <v>3764</v>
      </c>
      <c r="J2429" t="s">
        <v>3766</v>
      </c>
      <c r="K2429" t="s">
        <v>3766</v>
      </c>
      <c r="L2429" t="s">
        <v>3766</v>
      </c>
      <c r="M2429" t="s">
        <v>3766</v>
      </c>
      <c r="N2429" t="s">
        <v>3766</v>
      </c>
      <c r="O2429" t="s">
        <v>3766</v>
      </c>
      <c r="P2429" t="s">
        <v>42651</v>
      </c>
      <c r="Q2429" t="s">
        <v>42652</v>
      </c>
      <c r="R2429" t="s">
        <v>42653</v>
      </c>
      <c r="S2429" t="s">
        <v>42654</v>
      </c>
      <c r="T2429">
        <v>71393113</v>
      </c>
      <c r="U2429" t="s">
        <v>39655</v>
      </c>
      <c r="V2429" t="s">
        <v>11564</v>
      </c>
      <c r="W2429" s="21">
        <v>42500</v>
      </c>
      <c r="X2429" t="s">
        <v>39656</v>
      </c>
      <c r="Y2429" t="s">
        <v>3766</v>
      </c>
      <c r="Z2429" t="s">
        <v>3814</v>
      </c>
      <c r="AA2429" t="s">
        <v>3815</v>
      </c>
      <c r="AB2429" t="s">
        <v>3815</v>
      </c>
      <c r="AC2429" t="s">
        <v>3779</v>
      </c>
      <c r="AD2429" t="s">
        <v>39657</v>
      </c>
      <c r="AE2429" t="s">
        <v>39658</v>
      </c>
      <c r="AF2429" t="s">
        <v>12162</v>
      </c>
      <c r="AG2429">
        <v>6</v>
      </c>
      <c r="AH2429">
        <v>6</v>
      </c>
      <c r="AI2429" t="s">
        <v>39659</v>
      </c>
      <c r="AJ2429" t="s">
        <v>3783</v>
      </c>
      <c r="AK2429" t="s">
        <v>3783</v>
      </c>
      <c r="AL2429" t="s">
        <v>2219</v>
      </c>
      <c r="AM2429" t="s">
        <v>12162</v>
      </c>
      <c r="AN2429" t="s">
        <v>39378</v>
      </c>
      <c r="AO2429" t="s">
        <v>3766</v>
      </c>
      <c r="AP2429" t="s">
        <v>3784</v>
      </c>
      <c r="AQ2429" t="s">
        <v>3785</v>
      </c>
      <c r="AR2429">
        <v>2215</v>
      </c>
      <c r="AS2429" t="s">
        <v>3784</v>
      </c>
      <c r="AT2429" t="s">
        <v>3786</v>
      </c>
      <c r="AU2429" t="s">
        <v>3787</v>
      </c>
      <c r="AV2429" t="s">
        <v>3788</v>
      </c>
      <c r="AW2429" t="s">
        <v>42655</v>
      </c>
      <c r="AX2429" t="s">
        <v>42656</v>
      </c>
      <c r="AY2429" t="s">
        <v>3783</v>
      </c>
      <c r="AZ2429" t="s">
        <v>3553</v>
      </c>
      <c r="BA2429" t="s">
        <v>3</v>
      </c>
      <c r="BB2429">
        <v>2</v>
      </c>
      <c r="BC2429" t="s">
        <v>3821</v>
      </c>
      <c r="BD2429">
        <v>1</v>
      </c>
      <c r="BE2429">
        <v>1</v>
      </c>
      <c r="BF2429" t="s">
        <v>4</v>
      </c>
      <c r="BG2429" t="s">
        <v>42657</v>
      </c>
      <c r="BI2429" t="s">
        <v>4711</v>
      </c>
      <c r="BJ2429" t="s">
        <v>3766</v>
      </c>
      <c r="BK2429" t="s">
        <v>3766</v>
      </c>
      <c r="BL2429" t="s">
        <v>3766</v>
      </c>
      <c r="BM2429" t="s">
        <v>3766</v>
      </c>
      <c r="BN2429">
        <v>1</v>
      </c>
      <c r="BO2429" t="s">
        <v>3795</v>
      </c>
      <c r="BP2429">
        <v>3</v>
      </c>
      <c r="BQ2429">
        <v>1125</v>
      </c>
      <c r="BR2429" t="s">
        <v>4006</v>
      </c>
      <c r="BS2429" t="s">
        <v>3766</v>
      </c>
      <c r="BT2429">
        <v>8</v>
      </c>
      <c r="BU2429">
        <v>35</v>
      </c>
      <c r="BV2429">
        <v>65</v>
      </c>
      <c r="BW2429">
        <v>155</v>
      </c>
      <c r="BX2429" s="21">
        <v>42619</v>
      </c>
      <c r="BY2429">
        <v>2</v>
      </c>
      <c r="BZ2429" s="21">
        <v>42537</v>
      </c>
      <c r="CA2429" s="21">
        <v>42590</v>
      </c>
      <c r="CB2429">
        <v>100</v>
      </c>
      <c r="CC2429">
        <v>10</v>
      </c>
      <c r="CD2429">
        <v>10</v>
      </c>
      <c r="CE2429">
        <v>10</v>
      </c>
      <c r="CF2429">
        <v>10</v>
      </c>
      <c r="CG2429">
        <v>10</v>
      </c>
      <c r="CH2429">
        <v>10</v>
      </c>
      <c r="CI2429" t="s">
        <v>3779</v>
      </c>
      <c r="CJ2429" t="s">
        <v>3766</v>
      </c>
      <c r="CK2429" t="s">
        <v>3766</v>
      </c>
      <c r="CL2429" t="s">
        <v>3779</v>
      </c>
      <c r="CM2429" t="s">
        <v>3797</v>
      </c>
      <c r="CN2429" t="s">
        <v>3779</v>
      </c>
      <c r="CO2429" t="s">
        <v>3779</v>
      </c>
      <c r="CP2429">
        <v>6</v>
      </c>
      <c r="CQ2429" t="s">
        <v>5708</v>
      </c>
    </row>
    <row r="2430" spans="1:95" x14ac:dyDescent="0.25">
      <c r="A2430">
        <v>180914</v>
      </c>
      <c r="B2430" t="s">
        <v>42658</v>
      </c>
      <c r="C2430">
        <v>20160906204935</v>
      </c>
      <c r="D2430" s="21">
        <v>42620</v>
      </c>
      <c r="E2430" t="s">
        <v>2331</v>
      </c>
      <c r="F2430" t="s">
        <v>3766</v>
      </c>
      <c r="G2430" t="s">
        <v>42659</v>
      </c>
      <c r="H2430" t="s">
        <v>42659</v>
      </c>
      <c r="I2430" t="s">
        <v>3764</v>
      </c>
      <c r="J2430" t="s">
        <v>3766</v>
      </c>
      <c r="K2430" t="s">
        <v>3766</v>
      </c>
      <c r="L2430" t="s">
        <v>3766</v>
      </c>
      <c r="M2430" t="s">
        <v>3766</v>
      </c>
      <c r="N2430" t="s">
        <v>3766</v>
      </c>
      <c r="O2430" t="s">
        <v>3766</v>
      </c>
      <c r="P2430" t="s">
        <v>3766</v>
      </c>
      <c r="Q2430" t="s">
        <v>3766</v>
      </c>
      <c r="R2430" t="s">
        <v>42660</v>
      </c>
      <c r="S2430" t="s">
        <v>3766</v>
      </c>
      <c r="T2430">
        <v>25188</v>
      </c>
      <c r="U2430" t="s">
        <v>11621</v>
      </c>
      <c r="V2430" t="s">
        <v>11622</v>
      </c>
      <c r="W2430" s="21">
        <v>40004</v>
      </c>
      <c r="X2430" t="s">
        <v>3787</v>
      </c>
      <c r="Y2430" t="s">
        <v>11623</v>
      </c>
      <c r="Z2430" t="s">
        <v>3843</v>
      </c>
      <c r="AA2430" t="s">
        <v>4063</v>
      </c>
      <c r="AB2430" t="s">
        <v>11624</v>
      </c>
      <c r="AC2430" t="s">
        <v>3779</v>
      </c>
      <c r="AD2430" t="s">
        <v>11625</v>
      </c>
      <c r="AE2430" t="s">
        <v>11626</v>
      </c>
      <c r="AF2430" t="s">
        <v>595</v>
      </c>
      <c r="AG2430">
        <v>558</v>
      </c>
      <c r="AH2430">
        <v>558</v>
      </c>
      <c r="AI2430" t="s">
        <v>3847</v>
      </c>
      <c r="AJ2430" t="s">
        <v>3783</v>
      </c>
      <c r="AK2430" t="s">
        <v>3783</v>
      </c>
      <c r="AL2430" t="s">
        <v>2204</v>
      </c>
      <c r="AM2430" t="s">
        <v>12162</v>
      </c>
      <c r="AN2430" t="s">
        <v>39378</v>
      </c>
      <c r="AO2430" t="s">
        <v>3766</v>
      </c>
      <c r="AP2430" t="s">
        <v>3784</v>
      </c>
      <c r="AQ2430" t="s">
        <v>3785</v>
      </c>
      <c r="AR2430">
        <v>2215</v>
      </c>
      <c r="AS2430" t="s">
        <v>3784</v>
      </c>
      <c r="AT2430" t="s">
        <v>3786</v>
      </c>
      <c r="AU2430" t="s">
        <v>3787</v>
      </c>
      <c r="AV2430" t="s">
        <v>3788</v>
      </c>
      <c r="AW2430" t="s">
        <v>42661</v>
      </c>
      <c r="AX2430" t="s">
        <v>42662</v>
      </c>
      <c r="AY2430" t="s">
        <v>3783</v>
      </c>
      <c r="AZ2430" t="s">
        <v>3553</v>
      </c>
      <c r="BA2430" t="s">
        <v>3</v>
      </c>
      <c r="BB2430">
        <v>3</v>
      </c>
      <c r="BC2430" t="s">
        <v>3821</v>
      </c>
      <c r="BD2430">
        <v>1</v>
      </c>
      <c r="BE2430">
        <v>1</v>
      </c>
      <c r="BF2430" t="s">
        <v>4</v>
      </c>
      <c r="BG2430" t="s">
        <v>2332</v>
      </c>
      <c r="BI2430" t="s">
        <v>11643</v>
      </c>
      <c r="BJ2430" t="s">
        <v>3766</v>
      </c>
      <c r="BK2430" t="s">
        <v>21649</v>
      </c>
      <c r="BL2430" t="s">
        <v>3766</v>
      </c>
      <c r="BM2430" t="s">
        <v>4112</v>
      </c>
      <c r="BN2430">
        <v>1</v>
      </c>
      <c r="BO2430" t="s">
        <v>3795</v>
      </c>
      <c r="BP2430">
        <v>3</v>
      </c>
      <c r="BQ2430">
        <v>730</v>
      </c>
      <c r="BR2430" t="s">
        <v>4539</v>
      </c>
      <c r="BS2430" t="s">
        <v>3766</v>
      </c>
      <c r="BT2430">
        <v>29</v>
      </c>
      <c r="BU2430">
        <v>59</v>
      </c>
      <c r="BV2430">
        <v>89</v>
      </c>
      <c r="BW2430">
        <v>364</v>
      </c>
      <c r="BX2430" s="21">
        <v>42619</v>
      </c>
      <c r="BY2430">
        <v>2</v>
      </c>
      <c r="BZ2430" s="21">
        <v>41199</v>
      </c>
      <c r="CA2430" s="21">
        <v>41314</v>
      </c>
      <c r="CB2430">
        <v>78</v>
      </c>
      <c r="CC2430">
        <v>8</v>
      </c>
      <c r="CD2430">
        <v>8</v>
      </c>
      <c r="CE2430">
        <v>6</v>
      </c>
      <c r="CF2430">
        <v>8</v>
      </c>
      <c r="CG2430">
        <v>9</v>
      </c>
      <c r="CH2430">
        <v>7</v>
      </c>
      <c r="CI2430" t="s">
        <v>3779</v>
      </c>
      <c r="CJ2430" t="s">
        <v>3766</v>
      </c>
      <c r="CK2430" t="s">
        <v>3766</v>
      </c>
      <c r="CL2430" t="s">
        <v>3779</v>
      </c>
      <c r="CM2430" t="s">
        <v>11630</v>
      </c>
      <c r="CN2430" t="s">
        <v>3779</v>
      </c>
      <c r="CO2430" t="s">
        <v>3783</v>
      </c>
      <c r="CP2430">
        <v>79</v>
      </c>
      <c r="CQ2430" t="s">
        <v>9084</v>
      </c>
    </row>
    <row r="2431" spans="1:95" x14ac:dyDescent="0.25">
      <c r="A2431">
        <v>951480</v>
      </c>
      <c r="B2431" t="s">
        <v>42663</v>
      </c>
      <c r="C2431">
        <v>20160906204935</v>
      </c>
      <c r="D2431" s="21">
        <v>42620</v>
      </c>
      <c r="E2431" t="s">
        <v>2333</v>
      </c>
      <c r="F2431" t="s">
        <v>3766</v>
      </c>
      <c r="G2431" t="s">
        <v>42664</v>
      </c>
      <c r="H2431" t="s">
        <v>42664</v>
      </c>
      <c r="I2431" t="s">
        <v>3764</v>
      </c>
      <c r="J2431" t="s">
        <v>42665</v>
      </c>
      <c r="K2431" t="s">
        <v>3766</v>
      </c>
      <c r="L2431" t="s">
        <v>3766</v>
      </c>
      <c r="M2431" t="s">
        <v>3766</v>
      </c>
      <c r="N2431" t="s">
        <v>3766</v>
      </c>
      <c r="O2431" t="s">
        <v>24248</v>
      </c>
      <c r="P2431" t="s">
        <v>3766</v>
      </c>
      <c r="Q2431" t="s">
        <v>3766</v>
      </c>
      <c r="R2431" t="s">
        <v>42666</v>
      </c>
      <c r="S2431" t="s">
        <v>3766</v>
      </c>
      <c r="T2431">
        <v>25188</v>
      </c>
      <c r="U2431" t="s">
        <v>11621</v>
      </c>
      <c r="V2431" t="s">
        <v>11622</v>
      </c>
      <c r="W2431" s="21">
        <v>40004</v>
      </c>
      <c r="X2431" t="s">
        <v>3787</v>
      </c>
      <c r="Y2431" t="s">
        <v>11623</v>
      </c>
      <c r="Z2431" t="s">
        <v>3843</v>
      </c>
      <c r="AA2431" t="s">
        <v>4063</v>
      </c>
      <c r="AB2431" t="s">
        <v>11624</v>
      </c>
      <c r="AC2431" t="s">
        <v>3779</v>
      </c>
      <c r="AD2431" t="s">
        <v>11625</v>
      </c>
      <c r="AE2431" t="s">
        <v>11626</v>
      </c>
      <c r="AF2431" t="s">
        <v>595</v>
      </c>
      <c r="AG2431">
        <v>558</v>
      </c>
      <c r="AH2431">
        <v>558</v>
      </c>
      <c r="AI2431" t="s">
        <v>3847</v>
      </c>
      <c r="AJ2431" t="s">
        <v>3783</v>
      </c>
      <c r="AK2431" t="s">
        <v>3783</v>
      </c>
      <c r="AL2431" t="s">
        <v>677</v>
      </c>
      <c r="AM2431" t="s">
        <v>12162</v>
      </c>
      <c r="AN2431" t="s">
        <v>39378</v>
      </c>
      <c r="AO2431" t="s">
        <v>3766</v>
      </c>
      <c r="AP2431" t="s">
        <v>3784</v>
      </c>
      <c r="AQ2431" t="s">
        <v>3785</v>
      </c>
      <c r="AR2431">
        <v>2215</v>
      </c>
      <c r="AS2431" t="s">
        <v>3784</v>
      </c>
      <c r="AT2431" t="s">
        <v>3786</v>
      </c>
      <c r="AU2431" t="s">
        <v>3787</v>
      </c>
      <c r="AV2431" t="s">
        <v>3788</v>
      </c>
      <c r="AW2431" t="s">
        <v>42667</v>
      </c>
      <c r="AX2431" t="s">
        <v>42668</v>
      </c>
      <c r="AY2431" t="s">
        <v>3783</v>
      </c>
      <c r="AZ2431" t="s">
        <v>3553</v>
      </c>
      <c r="BA2431" t="s">
        <v>3</v>
      </c>
      <c r="BB2431">
        <v>4</v>
      </c>
      <c r="BC2431" t="s">
        <v>3984</v>
      </c>
      <c r="BD2431">
        <v>2</v>
      </c>
      <c r="BE2431">
        <v>2</v>
      </c>
      <c r="BF2431" t="s">
        <v>4</v>
      </c>
      <c r="BG2431" t="s">
        <v>2334</v>
      </c>
      <c r="BI2431" t="s">
        <v>12502</v>
      </c>
      <c r="BJ2431" t="s">
        <v>3766</v>
      </c>
      <c r="BK2431" t="s">
        <v>3766</v>
      </c>
      <c r="BL2431" t="s">
        <v>3766</v>
      </c>
      <c r="BM2431" t="s">
        <v>4112</v>
      </c>
      <c r="BN2431">
        <v>1</v>
      </c>
      <c r="BO2431" t="s">
        <v>3795</v>
      </c>
      <c r="BP2431">
        <v>3</v>
      </c>
      <c r="BQ2431">
        <v>1125</v>
      </c>
      <c r="BR2431" t="s">
        <v>4072</v>
      </c>
      <c r="BS2431" t="s">
        <v>3766</v>
      </c>
      <c r="BT2431">
        <v>29</v>
      </c>
      <c r="BU2431">
        <v>59</v>
      </c>
      <c r="BV2431">
        <v>89</v>
      </c>
      <c r="BW2431">
        <v>364</v>
      </c>
      <c r="BX2431" s="21">
        <v>42619</v>
      </c>
      <c r="BY2431">
        <v>1</v>
      </c>
      <c r="BZ2431" s="21">
        <v>41681</v>
      </c>
      <c r="CA2431" s="21">
        <v>41681</v>
      </c>
      <c r="CB2431">
        <v>100</v>
      </c>
      <c r="CC2431">
        <v>8</v>
      </c>
      <c r="CD2431">
        <v>8</v>
      </c>
      <c r="CE2431">
        <v>10</v>
      </c>
      <c r="CF2431">
        <v>10</v>
      </c>
      <c r="CG2431">
        <v>10</v>
      </c>
      <c r="CH2431">
        <v>8</v>
      </c>
      <c r="CI2431" t="s">
        <v>3779</v>
      </c>
      <c r="CJ2431" t="s">
        <v>3766</v>
      </c>
      <c r="CK2431" t="s">
        <v>3766</v>
      </c>
      <c r="CL2431" t="s">
        <v>3779</v>
      </c>
      <c r="CM2431" t="s">
        <v>11630</v>
      </c>
      <c r="CN2431" t="s">
        <v>3779</v>
      </c>
      <c r="CO2431" t="s">
        <v>3783</v>
      </c>
      <c r="CP2431">
        <v>79</v>
      </c>
      <c r="CQ2431" t="s">
        <v>7518</v>
      </c>
    </row>
    <row r="2432" spans="1:95" x14ac:dyDescent="0.25">
      <c r="A2432">
        <v>4181163</v>
      </c>
      <c r="B2432" t="s">
        <v>42669</v>
      </c>
      <c r="C2432">
        <v>20160906204935</v>
      </c>
      <c r="D2432" s="21">
        <v>42620</v>
      </c>
      <c r="E2432" t="s">
        <v>39945</v>
      </c>
      <c r="F2432" t="s">
        <v>40618</v>
      </c>
      <c r="G2432" t="s">
        <v>42670</v>
      </c>
      <c r="H2432" t="s">
        <v>42671</v>
      </c>
      <c r="I2432" t="s">
        <v>3764</v>
      </c>
      <c r="J2432" t="s">
        <v>40077</v>
      </c>
      <c r="K2432" t="s">
        <v>13259</v>
      </c>
      <c r="L2432" t="s">
        <v>39950</v>
      </c>
      <c r="M2432" t="s">
        <v>13261</v>
      </c>
      <c r="N2432" t="s">
        <v>13262</v>
      </c>
      <c r="O2432" t="s">
        <v>13516</v>
      </c>
      <c r="P2432" t="s">
        <v>42672</v>
      </c>
      <c r="Q2432" t="s">
        <v>42673</v>
      </c>
      <c r="R2432" t="s">
        <v>42674</v>
      </c>
      <c r="S2432" t="s">
        <v>42675</v>
      </c>
      <c r="T2432">
        <v>9419684</v>
      </c>
      <c r="U2432" t="s">
        <v>13267</v>
      </c>
      <c r="V2432" t="s">
        <v>13268</v>
      </c>
      <c r="W2432" s="21">
        <v>41561</v>
      </c>
      <c r="X2432" t="s">
        <v>13134</v>
      </c>
      <c r="Y2432" t="s">
        <v>13269</v>
      </c>
      <c r="Z2432" t="s">
        <v>3843</v>
      </c>
      <c r="AA2432" t="s">
        <v>3954</v>
      </c>
      <c r="AB2432" t="s">
        <v>12238</v>
      </c>
      <c r="AC2432" t="s">
        <v>3779</v>
      </c>
      <c r="AD2432" t="s">
        <v>13270</v>
      </c>
      <c r="AE2432" t="s">
        <v>13271</v>
      </c>
      <c r="AF2432" t="s">
        <v>662</v>
      </c>
      <c r="AG2432">
        <v>313</v>
      </c>
      <c r="AH2432">
        <v>313</v>
      </c>
      <c r="AI2432" t="s">
        <v>13272</v>
      </c>
      <c r="AJ2432" t="s">
        <v>3783</v>
      </c>
      <c r="AK2432" t="s">
        <v>3783</v>
      </c>
      <c r="AL2432" t="s">
        <v>677</v>
      </c>
      <c r="AM2432" t="s">
        <v>12162</v>
      </c>
      <c r="AN2432" t="s">
        <v>39378</v>
      </c>
      <c r="AO2432" t="s">
        <v>3766</v>
      </c>
      <c r="AP2432" t="s">
        <v>3784</v>
      </c>
      <c r="AQ2432" t="s">
        <v>3785</v>
      </c>
      <c r="AR2432">
        <v>2215</v>
      </c>
      <c r="AS2432" t="s">
        <v>3784</v>
      </c>
      <c r="AT2432" t="s">
        <v>3786</v>
      </c>
      <c r="AU2432" t="s">
        <v>3787</v>
      </c>
      <c r="AV2432" t="s">
        <v>3788</v>
      </c>
      <c r="AW2432" t="s">
        <v>42676</v>
      </c>
      <c r="AX2432" t="s">
        <v>42677</v>
      </c>
      <c r="AY2432" t="s">
        <v>3783</v>
      </c>
      <c r="AZ2432" t="s">
        <v>3553</v>
      </c>
      <c r="BA2432" t="s">
        <v>3</v>
      </c>
      <c r="BB2432">
        <v>5</v>
      </c>
      <c r="BC2432" t="s">
        <v>3984</v>
      </c>
      <c r="BD2432">
        <v>2</v>
      </c>
      <c r="BE2432">
        <v>3</v>
      </c>
      <c r="BF2432" t="s">
        <v>4</v>
      </c>
      <c r="BG2432" t="s">
        <v>28986</v>
      </c>
      <c r="BI2432" t="s">
        <v>20111</v>
      </c>
      <c r="BJ2432" t="s">
        <v>3766</v>
      </c>
      <c r="BK2432" t="s">
        <v>25897</v>
      </c>
      <c r="BL2432" t="s">
        <v>3766</v>
      </c>
      <c r="BM2432" t="s">
        <v>3882</v>
      </c>
      <c r="BN2432">
        <v>1</v>
      </c>
      <c r="BO2432" t="s">
        <v>3795</v>
      </c>
      <c r="BP2432">
        <v>3</v>
      </c>
      <c r="BQ2432">
        <v>1125</v>
      </c>
      <c r="BR2432" t="s">
        <v>4880</v>
      </c>
      <c r="BS2432" t="s">
        <v>3766</v>
      </c>
      <c r="BT2432">
        <v>30</v>
      </c>
      <c r="BU2432">
        <v>60</v>
      </c>
      <c r="BV2432">
        <v>86</v>
      </c>
      <c r="BW2432">
        <v>86</v>
      </c>
      <c r="BX2432" s="21">
        <v>42619</v>
      </c>
      <c r="BY2432">
        <v>3</v>
      </c>
      <c r="BZ2432" s="21">
        <v>42120</v>
      </c>
      <c r="CA2432" s="21">
        <v>42209</v>
      </c>
      <c r="CB2432">
        <v>93</v>
      </c>
      <c r="CC2432">
        <v>10</v>
      </c>
      <c r="CD2432">
        <v>9</v>
      </c>
      <c r="CE2432">
        <v>10</v>
      </c>
      <c r="CF2432">
        <v>10</v>
      </c>
      <c r="CG2432">
        <v>10</v>
      </c>
      <c r="CH2432">
        <v>10</v>
      </c>
      <c r="CI2432" t="s">
        <v>3779</v>
      </c>
      <c r="CJ2432" t="s">
        <v>3766</v>
      </c>
      <c r="CK2432" t="s">
        <v>3766</v>
      </c>
      <c r="CL2432" t="s">
        <v>3779</v>
      </c>
      <c r="CM2432" t="s">
        <v>3797</v>
      </c>
      <c r="CN2432" t="s">
        <v>3779</v>
      </c>
      <c r="CO2432" t="s">
        <v>3783</v>
      </c>
      <c r="CP2432">
        <v>61</v>
      </c>
      <c r="CQ2432" t="s">
        <v>6193</v>
      </c>
    </row>
    <row r="2433" spans="1:95" x14ac:dyDescent="0.25">
      <c r="A2433">
        <v>8670336</v>
      </c>
      <c r="B2433" t="s">
        <v>42678</v>
      </c>
      <c r="C2433">
        <v>20160906204935</v>
      </c>
      <c r="D2433" s="21">
        <v>42620</v>
      </c>
      <c r="E2433" t="s">
        <v>42679</v>
      </c>
      <c r="F2433" t="s">
        <v>42680</v>
      </c>
      <c r="G2433" t="s">
        <v>42681</v>
      </c>
      <c r="H2433" t="s">
        <v>42682</v>
      </c>
      <c r="I2433" t="s">
        <v>3764</v>
      </c>
      <c r="J2433" t="s">
        <v>42683</v>
      </c>
      <c r="K2433" t="s">
        <v>42684</v>
      </c>
      <c r="L2433" t="s">
        <v>42685</v>
      </c>
      <c r="M2433" t="s">
        <v>25466</v>
      </c>
      <c r="N2433" t="s">
        <v>26730</v>
      </c>
      <c r="O2433" t="s">
        <v>42686</v>
      </c>
      <c r="P2433" t="s">
        <v>42687</v>
      </c>
      <c r="Q2433" t="s">
        <v>42688</v>
      </c>
      <c r="R2433" t="s">
        <v>42689</v>
      </c>
      <c r="S2433" t="s">
        <v>42690</v>
      </c>
      <c r="T2433">
        <v>21184200</v>
      </c>
      <c r="U2433" t="s">
        <v>15692</v>
      </c>
      <c r="V2433" t="s">
        <v>15693</v>
      </c>
      <c r="W2433" s="21">
        <v>41892</v>
      </c>
      <c r="X2433" t="s">
        <v>3776</v>
      </c>
      <c r="Y2433" t="s">
        <v>15694</v>
      </c>
      <c r="Z2433" t="s">
        <v>3814</v>
      </c>
      <c r="AA2433" t="s">
        <v>14645</v>
      </c>
      <c r="AB2433" t="s">
        <v>6482</v>
      </c>
      <c r="AC2433" t="s">
        <v>3779</v>
      </c>
      <c r="AD2433" t="s">
        <v>15695</v>
      </c>
      <c r="AE2433" t="s">
        <v>15696</v>
      </c>
      <c r="AF2433" t="s">
        <v>769</v>
      </c>
      <c r="AG2433">
        <v>30</v>
      </c>
      <c r="AH2433">
        <v>30</v>
      </c>
      <c r="AI2433" t="s">
        <v>6282</v>
      </c>
      <c r="AJ2433" t="s">
        <v>3783</v>
      </c>
      <c r="AK2433" t="s">
        <v>3783</v>
      </c>
      <c r="AL2433" t="s">
        <v>960</v>
      </c>
      <c r="AM2433" t="s">
        <v>3766</v>
      </c>
      <c r="AN2433" t="s">
        <v>39378</v>
      </c>
      <c r="AO2433" t="s">
        <v>3766</v>
      </c>
      <c r="AP2433" t="s">
        <v>3784</v>
      </c>
      <c r="AQ2433" t="s">
        <v>3785</v>
      </c>
      <c r="AR2433">
        <v>2115</v>
      </c>
      <c r="AS2433" t="s">
        <v>3784</v>
      </c>
      <c r="AT2433" t="s">
        <v>3786</v>
      </c>
      <c r="AU2433" t="s">
        <v>3787</v>
      </c>
      <c r="AV2433" t="s">
        <v>3788</v>
      </c>
      <c r="AW2433" t="s">
        <v>42691</v>
      </c>
      <c r="AX2433" t="s">
        <v>42692</v>
      </c>
      <c r="AY2433" t="s">
        <v>3779</v>
      </c>
      <c r="AZ2433" t="s">
        <v>3553</v>
      </c>
      <c r="BA2433" t="s">
        <v>3</v>
      </c>
      <c r="BB2433">
        <v>7</v>
      </c>
      <c r="BC2433" t="s">
        <v>3821</v>
      </c>
      <c r="BD2433">
        <v>2</v>
      </c>
      <c r="BE2433">
        <v>3</v>
      </c>
      <c r="BF2433" t="s">
        <v>4</v>
      </c>
      <c r="BG2433" t="s">
        <v>42693</v>
      </c>
      <c r="BI2433" t="s">
        <v>4582</v>
      </c>
      <c r="BJ2433" t="s">
        <v>3766</v>
      </c>
      <c r="BK2433" t="s">
        <v>3766</v>
      </c>
      <c r="BL2433" t="s">
        <v>3766</v>
      </c>
      <c r="BM2433" t="s">
        <v>4710</v>
      </c>
      <c r="BN2433">
        <v>3</v>
      </c>
      <c r="BO2433" t="s">
        <v>3883</v>
      </c>
      <c r="BP2433">
        <v>1</v>
      </c>
      <c r="BQ2433">
        <v>1125</v>
      </c>
      <c r="BR2433" t="s">
        <v>3826</v>
      </c>
      <c r="BS2433" t="s">
        <v>3766</v>
      </c>
      <c r="BT2433">
        <v>13</v>
      </c>
      <c r="BU2433">
        <v>13</v>
      </c>
      <c r="BV2433">
        <v>13</v>
      </c>
      <c r="BW2433">
        <v>110</v>
      </c>
      <c r="BX2433" s="21">
        <v>42619</v>
      </c>
      <c r="BY2433">
        <v>38</v>
      </c>
      <c r="BZ2433" s="21">
        <v>42290</v>
      </c>
      <c r="CA2433" s="21">
        <v>42604</v>
      </c>
      <c r="CB2433">
        <v>88</v>
      </c>
      <c r="CC2433">
        <v>9</v>
      </c>
      <c r="CD2433">
        <v>9</v>
      </c>
      <c r="CE2433">
        <v>9</v>
      </c>
      <c r="CF2433">
        <v>9</v>
      </c>
      <c r="CG2433">
        <v>10</v>
      </c>
      <c r="CH2433">
        <v>9</v>
      </c>
      <c r="CI2433" t="s">
        <v>3779</v>
      </c>
      <c r="CJ2433" t="s">
        <v>3766</v>
      </c>
      <c r="CK2433" t="s">
        <v>3766</v>
      </c>
      <c r="CL2433" t="s">
        <v>3779</v>
      </c>
      <c r="CM2433" t="s">
        <v>3961</v>
      </c>
      <c r="CN2433" t="s">
        <v>3779</v>
      </c>
      <c r="CO2433" t="s">
        <v>3779</v>
      </c>
      <c r="CP2433">
        <v>24</v>
      </c>
      <c r="CQ2433" t="s">
        <v>18848</v>
      </c>
    </row>
    <row r="2434" spans="1:95" x14ac:dyDescent="0.25">
      <c r="A2434">
        <v>14109809</v>
      </c>
      <c r="B2434" t="s">
        <v>42694</v>
      </c>
      <c r="C2434">
        <v>20160906204935</v>
      </c>
      <c r="D2434" s="21">
        <v>42620</v>
      </c>
      <c r="E2434" t="s">
        <v>42695</v>
      </c>
      <c r="F2434" t="s">
        <v>42696</v>
      </c>
      <c r="G2434" t="s">
        <v>42697</v>
      </c>
      <c r="H2434" t="s">
        <v>42698</v>
      </c>
      <c r="I2434" t="s">
        <v>3764</v>
      </c>
      <c r="J2434" t="s">
        <v>3766</v>
      </c>
      <c r="K2434" t="s">
        <v>3766</v>
      </c>
      <c r="L2434" t="s">
        <v>42699</v>
      </c>
      <c r="M2434" t="s">
        <v>42700</v>
      </c>
      <c r="N2434" t="s">
        <v>3766</v>
      </c>
      <c r="O2434" t="s">
        <v>3766</v>
      </c>
      <c r="P2434" t="s">
        <v>42701</v>
      </c>
      <c r="Q2434" t="s">
        <v>42702</v>
      </c>
      <c r="R2434" t="s">
        <v>42703</v>
      </c>
      <c r="S2434" t="s">
        <v>42704</v>
      </c>
      <c r="T2434">
        <v>84987667</v>
      </c>
      <c r="U2434" t="s">
        <v>42705</v>
      </c>
      <c r="V2434" t="s">
        <v>12475</v>
      </c>
      <c r="W2434" s="21">
        <v>42571</v>
      </c>
      <c r="X2434" t="s">
        <v>3787</v>
      </c>
      <c r="Y2434" t="s">
        <v>3766</v>
      </c>
      <c r="Z2434" t="s">
        <v>3814</v>
      </c>
      <c r="AA2434" t="s">
        <v>3815</v>
      </c>
      <c r="AB2434" t="s">
        <v>5859</v>
      </c>
      <c r="AC2434" t="s">
        <v>3779</v>
      </c>
      <c r="AD2434" t="s">
        <v>42706</v>
      </c>
      <c r="AE2434" t="s">
        <v>42707</v>
      </c>
      <c r="AF2434" t="s">
        <v>3766</v>
      </c>
      <c r="AG2434">
        <v>1</v>
      </c>
      <c r="AH2434">
        <v>1</v>
      </c>
      <c r="AI2434" t="s">
        <v>3876</v>
      </c>
      <c r="AJ2434" t="s">
        <v>3783</v>
      </c>
      <c r="AK2434" t="s">
        <v>3779</v>
      </c>
      <c r="AL2434" t="s">
        <v>2217</v>
      </c>
      <c r="AM2434" t="s">
        <v>3766</v>
      </c>
      <c r="AN2434" t="s">
        <v>39378</v>
      </c>
      <c r="AO2434" t="s">
        <v>3766</v>
      </c>
      <c r="AP2434" t="s">
        <v>3784</v>
      </c>
      <c r="AQ2434" t="s">
        <v>3785</v>
      </c>
      <c r="AR2434">
        <v>2215</v>
      </c>
      <c r="AS2434" t="s">
        <v>3784</v>
      </c>
      <c r="AT2434" t="s">
        <v>3786</v>
      </c>
      <c r="AU2434" t="s">
        <v>3787</v>
      </c>
      <c r="AV2434" t="s">
        <v>3788</v>
      </c>
      <c r="AW2434" t="s">
        <v>42708</v>
      </c>
      <c r="AX2434" t="s">
        <v>42709</v>
      </c>
      <c r="AY2434" t="s">
        <v>3779</v>
      </c>
      <c r="AZ2434" t="s">
        <v>3553</v>
      </c>
      <c r="BA2434" t="s">
        <v>8</v>
      </c>
      <c r="BB2434">
        <v>1</v>
      </c>
      <c r="BC2434" t="s">
        <v>3821</v>
      </c>
      <c r="BD2434">
        <v>1</v>
      </c>
      <c r="BE2434">
        <v>1</v>
      </c>
      <c r="BF2434" t="s">
        <v>4</v>
      </c>
      <c r="BG2434" t="s">
        <v>42710</v>
      </c>
      <c r="BI2434" t="s">
        <v>6079</v>
      </c>
      <c r="BJ2434" t="s">
        <v>3766</v>
      </c>
      <c r="BK2434" t="s">
        <v>3766</v>
      </c>
      <c r="BL2434" t="s">
        <v>4029</v>
      </c>
      <c r="BM2434" t="s">
        <v>3883</v>
      </c>
      <c r="BN2434">
        <v>1</v>
      </c>
      <c r="BO2434" t="s">
        <v>3883</v>
      </c>
      <c r="BP2434">
        <v>1</v>
      </c>
      <c r="BQ2434">
        <v>14</v>
      </c>
      <c r="BR2434" t="s">
        <v>4539</v>
      </c>
      <c r="BS2434" t="s">
        <v>3766</v>
      </c>
      <c r="BT2434">
        <v>17</v>
      </c>
      <c r="BU2434">
        <v>47</v>
      </c>
      <c r="BV2434">
        <v>77</v>
      </c>
      <c r="BW2434">
        <v>77</v>
      </c>
      <c r="BX2434" s="21">
        <v>42619</v>
      </c>
      <c r="BY2434">
        <v>3</v>
      </c>
      <c r="BZ2434" s="21">
        <v>42590</v>
      </c>
      <c r="CA2434" s="21">
        <v>42616</v>
      </c>
      <c r="CB2434">
        <v>100</v>
      </c>
      <c r="CC2434">
        <v>10</v>
      </c>
      <c r="CD2434">
        <v>9</v>
      </c>
      <c r="CE2434">
        <v>10</v>
      </c>
      <c r="CF2434">
        <v>10</v>
      </c>
      <c r="CG2434">
        <v>10</v>
      </c>
      <c r="CH2434">
        <v>10</v>
      </c>
      <c r="CI2434" t="s">
        <v>3779</v>
      </c>
      <c r="CJ2434" t="s">
        <v>3766</v>
      </c>
      <c r="CK2434" t="s">
        <v>3766</v>
      </c>
      <c r="CL2434" t="s">
        <v>3779</v>
      </c>
      <c r="CM2434" t="s">
        <v>3961</v>
      </c>
      <c r="CN2434" t="s">
        <v>3779</v>
      </c>
      <c r="CO2434" t="s">
        <v>3779</v>
      </c>
      <c r="CP2434">
        <v>1</v>
      </c>
      <c r="CQ2434" t="s">
        <v>9867</v>
      </c>
    </row>
    <row r="2435" spans="1:95" x14ac:dyDescent="0.25">
      <c r="A2435">
        <v>7573274</v>
      </c>
      <c r="B2435" t="s">
        <v>42711</v>
      </c>
      <c r="C2435">
        <v>20160906204935</v>
      </c>
      <c r="D2435" s="21">
        <v>42620</v>
      </c>
      <c r="E2435" t="s">
        <v>42712</v>
      </c>
      <c r="F2435" t="s">
        <v>41389</v>
      </c>
      <c r="G2435" t="s">
        <v>42713</v>
      </c>
      <c r="H2435" t="s">
        <v>42714</v>
      </c>
      <c r="I2435" t="s">
        <v>3764</v>
      </c>
      <c r="J2435" t="s">
        <v>42715</v>
      </c>
      <c r="K2435" t="s">
        <v>41289</v>
      </c>
      <c r="L2435" t="s">
        <v>42716</v>
      </c>
      <c r="M2435" t="s">
        <v>3766</v>
      </c>
      <c r="N2435" t="s">
        <v>12151</v>
      </c>
      <c r="O2435" t="s">
        <v>12152</v>
      </c>
      <c r="P2435" t="s">
        <v>42717</v>
      </c>
      <c r="Q2435" t="s">
        <v>42718</v>
      </c>
      <c r="R2435" t="s">
        <v>42719</v>
      </c>
      <c r="S2435" t="s">
        <v>42720</v>
      </c>
      <c r="T2435">
        <v>30283594</v>
      </c>
      <c r="U2435" t="s">
        <v>12157</v>
      </c>
      <c r="V2435" t="s">
        <v>12158</v>
      </c>
      <c r="W2435" s="21">
        <v>42093</v>
      </c>
      <c r="X2435" t="s">
        <v>3787</v>
      </c>
      <c r="Y2435" t="s">
        <v>3766</v>
      </c>
      <c r="Z2435" t="s">
        <v>3843</v>
      </c>
      <c r="AA2435" t="s">
        <v>3953</v>
      </c>
      <c r="AB2435" t="s">
        <v>12159</v>
      </c>
      <c r="AC2435" t="s">
        <v>3779</v>
      </c>
      <c r="AD2435" t="s">
        <v>12160</v>
      </c>
      <c r="AE2435" t="s">
        <v>12161</v>
      </c>
      <c r="AF2435" t="s">
        <v>12162</v>
      </c>
      <c r="AG2435">
        <v>749</v>
      </c>
      <c r="AH2435">
        <v>749</v>
      </c>
      <c r="AI2435" t="s">
        <v>3847</v>
      </c>
      <c r="AJ2435" t="s">
        <v>3783</v>
      </c>
      <c r="AK2435" t="s">
        <v>3783</v>
      </c>
      <c r="AL2435" t="s">
        <v>2219</v>
      </c>
      <c r="AM2435" t="s">
        <v>12162</v>
      </c>
      <c r="AN2435" t="s">
        <v>39378</v>
      </c>
      <c r="AO2435" t="s">
        <v>3766</v>
      </c>
      <c r="AP2435" t="s">
        <v>3784</v>
      </c>
      <c r="AQ2435" t="s">
        <v>3785</v>
      </c>
      <c r="AR2435">
        <v>2215</v>
      </c>
      <c r="AS2435" t="s">
        <v>3784</v>
      </c>
      <c r="AT2435" t="s">
        <v>3786</v>
      </c>
      <c r="AU2435" t="s">
        <v>3787</v>
      </c>
      <c r="AV2435" t="s">
        <v>3788</v>
      </c>
      <c r="AW2435" t="s">
        <v>42721</v>
      </c>
      <c r="AX2435" t="s">
        <v>42722</v>
      </c>
      <c r="AY2435" t="s">
        <v>3783</v>
      </c>
      <c r="AZ2435" t="s">
        <v>3553</v>
      </c>
      <c r="BA2435" t="s">
        <v>3</v>
      </c>
      <c r="BB2435">
        <v>5</v>
      </c>
      <c r="BC2435" t="s">
        <v>3984</v>
      </c>
      <c r="BD2435">
        <v>2</v>
      </c>
      <c r="BE2435">
        <v>2</v>
      </c>
      <c r="BF2435" t="s">
        <v>4</v>
      </c>
      <c r="BG2435" t="s">
        <v>42723</v>
      </c>
      <c r="BI2435" t="s">
        <v>7152</v>
      </c>
      <c r="BJ2435" t="s">
        <v>3766</v>
      </c>
      <c r="BK2435" t="s">
        <v>42724</v>
      </c>
      <c r="BL2435" t="s">
        <v>3766</v>
      </c>
      <c r="BM2435" t="s">
        <v>3882</v>
      </c>
      <c r="BN2435">
        <v>1</v>
      </c>
      <c r="BO2435" t="s">
        <v>3795</v>
      </c>
      <c r="BP2435">
        <v>3</v>
      </c>
      <c r="BQ2435">
        <v>1125</v>
      </c>
      <c r="BR2435" t="s">
        <v>4006</v>
      </c>
      <c r="BS2435" t="s">
        <v>3766</v>
      </c>
      <c r="BT2435">
        <v>18</v>
      </c>
      <c r="BU2435">
        <v>48</v>
      </c>
      <c r="BV2435">
        <v>78</v>
      </c>
      <c r="BW2435">
        <v>168</v>
      </c>
      <c r="BX2435" s="21">
        <v>42619</v>
      </c>
      <c r="BY2435">
        <v>2</v>
      </c>
      <c r="BZ2435" s="21">
        <v>42260</v>
      </c>
      <c r="CA2435" s="21">
        <v>42295</v>
      </c>
      <c r="CB2435">
        <v>80</v>
      </c>
      <c r="CC2435">
        <v>9</v>
      </c>
      <c r="CD2435">
        <v>9</v>
      </c>
      <c r="CE2435">
        <v>8</v>
      </c>
      <c r="CF2435">
        <v>7</v>
      </c>
      <c r="CG2435">
        <v>10</v>
      </c>
      <c r="CH2435">
        <v>9</v>
      </c>
      <c r="CI2435" t="s">
        <v>3779</v>
      </c>
      <c r="CJ2435" t="s">
        <v>3766</v>
      </c>
      <c r="CK2435" t="s">
        <v>3766</v>
      </c>
      <c r="CL2435" t="s">
        <v>3779</v>
      </c>
      <c r="CM2435" t="s">
        <v>3961</v>
      </c>
      <c r="CN2435" t="s">
        <v>3779</v>
      </c>
      <c r="CO2435" t="s">
        <v>3779</v>
      </c>
      <c r="CP2435">
        <v>136</v>
      </c>
      <c r="CQ2435" t="s">
        <v>7734</v>
      </c>
    </row>
    <row r="2436" spans="1:95" x14ac:dyDescent="0.25">
      <c r="A2436">
        <v>2214923</v>
      </c>
      <c r="B2436" t="s">
        <v>42725</v>
      </c>
      <c r="C2436">
        <v>20160906204935</v>
      </c>
      <c r="D2436" s="21">
        <v>42620</v>
      </c>
      <c r="E2436" t="s">
        <v>42356</v>
      </c>
      <c r="F2436" t="s">
        <v>42726</v>
      </c>
      <c r="G2436" t="s">
        <v>42727</v>
      </c>
      <c r="H2436" t="s">
        <v>42728</v>
      </c>
      <c r="I2436" t="s">
        <v>3764</v>
      </c>
      <c r="J2436" t="s">
        <v>39935</v>
      </c>
      <c r="K2436" t="s">
        <v>13259</v>
      </c>
      <c r="L2436" t="s">
        <v>2242</v>
      </c>
      <c r="M2436" t="s">
        <v>13261</v>
      </c>
      <c r="N2436" t="s">
        <v>26197</v>
      </c>
      <c r="O2436" t="s">
        <v>13516</v>
      </c>
      <c r="P2436" t="s">
        <v>42729</v>
      </c>
      <c r="Q2436" t="s">
        <v>42730</v>
      </c>
      <c r="R2436" t="s">
        <v>42731</v>
      </c>
      <c r="S2436" t="s">
        <v>42732</v>
      </c>
      <c r="T2436">
        <v>9419684</v>
      </c>
      <c r="U2436" t="s">
        <v>13267</v>
      </c>
      <c r="V2436" t="s">
        <v>13268</v>
      </c>
      <c r="W2436" s="21">
        <v>41561</v>
      </c>
      <c r="X2436" t="s">
        <v>13134</v>
      </c>
      <c r="Y2436" t="s">
        <v>13269</v>
      </c>
      <c r="Z2436" t="s">
        <v>3843</v>
      </c>
      <c r="AA2436" t="s">
        <v>3954</v>
      </c>
      <c r="AB2436" t="s">
        <v>12238</v>
      </c>
      <c r="AC2436" t="s">
        <v>3779</v>
      </c>
      <c r="AD2436" t="s">
        <v>13270</v>
      </c>
      <c r="AE2436" t="s">
        <v>13271</v>
      </c>
      <c r="AF2436" t="s">
        <v>662</v>
      </c>
      <c r="AG2436">
        <v>313</v>
      </c>
      <c r="AH2436">
        <v>313</v>
      </c>
      <c r="AI2436" t="s">
        <v>13272</v>
      </c>
      <c r="AJ2436" t="s">
        <v>3783</v>
      </c>
      <c r="AK2436" t="s">
        <v>3783</v>
      </c>
      <c r="AL2436" t="s">
        <v>2219</v>
      </c>
      <c r="AM2436" t="s">
        <v>12162</v>
      </c>
      <c r="AN2436" t="s">
        <v>39378</v>
      </c>
      <c r="AO2436" t="s">
        <v>3766</v>
      </c>
      <c r="AP2436" t="s">
        <v>3784</v>
      </c>
      <c r="AQ2436" t="s">
        <v>3785</v>
      </c>
      <c r="AR2436">
        <v>2215</v>
      </c>
      <c r="AS2436" t="s">
        <v>3784</v>
      </c>
      <c r="AT2436" t="s">
        <v>3786</v>
      </c>
      <c r="AU2436" t="s">
        <v>3787</v>
      </c>
      <c r="AV2436" t="s">
        <v>3788</v>
      </c>
      <c r="AW2436" t="s">
        <v>42733</v>
      </c>
      <c r="AX2436" t="s">
        <v>42734</v>
      </c>
      <c r="AY2436" t="s">
        <v>3783</v>
      </c>
      <c r="AZ2436" t="s">
        <v>3553</v>
      </c>
      <c r="BA2436" t="s">
        <v>3</v>
      </c>
      <c r="BB2436">
        <v>5</v>
      </c>
      <c r="BC2436" t="s">
        <v>3984</v>
      </c>
      <c r="BD2436">
        <v>2</v>
      </c>
      <c r="BE2436">
        <v>3</v>
      </c>
      <c r="BF2436" t="s">
        <v>4</v>
      </c>
      <c r="BG2436" t="s">
        <v>673</v>
      </c>
      <c r="BI2436" t="s">
        <v>42365</v>
      </c>
      <c r="BJ2436" t="s">
        <v>26747</v>
      </c>
      <c r="BK2436" t="s">
        <v>26748</v>
      </c>
      <c r="BL2436" t="s">
        <v>3766</v>
      </c>
      <c r="BM2436" t="s">
        <v>3882</v>
      </c>
      <c r="BN2436">
        <v>1</v>
      </c>
      <c r="BO2436" t="s">
        <v>3795</v>
      </c>
      <c r="BP2436">
        <v>3</v>
      </c>
      <c r="BQ2436">
        <v>1125</v>
      </c>
      <c r="BR2436" t="s">
        <v>4880</v>
      </c>
      <c r="BS2436" t="s">
        <v>3766</v>
      </c>
      <c r="BT2436">
        <v>30</v>
      </c>
      <c r="BU2436">
        <v>60</v>
      </c>
      <c r="BV2436">
        <v>86</v>
      </c>
      <c r="BW2436">
        <v>86</v>
      </c>
      <c r="BX2436" s="21">
        <v>42619</v>
      </c>
      <c r="BY2436">
        <v>0</v>
      </c>
      <c r="BZ2436" s="21"/>
      <c r="CA2436" s="21"/>
      <c r="CI2436" t="s">
        <v>3779</v>
      </c>
      <c r="CJ2436" t="s">
        <v>3766</v>
      </c>
      <c r="CK2436" t="s">
        <v>3766</v>
      </c>
      <c r="CL2436" t="s">
        <v>3779</v>
      </c>
      <c r="CM2436" t="s">
        <v>3797</v>
      </c>
      <c r="CN2436" t="s">
        <v>3779</v>
      </c>
      <c r="CO2436" t="s">
        <v>3783</v>
      </c>
      <c r="CP2436">
        <v>61</v>
      </c>
      <c r="CQ2436" t="s">
        <v>3766</v>
      </c>
    </row>
    <row r="2437" spans="1:95" x14ac:dyDescent="0.25">
      <c r="A2437">
        <v>11799482</v>
      </c>
      <c r="B2437" t="s">
        <v>42735</v>
      </c>
      <c r="C2437">
        <v>20160906204935</v>
      </c>
      <c r="D2437" s="21">
        <v>42620</v>
      </c>
      <c r="E2437" t="s">
        <v>42736</v>
      </c>
      <c r="F2437" t="s">
        <v>42737</v>
      </c>
      <c r="G2437" t="s">
        <v>3766</v>
      </c>
      <c r="H2437" t="s">
        <v>42737</v>
      </c>
      <c r="I2437" t="s">
        <v>3764</v>
      </c>
      <c r="J2437" t="s">
        <v>3766</v>
      </c>
      <c r="K2437" t="s">
        <v>3766</v>
      </c>
      <c r="L2437" t="s">
        <v>3766</v>
      </c>
      <c r="M2437" t="s">
        <v>3766</v>
      </c>
      <c r="N2437" t="s">
        <v>3766</v>
      </c>
      <c r="O2437" t="s">
        <v>3766</v>
      </c>
      <c r="P2437" t="s">
        <v>42738</v>
      </c>
      <c r="Q2437" t="s">
        <v>42739</v>
      </c>
      <c r="R2437" t="s">
        <v>42740</v>
      </c>
      <c r="S2437" t="s">
        <v>42741</v>
      </c>
      <c r="T2437">
        <v>7825154</v>
      </c>
      <c r="U2437" t="s">
        <v>42742</v>
      </c>
      <c r="V2437" t="s">
        <v>10409</v>
      </c>
      <c r="W2437" s="21">
        <v>41485</v>
      </c>
      <c r="X2437" t="s">
        <v>3776</v>
      </c>
      <c r="Y2437" t="s">
        <v>42743</v>
      </c>
      <c r="Z2437" t="s">
        <v>3778</v>
      </c>
      <c r="AA2437" t="s">
        <v>3778</v>
      </c>
      <c r="AB2437" t="s">
        <v>3778</v>
      </c>
      <c r="AC2437" t="s">
        <v>3779</v>
      </c>
      <c r="AD2437" t="s">
        <v>42744</v>
      </c>
      <c r="AE2437" t="s">
        <v>42745</v>
      </c>
      <c r="AF2437" t="s">
        <v>12162</v>
      </c>
      <c r="AG2437">
        <v>1</v>
      </c>
      <c r="AH2437">
        <v>1</v>
      </c>
      <c r="AI2437" t="s">
        <v>3904</v>
      </c>
      <c r="AJ2437" t="s">
        <v>3783</v>
      </c>
      <c r="AK2437" t="s">
        <v>3783</v>
      </c>
      <c r="AL2437" t="s">
        <v>2212</v>
      </c>
      <c r="AM2437" t="s">
        <v>12162</v>
      </c>
      <c r="AN2437" t="s">
        <v>39378</v>
      </c>
      <c r="AO2437" t="s">
        <v>3766</v>
      </c>
      <c r="AP2437" t="s">
        <v>3784</v>
      </c>
      <c r="AQ2437" t="s">
        <v>3785</v>
      </c>
      <c r="AR2437">
        <v>2115</v>
      </c>
      <c r="AS2437" t="s">
        <v>3784</v>
      </c>
      <c r="AT2437" t="s">
        <v>3786</v>
      </c>
      <c r="AU2437" t="s">
        <v>3787</v>
      </c>
      <c r="AV2437" t="s">
        <v>3788</v>
      </c>
      <c r="AW2437" t="s">
        <v>42746</v>
      </c>
      <c r="AX2437" t="s">
        <v>42747</v>
      </c>
      <c r="AY2437" t="s">
        <v>3783</v>
      </c>
      <c r="AZ2437" t="s">
        <v>3553</v>
      </c>
      <c r="BA2437" t="s">
        <v>8</v>
      </c>
      <c r="BB2437">
        <v>1</v>
      </c>
      <c r="BC2437" t="s">
        <v>3791</v>
      </c>
      <c r="BD2437">
        <v>1</v>
      </c>
      <c r="BE2437">
        <v>1</v>
      </c>
      <c r="BF2437" t="s">
        <v>4</v>
      </c>
      <c r="BG2437" t="s">
        <v>42748</v>
      </c>
      <c r="BI2437" t="s">
        <v>4068</v>
      </c>
      <c r="BJ2437" t="s">
        <v>3766</v>
      </c>
      <c r="BK2437" t="s">
        <v>3766</v>
      </c>
      <c r="BL2437" t="s">
        <v>3766</v>
      </c>
      <c r="BM2437" t="s">
        <v>3766</v>
      </c>
      <c r="BN2437">
        <v>1</v>
      </c>
      <c r="BO2437" t="s">
        <v>3795</v>
      </c>
      <c r="BP2437">
        <v>14</v>
      </c>
      <c r="BQ2437">
        <v>1125</v>
      </c>
      <c r="BR2437" t="s">
        <v>4194</v>
      </c>
      <c r="BS2437" t="s">
        <v>3766</v>
      </c>
      <c r="BT2437">
        <v>0</v>
      </c>
      <c r="BU2437">
        <v>0</v>
      </c>
      <c r="BV2437">
        <v>0</v>
      </c>
      <c r="BW2437">
        <v>0</v>
      </c>
      <c r="BX2437" s="21">
        <v>42619</v>
      </c>
      <c r="BY2437">
        <v>2</v>
      </c>
      <c r="BZ2437" s="21">
        <v>42490</v>
      </c>
      <c r="CA2437" s="21">
        <v>42544</v>
      </c>
      <c r="CB2437">
        <v>100</v>
      </c>
      <c r="CC2437">
        <v>8</v>
      </c>
      <c r="CD2437">
        <v>10</v>
      </c>
      <c r="CE2437">
        <v>10</v>
      </c>
      <c r="CF2437">
        <v>10</v>
      </c>
      <c r="CG2437">
        <v>10</v>
      </c>
      <c r="CH2437">
        <v>10</v>
      </c>
      <c r="CI2437" t="s">
        <v>3779</v>
      </c>
      <c r="CJ2437" t="s">
        <v>3766</v>
      </c>
      <c r="CK2437" t="s">
        <v>3766</v>
      </c>
      <c r="CL2437" t="s">
        <v>3779</v>
      </c>
      <c r="CM2437" t="s">
        <v>3797</v>
      </c>
      <c r="CN2437" t="s">
        <v>3779</v>
      </c>
      <c r="CO2437" t="s">
        <v>3779</v>
      </c>
      <c r="CP2437">
        <v>1</v>
      </c>
      <c r="CQ2437" t="s">
        <v>4998</v>
      </c>
    </row>
    <row r="2438" spans="1:95" x14ac:dyDescent="0.25">
      <c r="A2438">
        <v>8063870</v>
      </c>
      <c r="B2438" t="s">
        <v>42749</v>
      </c>
      <c r="C2438">
        <v>20160906204935</v>
      </c>
      <c r="D2438" s="21">
        <v>42620</v>
      </c>
      <c r="E2438" t="s">
        <v>40073</v>
      </c>
      <c r="F2438" t="s">
        <v>40286</v>
      </c>
      <c r="G2438" t="s">
        <v>40075</v>
      </c>
      <c r="H2438" t="s">
        <v>40287</v>
      </c>
      <c r="I2438" t="s">
        <v>3764</v>
      </c>
      <c r="J2438" t="s">
        <v>39949</v>
      </c>
      <c r="K2438" t="s">
        <v>13259</v>
      </c>
      <c r="L2438" t="s">
        <v>39950</v>
      </c>
      <c r="M2438" t="s">
        <v>13261</v>
      </c>
      <c r="N2438" t="s">
        <v>13262</v>
      </c>
      <c r="O2438" t="s">
        <v>27577</v>
      </c>
      <c r="P2438" t="s">
        <v>42750</v>
      </c>
      <c r="Q2438" t="s">
        <v>42751</v>
      </c>
      <c r="R2438" t="s">
        <v>42752</v>
      </c>
      <c r="S2438" t="s">
        <v>42753</v>
      </c>
      <c r="T2438">
        <v>9419684</v>
      </c>
      <c r="U2438" t="s">
        <v>13267</v>
      </c>
      <c r="V2438" t="s">
        <v>13268</v>
      </c>
      <c r="W2438" s="21">
        <v>41561</v>
      </c>
      <c r="X2438" t="s">
        <v>13134</v>
      </c>
      <c r="Y2438" t="s">
        <v>13269</v>
      </c>
      <c r="Z2438" t="s">
        <v>3843</v>
      </c>
      <c r="AA2438" t="s">
        <v>3954</v>
      </c>
      <c r="AB2438" t="s">
        <v>12238</v>
      </c>
      <c r="AC2438" t="s">
        <v>3779</v>
      </c>
      <c r="AD2438" t="s">
        <v>13270</v>
      </c>
      <c r="AE2438" t="s">
        <v>13271</v>
      </c>
      <c r="AF2438" t="s">
        <v>662</v>
      </c>
      <c r="AG2438">
        <v>313</v>
      </c>
      <c r="AH2438">
        <v>313</v>
      </c>
      <c r="AI2438" t="s">
        <v>13272</v>
      </c>
      <c r="AJ2438" t="s">
        <v>3783</v>
      </c>
      <c r="AK2438" t="s">
        <v>3783</v>
      </c>
      <c r="AL2438" t="s">
        <v>39478</v>
      </c>
      <c r="AM2438" t="s">
        <v>12162</v>
      </c>
      <c r="AN2438" t="s">
        <v>39378</v>
      </c>
      <c r="AO2438" t="s">
        <v>3766</v>
      </c>
      <c r="AP2438" t="s">
        <v>3784</v>
      </c>
      <c r="AQ2438" t="s">
        <v>3785</v>
      </c>
      <c r="AR2438">
        <v>2215</v>
      </c>
      <c r="AS2438" t="s">
        <v>3784</v>
      </c>
      <c r="AT2438" t="s">
        <v>3786</v>
      </c>
      <c r="AU2438" t="s">
        <v>3787</v>
      </c>
      <c r="AV2438" t="s">
        <v>3788</v>
      </c>
      <c r="AW2438" t="s">
        <v>42754</v>
      </c>
      <c r="AX2438" t="s">
        <v>42755</v>
      </c>
      <c r="AY2438" t="s">
        <v>3783</v>
      </c>
      <c r="AZ2438" t="s">
        <v>3553</v>
      </c>
      <c r="BA2438" t="s">
        <v>3</v>
      </c>
      <c r="BB2438">
        <v>3</v>
      </c>
      <c r="BC2438" t="s">
        <v>3821</v>
      </c>
      <c r="BD2438">
        <v>1</v>
      </c>
      <c r="BE2438">
        <v>2</v>
      </c>
      <c r="BF2438" t="s">
        <v>4</v>
      </c>
      <c r="BG2438" t="s">
        <v>28986</v>
      </c>
      <c r="BI2438" t="s">
        <v>14310</v>
      </c>
      <c r="BJ2438" t="s">
        <v>3766</v>
      </c>
      <c r="BK2438" t="s">
        <v>13277</v>
      </c>
      <c r="BL2438" t="s">
        <v>3766</v>
      </c>
      <c r="BM2438" t="s">
        <v>3882</v>
      </c>
      <c r="BN2438">
        <v>1</v>
      </c>
      <c r="BO2438" t="s">
        <v>3795</v>
      </c>
      <c r="BP2438">
        <v>3</v>
      </c>
      <c r="BQ2438">
        <v>1125</v>
      </c>
      <c r="BR2438" t="s">
        <v>4880</v>
      </c>
      <c r="BS2438" t="s">
        <v>3766</v>
      </c>
      <c r="BT2438">
        <v>30</v>
      </c>
      <c r="BU2438">
        <v>60</v>
      </c>
      <c r="BV2438">
        <v>90</v>
      </c>
      <c r="BW2438">
        <v>148</v>
      </c>
      <c r="BX2438" s="21">
        <v>42619</v>
      </c>
      <c r="BY2438">
        <v>2</v>
      </c>
      <c r="BZ2438" s="21">
        <v>42280</v>
      </c>
      <c r="CA2438" s="21">
        <v>42296</v>
      </c>
      <c r="CB2438">
        <v>70</v>
      </c>
      <c r="CC2438">
        <v>6</v>
      </c>
      <c r="CD2438">
        <v>10</v>
      </c>
      <c r="CE2438">
        <v>10</v>
      </c>
      <c r="CF2438">
        <v>8</v>
      </c>
      <c r="CG2438">
        <v>10</v>
      </c>
      <c r="CH2438">
        <v>6</v>
      </c>
      <c r="CI2438" t="s">
        <v>3779</v>
      </c>
      <c r="CJ2438" t="s">
        <v>3766</v>
      </c>
      <c r="CK2438" t="s">
        <v>3766</v>
      </c>
      <c r="CL2438" t="s">
        <v>3779</v>
      </c>
      <c r="CM2438" t="s">
        <v>3797</v>
      </c>
      <c r="CN2438" t="s">
        <v>3779</v>
      </c>
      <c r="CO2438" t="s">
        <v>3783</v>
      </c>
      <c r="CP2438">
        <v>61</v>
      </c>
      <c r="CQ2438" t="s">
        <v>6193</v>
      </c>
    </row>
    <row r="2439" spans="1:95" x14ac:dyDescent="0.25">
      <c r="A2439">
        <v>8162168</v>
      </c>
      <c r="B2439" t="s">
        <v>42756</v>
      </c>
      <c r="C2439">
        <v>20160906204935</v>
      </c>
      <c r="D2439" s="21">
        <v>42620</v>
      </c>
      <c r="E2439" t="s">
        <v>42757</v>
      </c>
      <c r="F2439" t="s">
        <v>39485</v>
      </c>
      <c r="G2439" t="s">
        <v>3766</v>
      </c>
      <c r="H2439" t="s">
        <v>41940</v>
      </c>
      <c r="I2439" t="s">
        <v>3764</v>
      </c>
      <c r="J2439" t="s">
        <v>39894</v>
      </c>
      <c r="K2439" t="s">
        <v>3766</v>
      </c>
      <c r="L2439" t="s">
        <v>39488</v>
      </c>
      <c r="M2439" t="s">
        <v>3766</v>
      </c>
      <c r="N2439" t="s">
        <v>3766</v>
      </c>
      <c r="O2439" t="s">
        <v>3766</v>
      </c>
      <c r="P2439" t="s">
        <v>42758</v>
      </c>
      <c r="Q2439" t="s">
        <v>42759</v>
      </c>
      <c r="R2439" t="s">
        <v>42760</v>
      </c>
      <c r="S2439" t="s">
        <v>42761</v>
      </c>
      <c r="T2439">
        <v>30283594</v>
      </c>
      <c r="U2439" t="s">
        <v>12157</v>
      </c>
      <c r="V2439" t="s">
        <v>12158</v>
      </c>
      <c r="W2439" s="21">
        <v>42093</v>
      </c>
      <c r="X2439" t="s">
        <v>3787</v>
      </c>
      <c r="Y2439" t="s">
        <v>3766</v>
      </c>
      <c r="Z2439" t="s">
        <v>3843</v>
      </c>
      <c r="AA2439" t="s">
        <v>3953</v>
      </c>
      <c r="AB2439" t="s">
        <v>12159</v>
      </c>
      <c r="AC2439" t="s">
        <v>3779</v>
      </c>
      <c r="AD2439" t="s">
        <v>12160</v>
      </c>
      <c r="AE2439" t="s">
        <v>12161</v>
      </c>
      <c r="AF2439" t="s">
        <v>12162</v>
      </c>
      <c r="AG2439">
        <v>749</v>
      </c>
      <c r="AH2439">
        <v>749</v>
      </c>
      <c r="AI2439" t="s">
        <v>3847</v>
      </c>
      <c r="AJ2439" t="s">
        <v>3783</v>
      </c>
      <c r="AK2439" t="s">
        <v>3783</v>
      </c>
      <c r="AL2439" t="s">
        <v>2219</v>
      </c>
      <c r="AM2439" t="s">
        <v>12162</v>
      </c>
      <c r="AN2439" t="s">
        <v>39378</v>
      </c>
      <c r="AO2439" t="s">
        <v>3766</v>
      </c>
      <c r="AP2439" t="s">
        <v>3784</v>
      </c>
      <c r="AQ2439" t="s">
        <v>3785</v>
      </c>
      <c r="AR2439">
        <v>2215</v>
      </c>
      <c r="AS2439" t="s">
        <v>3784</v>
      </c>
      <c r="AT2439" t="s">
        <v>3786</v>
      </c>
      <c r="AU2439" t="s">
        <v>3787</v>
      </c>
      <c r="AV2439" t="s">
        <v>3788</v>
      </c>
      <c r="AW2439" t="s">
        <v>42762</v>
      </c>
      <c r="AX2439" t="s">
        <v>42763</v>
      </c>
      <c r="AY2439" t="s">
        <v>3783</v>
      </c>
      <c r="AZ2439" t="s">
        <v>3553</v>
      </c>
      <c r="BA2439" t="s">
        <v>3</v>
      </c>
      <c r="BB2439">
        <v>5</v>
      </c>
      <c r="BC2439" t="s">
        <v>3984</v>
      </c>
      <c r="BD2439">
        <v>2</v>
      </c>
      <c r="BE2439">
        <v>2</v>
      </c>
      <c r="BF2439" t="s">
        <v>4</v>
      </c>
      <c r="BG2439" t="s">
        <v>41449</v>
      </c>
      <c r="BI2439" t="s">
        <v>7002</v>
      </c>
      <c r="BJ2439" t="s">
        <v>3766</v>
      </c>
      <c r="BK2439" t="s">
        <v>39493</v>
      </c>
      <c r="BL2439" t="s">
        <v>3766</v>
      </c>
      <c r="BM2439" t="s">
        <v>3882</v>
      </c>
      <c r="BN2439">
        <v>1</v>
      </c>
      <c r="BO2439" t="s">
        <v>3795</v>
      </c>
      <c r="BP2439">
        <v>3</v>
      </c>
      <c r="BQ2439">
        <v>1125</v>
      </c>
      <c r="BR2439" t="s">
        <v>4006</v>
      </c>
      <c r="BS2439" t="s">
        <v>3766</v>
      </c>
      <c r="BT2439">
        <v>29</v>
      </c>
      <c r="BU2439">
        <v>59</v>
      </c>
      <c r="BV2439">
        <v>89</v>
      </c>
      <c r="BW2439">
        <v>179</v>
      </c>
      <c r="BX2439" s="21">
        <v>42619</v>
      </c>
      <c r="BY2439">
        <v>0</v>
      </c>
      <c r="BZ2439" s="21"/>
      <c r="CA2439" s="21"/>
      <c r="CI2439" t="s">
        <v>3779</v>
      </c>
      <c r="CJ2439" t="s">
        <v>3766</v>
      </c>
      <c r="CK2439" t="s">
        <v>3766</v>
      </c>
      <c r="CL2439" t="s">
        <v>3779</v>
      </c>
      <c r="CM2439" t="s">
        <v>3961</v>
      </c>
      <c r="CN2439" t="s">
        <v>3779</v>
      </c>
      <c r="CO2439" t="s">
        <v>3779</v>
      </c>
      <c r="CP2439">
        <v>136</v>
      </c>
      <c r="CQ2439" t="s">
        <v>3766</v>
      </c>
    </row>
    <row r="2440" spans="1:95" x14ac:dyDescent="0.25">
      <c r="A2440">
        <v>8063815</v>
      </c>
      <c r="B2440" t="s">
        <v>42764</v>
      </c>
      <c r="C2440">
        <v>20160906204935</v>
      </c>
      <c r="D2440" s="21">
        <v>42620</v>
      </c>
      <c r="E2440" t="s">
        <v>42765</v>
      </c>
      <c r="F2440" t="s">
        <v>39485</v>
      </c>
      <c r="G2440" t="s">
        <v>42766</v>
      </c>
      <c r="H2440" t="s">
        <v>42331</v>
      </c>
      <c r="I2440" t="s">
        <v>3764</v>
      </c>
      <c r="J2440" t="s">
        <v>40164</v>
      </c>
      <c r="K2440" t="s">
        <v>3766</v>
      </c>
      <c r="L2440" t="s">
        <v>39488</v>
      </c>
      <c r="M2440" t="s">
        <v>3766</v>
      </c>
      <c r="N2440" t="s">
        <v>3766</v>
      </c>
      <c r="O2440" t="s">
        <v>3766</v>
      </c>
      <c r="P2440" t="s">
        <v>42767</v>
      </c>
      <c r="Q2440" t="s">
        <v>42768</v>
      </c>
      <c r="R2440" t="s">
        <v>42769</v>
      </c>
      <c r="S2440" t="s">
        <v>42770</v>
      </c>
      <c r="T2440">
        <v>30283594</v>
      </c>
      <c r="U2440" t="s">
        <v>12157</v>
      </c>
      <c r="V2440" t="s">
        <v>12158</v>
      </c>
      <c r="W2440" s="21">
        <v>42093</v>
      </c>
      <c r="X2440" t="s">
        <v>3787</v>
      </c>
      <c r="Y2440" t="s">
        <v>3766</v>
      </c>
      <c r="Z2440" t="s">
        <v>3843</v>
      </c>
      <c r="AA2440" t="s">
        <v>3953</v>
      </c>
      <c r="AB2440" t="s">
        <v>12159</v>
      </c>
      <c r="AC2440" t="s">
        <v>3779</v>
      </c>
      <c r="AD2440" t="s">
        <v>12160</v>
      </c>
      <c r="AE2440" t="s">
        <v>12161</v>
      </c>
      <c r="AF2440" t="s">
        <v>12162</v>
      </c>
      <c r="AG2440">
        <v>749</v>
      </c>
      <c r="AH2440">
        <v>749</v>
      </c>
      <c r="AI2440" t="s">
        <v>3847</v>
      </c>
      <c r="AJ2440" t="s">
        <v>3783</v>
      </c>
      <c r="AK2440" t="s">
        <v>3783</v>
      </c>
      <c r="AL2440" t="s">
        <v>677</v>
      </c>
      <c r="AM2440" t="s">
        <v>12162</v>
      </c>
      <c r="AN2440" t="s">
        <v>39378</v>
      </c>
      <c r="AO2440" t="s">
        <v>3766</v>
      </c>
      <c r="AP2440" t="s">
        <v>3784</v>
      </c>
      <c r="AQ2440" t="s">
        <v>3785</v>
      </c>
      <c r="AR2440">
        <v>2215</v>
      </c>
      <c r="AS2440" t="s">
        <v>3784</v>
      </c>
      <c r="AT2440" t="s">
        <v>3786</v>
      </c>
      <c r="AU2440" t="s">
        <v>3787</v>
      </c>
      <c r="AV2440" t="s">
        <v>3788</v>
      </c>
      <c r="AW2440" t="s">
        <v>42771</v>
      </c>
      <c r="AX2440" t="s">
        <v>42772</v>
      </c>
      <c r="AY2440" t="s">
        <v>3783</v>
      </c>
      <c r="AZ2440" t="s">
        <v>3553</v>
      </c>
      <c r="BA2440" t="s">
        <v>3</v>
      </c>
      <c r="BB2440">
        <v>3</v>
      </c>
      <c r="BC2440" t="s">
        <v>3821</v>
      </c>
      <c r="BD2440">
        <v>1</v>
      </c>
      <c r="BE2440">
        <v>1</v>
      </c>
      <c r="BF2440" t="s">
        <v>4</v>
      </c>
      <c r="BG2440" t="s">
        <v>42773</v>
      </c>
      <c r="BI2440" t="s">
        <v>12167</v>
      </c>
      <c r="BJ2440" t="s">
        <v>3766</v>
      </c>
      <c r="BK2440" t="s">
        <v>40023</v>
      </c>
      <c r="BL2440" t="s">
        <v>3766</v>
      </c>
      <c r="BM2440" t="s">
        <v>3882</v>
      </c>
      <c r="BN2440">
        <v>1</v>
      </c>
      <c r="BO2440" t="s">
        <v>3795</v>
      </c>
      <c r="BP2440">
        <v>3</v>
      </c>
      <c r="BQ2440">
        <v>1125</v>
      </c>
      <c r="BR2440" t="s">
        <v>3960</v>
      </c>
      <c r="BS2440" t="s">
        <v>3766</v>
      </c>
      <c r="BT2440">
        <v>17</v>
      </c>
      <c r="BU2440">
        <v>47</v>
      </c>
      <c r="BV2440">
        <v>77</v>
      </c>
      <c r="BW2440">
        <v>167</v>
      </c>
      <c r="BX2440" s="21">
        <v>42619</v>
      </c>
      <c r="BY2440">
        <v>0</v>
      </c>
      <c r="BZ2440" s="21"/>
      <c r="CA2440" s="21"/>
      <c r="CI2440" t="s">
        <v>3779</v>
      </c>
      <c r="CJ2440" t="s">
        <v>3766</v>
      </c>
      <c r="CK2440" t="s">
        <v>3766</v>
      </c>
      <c r="CL2440" t="s">
        <v>3779</v>
      </c>
      <c r="CM2440" t="s">
        <v>3961</v>
      </c>
      <c r="CN2440" t="s">
        <v>3779</v>
      </c>
      <c r="CO2440" t="s">
        <v>3779</v>
      </c>
      <c r="CP2440">
        <v>136</v>
      </c>
      <c r="CQ2440" t="s">
        <v>3766</v>
      </c>
    </row>
    <row r="2441" spans="1:95" x14ac:dyDescent="0.25">
      <c r="A2441">
        <v>6425405</v>
      </c>
      <c r="B2441" t="s">
        <v>42774</v>
      </c>
      <c r="C2441">
        <v>20160906204935</v>
      </c>
      <c r="D2441" s="21">
        <v>42620</v>
      </c>
      <c r="E2441" t="s">
        <v>42775</v>
      </c>
      <c r="F2441" t="s">
        <v>42776</v>
      </c>
      <c r="G2441" t="s">
        <v>3766</v>
      </c>
      <c r="H2441" t="s">
        <v>42776</v>
      </c>
      <c r="I2441" t="s">
        <v>3764</v>
      </c>
      <c r="J2441" t="s">
        <v>3766</v>
      </c>
      <c r="K2441" t="s">
        <v>3766</v>
      </c>
      <c r="L2441" t="s">
        <v>3766</v>
      </c>
      <c r="M2441" t="s">
        <v>3766</v>
      </c>
      <c r="N2441" t="s">
        <v>3766</v>
      </c>
      <c r="O2441" t="s">
        <v>3766</v>
      </c>
      <c r="P2441" t="s">
        <v>42777</v>
      </c>
      <c r="Q2441" t="s">
        <v>42778</v>
      </c>
      <c r="R2441" t="s">
        <v>42779</v>
      </c>
      <c r="S2441" t="s">
        <v>42780</v>
      </c>
      <c r="T2441">
        <v>33386421</v>
      </c>
      <c r="U2441" t="s">
        <v>42781</v>
      </c>
      <c r="V2441" t="s">
        <v>42782</v>
      </c>
      <c r="W2441" s="21">
        <v>42138</v>
      </c>
      <c r="X2441" t="s">
        <v>3776</v>
      </c>
      <c r="Y2441" t="s">
        <v>42783</v>
      </c>
      <c r="Z2441" t="s">
        <v>3778</v>
      </c>
      <c r="AA2441" t="s">
        <v>3778</v>
      </c>
      <c r="AB2441" t="s">
        <v>3778</v>
      </c>
      <c r="AC2441" t="s">
        <v>3779</v>
      </c>
      <c r="AD2441" t="s">
        <v>42784</v>
      </c>
      <c r="AE2441" t="s">
        <v>42785</v>
      </c>
      <c r="AF2441" t="s">
        <v>12162</v>
      </c>
      <c r="AG2441">
        <v>1</v>
      </c>
      <c r="AH2441">
        <v>1</v>
      </c>
      <c r="AI2441" t="s">
        <v>3981</v>
      </c>
      <c r="AJ2441" t="s">
        <v>3783</v>
      </c>
      <c r="AK2441" t="s">
        <v>3783</v>
      </c>
      <c r="AL2441" t="s">
        <v>2217</v>
      </c>
      <c r="AM2441" t="s">
        <v>12162</v>
      </c>
      <c r="AN2441" t="s">
        <v>39378</v>
      </c>
      <c r="AO2441" t="s">
        <v>3766</v>
      </c>
      <c r="AP2441" t="s">
        <v>3784</v>
      </c>
      <c r="AQ2441" t="s">
        <v>3785</v>
      </c>
      <c r="AR2441">
        <v>2215</v>
      </c>
      <c r="AS2441" t="s">
        <v>3784</v>
      </c>
      <c r="AT2441" t="s">
        <v>3786</v>
      </c>
      <c r="AU2441" t="s">
        <v>3787</v>
      </c>
      <c r="AV2441" t="s">
        <v>3788</v>
      </c>
      <c r="AW2441" t="s">
        <v>42786</v>
      </c>
      <c r="AX2441" t="s">
        <v>42787</v>
      </c>
      <c r="AY2441" t="s">
        <v>3783</v>
      </c>
      <c r="AZ2441" t="s">
        <v>3553</v>
      </c>
      <c r="BA2441" t="s">
        <v>3</v>
      </c>
      <c r="BB2441">
        <v>4</v>
      </c>
      <c r="BC2441" t="s">
        <v>3821</v>
      </c>
      <c r="BD2441">
        <v>0</v>
      </c>
      <c r="BE2441">
        <v>2</v>
      </c>
      <c r="BF2441" t="s">
        <v>4</v>
      </c>
      <c r="BG2441" t="s">
        <v>42788</v>
      </c>
      <c r="BI2441" t="s">
        <v>6262</v>
      </c>
      <c r="BJ2441" t="s">
        <v>4159</v>
      </c>
      <c r="BK2441" t="s">
        <v>3766</v>
      </c>
      <c r="BL2441" t="s">
        <v>3766</v>
      </c>
      <c r="BM2441" t="s">
        <v>3766</v>
      </c>
      <c r="BN2441">
        <v>4</v>
      </c>
      <c r="BO2441" t="s">
        <v>3852</v>
      </c>
      <c r="BP2441">
        <v>3</v>
      </c>
      <c r="BQ2441">
        <v>1125</v>
      </c>
      <c r="BR2441" t="s">
        <v>6845</v>
      </c>
      <c r="BS2441" t="s">
        <v>3766</v>
      </c>
      <c r="BT2441">
        <v>0</v>
      </c>
      <c r="BU2441">
        <v>0</v>
      </c>
      <c r="BV2441">
        <v>0</v>
      </c>
      <c r="BW2441">
        <v>0</v>
      </c>
      <c r="BX2441" s="21">
        <v>42619</v>
      </c>
      <c r="BY2441">
        <v>3</v>
      </c>
      <c r="BZ2441" s="21">
        <v>42192</v>
      </c>
      <c r="CA2441" s="21">
        <v>42207</v>
      </c>
      <c r="CB2441">
        <v>80</v>
      </c>
      <c r="CC2441">
        <v>10</v>
      </c>
      <c r="CD2441">
        <v>9</v>
      </c>
      <c r="CE2441">
        <v>10</v>
      </c>
      <c r="CF2441">
        <v>10</v>
      </c>
      <c r="CG2441">
        <v>9</v>
      </c>
      <c r="CH2441">
        <v>8</v>
      </c>
      <c r="CI2441" t="s">
        <v>3779</v>
      </c>
      <c r="CJ2441" t="s">
        <v>3766</v>
      </c>
      <c r="CK2441" t="s">
        <v>3766</v>
      </c>
      <c r="CL2441" t="s">
        <v>3779</v>
      </c>
      <c r="CM2441" t="s">
        <v>3797</v>
      </c>
      <c r="CN2441" t="s">
        <v>3779</v>
      </c>
      <c r="CO2441" t="s">
        <v>3779</v>
      </c>
      <c r="CP2441">
        <v>1</v>
      </c>
      <c r="CQ2441" t="s">
        <v>4433</v>
      </c>
    </row>
    <row r="2442" spans="1:95" x14ac:dyDescent="0.25">
      <c r="A2442">
        <v>12208806</v>
      </c>
      <c r="B2442" t="s">
        <v>42789</v>
      </c>
      <c r="C2442">
        <v>20160906204935</v>
      </c>
      <c r="D2442" s="21">
        <v>42620</v>
      </c>
      <c r="E2442" t="s">
        <v>2335</v>
      </c>
      <c r="F2442" t="s">
        <v>42790</v>
      </c>
      <c r="G2442" t="s">
        <v>42791</v>
      </c>
      <c r="H2442" t="s">
        <v>42792</v>
      </c>
      <c r="I2442" t="s">
        <v>3764</v>
      </c>
      <c r="J2442" t="s">
        <v>42793</v>
      </c>
      <c r="K2442" t="s">
        <v>42794</v>
      </c>
      <c r="L2442" t="s">
        <v>2336</v>
      </c>
      <c r="M2442" t="s">
        <v>42795</v>
      </c>
      <c r="N2442" t="s">
        <v>3766</v>
      </c>
      <c r="O2442" t="s">
        <v>42796</v>
      </c>
      <c r="P2442" t="s">
        <v>42797</v>
      </c>
      <c r="Q2442" t="s">
        <v>42798</v>
      </c>
      <c r="R2442" t="s">
        <v>42799</v>
      </c>
      <c r="S2442" t="s">
        <v>42800</v>
      </c>
      <c r="T2442">
        <v>31035017</v>
      </c>
      <c r="U2442" t="s">
        <v>17662</v>
      </c>
      <c r="V2442" t="s">
        <v>5412</v>
      </c>
      <c r="W2442" s="21">
        <v>42105</v>
      </c>
      <c r="X2442" t="s">
        <v>3776</v>
      </c>
      <c r="Y2442" t="s">
        <v>17663</v>
      </c>
      <c r="Z2442" t="s">
        <v>3814</v>
      </c>
      <c r="AA2442" t="s">
        <v>3815</v>
      </c>
      <c r="AB2442" t="s">
        <v>4853</v>
      </c>
      <c r="AC2442" t="s">
        <v>3779</v>
      </c>
      <c r="AD2442" t="s">
        <v>17664</v>
      </c>
      <c r="AE2442" t="s">
        <v>17665</v>
      </c>
      <c r="AF2442" t="s">
        <v>12162</v>
      </c>
      <c r="AG2442">
        <v>4</v>
      </c>
      <c r="AH2442">
        <v>4</v>
      </c>
      <c r="AI2442" t="s">
        <v>3876</v>
      </c>
      <c r="AJ2442" t="s">
        <v>3783</v>
      </c>
      <c r="AK2442" t="s">
        <v>3779</v>
      </c>
      <c r="AL2442" t="s">
        <v>2215</v>
      </c>
      <c r="AM2442" t="s">
        <v>3766</v>
      </c>
      <c r="AN2442" t="s">
        <v>39378</v>
      </c>
      <c r="AO2442" t="s">
        <v>3766</v>
      </c>
      <c r="AP2442" t="s">
        <v>3784</v>
      </c>
      <c r="AQ2442" t="s">
        <v>3785</v>
      </c>
      <c r="AR2442">
        <v>2115</v>
      </c>
      <c r="AS2442" t="s">
        <v>3784</v>
      </c>
      <c r="AT2442" t="s">
        <v>3786</v>
      </c>
      <c r="AU2442" t="s">
        <v>3787</v>
      </c>
      <c r="AV2442" t="s">
        <v>3788</v>
      </c>
      <c r="AW2442" t="s">
        <v>42801</v>
      </c>
      <c r="AX2442" t="s">
        <v>42802</v>
      </c>
      <c r="AY2442" t="s">
        <v>3779</v>
      </c>
      <c r="AZ2442" t="s">
        <v>3553</v>
      </c>
      <c r="BA2442" t="s">
        <v>3</v>
      </c>
      <c r="BB2442">
        <v>2</v>
      </c>
      <c r="BC2442" t="s">
        <v>3821</v>
      </c>
      <c r="BD2442">
        <v>0</v>
      </c>
      <c r="BE2442">
        <v>2</v>
      </c>
      <c r="BF2442" t="s">
        <v>4</v>
      </c>
      <c r="BG2442" t="s">
        <v>2337</v>
      </c>
      <c r="BI2442" t="s">
        <v>9343</v>
      </c>
      <c r="BJ2442" t="s">
        <v>3766</v>
      </c>
      <c r="BK2442" t="s">
        <v>3766</v>
      </c>
      <c r="BL2442" t="s">
        <v>3882</v>
      </c>
      <c r="BM2442" t="s">
        <v>8886</v>
      </c>
      <c r="BN2442">
        <v>1</v>
      </c>
      <c r="BO2442" t="s">
        <v>3908</v>
      </c>
      <c r="BP2442">
        <v>1</v>
      </c>
      <c r="BQ2442">
        <v>1125</v>
      </c>
      <c r="BR2442" t="s">
        <v>5707</v>
      </c>
      <c r="BS2442" t="s">
        <v>3766</v>
      </c>
      <c r="BT2442">
        <v>30</v>
      </c>
      <c r="BU2442">
        <v>60</v>
      </c>
      <c r="BV2442">
        <v>90</v>
      </c>
      <c r="BW2442">
        <v>365</v>
      </c>
      <c r="BX2442" s="21">
        <v>42619</v>
      </c>
      <c r="BY2442">
        <v>4</v>
      </c>
      <c r="BZ2442" s="21">
        <v>42526</v>
      </c>
      <c r="CA2442" s="21">
        <v>42594</v>
      </c>
      <c r="CB2442">
        <v>75</v>
      </c>
      <c r="CC2442">
        <v>8</v>
      </c>
      <c r="CD2442">
        <v>10</v>
      </c>
      <c r="CE2442">
        <v>9</v>
      </c>
      <c r="CF2442">
        <v>10</v>
      </c>
      <c r="CG2442">
        <v>9</v>
      </c>
      <c r="CH2442">
        <v>8</v>
      </c>
      <c r="CI2442" t="s">
        <v>3779</v>
      </c>
      <c r="CJ2442" t="s">
        <v>3766</v>
      </c>
      <c r="CK2442" t="s">
        <v>3766</v>
      </c>
      <c r="CL2442" t="s">
        <v>3779</v>
      </c>
      <c r="CM2442" t="s">
        <v>3961</v>
      </c>
      <c r="CN2442" t="s">
        <v>3779</v>
      </c>
      <c r="CO2442" t="s">
        <v>3779</v>
      </c>
      <c r="CP2442">
        <v>4</v>
      </c>
      <c r="CQ2442" t="s">
        <v>21284</v>
      </c>
    </row>
    <row r="2443" spans="1:95" x14ac:dyDescent="0.25">
      <c r="A2443">
        <v>8391298</v>
      </c>
      <c r="B2443" t="s">
        <v>42803</v>
      </c>
      <c r="C2443">
        <v>20160906204935</v>
      </c>
      <c r="D2443" s="21">
        <v>42620</v>
      </c>
      <c r="E2443" t="s">
        <v>42804</v>
      </c>
      <c r="F2443" t="s">
        <v>42805</v>
      </c>
      <c r="G2443" t="s">
        <v>42806</v>
      </c>
      <c r="H2443" t="s">
        <v>42807</v>
      </c>
      <c r="I2443" t="s">
        <v>3764</v>
      </c>
      <c r="J2443" t="s">
        <v>3766</v>
      </c>
      <c r="K2443" t="s">
        <v>3766</v>
      </c>
      <c r="L2443" t="s">
        <v>42808</v>
      </c>
      <c r="M2443" t="s">
        <v>42809</v>
      </c>
      <c r="N2443" t="s">
        <v>3766</v>
      </c>
      <c r="O2443" t="s">
        <v>42810</v>
      </c>
      <c r="P2443" t="s">
        <v>42811</v>
      </c>
      <c r="Q2443" t="s">
        <v>42812</v>
      </c>
      <c r="R2443" t="s">
        <v>42813</v>
      </c>
      <c r="S2443" t="s">
        <v>42814</v>
      </c>
      <c r="T2443">
        <v>23822417</v>
      </c>
      <c r="U2443" t="s">
        <v>42815</v>
      </c>
      <c r="V2443" t="s">
        <v>42816</v>
      </c>
      <c r="W2443" s="21">
        <v>41959</v>
      </c>
      <c r="X2443" t="s">
        <v>3776</v>
      </c>
      <c r="Y2443" t="s">
        <v>3766</v>
      </c>
      <c r="Z2443" t="s">
        <v>3814</v>
      </c>
      <c r="AA2443" t="s">
        <v>3815</v>
      </c>
      <c r="AB2443" t="s">
        <v>3873</v>
      </c>
      <c r="AC2443" t="s">
        <v>3779</v>
      </c>
      <c r="AD2443" t="s">
        <v>42817</v>
      </c>
      <c r="AE2443" t="s">
        <v>42818</v>
      </c>
      <c r="AF2443" t="s">
        <v>3766</v>
      </c>
      <c r="AG2443">
        <v>1</v>
      </c>
      <c r="AH2443">
        <v>1</v>
      </c>
      <c r="AI2443" t="s">
        <v>3847</v>
      </c>
      <c r="AJ2443" t="s">
        <v>3783</v>
      </c>
      <c r="AK2443" t="s">
        <v>3783</v>
      </c>
      <c r="AL2443" t="s">
        <v>2235</v>
      </c>
      <c r="AM2443" t="s">
        <v>3766</v>
      </c>
      <c r="AN2443" t="s">
        <v>39378</v>
      </c>
      <c r="AO2443" t="s">
        <v>3766</v>
      </c>
      <c r="AP2443" t="s">
        <v>3784</v>
      </c>
      <c r="AQ2443" t="s">
        <v>3785</v>
      </c>
      <c r="AR2443">
        <v>2215</v>
      </c>
      <c r="AS2443" t="s">
        <v>3784</v>
      </c>
      <c r="AT2443" t="s">
        <v>3786</v>
      </c>
      <c r="AU2443" t="s">
        <v>3787</v>
      </c>
      <c r="AV2443" t="s">
        <v>3788</v>
      </c>
      <c r="AW2443" t="s">
        <v>42819</v>
      </c>
      <c r="AX2443" t="s">
        <v>42820</v>
      </c>
      <c r="AY2443" t="s">
        <v>3779</v>
      </c>
      <c r="AZ2443" t="s">
        <v>3553</v>
      </c>
      <c r="BA2443" t="s">
        <v>3</v>
      </c>
      <c r="BB2443">
        <v>4</v>
      </c>
      <c r="BC2443" t="s">
        <v>3821</v>
      </c>
      <c r="BD2443">
        <v>1</v>
      </c>
      <c r="BE2443">
        <v>2</v>
      </c>
      <c r="BF2443" t="s">
        <v>4</v>
      </c>
      <c r="BG2443" t="s">
        <v>42821</v>
      </c>
      <c r="BI2443" t="s">
        <v>4029</v>
      </c>
      <c r="BJ2443" t="s">
        <v>4249</v>
      </c>
      <c r="BK2443" t="s">
        <v>3766</v>
      </c>
      <c r="BL2443" t="s">
        <v>4029</v>
      </c>
      <c r="BM2443" t="s">
        <v>3934</v>
      </c>
      <c r="BN2443">
        <v>1</v>
      </c>
      <c r="BO2443" t="s">
        <v>3795</v>
      </c>
      <c r="BP2443">
        <v>2</v>
      </c>
      <c r="BQ2443">
        <v>1125</v>
      </c>
      <c r="BR2443" t="s">
        <v>3796</v>
      </c>
      <c r="BS2443" t="s">
        <v>3766</v>
      </c>
      <c r="BT2443">
        <v>0</v>
      </c>
      <c r="BU2443">
        <v>0</v>
      </c>
      <c r="BV2443">
        <v>0</v>
      </c>
      <c r="BW2443">
        <v>0</v>
      </c>
      <c r="BX2443" s="21">
        <v>42619</v>
      </c>
      <c r="BY2443">
        <v>13</v>
      </c>
      <c r="BZ2443" s="21">
        <v>42267</v>
      </c>
      <c r="CA2443" s="21">
        <v>42494</v>
      </c>
      <c r="CB2443">
        <v>98</v>
      </c>
      <c r="CC2443">
        <v>10</v>
      </c>
      <c r="CD2443">
        <v>10</v>
      </c>
      <c r="CE2443">
        <v>10</v>
      </c>
      <c r="CF2443">
        <v>10</v>
      </c>
      <c r="CG2443">
        <v>10</v>
      </c>
      <c r="CH2443">
        <v>9</v>
      </c>
      <c r="CI2443" t="s">
        <v>3779</v>
      </c>
      <c r="CJ2443" t="s">
        <v>3766</v>
      </c>
      <c r="CK2443" t="s">
        <v>3766</v>
      </c>
      <c r="CL2443" t="s">
        <v>3779</v>
      </c>
      <c r="CM2443" t="s">
        <v>3961</v>
      </c>
      <c r="CN2443" t="s">
        <v>3779</v>
      </c>
      <c r="CO2443" t="s">
        <v>3779</v>
      </c>
      <c r="CP2443">
        <v>1</v>
      </c>
      <c r="CQ2443" t="s">
        <v>13993</v>
      </c>
    </row>
    <row r="2444" spans="1:95" x14ac:dyDescent="0.25">
      <c r="A2444">
        <v>6324649</v>
      </c>
      <c r="B2444" t="s">
        <v>42822</v>
      </c>
      <c r="C2444">
        <v>20160906204935</v>
      </c>
      <c r="D2444" s="21">
        <v>42620</v>
      </c>
      <c r="E2444" t="s">
        <v>703</v>
      </c>
      <c r="F2444" t="s">
        <v>42823</v>
      </c>
      <c r="G2444" t="s">
        <v>42824</v>
      </c>
      <c r="H2444" t="s">
        <v>42825</v>
      </c>
      <c r="I2444" t="s">
        <v>3764</v>
      </c>
      <c r="J2444" t="s">
        <v>42826</v>
      </c>
      <c r="K2444" t="s">
        <v>42827</v>
      </c>
      <c r="L2444" t="s">
        <v>2338</v>
      </c>
      <c r="M2444" t="s">
        <v>3766</v>
      </c>
      <c r="N2444" t="s">
        <v>42828</v>
      </c>
      <c r="O2444" t="s">
        <v>42829</v>
      </c>
      <c r="P2444" t="s">
        <v>42830</v>
      </c>
      <c r="Q2444" t="s">
        <v>42831</v>
      </c>
      <c r="R2444" t="s">
        <v>42832</v>
      </c>
      <c r="S2444" t="s">
        <v>42833</v>
      </c>
      <c r="T2444">
        <v>23029544</v>
      </c>
      <c r="U2444" t="s">
        <v>42834</v>
      </c>
      <c r="V2444" t="s">
        <v>42835</v>
      </c>
      <c r="W2444" s="21">
        <v>41939</v>
      </c>
      <c r="X2444" t="s">
        <v>3776</v>
      </c>
      <c r="Y2444" t="s">
        <v>42836</v>
      </c>
      <c r="Z2444" t="s">
        <v>3814</v>
      </c>
      <c r="AA2444" t="s">
        <v>4875</v>
      </c>
      <c r="AB2444" t="s">
        <v>3815</v>
      </c>
      <c r="AC2444" t="s">
        <v>3779</v>
      </c>
      <c r="AD2444" t="s">
        <v>42837</v>
      </c>
      <c r="AE2444" t="s">
        <v>42838</v>
      </c>
      <c r="AF2444" t="s">
        <v>12162</v>
      </c>
      <c r="AG2444">
        <v>1</v>
      </c>
      <c r="AH2444">
        <v>1</v>
      </c>
      <c r="AI2444" t="s">
        <v>5554</v>
      </c>
      <c r="AJ2444" t="s">
        <v>3783</v>
      </c>
      <c r="AK2444" t="s">
        <v>3783</v>
      </c>
      <c r="AL2444" t="s">
        <v>2234</v>
      </c>
      <c r="AM2444" t="s">
        <v>12162</v>
      </c>
      <c r="AN2444" t="s">
        <v>39378</v>
      </c>
      <c r="AO2444" t="s">
        <v>3766</v>
      </c>
      <c r="AP2444" t="s">
        <v>3784</v>
      </c>
      <c r="AQ2444" t="s">
        <v>3785</v>
      </c>
      <c r="AR2444">
        <v>2115</v>
      </c>
      <c r="AS2444" t="s">
        <v>3784</v>
      </c>
      <c r="AT2444" t="s">
        <v>3786</v>
      </c>
      <c r="AU2444" t="s">
        <v>3787</v>
      </c>
      <c r="AV2444" t="s">
        <v>3788</v>
      </c>
      <c r="AW2444" t="s">
        <v>42839</v>
      </c>
      <c r="AX2444" t="s">
        <v>42840</v>
      </c>
      <c r="AY2444" t="s">
        <v>3783</v>
      </c>
      <c r="AZ2444" t="s">
        <v>3553</v>
      </c>
      <c r="BA2444" t="s">
        <v>8</v>
      </c>
      <c r="BB2444">
        <v>2</v>
      </c>
      <c r="BC2444" t="s">
        <v>3821</v>
      </c>
      <c r="BD2444">
        <v>1</v>
      </c>
      <c r="BE2444">
        <v>1</v>
      </c>
      <c r="BF2444" t="s">
        <v>4</v>
      </c>
      <c r="BG2444" t="s">
        <v>2339</v>
      </c>
      <c r="BI2444" t="s">
        <v>4582</v>
      </c>
      <c r="BJ2444" t="s">
        <v>4249</v>
      </c>
      <c r="BK2444" t="s">
        <v>6921</v>
      </c>
      <c r="BL2444" t="s">
        <v>3766</v>
      </c>
      <c r="BM2444" t="s">
        <v>3852</v>
      </c>
      <c r="BN2444">
        <v>1</v>
      </c>
      <c r="BO2444" t="s">
        <v>3884</v>
      </c>
      <c r="BP2444">
        <v>1</v>
      </c>
      <c r="BQ2444">
        <v>1125</v>
      </c>
      <c r="BR2444" t="s">
        <v>3796</v>
      </c>
      <c r="BS2444" t="s">
        <v>3766</v>
      </c>
      <c r="BT2444">
        <v>0</v>
      </c>
      <c r="BU2444">
        <v>8</v>
      </c>
      <c r="BV2444">
        <v>34</v>
      </c>
      <c r="BW2444">
        <v>307</v>
      </c>
      <c r="BX2444" s="21">
        <v>42619</v>
      </c>
      <c r="BY2444">
        <v>54</v>
      </c>
      <c r="BZ2444" s="21">
        <v>42168</v>
      </c>
      <c r="CA2444" s="21">
        <v>42598</v>
      </c>
      <c r="CB2444">
        <v>88</v>
      </c>
      <c r="CC2444">
        <v>9</v>
      </c>
      <c r="CD2444">
        <v>9</v>
      </c>
      <c r="CE2444">
        <v>9</v>
      </c>
      <c r="CF2444">
        <v>9</v>
      </c>
      <c r="CG2444">
        <v>10</v>
      </c>
      <c r="CH2444">
        <v>9</v>
      </c>
      <c r="CI2444" t="s">
        <v>3779</v>
      </c>
      <c r="CJ2444" t="s">
        <v>3766</v>
      </c>
      <c r="CK2444" t="s">
        <v>3766</v>
      </c>
      <c r="CL2444" t="s">
        <v>3783</v>
      </c>
      <c r="CM2444" t="s">
        <v>3961</v>
      </c>
      <c r="CN2444" t="s">
        <v>3779</v>
      </c>
      <c r="CO2444" t="s">
        <v>3779</v>
      </c>
      <c r="CP2444">
        <v>1</v>
      </c>
      <c r="CQ2444" t="s">
        <v>40616</v>
      </c>
    </row>
    <row r="2445" spans="1:95" x14ac:dyDescent="0.25">
      <c r="A2445">
        <v>8145397</v>
      </c>
      <c r="B2445" t="s">
        <v>42841</v>
      </c>
      <c r="C2445">
        <v>20160906204935</v>
      </c>
      <c r="D2445" s="21">
        <v>42620</v>
      </c>
      <c r="E2445" t="s">
        <v>42765</v>
      </c>
      <c r="F2445" t="s">
        <v>39485</v>
      </c>
      <c r="G2445" t="s">
        <v>3766</v>
      </c>
      <c r="H2445" t="s">
        <v>41940</v>
      </c>
      <c r="I2445" t="s">
        <v>3764</v>
      </c>
      <c r="J2445" t="s">
        <v>39894</v>
      </c>
      <c r="K2445" t="s">
        <v>3766</v>
      </c>
      <c r="L2445" t="s">
        <v>39488</v>
      </c>
      <c r="M2445" t="s">
        <v>3766</v>
      </c>
      <c r="N2445" t="s">
        <v>3766</v>
      </c>
      <c r="O2445" t="s">
        <v>3766</v>
      </c>
      <c r="P2445" t="s">
        <v>42842</v>
      </c>
      <c r="Q2445" t="s">
        <v>42843</v>
      </c>
      <c r="R2445" t="s">
        <v>42844</v>
      </c>
      <c r="S2445" t="s">
        <v>42845</v>
      </c>
      <c r="T2445">
        <v>30283594</v>
      </c>
      <c r="U2445" t="s">
        <v>12157</v>
      </c>
      <c r="V2445" t="s">
        <v>12158</v>
      </c>
      <c r="W2445" s="21">
        <v>42093</v>
      </c>
      <c r="X2445" t="s">
        <v>3787</v>
      </c>
      <c r="Y2445" t="s">
        <v>3766</v>
      </c>
      <c r="Z2445" t="s">
        <v>3843</v>
      </c>
      <c r="AA2445" t="s">
        <v>3953</v>
      </c>
      <c r="AB2445" t="s">
        <v>12159</v>
      </c>
      <c r="AC2445" t="s">
        <v>3779</v>
      </c>
      <c r="AD2445" t="s">
        <v>12160</v>
      </c>
      <c r="AE2445" t="s">
        <v>12161</v>
      </c>
      <c r="AF2445" t="s">
        <v>12162</v>
      </c>
      <c r="AG2445">
        <v>749</v>
      </c>
      <c r="AH2445">
        <v>749</v>
      </c>
      <c r="AI2445" t="s">
        <v>3847</v>
      </c>
      <c r="AJ2445" t="s">
        <v>3783</v>
      </c>
      <c r="AK2445" t="s">
        <v>3783</v>
      </c>
      <c r="AL2445" t="s">
        <v>677</v>
      </c>
      <c r="AM2445" t="s">
        <v>12162</v>
      </c>
      <c r="AN2445" t="s">
        <v>39378</v>
      </c>
      <c r="AO2445" t="s">
        <v>3766</v>
      </c>
      <c r="AP2445" t="s">
        <v>3784</v>
      </c>
      <c r="AQ2445" t="s">
        <v>3785</v>
      </c>
      <c r="AR2445">
        <v>2215</v>
      </c>
      <c r="AS2445" t="s">
        <v>3784</v>
      </c>
      <c r="AT2445" t="s">
        <v>3786</v>
      </c>
      <c r="AU2445" t="s">
        <v>3787</v>
      </c>
      <c r="AV2445" t="s">
        <v>3788</v>
      </c>
      <c r="AW2445" t="s">
        <v>42846</v>
      </c>
      <c r="AX2445" t="s">
        <v>42847</v>
      </c>
      <c r="AY2445" t="s">
        <v>3783</v>
      </c>
      <c r="AZ2445" t="s">
        <v>3553</v>
      </c>
      <c r="BA2445" t="s">
        <v>3</v>
      </c>
      <c r="BB2445">
        <v>3</v>
      </c>
      <c r="BC2445" t="s">
        <v>3821</v>
      </c>
      <c r="BD2445">
        <v>1</v>
      </c>
      <c r="BE2445">
        <v>1</v>
      </c>
      <c r="BF2445" t="s">
        <v>4</v>
      </c>
      <c r="BG2445" t="s">
        <v>41449</v>
      </c>
      <c r="BI2445" t="s">
        <v>4028</v>
      </c>
      <c r="BJ2445" t="s">
        <v>3766</v>
      </c>
      <c r="BK2445" t="s">
        <v>40023</v>
      </c>
      <c r="BL2445" t="s">
        <v>3766</v>
      </c>
      <c r="BM2445" t="s">
        <v>3882</v>
      </c>
      <c r="BN2445">
        <v>1</v>
      </c>
      <c r="BO2445" t="s">
        <v>3795</v>
      </c>
      <c r="BP2445">
        <v>3</v>
      </c>
      <c r="BQ2445">
        <v>1125</v>
      </c>
      <c r="BR2445" t="s">
        <v>4006</v>
      </c>
      <c r="BS2445" t="s">
        <v>3766</v>
      </c>
      <c r="BT2445">
        <v>29</v>
      </c>
      <c r="BU2445">
        <v>59</v>
      </c>
      <c r="BV2445">
        <v>89</v>
      </c>
      <c r="BW2445">
        <v>179</v>
      </c>
      <c r="BX2445" s="21">
        <v>42619</v>
      </c>
      <c r="BY2445">
        <v>0</v>
      </c>
      <c r="BZ2445" s="21"/>
      <c r="CA2445" s="21"/>
      <c r="CI2445" t="s">
        <v>3779</v>
      </c>
      <c r="CJ2445" t="s">
        <v>3766</v>
      </c>
      <c r="CK2445" t="s">
        <v>3766</v>
      </c>
      <c r="CL2445" t="s">
        <v>3779</v>
      </c>
      <c r="CM2445" t="s">
        <v>3961</v>
      </c>
      <c r="CN2445" t="s">
        <v>3779</v>
      </c>
      <c r="CO2445" t="s">
        <v>3779</v>
      </c>
      <c r="CP2445">
        <v>136</v>
      </c>
      <c r="CQ2445" t="s">
        <v>3766</v>
      </c>
    </row>
    <row r="2446" spans="1:95" x14ac:dyDescent="0.25">
      <c r="A2446">
        <v>8325366</v>
      </c>
      <c r="B2446" t="s">
        <v>42848</v>
      </c>
      <c r="C2446">
        <v>20160906204935</v>
      </c>
      <c r="D2446" s="21">
        <v>42620</v>
      </c>
      <c r="E2446" t="s">
        <v>42849</v>
      </c>
      <c r="F2446" t="s">
        <v>42850</v>
      </c>
      <c r="G2446" t="s">
        <v>42851</v>
      </c>
      <c r="H2446" t="s">
        <v>42852</v>
      </c>
      <c r="I2446" t="s">
        <v>3764</v>
      </c>
      <c r="J2446" t="s">
        <v>42853</v>
      </c>
      <c r="K2446" t="s">
        <v>3766</v>
      </c>
      <c r="L2446" t="s">
        <v>39488</v>
      </c>
      <c r="M2446" t="s">
        <v>3766</v>
      </c>
      <c r="N2446" t="s">
        <v>3766</v>
      </c>
      <c r="O2446" t="s">
        <v>3766</v>
      </c>
      <c r="P2446" t="s">
        <v>42854</v>
      </c>
      <c r="Q2446" t="s">
        <v>42855</v>
      </c>
      <c r="R2446" t="s">
        <v>42856</v>
      </c>
      <c r="S2446" t="s">
        <v>42857</v>
      </c>
      <c r="T2446">
        <v>30283594</v>
      </c>
      <c r="U2446" t="s">
        <v>12157</v>
      </c>
      <c r="V2446" t="s">
        <v>12158</v>
      </c>
      <c r="W2446" s="21">
        <v>42093</v>
      </c>
      <c r="X2446" t="s">
        <v>3787</v>
      </c>
      <c r="Y2446" t="s">
        <v>3766</v>
      </c>
      <c r="Z2446" t="s">
        <v>3843</v>
      </c>
      <c r="AA2446" t="s">
        <v>3953</v>
      </c>
      <c r="AB2446" t="s">
        <v>12159</v>
      </c>
      <c r="AC2446" t="s">
        <v>3779</v>
      </c>
      <c r="AD2446" t="s">
        <v>12160</v>
      </c>
      <c r="AE2446" t="s">
        <v>12161</v>
      </c>
      <c r="AF2446" t="s">
        <v>12162</v>
      </c>
      <c r="AG2446">
        <v>749</v>
      </c>
      <c r="AH2446">
        <v>749</v>
      </c>
      <c r="AI2446" t="s">
        <v>3847</v>
      </c>
      <c r="AJ2446" t="s">
        <v>3783</v>
      </c>
      <c r="AK2446" t="s">
        <v>3783</v>
      </c>
      <c r="AL2446" t="s">
        <v>2208</v>
      </c>
      <c r="AM2446" t="s">
        <v>12162</v>
      </c>
      <c r="AN2446" t="s">
        <v>39378</v>
      </c>
      <c r="AO2446" t="s">
        <v>3766</v>
      </c>
      <c r="AP2446" t="s">
        <v>3784</v>
      </c>
      <c r="AQ2446" t="s">
        <v>3785</v>
      </c>
      <c r="AR2446">
        <v>2215</v>
      </c>
      <c r="AS2446" t="s">
        <v>3784</v>
      </c>
      <c r="AT2446" t="s">
        <v>3786</v>
      </c>
      <c r="AU2446" t="s">
        <v>3787</v>
      </c>
      <c r="AV2446" t="s">
        <v>3788</v>
      </c>
      <c r="AW2446" t="s">
        <v>42858</v>
      </c>
      <c r="AX2446" t="s">
        <v>42859</v>
      </c>
      <c r="AY2446" t="s">
        <v>3783</v>
      </c>
      <c r="AZ2446" t="s">
        <v>3553</v>
      </c>
      <c r="BA2446" t="s">
        <v>3</v>
      </c>
      <c r="BB2446">
        <v>5</v>
      </c>
      <c r="BC2446" t="s">
        <v>3984</v>
      </c>
      <c r="BD2446">
        <v>2</v>
      </c>
      <c r="BE2446">
        <v>2</v>
      </c>
      <c r="BF2446" t="s">
        <v>4</v>
      </c>
      <c r="BG2446" t="s">
        <v>42091</v>
      </c>
      <c r="BI2446" t="s">
        <v>7002</v>
      </c>
      <c r="BJ2446" t="s">
        <v>3766</v>
      </c>
      <c r="BK2446" t="s">
        <v>39493</v>
      </c>
      <c r="BL2446" t="s">
        <v>3766</v>
      </c>
      <c r="BM2446" t="s">
        <v>3882</v>
      </c>
      <c r="BN2446">
        <v>1</v>
      </c>
      <c r="BO2446" t="s">
        <v>3795</v>
      </c>
      <c r="BP2446">
        <v>3</v>
      </c>
      <c r="BQ2446">
        <v>1125</v>
      </c>
      <c r="BR2446" t="s">
        <v>4006</v>
      </c>
      <c r="BS2446" t="s">
        <v>3766</v>
      </c>
      <c r="BT2446">
        <v>25</v>
      </c>
      <c r="BU2446">
        <v>52</v>
      </c>
      <c r="BV2446">
        <v>82</v>
      </c>
      <c r="BW2446">
        <v>172</v>
      </c>
      <c r="BX2446" s="21">
        <v>42619</v>
      </c>
      <c r="BY2446">
        <v>0</v>
      </c>
      <c r="BZ2446" s="21"/>
      <c r="CA2446" s="21"/>
      <c r="CI2446" t="s">
        <v>3779</v>
      </c>
      <c r="CJ2446" t="s">
        <v>3766</v>
      </c>
      <c r="CK2446" t="s">
        <v>3766</v>
      </c>
      <c r="CL2446" t="s">
        <v>3779</v>
      </c>
      <c r="CM2446" t="s">
        <v>3961</v>
      </c>
      <c r="CN2446" t="s">
        <v>3779</v>
      </c>
      <c r="CO2446" t="s">
        <v>3779</v>
      </c>
      <c r="CP2446">
        <v>136</v>
      </c>
      <c r="CQ2446" t="s">
        <v>3766</v>
      </c>
    </row>
    <row r="2447" spans="1:95" x14ac:dyDescent="0.25">
      <c r="A2447">
        <v>13076586</v>
      </c>
      <c r="B2447" t="s">
        <v>42860</v>
      </c>
      <c r="C2447">
        <v>20160906204935</v>
      </c>
      <c r="D2447" s="21">
        <v>42620</v>
      </c>
      <c r="E2447" t="s">
        <v>42861</v>
      </c>
      <c r="F2447" t="s">
        <v>42862</v>
      </c>
      <c r="G2447" t="s">
        <v>3766</v>
      </c>
      <c r="H2447" t="s">
        <v>42863</v>
      </c>
      <c r="I2447" t="s">
        <v>3764</v>
      </c>
      <c r="J2447" t="s">
        <v>3766</v>
      </c>
      <c r="K2447" t="s">
        <v>3766</v>
      </c>
      <c r="L2447" t="s">
        <v>42864</v>
      </c>
      <c r="M2447" t="s">
        <v>42865</v>
      </c>
      <c r="N2447" t="s">
        <v>3766</v>
      </c>
      <c r="O2447" t="s">
        <v>3766</v>
      </c>
      <c r="P2447" t="s">
        <v>42866</v>
      </c>
      <c r="Q2447" t="s">
        <v>42867</v>
      </c>
      <c r="R2447" t="s">
        <v>42868</v>
      </c>
      <c r="S2447" t="s">
        <v>42869</v>
      </c>
      <c r="T2447">
        <v>22781505</v>
      </c>
      <c r="U2447" t="s">
        <v>42870</v>
      </c>
      <c r="V2447" t="s">
        <v>42871</v>
      </c>
      <c r="W2447" s="21">
        <v>41932</v>
      </c>
      <c r="X2447" t="s">
        <v>39804</v>
      </c>
      <c r="Y2447" t="s">
        <v>3766</v>
      </c>
      <c r="Z2447" t="s">
        <v>4039</v>
      </c>
      <c r="AA2447" t="s">
        <v>3815</v>
      </c>
      <c r="AB2447" t="s">
        <v>3815</v>
      </c>
      <c r="AC2447" t="s">
        <v>3779</v>
      </c>
      <c r="AD2447" t="s">
        <v>42872</v>
      </c>
      <c r="AE2447" t="s">
        <v>42873</v>
      </c>
      <c r="AF2447" t="s">
        <v>3766</v>
      </c>
      <c r="AG2447">
        <v>1</v>
      </c>
      <c r="AH2447">
        <v>1</v>
      </c>
      <c r="AI2447" t="s">
        <v>33561</v>
      </c>
      <c r="AJ2447" t="s">
        <v>3783</v>
      </c>
      <c r="AK2447" t="s">
        <v>3783</v>
      </c>
      <c r="AL2447" t="s">
        <v>2212</v>
      </c>
      <c r="AM2447" t="s">
        <v>3766</v>
      </c>
      <c r="AN2447" t="s">
        <v>39378</v>
      </c>
      <c r="AO2447" t="s">
        <v>3766</v>
      </c>
      <c r="AP2447" t="s">
        <v>3784</v>
      </c>
      <c r="AQ2447" t="s">
        <v>3785</v>
      </c>
      <c r="AR2447">
        <v>2115</v>
      </c>
      <c r="AS2447" t="s">
        <v>3784</v>
      </c>
      <c r="AT2447" t="s">
        <v>3786</v>
      </c>
      <c r="AU2447" t="s">
        <v>3787</v>
      </c>
      <c r="AV2447" t="s">
        <v>3788</v>
      </c>
      <c r="AW2447" t="s">
        <v>42874</v>
      </c>
      <c r="AX2447" t="s">
        <v>42875</v>
      </c>
      <c r="AY2447" t="s">
        <v>3779</v>
      </c>
      <c r="AZ2447" t="s">
        <v>3553</v>
      </c>
      <c r="BA2447" t="s">
        <v>8</v>
      </c>
      <c r="BB2447">
        <v>1</v>
      </c>
      <c r="BC2447" t="s">
        <v>3791</v>
      </c>
      <c r="BD2447">
        <v>1</v>
      </c>
      <c r="BE2447">
        <v>1</v>
      </c>
      <c r="BF2447" t="s">
        <v>4</v>
      </c>
      <c r="BG2447" t="s">
        <v>42876</v>
      </c>
      <c r="BI2447" t="s">
        <v>4741</v>
      </c>
      <c r="BJ2447" t="s">
        <v>3766</v>
      </c>
      <c r="BK2447" t="s">
        <v>3766</v>
      </c>
      <c r="BL2447" t="s">
        <v>4711</v>
      </c>
      <c r="BM2447" t="s">
        <v>3766</v>
      </c>
      <c r="BN2447">
        <v>1</v>
      </c>
      <c r="BO2447" t="s">
        <v>3795</v>
      </c>
      <c r="BP2447">
        <v>14</v>
      </c>
      <c r="BQ2447">
        <v>60</v>
      </c>
      <c r="BR2447" t="s">
        <v>4093</v>
      </c>
      <c r="BS2447" t="s">
        <v>3766</v>
      </c>
      <c r="BT2447">
        <v>0</v>
      </c>
      <c r="BU2447">
        <v>0</v>
      </c>
      <c r="BV2447">
        <v>0</v>
      </c>
      <c r="BW2447">
        <v>0</v>
      </c>
      <c r="BX2447" s="21">
        <v>42619</v>
      </c>
      <c r="BY2447">
        <v>2</v>
      </c>
      <c r="BZ2447" s="21">
        <v>42552</v>
      </c>
      <c r="CA2447" s="21">
        <v>42582</v>
      </c>
      <c r="CB2447">
        <v>100</v>
      </c>
      <c r="CC2447">
        <v>10</v>
      </c>
      <c r="CD2447">
        <v>10</v>
      </c>
      <c r="CE2447">
        <v>10</v>
      </c>
      <c r="CF2447">
        <v>10</v>
      </c>
      <c r="CG2447">
        <v>10</v>
      </c>
      <c r="CH2447">
        <v>10</v>
      </c>
      <c r="CI2447" t="s">
        <v>3779</v>
      </c>
      <c r="CJ2447" t="s">
        <v>3766</v>
      </c>
      <c r="CK2447" t="s">
        <v>3766</v>
      </c>
      <c r="CL2447" t="s">
        <v>3779</v>
      </c>
      <c r="CM2447" t="s">
        <v>3961</v>
      </c>
      <c r="CN2447" t="s">
        <v>3779</v>
      </c>
      <c r="CO2447" t="s">
        <v>3779</v>
      </c>
      <c r="CP2447">
        <v>1</v>
      </c>
      <c r="CQ2447" t="s">
        <v>4632</v>
      </c>
    </row>
    <row r="2448" spans="1:95" x14ac:dyDescent="0.25">
      <c r="A2448">
        <v>11634778</v>
      </c>
      <c r="B2448" t="s">
        <v>42877</v>
      </c>
      <c r="C2448">
        <v>20160906204935</v>
      </c>
      <c r="D2448" s="21">
        <v>42620</v>
      </c>
      <c r="E2448" t="s">
        <v>42878</v>
      </c>
      <c r="F2448" t="s">
        <v>42879</v>
      </c>
      <c r="G2448" t="s">
        <v>3766</v>
      </c>
      <c r="H2448" t="s">
        <v>42880</v>
      </c>
      <c r="I2448" t="s">
        <v>3764</v>
      </c>
      <c r="J2448" t="s">
        <v>18169</v>
      </c>
      <c r="K2448" t="s">
        <v>3766</v>
      </c>
      <c r="L2448" t="s">
        <v>18171</v>
      </c>
      <c r="M2448" t="s">
        <v>3766</v>
      </c>
      <c r="N2448" t="s">
        <v>3766</v>
      </c>
      <c r="O2448" t="s">
        <v>42881</v>
      </c>
      <c r="P2448" t="s">
        <v>42882</v>
      </c>
      <c r="Q2448" t="s">
        <v>42883</v>
      </c>
      <c r="R2448" t="s">
        <v>42884</v>
      </c>
      <c r="S2448" t="s">
        <v>42885</v>
      </c>
      <c r="T2448">
        <v>10477120</v>
      </c>
      <c r="U2448" t="s">
        <v>18176</v>
      </c>
      <c r="V2448" t="s">
        <v>18177</v>
      </c>
      <c r="W2448" s="21">
        <v>41614</v>
      </c>
      <c r="X2448" t="s">
        <v>3776</v>
      </c>
      <c r="Y2448" t="s">
        <v>3766</v>
      </c>
      <c r="Z2448" t="s">
        <v>3814</v>
      </c>
      <c r="AA2448" t="s">
        <v>3815</v>
      </c>
      <c r="AB2448" t="s">
        <v>3815</v>
      </c>
      <c r="AC2448" t="s">
        <v>3779</v>
      </c>
      <c r="AD2448" t="s">
        <v>18178</v>
      </c>
      <c r="AE2448" t="s">
        <v>18179</v>
      </c>
      <c r="AF2448" t="s">
        <v>12162</v>
      </c>
      <c r="AG2448">
        <v>2</v>
      </c>
      <c r="AH2448">
        <v>2</v>
      </c>
      <c r="AI2448" t="s">
        <v>3876</v>
      </c>
      <c r="AJ2448" t="s">
        <v>3783</v>
      </c>
      <c r="AK2448" t="s">
        <v>3779</v>
      </c>
      <c r="AL2448" t="s">
        <v>960</v>
      </c>
      <c r="AM2448" t="s">
        <v>12162</v>
      </c>
      <c r="AN2448" t="s">
        <v>39378</v>
      </c>
      <c r="AO2448" t="s">
        <v>3766</v>
      </c>
      <c r="AP2448" t="s">
        <v>3784</v>
      </c>
      <c r="AQ2448" t="s">
        <v>3785</v>
      </c>
      <c r="AR2448">
        <v>2115</v>
      </c>
      <c r="AS2448" t="s">
        <v>3784</v>
      </c>
      <c r="AT2448" t="s">
        <v>3786</v>
      </c>
      <c r="AU2448" t="s">
        <v>3787</v>
      </c>
      <c r="AV2448" t="s">
        <v>3788</v>
      </c>
      <c r="AW2448" t="s">
        <v>42886</v>
      </c>
      <c r="AX2448" t="s">
        <v>42887</v>
      </c>
      <c r="AY2448" t="s">
        <v>3783</v>
      </c>
      <c r="AZ2448" t="s">
        <v>3553</v>
      </c>
      <c r="BA2448" t="s">
        <v>3</v>
      </c>
      <c r="BB2448">
        <v>4</v>
      </c>
      <c r="BC2448" t="s">
        <v>3821</v>
      </c>
      <c r="BD2448">
        <v>2</v>
      </c>
      <c r="BE2448">
        <v>2</v>
      </c>
      <c r="BF2448" t="s">
        <v>4</v>
      </c>
      <c r="BG2448" t="s">
        <v>965</v>
      </c>
      <c r="BI2448" t="s">
        <v>4029</v>
      </c>
      <c r="BJ2448" t="s">
        <v>3766</v>
      </c>
      <c r="BK2448" t="s">
        <v>3766</v>
      </c>
      <c r="BL2448" t="s">
        <v>3766</v>
      </c>
      <c r="BM2448" t="s">
        <v>3824</v>
      </c>
      <c r="BN2448">
        <v>1</v>
      </c>
      <c r="BO2448" t="s">
        <v>3795</v>
      </c>
      <c r="BP2448">
        <v>2</v>
      </c>
      <c r="BQ2448">
        <v>1125</v>
      </c>
      <c r="BR2448" t="s">
        <v>3985</v>
      </c>
      <c r="BS2448" t="s">
        <v>3766</v>
      </c>
      <c r="BT2448">
        <v>4</v>
      </c>
      <c r="BU2448">
        <v>11</v>
      </c>
      <c r="BV2448">
        <v>22</v>
      </c>
      <c r="BW2448">
        <v>49</v>
      </c>
      <c r="BX2448" s="21">
        <v>42619</v>
      </c>
      <c r="BY2448">
        <v>16</v>
      </c>
      <c r="BZ2448" s="21">
        <v>42527</v>
      </c>
      <c r="CA2448" s="21">
        <v>42610</v>
      </c>
      <c r="CB2448">
        <v>95</v>
      </c>
      <c r="CC2448">
        <v>10</v>
      </c>
      <c r="CD2448">
        <v>10</v>
      </c>
      <c r="CE2448">
        <v>10</v>
      </c>
      <c r="CF2448">
        <v>10</v>
      </c>
      <c r="CG2448">
        <v>10</v>
      </c>
      <c r="CH2448">
        <v>9</v>
      </c>
      <c r="CI2448" t="s">
        <v>3779</v>
      </c>
      <c r="CJ2448" t="s">
        <v>3766</v>
      </c>
      <c r="CK2448" t="s">
        <v>3766</v>
      </c>
      <c r="CL2448" t="s">
        <v>3783</v>
      </c>
      <c r="CM2448" t="s">
        <v>3961</v>
      </c>
      <c r="CN2448" t="s">
        <v>3779</v>
      </c>
      <c r="CO2448" t="s">
        <v>3779</v>
      </c>
      <c r="CP2448">
        <v>2</v>
      </c>
      <c r="CQ2448" t="s">
        <v>24413</v>
      </c>
    </row>
    <row r="2449" spans="1:95" x14ac:dyDescent="0.25">
      <c r="A2449">
        <v>13994056</v>
      </c>
      <c r="B2449" t="s">
        <v>42888</v>
      </c>
      <c r="C2449">
        <v>20160906204935</v>
      </c>
      <c r="D2449" s="21">
        <v>42620</v>
      </c>
      <c r="E2449" t="s">
        <v>42889</v>
      </c>
      <c r="F2449" t="s">
        <v>42890</v>
      </c>
      <c r="G2449" t="s">
        <v>42891</v>
      </c>
      <c r="H2449" t="s">
        <v>42892</v>
      </c>
      <c r="I2449" t="s">
        <v>3764</v>
      </c>
      <c r="J2449" t="s">
        <v>42893</v>
      </c>
      <c r="K2449" t="s">
        <v>42894</v>
      </c>
      <c r="L2449" t="s">
        <v>42895</v>
      </c>
      <c r="M2449" t="s">
        <v>3766</v>
      </c>
      <c r="N2449" t="s">
        <v>3766</v>
      </c>
      <c r="O2449" t="s">
        <v>42896</v>
      </c>
      <c r="P2449" t="s">
        <v>42897</v>
      </c>
      <c r="Q2449" t="s">
        <v>42898</v>
      </c>
      <c r="R2449" t="s">
        <v>42899</v>
      </c>
      <c r="S2449" t="s">
        <v>42900</v>
      </c>
      <c r="T2449">
        <v>42073056</v>
      </c>
      <c r="U2449" t="s">
        <v>42901</v>
      </c>
      <c r="V2449" t="s">
        <v>42902</v>
      </c>
      <c r="W2449" s="21">
        <v>42236</v>
      </c>
      <c r="X2449" t="s">
        <v>3776</v>
      </c>
      <c r="Y2449" t="s">
        <v>3766</v>
      </c>
      <c r="Z2449" t="s">
        <v>3814</v>
      </c>
      <c r="AA2449" t="s">
        <v>3815</v>
      </c>
      <c r="AB2449" t="s">
        <v>3815</v>
      </c>
      <c r="AC2449" t="s">
        <v>3779</v>
      </c>
      <c r="AD2449" t="s">
        <v>42903</v>
      </c>
      <c r="AE2449" t="s">
        <v>42904</v>
      </c>
      <c r="AF2449" t="s">
        <v>12162</v>
      </c>
      <c r="AG2449">
        <v>1</v>
      </c>
      <c r="AH2449">
        <v>1</v>
      </c>
      <c r="AI2449" t="s">
        <v>23801</v>
      </c>
      <c r="AJ2449" t="s">
        <v>3783</v>
      </c>
      <c r="AK2449" t="s">
        <v>3783</v>
      </c>
      <c r="AL2449" t="s">
        <v>679</v>
      </c>
      <c r="AM2449" t="s">
        <v>12162</v>
      </c>
      <c r="AN2449" t="s">
        <v>39378</v>
      </c>
      <c r="AO2449" t="s">
        <v>3766</v>
      </c>
      <c r="AP2449" t="s">
        <v>3784</v>
      </c>
      <c r="AQ2449" t="s">
        <v>3785</v>
      </c>
      <c r="AR2449">
        <v>2215</v>
      </c>
      <c r="AS2449" t="s">
        <v>3784</v>
      </c>
      <c r="AT2449" t="s">
        <v>3786</v>
      </c>
      <c r="AU2449" t="s">
        <v>3787</v>
      </c>
      <c r="AV2449" t="s">
        <v>3788</v>
      </c>
      <c r="AW2449" t="s">
        <v>42905</v>
      </c>
      <c r="AX2449" t="s">
        <v>42906</v>
      </c>
      <c r="AY2449" t="s">
        <v>3783</v>
      </c>
      <c r="AZ2449" t="s">
        <v>3553</v>
      </c>
      <c r="BA2449" t="s">
        <v>8</v>
      </c>
      <c r="BB2449">
        <v>2</v>
      </c>
      <c r="BC2449" t="s">
        <v>3821</v>
      </c>
      <c r="BD2449">
        <v>1</v>
      </c>
      <c r="BE2449">
        <v>1</v>
      </c>
      <c r="BF2449" t="s">
        <v>4</v>
      </c>
      <c r="BG2449" t="s">
        <v>42907</v>
      </c>
      <c r="BI2449" t="s">
        <v>4897</v>
      </c>
      <c r="BJ2449" t="s">
        <v>3766</v>
      </c>
      <c r="BK2449" t="s">
        <v>3766</v>
      </c>
      <c r="BL2449" t="s">
        <v>3824</v>
      </c>
      <c r="BM2449" t="s">
        <v>3852</v>
      </c>
      <c r="BN2449">
        <v>1</v>
      </c>
      <c r="BO2449" t="s">
        <v>3795</v>
      </c>
      <c r="BP2449">
        <v>1</v>
      </c>
      <c r="BQ2449">
        <v>1125</v>
      </c>
      <c r="BR2449" t="s">
        <v>3796</v>
      </c>
      <c r="BS2449" t="s">
        <v>3766</v>
      </c>
      <c r="BT2449">
        <v>0</v>
      </c>
      <c r="BU2449">
        <v>29</v>
      </c>
      <c r="BV2449">
        <v>59</v>
      </c>
      <c r="BW2449">
        <v>59</v>
      </c>
      <c r="BX2449" s="21">
        <v>42619</v>
      </c>
      <c r="BY2449">
        <v>11</v>
      </c>
      <c r="BZ2449" s="21">
        <v>42568</v>
      </c>
      <c r="CA2449" s="21">
        <v>42614</v>
      </c>
      <c r="CB2449">
        <v>89</v>
      </c>
      <c r="CC2449">
        <v>9</v>
      </c>
      <c r="CD2449">
        <v>9</v>
      </c>
      <c r="CE2449">
        <v>10</v>
      </c>
      <c r="CF2449">
        <v>10</v>
      </c>
      <c r="CG2449">
        <v>10</v>
      </c>
      <c r="CH2449">
        <v>9</v>
      </c>
      <c r="CI2449" t="s">
        <v>3779</v>
      </c>
      <c r="CJ2449" t="s">
        <v>3766</v>
      </c>
      <c r="CK2449" t="s">
        <v>3766</v>
      </c>
      <c r="CL2449" t="s">
        <v>3779</v>
      </c>
      <c r="CM2449" t="s">
        <v>3961</v>
      </c>
      <c r="CN2449" t="s">
        <v>3779</v>
      </c>
      <c r="CO2449" t="s">
        <v>3779</v>
      </c>
      <c r="CP2449">
        <v>1</v>
      </c>
      <c r="CQ2449" t="s">
        <v>16422</v>
      </c>
    </row>
    <row r="2450" spans="1:95" x14ac:dyDescent="0.25">
      <c r="A2450">
        <v>8439372</v>
      </c>
      <c r="B2450" t="s">
        <v>42908</v>
      </c>
      <c r="C2450">
        <v>20160906204935</v>
      </c>
      <c r="D2450" s="21">
        <v>42620</v>
      </c>
      <c r="E2450" t="s">
        <v>42909</v>
      </c>
      <c r="F2450" t="s">
        <v>42910</v>
      </c>
      <c r="G2450" t="s">
        <v>42911</v>
      </c>
      <c r="H2450" t="s">
        <v>42912</v>
      </c>
      <c r="I2450" t="s">
        <v>3764</v>
      </c>
      <c r="J2450" t="s">
        <v>42913</v>
      </c>
      <c r="K2450" t="s">
        <v>42914</v>
      </c>
      <c r="L2450" t="s">
        <v>42915</v>
      </c>
      <c r="M2450" t="s">
        <v>42916</v>
      </c>
      <c r="N2450" t="s">
        <v>42917</v>
      </c>
      <c r="O2450" t="s">
        <v>42918</v>
      </c>
      <c r="P2450" t="s">
        <v>42919</v>
      </c>
      <c r="Q2450" t="s">
        <v>42920</v>
      </c>
      <c r="R2450" t="s">
        <v>42921</v>
      </c>
      <c r="S2450" t="s">
        <v>42922</v>
      </c>
      <c r="T2450">
        <v>44341268</v>
      </c>
      <c r="U2450" t="s">
        <v>42923</v>
      </c>
      <c r="V2450" t="s">
        <v>36247</v>
      </c>
      <c r="W2450" s="21">
        <v>42263</v>
      </c>
      <c r="X2450" t="s">
        <v>3776</v>
      </c>
      <c r="Y2450" t="s">
        <v>42924</v>
      </c>
      <c r="Z2450" t="s">
        <v>3843</v>
      </c>
      <c r="AA2450" t="s">
        <v>3815</v>
      </c>
      <c r="AB2450" t="s">
        <v>3815</v>
      </c>
      <c r="AC2450" t="s">
        <v>3779</v>
      </c>
      <c r="AD2450" t="s">
        <v>42925</v>
      </c>
      <c r="AE2450" t="s">
        <v>42926</v>
      </c>
      <c r="AF2450" t="s">
        <v>12162</v>
      </c>
      <c r="AG2450">
        <v>1</v>
      </c>
      <c r="AH2450">
        <v>1</v>
      </c>
      <c r="AI2450" t="s">
        <v>3847</v>
      </c>
      <c r="AJ2450" t="s">
        <v>3783</v>
      </c>
      <c r="AK2450" t="s">
        <v>3783</v>
      </c>
      <c r="AL2450" t="s">
        <v>41774</v>
      </c>
      <c r="AM2450" t="s">
        <v>12162</v>
      </c>
      <c r="AN2450" t="s">
        <v>39378</v>
      </c>
      <c r="AO2450" t="s">
        <v>3766</v>
      </c>
      <c r="AP2450" t="s">
        <v>3784</v>
      </c>
      <c r="AQ2450" t="s">
        <v>3785</v>
      </c>
      <c r="AR2450">
        <v>2215</v>
      </c>
      <c r="AS2450" t="s">
        <v>3784</v>
      </c>
      <c r="AT2450" t="s">
        <v>3786</v>
      </c>
      <c r="AU2450" t="s">
        <v>3787</v>
      </c>
      <c r="AV2450" t="s">
        <v>3788</v>
      </c>
      <c r="AW2450" t="s">
        <v>42927</v>
      </c>
      <c r="AX2450" t="s">
        <v>42928</v>
      </c>
      <c r="AY2450" t="s">
        <v>3783</v>
      </c>
      <c r="AZ2450" t="s">
        <v>3553</v>
      </c>
      <c r="BA2450" t="s">
        <v>3</v>
      </c>
      <c r="BB2450">
        <v>5</v>
      </c>
      <c r="BC2450" t="s">
        <v>3821</v>
      </c>
      <c r="BD2450">
        <v>2</v>
      </c>
      <c r="BE2450">
        <v>3</v>
      </c>
      <c r="BF2450" t="s">
        <v>4</v>
      </c>
      <c r="BG2450" t="s">
        <v>42929</v>
      </c>
      <c r="BI2450" t="s">
        <v>6633</v>
      </c>
      <c r="BJ2450" t="s">
        <v>4388</v>
      </c>
      <c r="BK2450" t="s">
        <v>6524</v>
      </c>
      <c r="BL2450" t="s">
        <v>4134</v>
      </c>
      <c r="BM2450" t="s">
        <v>6610</v>
      </c>
      <c r="BN2450">
        <v>3</v>
      </c>
      <c r="BO2450" t="s">
        <v>3825</v>
      </c>
      <c r="BP2450">
        <v>3</v>
      </c>
      <c r="BQ2450">
        <v>1125</v>
      </c>
      <c r="BR2450" t="s">
        <v>3826</v>
      </c>
      <c r="BS2450" t="s">
        <v>3766</v>
      </c>
      <c r="BT2450">
        <v>11</v>
      </c>
      <c r="BU2450">
        <v>37</v>
      </c>
      <c r="BV2450">
        <v>67</v>
      </c>
      <c r="BW2450">
        <v>67</v>
      </c>
      <c r="BX2450" s="21">
        <v>42619</v>
      </c>
      <c r="BY2450">
        <v>29</v>
      </c>
      <c r="BZ2450" s="21">
        <v>42303</v>
      </c>
      <c r="CA2450" s="21">
        <v>42611</v>
      </c>
      <c r="CB2450">
        <v>94</v>
      </c>
      <c r="CC2450">
        <v>9</v>
      </c>
      <c r="CD2450">
        <v>10</v>
      </c>
      <c r="CE2450">
        <v>10</v>
      </c>
      <c r="CF2450">
        <v>10</v>
      </c>
      <c r="CG2450">
        <v>10</v>
      </c>
      <c r="CH2450">
        <v>9</v>
      </c>
      <c r="CI2450" t="s">
        <v>3779</v>
      </c>
      <c r="CJ2450" t="s">
        <v>3766</v>
      </c>
      <c r="CK2450" t="s">
        <v>3766</v>
      </c>
      <c r="CL2450" t="s">
        <v>3779</v>
      </c>
      <c r="CM2450" t="s">
        <v>3797</v>
      </c>
      <c r="CN2450" t="s">
        <v>3779</v>
      </c>
      <c r="CO2450" t="s">
        <v>3779</v>
      </c>
      <c r="CP2450">
        <v>1</v>
      </c>
      <c r="CQ2450" t="s">
        <v>9617</v>
      </c>
    </row>
    <row r="2451" spans="1:95" x14ac:dyDescent="0.25">
      <c r="A2451">
        <v>14485048</v>
      </c>
      <c r="B2451" t="s">
        <v>42930</v>
      </c>
      <c r="C2451">
        <v>20160906204935</v>
      </c>
      <c r="D2451" s="21">
        <v>42620</v>
      </c>
      <c r="E2451" t="s">
        <v>42931</v>
      </c>
      <c r="F2451" t="s">
        <v>42932</v>
      </c>
      <c r="G2451" t="s">
        <v>3766</v>
      </c>
      <c r="H2451" t="s">
        <v>42932</v>
      </c>
      <c r="I2451" t="s">
        <v>3764</v>
      </c>
      <c r="J2451" t="s">
        <v>3766</v>
      </c>
      <c r="K2451" t="s">
        <v>3766</v>
      </c>
      <c r="L2451" t="s">
        <v>3766</v>
      </c>
      <c r="M2451" t="s">
        <v>3766</v>
      </c>
      <c r="N2451" t="s">
        <v>3766</v>
      </c>
      <c r="O2451" t="s">
        <v>3766</v>
      </c>
      <c r="P2451" t="s">
        <v>42933</v>
      </c>
      <c r="Q2451" t="s">
        <v>42934</v>
      </c>
      <c r="R2451" t="s">
        <v>42935</v>
      </c>
      <c r="S2451" t="s">
        <v>42936</v>
      </c>
      <c r="T2451">
        <v>30283594</v>
      </c>
      <c r="U2451" t="s">
        <v>12157</v>
      </c>
      <c r="V2451" t="s">
        <v>12158</v>
      </c>
      <c r="W2451" s="21">
        <v>42093</v>
      </c>
      <c r="X2451" t="s">
        <v>3787</v>
      </c>
      <c r="Y2451" t="s">
        <v>3766</v>
      </c>
      <c r="Z2451" t="s">
        <v>3843</v>
      </c>
      <c r="AA2451" t="s">
        <v>3953</v>
      </c>
      <c r="AB2451" t="s">
        <v>12159</v>
      </c>
      <c r="AC2451" t="s">
        <v>3779</v>
      </c>
      <c r="AD2451" t="s">
        <v>12160</v>
      </c>
      <c r="AE2451" t="s">
        <v>12161</v>
      </c>
      <c r="AF2451" t="s">
        <v>12162</v>
      </c>
      <c r="AG2451">
        <v>749</v>
      </c>
      <c r="AH2451">
        <v>749</v>
      </c>
      <c r="AI2451" t="s">
        <v>3847</v>
      </c>
      <c r="AJ2451" t="s">
        <v>3783</v>
      </c>
      <c r="AK2451" t="s">
        <v>3783</v>
      </c>
      <c r="AL2451" t="s">
        <v>2219</v>
      </c>
      <c r="AM2451" t="s">
        <v>12162</v>
      </c>
      <c r="AN2451" t="s">
        <v>39378</v>
      </c>
      <c r="AO2451" t="s">
        <v>3766</v>
      </c>
      <c r="AP2451" t="s">
        <v>3784</v>
      </c>
      <c r="AQ2451" t="s">
        <v>3785</v>
      </c>
      <c r="AR2451">
        <v>2215</v>
      </c>
      <c r="AS2451" t="s">
        <v>3784</v>
      </c>
      <c r="AT2451" t="s">
        <v>3786</v>
      </c>
      <c r="AU2451" t="s">
        <v>3787</v>
      </c>
      <c r="AV2451" t="s">
        <v>3788</v>
      </c>
      <c r="AW2451" t="s">
        <v>42937</v>
      </c>
      <c r="AX2451" t="s">
        <v>42938</v>
      </c>
      <c r="AY2451" t="s">
        <v>3783</v>
      </c>
      <c r="AZ2451" t="s">
        <v>3553</v>
      </c>
      <c r="BA2451" t="s">
        <v>3</v>
      </c>
      <c r="BB2451">
        <v>3</v>
      </c>
      <c r="BC2451" t="s">
        <v>3821</v>
      </c>
      <c r="BD2451">
        <v>1</v>
      </c>
      <c r="BE2451">
        <v>1</v>
      </c>
      <c r="BF2451" t="s">
        <v>4</v>
      </c>
      <c r="BG2451" t="s">
        <v>42939</v>
      </c>
      <c r="BI2451" t="s">
        <v>8613</v>
      </c>
      <c r="BJ2451" t="s">
        <v>3766</v>
      </c>
      <c r="BK2451" t="s">
        <v>3766</v>
      </c>
      <c r="BL2451" t="s">
        <v>3766</v>
      </c>
      <c r="BM2451" t="s">
        <v>3882</v>
      </c>
      <c r="BN2451">
        <v>1</v>
      </c>
      <c r="BO2451" t="s">
        <v>3795</v>
      </c>
      <c r="BP2451">
        <v>10</v>
      </c>
      <c r="BQ2451">
        <v>1125</v>
      </c>
      <c r="BR2451" t="s">
        <v>3796</v>
      </c>
      <c r="BS2451" t="s">
        <v>3766</v>
      </c>
      <c r="BT2451">
        <v>14</v>
      </c>
      <c r="BU2451">
        <v>44</v>
      </c>
      <c r="BV2451">
        <v>74</v>
      </c>
      <c r="BW2451">
        <v>349</v>
      </c>
      <c r="BX2451" s="21">
        <v>42619</v>
      </c>
      <c r="BY2451">
        <v>0</v>
      </c>
      <c r="BZ2451" s="21"/>
      <c r="CA2451" s="21"/>
      <c r="CI2451" t="s">
        <v>3779</v>
      </c>
      <c r="CJ2451" t="s">
        <v>3766</v>
      </c>
      <c r="CK2451" t="s">
        <v>3766</v>
      </c>
      <c r="CL2451" t="s">
        <v>3779</v>
      </c>
      <c r="CM2451" t="s">
        <v>3961</v>
      </c>
      <c r="CN2451" t="s">
        <v>3779</v>
      </c>
      <c r="CO2451" t="s">
        <v>3779</v>
      </c>
      <c r="CP2451">
        <v>136</v>
      </c>
      <c r="CQ2451" t="s">
        <v>3766</v>
      </c>
    </row>
    <row r="2452" spans="1:95" x14ac:dyDescent="0.25">
      <c r="A2452">
        <v>12962229</v>
      </c>
      <c r="B2452" t="s">
        <v>42940</v>
      </c>
      <c r="C2452">
        <v>20160906204935</v>
      </c>
      <c r="D2452" s="21">
        <v>42620</v>
      </c>
      <c r="E2452" t="s">
        <v>42941</v>
      </c>
      <c r="F2452" t="s">
        <v>42942</v>
      </c>
      <c r="G2452" t="s">
        <v>3766</v>
      </c>
      <c r="H2452" t="s">
        <v>42942</v>
      </c>
      <c r="I2452" t="s">
        <v>3764</v>
      </c>
      <c r="J2452" t="s">
        <v>3766</v>
      </c>
      <c r="K2452" t="s">
        <v>3766</v>
      </c>
      <c r="L2452" t="s">
        <v>3766</v>
      </c>
      <c r="M2452" t="s">
        <v>3766</v>
      </c>
      <c r="N2452" t="s">
        <v>3766</v>
      </c>
      <c r="O2452" t="s">
        <v>3766</v>
      </c>
      <c r="P2452" t="s">
        <v>42943</v>
      </c>
      <c r="Q2452" t="s">
        <v>42944</v>
      </c>
      <c r="R2452" t="s">
        <v>42945</v>
      </c>
      <c r="S2452" t="s">
        <v>42946</v>
      </c>
      <c r="T2452">
        <v>60081407</v>
      </c>
      <c r="U2452" t="s">
        <v>42947</v>
      </c>
      <c r="V2452" t="s">
        <v>42948</v>
      </c>
      <c r="W2452" s="21">
        <v>42423</v>
      </c>
      <c r="X2452" t="s">
        <v>3787</v>
      </c>
      <c r="Y2452" t="s">
        <v>3766</v>
      </c>
      <c r="Z2452" t="s">
        <v>3778</v>
      </c>
      <c r="AA2452" t="s">
        <v>3778</v>
      </c>
      <c r="AB2452" t="s">
        <v>3778</v>
      </c>
      <c r="AC2452" t="s">
        <v>3779</v>
      </c>
      <c r="AD2452" t="s">
        <v>42949</v>
      </c>
      <c r="AE2452" t="s">
        <v>42950</v>
      </c>
      <c r="AF2452" t="s">
        <v>12162</v>
      </c>
      <c r="AG2452">
        <v>1</v>
      </c>
      <c r="AH2452">
        <v>1</v>
      </c>
      <c r="AI2452" t="s">
        <v>6841</v>
      </c>
      <c r="AJ2452" t="s">
        <v>3783</v>
      </c>
      <c r="AK2452" t="s">
        <v>3779</v>
      </c>
      <c r="AL2452" t="s">
        <v>2212</v>
      </c>
      <c r="AM2452" t="s">
        <v>12162</v>
      </c>
      <c r="AN2452" t="s">
        <v>39378</v>
      </c>
      <c r="AO2452" t="s">
        <v>3766</v>
      </c>
      <c r="AP2452" t="s">
        <v>3784</v>
      </c>
      <c r="AQ2452" t="s">
        <v>3785</v>
      </c>
      <c r="AR2452">
        <v>2115</v>
      </c>
      <c r="AS2452" t="s">
        <v>3784</v>
      </c>
      <c r="AT2452" t="s">
        <v>3786</v>
      </c>
      <c r="AU2452" t="s">
        <v>3787</v>
      </c>
      <c r="AV2452" t="s">
        <v>3788</v>
      </c>
      <c r="AW2452" t="s">
        <v>42951</v>
      </c>
      <c r="AX2452" t="s">
        <v>42952</v>
      </c>
      <c r="AY2452" t="s">
        <v>3783</v>
      </c>
      <c r="AZ2452" t="s">
        <v>3553</v>
      </c>
      <c r="BA2452" t="s">
        <v>8</v>
      </c>
      <c r="BB2452">
        <v>2</v>
      </c>
      <c r="BC2452" t="s">
        <v>3984</v>
      </c>
      <c r="BD2452">
        <v>1</v>
      </c>
      <c r="BE2452">
        <v>1</v>
      </c>
      <c r="BF2452" t="s">
        <v>4</v>
      </c>
      <c r="BG2452" t="s">
        <v>42953</v>
      </c>
      <c r="BI2452" t="s">
        <v>11348</v>
      </c>
      <c r="BJ2452" t="s">
        <v>3766</v>
      </c>
      <c r="BK2452" t="s">
        <v>3766</v>
      </c>
      <c r="BL2452" t="s">
        <v>3766</v>
      </c>
      <c r="BM2452" t="s">
        <v>3766</v>
      </c>
      <c r="BN2452">
        <v>1</v>
      </c>
      <c r="BO2452" t="s">
        <v>3795</v>
      </c>
      <c r="BP2452">
        <v>1</v>
      </c>
      <c r="BQ2452">
        <v>1125</v>
      </c>
      <c r="BR2452" t="s">
        <v>5353</v>
      </c>
      <c r="BS2452" t="s">
        <v>3766</v>
      </c>
      <c r="BT2452">
        <v>0</v>
      </c>
      <c r="BU2452">
        <v>0</v>
      </c>
      <c r="BV2452">
        <v>0</v>
      </c>
      <c r="BW2452">
        <v>0</v>
      </c>
      <c r="BX2452" s="21">
        <v>42619</v>
      </c>
      <c r="BY2452">
        <v>0</v>
      </c>
      <c r="BZ2452" s="21"/>
      <c r="CA2452" s="21"/>
      <c r="CI2452" t="s">
        <v>3779</v>
      </c>
      <c r="CJ2452" t="s">
        <v>3766</v>
      </c>
      <c r="CK2452" t="s">
        <v>3766</v>
      </c>
      <c r="CL2452" t="s">
        <v>3779</v>
      </c>
      <c r="CM2452" t="s">
        <v>3909</v>
      </c>
      <c r="CN2452" t="s">
        <v>3779</v>
      </c>
      <c r="CO2452" t="s">
        <v>3779</v>
      </c>
      <c r="CP2452">
        <v>1</v>
      </c>
      <c r="CQ2452" t="s">
        <v>3766</v>
      </c>
    </row>
    <row r="2453" spans="1:95" x14ac:dyDescent="0.25">
      <c r="A2453">
        <v>8325544</v>
      </c>
      <c r="B2453" t="s">
        <v>42954</v>
      </c>
      <c r="C2453">
        <v>20160906204935</v>
      </c>
      <c r="D2453" s="21">
        <v>42620</v>
      </c>
      <c r="E2453" t="s">
        <v>42489</v>
      </c>
      <c r="F2453" t="s">
        <v>40962</v>
      </c>
      <c r="G2453" t="s">
        <v>42955</v>
      </c>
      <c r="H2453" t="s">
        <v>42956</v>
      </c>
      <c r="I2453" t="s">
        <v>3764</v>
      </c>
      <c r="J2453" t="s">
        <v>41865</v>
      </c>
      <c r="K2453" t="s">
        <v>42384</v>
      </c>
      <c r="L2453" t="s">
        <v>39488</v>
      </c>
      <c r="M2453" t="s">
        <v>3766</v>
      </c>
      <c r="N2453" t="s">
        <v>12151</v>
      </c>
      <c r="O2453" t="s">
        <v>12152</v>
      </c>
      <c r="P2453" t="s">
        <v>42957</v>
      </c>
      <c r="Q2453" t="s">
        <v>42958</v>
      </c>
      <c r="R2453" t="s">
        <v>42959</v>
      </c>
      <c r="S2453" t="s">
        <v>42960</v>
      </c>
      <c r="T2453">
        <v>30283594</v>
      </c>
      <c r="U2453" t="s">
        <v>12157</v>
      </c>
      <c r="V2453" t="s">
        <v>12158</v>
      </c>
      <c r="W2453" s="21">
        <v>42093</v>
      </c>
      <c r="X2453" t="s">
        <v>3787</v>
      </c>
      <c r="Y2453" t="s">
        <v>3766</v>
      </c>
      <c r="Z2453" t="s">
        <v>3843</v>
      </c>
      <c r="AA2453" t="s">
        <v>3953</v>
      </c>
      <c r="AB2453" t="s">
        <v>12159</v>
      </c>
      <c r="AC2453" t="s">
        <v>3779</v>
      </c>
      <c r="AD2453" t="s">
        <v>12160</v>
      </c>
      <c r="AE2453" t="s">
        <v>12161</v>
      </c>
      <c r="AF2453" t="s">
        <v>12162</v>
      </c>
      <c r="AG2453">
        <v>749</v>
      </c>
      <c r="AH2453">
        <v>749</v>
      </c>
      <c r="AI2453" t="s">
        <v>3847</v>
      </c>
      <c r="AJ2453" t="s">
        <v>3783</v>
      </c>
      <c r="AK2453" t="s">
        <v>3783</v>
      </c>
      <c r="AL2453" t="s">
        <v>2208</v>
      </c>
      <c r="AM2453" t="s">
        <v>12162</v>
      </c>
      <c r="AN2453" t="s">
        <v>39378</v>
      </c>
      <c r="AO2453" t="s">
        <v>3766</v>
      </c>
      <c r="AP2453" t="s">
        <v>3784</v>
      </c>
      <c r="AQ2453" t="s">
        <v>3785</v>
      </c>
      <c r="AR2453">
        <v>2215</v>
      </c>
      <c r="AS2453" t="s">
        <v>3784</v>
      </c>
      <c r="AT2453" t="s">
        <v>3786</v>
      </c>
      <c r="AU2453" t="s">
        <v>3787</v>
      </c>
      <c r="AV2453" t="s">
        <v>3788</v>
      </c>
      <c r="AW2453" t="s">
        <v>42961</v>
      </c>
      <c r="AX2453" t="s">
        <v>42962</v>
      </c>
      <c r="AY2453" t="s">
        <v>3783</v>
      </c>
      <c r="AZ2453" t="s">
        <v>3553</v>
      </c>
      <c r="BA2453" t="s">
        <v>3</v>
      </c>
      <c r="BB2453">
        <v>5</v>
      </c>
      <c r="BC2453" t="s">
        <v>3984</v>
      </c>
      <c r="BD2453">
        <v>2</v>
      </c>
      <c r="BE2453">
        <v>2</v>
      </c>
      <c r="BF2453" t="s">
        <v>4</v>
      </c>
      <c r="BG2453" t="s">
        <v>33692</v>
      </c>
      <c r="BI2453" t="s">
        <v>7002</v>
      </c>
      <c r="BJ2453" t="s">
        <v>3766</v>
      </c>
      <c r="BK2453" t="s">
        <v>39493</v>
      </c>
      <c r="BL2453" t="s">
        <v>3766</v>
      </c>
      <c r="BM2453" t="s">
        <v>3882</v>
      </c>
      <c r="BN2453">
        <v>1</v>
      </c>
      <c r="BO2453" t="s">
        <v>3795</v>
      </c>
      <c r="BP2453">
        <v>3</v>
      </c>
      <c r="BQ2453">
        <v>1125</v>
      </c>
      <c r="BR2453" t="s">
        <v>4006</v>
      </c>
      <c r="BS2453" t="s">
        <v>3766</v>
      </c>
      <c r="BT2453">
        <v>29</v>
      </c>
      <c r="BU2453">
        <v>59</v>
      </c>
      <c r="BV2453">
        <v>89</v>
      </c>
      <c r="BW2453">
        <v>179</v>
      </c>
      <c r="BX2453" s="21">
        <v>42619</v>
      </c>
      <c r="BY2453">
        <v>1</v>
      </c>
      <c r="BZ2453" s="21">
        <v>42552</v>
      </c>
      <c r="CA2453" s="21">
        <v>42552</v>
      </c>
      <c r="CB2453">
        <v>40</v>
      </c>
      <c r="CC2453">
        <v>10</v>
      </c>
      <c r="CD2453">
        <v>10</v>
      </c>
      <c r="CE2453">
        <v>4</v>
      </c>
      <c r="CF2453">
        <v>4</v>
      </c>
      <c r="CG2453">
        <v>10</v>
      </c>
      <c r="CH2453">
        <v>4</v>
      </c>
      <c r="CI2453" t="s">
        <v>3779</v>
      </c>
      <c r="CJ2453" t="s">
        <v>3766</v>
      </c>
      <c r="CK2453" t="s">
        <v>3766</v>
      </c>
      <c r="CL2453" t="s">
        <v>3779</v>
      </c>
      <c r="CM2453" t="s">
        <v>3961</v>
      </c>
      <c r="CN2453" t="s">
        <v>3779</v>
      </c>
      <c r="CO2453" t="s">
        <v>3779</v>
      </c>
      <c r="CP2453">
        <v>136</v>
      </c>
      <c r="CQ2453" t="s">
        <v>5962</v>
      </c>
    </row>
    <row r="2454" spans="1:95" x14ac:dyDescent="0.25">
      <c r="A2454">
        <v>14595823</v>
      </c>
      <c r="B2454" t="s">
        <v>42963</v>
      </c>
      <c r="C2454">
        <v>20160906204935</v>
      </c>
      <c r="D2454" s="21">
        <v>42620</v>
      </c>
      <c r="E2454" t="s">
        <v>42964</v>
      </c>
      <c r="F2454" t="s">
        <v>41532</v>
      </c>
      <c r="G2454" t="s">
        <v>3766</v>
      </c>
      <c r="H2454" t="s">
        <v>41532</v>
      </c>
      <c r="I2454" t="s">
        <v>3764</v>
      </c>
      <c r="J2454" t="s">
        <v>3766</v>
      </c>
      <c r="K2454" t="s">
        <v>3766</v>
      </c>
      <c r="L2454" t="s">
        <v>3766</v>
      </c>
      <c r="M2454" t="s">
        <v>3766</v>
      </c>
      <c r="N2454" t="s">
        <v>3766</v>
      </c>
      <c r="O2454" t="s">
        <v>39521</v>
      </c>
      <c r="P2454" t="s">
        <v>42965</v>
      </c>
      <c r="Q2454" t="s">
        <v>42966</v>
      </c>
      <c r="R2454" t="s">
        <v>42967</v>
      </c>
      <c r="S2454" t="s">
        <v>42968</v>
      </c>
      <c r="T2454">
        <v>90512786</v>
      </c>
      <c r="U2454" t="s">
        <v>39526</v>
      </c>
      <c r="V2454" t="s">
        <v>39527</v>
      </c>
      <c r="W2454" s="21">
        <v>42599</v>
      </c>
      <c r="X2454" t="s">
        <v>39528</v>
      </c>
      <c r="Y2454" t="s">
        <v>3766</v>
      </c>
      <c r="Z2454" t="s">
        <v>3814</v>
      </c>
      <c r="AA2454" t="s">
        <v>3815</v>
      </c>
      <c r="AB2454" t="s">
        <v>4153</v>
      </c>
      <c r="AC2454" t="s">
        <v>3779</v>
      </c>
      <c r="AD2454" t="s">
        <v>39529</v>
      </c>
      <c r="AE2454" t="s">
        <v>39530</v>
      </c>
      <c r="AF2454" t="s">
        <v>3766</v>
      </c>
      <c r="AG2454">
        <v>3</v>
      </c>
      <c r="AH2454">
        <v>3</v>
      </c>
      <c r="AI2454" t="s">
        <v>3876</v>
      </c>
      <c r="AJ2454" t="s">
        <v>3783</v>
      </c>
      <c r="AK2454" t="s">
        <v>3779</v>
      </c>
      <c r="AL2454" t="s">
        <v>2217</v>
      </c>
      <c r="AM2454" t="s">
        <v>3766</v>
      </c>
      <c r="AN2454" t="s">
        <v>39378</v>
      </c>
      <c r="AO2454" t="s">
        <v>3766</v>
      </c>
      <c r="AP2454" t="s">
        <v>3784</v>
      </c>
      <c r="AQ2454" t="s">
        <v>3785</v>
      </c>
      <c r="AR2454">
        <v>2215</v>
      </c>
      <c r="AS2454" t="s">
        <v>3784</v>
      </c>
      <c r="AT2454" t="s">
        <v>3786</v>
      </c>
      <c r="AU2454" t="s">
        <v>3787</v>
      </c>
      <c r="AV2454" t="s">
        <v>3788</v>
      </c>
      <c r="AW2454" t="s">
        <v>42969</v>
      </c>
      <c r="AX2454" t="s">
        <v>42970</v>
      </c>
      <c r="AY2454" t="s">
        <v>3779</v>
      </c>
      <c r="AZ2454" t="s">
        <v>3553</v>
      </c>
      <c r="BA2454" t="s">
        <v>8</v>
      </c>
      <c r="BB2454">
        <v>2</v>
      </c>
      <c r="BC2454" t="s">
        <v>3821</v>
      </c>
      <c r="BD2454">
        <v>1</v>
      </c>
      <c r="BE2454">
        <v>1</v>
      </c>
      <c r="BF2454" t="s">
        <v>4</v>
      </c>
      <c r="BG2454" t="s">
        <v>2218</v>
      </c>
      <c r="BI2454" t="s">
        <v>4897</v>
      </c>
      <c r="BJ2454" t="s">
        <v>3766</v>
      </c>
      <c r="BK2454" t="s">
        <v>3766</v>
      </c>
      <c r="BL2454" t="s">
        <v>3766</v>
      </c>
      <c r="BM2454" t="s">
        <v>4446</v>
      </c>
      <c r="BN2454">
        <v>2</v>
      </c>
      <c r="BO2454" t="s">
        <v>3908</v>
      </c>
      <c r="BP2454">
        <v>1</v>
      </c>
      <c r="BQ2454">
        <v>1125</v>
      </c>
      <c r="BR2454" t="s">
        <v>4135</v>
      </c>
      <c r="BS2454" t="s">
        <v>3766</v>
      </c>
      <c r="BT2454">
        <v>9</v>
      </c>
      <c r="BU2454">
        <v>36</v>
      </c>
      <c r="BV2454">
        <v>63</v>
      </c>
      <c r="BW2454">
        <v>338</v>
      </c>
      <c r="BX2454" s="21">
        <v>42619</v>
      </c>
      <c r="BY2454">
        <v>0</v>
      </c>
      <c r="BZ2454" s="21"/>
      <c r="CA2454" s="21"/>
      <c r="CI2454" t="s">
        <v>3779</v>
      </c>
      <c r="CJ2454" t="s">
        <v>3766</v>
      </c>
      <c r="CK2454" t="s">
        <v>3766</v>
      </c>
      <c r="CL2454" t="s">
        <v>3779</v>
      </c>
      <c r="CM2454" t="s">
        <v>3961</v>
      </c>
      <c r="CN2454" t="s">
        <v>3779</v>
      </c>
      <c r="CO2454" t="s">
        <v>3779</v>
      </c>
      <c r="CP2454">
        <v>3</v>
      </c>
      <c r="CQ2454" t="s">
        <v>3766</v>
      </c>
    </row>
    <row r="2455" spans="1:95" x14ac:dyDescent="0.25">
      <c r="A2455">
        <v>11454728</v>
      </c>
      <c r="B2455" t="s">
        <v>42971</v>
      </c>
      <c r="C2455">
        <v>20160906204935</v>
      </c>
      <c r="D2455" s="21">
        <v>42620</v>
      </c>
      <c r="E2455" t="s">
        <v>42972</v>
      </c>
      <c r="F2455" t="s">
        <v>42973</v>
      </c>
      <c r="G2455" t="s">
        <v>3766</v>
      </c>
      <c r="H2455" t="s">
        <v>42973</v>
      </c>
      <c r="I2455" t="s">
        <v>3764</v>
      </c>
      <c r="J2455" t="s">
        <v>3766</v>
      </c>
      <c r="K2455" t="s">
        <v>3766</v>
      </c>
      <c r="L2455" t="s">
        <v>3766</v>
      </c>
      <c r="M2455" t="s">
        <v>3766</v>
      </c>
      <c r="N2455" t="s">
        <v>3766</v>
      </c>
      <c r="O2455" t="s">
        <v>3766</v>
      </c>
      <c r="P2455" t="s">
        <v>42974</v>
      </c>
      <c r="Q2455" t="s">
        <v>42975</v>
      </c>
      <c r="R2455" t="s">
        <v>42976</v>
      </c>
      <c r="S2455" t="s">
        <v>42977</v>
      </c>
      <c r="T2455">
        <v>18202088</v>
      </c>
      <c r="U2455" t="s">
        <v>11666</v>
      </c>
      <c r="V2455" t="s">
        <v>11667</v>
      </c>
      <c r="W2455" s="21">
        <v>41836</v>
      </c>
      <c r="X2455" t="s">
        <v>3776</v>
      </c>
      <c r="Y2455" t="s">
        <v>11668</v>
      </c>
      <c r="Z2455" t="s">
        <v>3843</v>
      </c>
      <c r="AA2455" t="s">
        <v>4105</v>
      </c>
      <c r="AB2455" t="s">
        <v>6482</v>
      </c>
      <c r="AC2455" t="s">
        <v>3779</v>
      </c>
      <c r="AD2455" t="s">
        <v>11669</v>
      </c>
      <c r="AE2455" t="s">
        <v>11670</v>
      </c>
      <c r="AF2455" t="s">
        <v>600</v>
      </c>
      <c r="AG2455">
        <v>21</v>
      </c>
      <c r="AH2455">
        <v>21</v>
      </c>
      <c r="AI2455" t="s">
        <v>3847</v>
      </c>
      <c r="AJ2455" t="s">
        <v>3783</v>
      </c>
      <c r="AK2455" t="s">
        <v>3783</v>
      </c>
      <c r="AL2455" t="s">
        <v>2270</v>
      </c>
      <c r="AM2455" t="s">
        <v>12162</v>
      </c>
      <c r="AN2455" t="s">
        <v>39378</v>
      </c>
      <c r="AO2455" t="s">
        <v>3766</v>
      </c>
      <c r="AP2455" t="s">
        <v>3784</v>
      </c>
      <c r="AQ2455" t="s">
        <v>3785</v>
      </c>
      <c r="AR2455">
        <v>2215</v>
      </c>
      <c r="AS2455" t="s">
        <v>3784</v>
      </c>
      <c r="AT2455" t="s">
        <v>3786</v>
      </c>
      <c r="AU2455" t="s">
        <v>3787</v>
      </c>
      <c r="AV2455" t="s">
        <v>3788</v>
      </c>
      <c r="AW2455" t="s">
        <v>42978</v>
      </c>
      <c r="AX2455" t="s">
        <v>42979</v>
      </c>
      <c r="AY2455" t="s">
        <v>3783</v>
      </c>
      <c r="AZ2455" t="s">
        <v>3553</v>
      </c>
      <c r="BA2455" t="s">
        <v>3</v>
      </c>
      <c r="BB2455">
        <v>4</v>
      </c>
      <c r="BC2455" t="s">
        <v>3984</v>
      </c>
      <c r="BD2455">
        <v>2</v>
      </c>
      <c r="BE2455">
        <v>2</v>
      </c>
      <c r="BF2455" t="s">
        <v>4</v>
      </c>
      <c r="BG2455" t="s">
        <v>42980</v>
      </c>
      <c r="BI2455" t="s">
        <v>11643</v>
      </c>
      <c r="BJ2455" t="s">
        <v>3766</v>
      </c>
      <c r="BK2455" t="s">
        <v>3766</v>
      </c>
      <c r="BL2455" t="s">
        <v>3766</v>
      </c>
      <c r="BM2455" t="s">
        <v>3883</v>
      </c>
      <c r="BN2455">
        <v>2</v>
      </c>
      <c r="BO2455" t="s">
        <v>4446</v>
      </c>
      <c r="BP2455">
        <v>2</v>
      </c>
      <c r="BQ2455">
        <v>1125</v>
      </c>
      <c r="BR2455" t="s">
        <v>4194</v>
      </c>
      <c r="BS2455" t="s">
        <v>3766</v>
      </c>
      <c r="BT2455">
        <v>10</v>
      </c>
      <c r="BU2455">
        <v>21</v>
      </c>
      <c r="BV2455">
        <v>34</v>
      </c>
      <c r="BW2455">
        <v>124</v>
      </c>
      <c r="BX2455" s="21">
        <v>42619</v>
      </c>
      <c r="BY2455">
        <v>11</v>
      </c>
      <c r="BZ2455" s="21">
        <v>42482</v>
      </c>
      <c r="CA2455" s="21">
        <v>42614</v>
      </c>
      <c r="CB2455">
        <v>76</v>
      </c>
      <c r="CC2455">
        <v>8</v>
      </c>
      <c r="CD2455">
        <v>9</v>
      </c>
      <c r="CE2455">
        <v>7</v>
      </c>
      <c r="CF2455">
        <v>7</v>
      </c>
      <c r="CG2455">
        <v>10</v>
      </c>
      <c r="CH2455">
        <v>8</v>
      </c>
      <c r="CI2455" t="s">
        <v>3779</v>
      </c>
      <c r="CJ2455" t="s">
        <v>3766</v>
      </c>
      <c r="CK2455" t="s">
        <v>3766</v>
      </c>
      <c r="CL2455" t="s">
        <v>3779</v>
      </c>
      <c r="CM2455" t="s">
        <v>3797</v>
      </c>
      <c r="CN2455" t="s">
        <v>3779</v>
      </c>
      <c r="CO2455" t="s">
        <v>3779</v>
      </c>
      <c r="CP2455">
        <v>17</v>
      </c>
      <c r="CQ2455" t="s">
        <v>31706</v>
      </c>
    </row>
    <row r="2456" spans="1:95" x14ac:dyDescent="0.25">
      <c r="A2456">
        <v>7325063</v>
      </c>
      <c r="B2456" t="s">
        <v>42981</v>
      </c>
      <c r="C2456">
        <v>20160906204935</v>
      </c>
      <c r="D2456" s="21">
        <v>42620</v>
      </c>
      <c r="E2456" t="s">
        <v>42982</v>
      </c>
      <c r="F2456" t="s">
        <v>41157</v>
      </c>
      <c r="G2456" t="s">
        <v>3766</v>
      </c>
      <c r="H2456" t="s">
        <v>41157</v>
      </c>
      <c r="I2456" t="s">
        <v>3764</v>
      </c>
      <c r="J2456" t="s">
        <v>3766</v>
      </c>
      <c r="K2456" t="s">
        <v>3766</v>
      </c>
      <c r="L2456" t="s">
        <v>3766</v>
      </c>
      <c r="M2456" t="s">
        <v>3766</v>
      </c>
      <c r="N2456" t="s">
        <v>3766</v>
      </c>
      <c r="O2456" t="s">
        <v>3766</v>
      </c>
      <c r="P2456" t="s">
        <v>42983</v>
      </c>
      <c r="Q2456" t="s">
        <v>42984</v>
      </c>
      <c r="R2456" t="s">
        <v>42985</v>
      </c>
      <c r="S2456" t="s">
        <v>42986</v>
      </c>
      <c r="T2456">
        <v>30283594</v>
      </c>
      <c r="U2456" t="s">
        <v>12157</v>
      </c>
      <c r="V2456" t="s">
        <v>12158</v>
      </c>
      <c r="W2456" s="21">
        <v>42093</v>
      </c>
      <c r="X2456" t="s">
        <v>3787</v>
      </c>
      <c r="Y2456" t="s">
        <v>3766</v>
      </c>
      <c r="Z2456" t="s">
        <v>3843</v>
      </c>
      <c r="AA2456" t="s">
        <v>3953</v>
      </c>
      <c r="AB2456" t="s">
        <v>12159</v>
      </c>
      <c r="AC2456" t="s">
        <v>3779</v>
      </c>
      <c r="AD2456" t="s">
        <v>12160</v>
      </c>
      <c r="AE2456" t="s">
        <v>12161</v>
      </c>
      <c r="AF2456" t="s">
        <v>12162</v>
      </c>
      <c r="AG2456">
        <v>749</v>
      </c>
      <c r="AH2456">
        <v>749</v>
      </c>
      <c r="AI2456" t="s">
        <v>3847</v>
      </c>
      <c r="AJ2456" t="s">
        <v>3783</v>
      </c>
      <c r="AK2456" t="s">
        <v>3783</v>
      </c>
      <c r="AL2456" t="s">
        <v>2219</v>
      </c>
      <c r="AM2456" t="s">
        <v>12162</v>
      </c>
      <c r="AN2456" t="s">
        <v>39378</v>
      </c>
      <c r="AO2456" t="s">
        <v>3766</v>
      </c>
      <c r="AP2456" t="s">
        <v>3784</v>
      </c>
      <c r="AQ2456" t="s">
        <v>3785</v>
      </c>
      <c r="AR2456">
        <v>2215</v>
      </c>
      <c r="AS2456" t="s">
        <v>3784</v>
      </c>
      <c r="AT2456" t="s">
        <v>3786</v>
      </c>
      <c r="AU2456" t="s">
        <v>3787</v>
      </c>
      <c r="AV2456" t="s">
        <v>3788</v>
      </c>
      <c r="AW2456" t="s">
        <v>42987</v>
      </c>
      <c r="AX2456" t="s">
        <v>42988</v>
      </c>
      <c r="AY2456" t="s">
        <v>3783</v>
      </c>
      <c r="AZ2456" t="s">
        <v>3553</v>
      </c>
      <c r="BA2456" t="s">
        <v>3</v>
      </c>
      <c r="BB2456">
        <v>3</v>
      </c>
      <c r="BC2456" t="s">
        <v>3821</v>
      </c>
      <c r="BD2456">
        <v>1</v>
      </c>
      <c r="BE2456">
        <v>1</v>
      </c>
      <c r="BF2456" t="s">
        <v>4</v>
      </c>
      <c r="BG2456" t="s">
        <v>42091</v>
      </c>
      <c r="BI2456" t="s">
        <v>11643</v>
      </c>
      <c r="BJ2456" t="s">
        <v>3766</v>
      </c>
      <c r="BK2456" t="s">
        <v>41166</v>
      </c>
      <c r="BL2456" t="s">
        <v>3766</v>
      </c>
      <c r="BM2456" t="s">
        <v>3882</v>
      </c>
      <c r="BN2456">
        <v>1</v>
      </c>
      <c r="BO2456" t="s">
        <v>3795</v>
      </c>
      <c r="BP2456">
        <v>3</v>
      </c>
      <c r="BQ2456">
        <v>1125</v>
      </c>
      <c r="BR2456" t="s">
        <v>5435</v>
      </c>
      <c r="BS2456" t="s">
        <v>3766</v>
      </c>
      <c r="BT2456">
        <v>30</v>
      </c>
      <c r="BU2456">
        <v>60</v>
      </c>
      <c r="BV2456">
        <v>90</v>
      </c>
      <c r="BW2456">
        <v>245</v>
      </c>
      <c r="BX2456" s="21">
        <v>42619</v>
      </c>
      <c r="BY2456">
        <v>0</v>
      </c>
      <c r="BZ2456" s="21"/>
      <c r="CA2456" s="21"/>
      <c r="CI2456" t="s">
        <v>3779</v>
      </c>
      <c r="CJ2456" t="s">
        <v>3766</v>
      </c>
      <c r="CK2456" t="s">
        <v>3766</v>
      </c>
      <c r="CL2456" t="s">
        <v>3779</v>
      </c>
      <c r="CM2456" t="s">
        <v>3961</v>
      </c>
      <c r="CN2456" t="s">
        <v>3779</v>
      </c>
      <c r="CO2456" t="s">
        <v>3779</v>
      </c>
      <c r="CP2456">
        <v>136</v>
      </c>
      <c r="CQ2456" t="s">
        <v>3766</v>
      </c>
    </row>
    <row r="2457" spans="1:95" x14ac:dyDescent="0.25">
      <c r="A2457">
        <v>13714817</v>
      </c>
      <c r="B2457" t="s">
        <v>42989</v>
      </c>
      <c r="C2457">
        <v>20160906204935</v>
      </c>
      <c r="D2457" s="21">
        <v>42620</v>
      </c>
      <c r="E2457" t="s">
        <v>42990</v>
      </c>
      <c r="F2457" t="s">
        <v>42991</v>
      </c>
      <c r="G2457" t="s">
        <v>42992</v>
      </c>
      <c r="H2457" t="s">
        <v>42993</v>
      </c>
      <c r="I2457" t="s">
        <v>3764</v>
      </c>
      <c r="J2457" t="s">
        <v>42994</v>
      </c>
      <c r="K2457" t="s">
        <v>3766</v>
      </c>
      <c r="L2457" t="s">
        <v>42995</v>
      </c>
      <c r="M2457" t="s">
        <v>42996</v>
      </c>
      <c r="N2457" t="s">
        <v>42997</v>
      </c>
      <c r="O2457" t="s">
        <v>20736</v>
      </c>
      <c r="P2457" t="s">
        <v>42998</v>
      </c>
      <c r="Q2457" t="s">
        <v>42999</v>
      </c>
      <c r="R2457" t="s">
        <v>43000</v>
      </c>
      <c r="S2457" t="s">
        <v>43001</v>
      </c>
      <c r="T2457">
        <v>32532791</v>
      </c>
      <c r="U2457" t="s">
        <v>16172</v>
      </c>
      <c r="V2457" t="s">
        <v>8956</v>
      </c>
      <c r="W2457" s="21">
        <v>42127</v>
      </c>
      <c r="X2457" t="s">
        <v>3776</v>
      </c>
      <c r="Y2457" t="s">
        <v>16173</v>
      </c>
      <c r="Z2457" t="s">
        <v>3814</v>
      </c>
      <c r="AA2457" t="s">
        <v>3815</v>
      </c>
      <c r="AB2457" t="s">
        <v>4816</v>
      </c>
      <c r="AC2457" t="s">
        <v>3779</v>
      </c>
      <c r="AD2457" t="s">
        <v>16174</v>
      </c>
      <c r="AE2457" t="s">
        <v>16175</v>
      </c>
      <c r="AF2457" t="s">
        <v>16176</v>
      </c>
      <c r="AG2457">
        <v>37</v>
      </c>
      <c r="AH2457">
        <v>37</v>
      </c>
      <c r="AI2457" t="s">
        <v>3876</v>
      </c>
      <c r="AJ2457" t="s">
        <v>3783</v>
      </c>
      <c r="AK2457" t="s">
        <v>3779</v>
      </c>
      <c r="AL2457" t="s">
        <v>2239</v>
      </c>
      <c r="AM2457" t="s">
        <v>12162</v>
      </c>
      <c r="AN2457" t="s">
        <v>39378</v>
      </c>
      <c r="AO2457" t="s">
        <v>3766</v>
      </c>
      <c r="AP2457" t="s">
        <v>3784</v>
      </c>
      <c r="AQ2457" t="s">
        <v>3785</v>
      </c>
      <c r="AR2457">
        <v>2215</v>
      </c>
      <c r="AS2457" t="s">
        <v>3784</v>
      </c>
      <c r="AT2457" t="s">
        <v>3786</v>
      </c>
      <c r="AU2457" t="s">
        <v>3787</v>
      </c>
      <c r="AV2457" t="s">
        <v>3788</v>
      </c>
      <c r="AW2457" t="s">
        <v>43002</v>
      </c>
      <c r="AX2457" t="s">
        <v>43003</v>
      </c>
      <c r="AY2457" t="s">
        <v>3779</v>
      </c>
      <c r="AZ2457" t="s">
        <v>3556</v>
      </c>
      <c r="BA2457" t="s">
        <v>8</v>
      </c>
      <c r="BB2457">
        <v>2</v>
      </c>
      <c r="BC2457" t="s">
        <v>3821</v>
      </c>
      <c r="BD2457">
        <v>1</v>
      </c>
      <c r="BE2457">
        <v>1</v>
      </c>
      <c r="BF2457" t="s">
        <v>4</v>
      </c>
      <c r="BG2457" t="s">
        <v>43004</v>
      </c>
      <c r="BI2457" t="s">
        <v>4342</v>
      </c>
      <c r="BJ2457" t="s">
        <v>3766</v>
      </c>
      <c r="BK2457" t="s">
        <v>3766</v>
      </c>
      <c r="BL2457" t="s">
        <v>3766</v>
      </c>
      <c r="BM2457" t="s">
        <v>3884</v>
      </c>
      <c r="BN2457">
        <v>2</v>
      </c>
      <c r="BO2457" t="s">
        <v>3884</v>
      </c>
      <c r="BP2457">
        <v>2</v>
      </c>
      <c r="BQ2457">
        <v>1125</v>
      </c>
      <c r="BR2457" t="s">
        <v>4006</v>
      </c>
      <c r="BS2457" t="s">
        <v>3766</v>
      </c>
      <c r="BT2457">
        <v>11</v>
      </c>
      <c r="BU2457">
        <v>29</v>
      </c>
      <c r="BV2457">
        <v>49</v>
      </c>
      <c r="BW2457">
        <v>300</v>
      </c>
      <c r="BX2457" s="21">
        <v>42619</v>
      </c>
      <c r="BY2457">
        <v>0</v>
      </c>
      <c r="BZ2457" s="21"/>
      <c r="CA2457" s="21"/>
      <c r="CI2457" t="s">
        <v>3779</v>
      </c>
      <c r="CJ2457" t="s">
        <v>3766</v>
      </c>
      <c r="CK2457" t="s">
        <v>3766</v>
      </c>
      <c r="CL2457" t="s">
        <v>3779</v>
      </c>
      <c r="CM2457" t="s">
        <v>3961</v>
      </c>
      <c r="CN2457" t="s">
        <v>3779</v>
      </c>
      <c r="CO2457" t="s">
        <v>3779</v>
      </c>
      <c r="CP2457">
        <v>20</v>
      </c>
      <c r="CQ2457" t="s">
        <v>3766</v>
      </c>
    </row>
    <row r="2458" spans="1:95" x14ac:dyDescent="0.25">
      <c r="A2458">
        <v>11240774</v>
      </c>
      <c r="B2458" t="s">
        <v>43005</v>
      </c>
      <c r="C2458">
        <v>20160906204935</v>
      </c>
      <c r="D2458" s="21">
        <v>42620</v>
      </c>
      <c r="E2458" t="s">
        <v>43006</v>
      </c>
      <c r="F2458" t="s">
        <v>43007</v>
      </c>
      <c r="G2458" t="s">
        <v>3766</v>
      </c>
      <c r="H2458" t="s">
        <v>43008</v>
      </c>
      <c r="I2458" t="s">
        <v>3764</v>
      </c>
      <c r="J2458" t="s">
        <v>3766</v>
      </c>
      <c r="K2458" t="s">
        <v>43009</v>
      </c>
      <c r="L2458" t="s">
        <v>3766</v>
      </c>
      <c r="M2458" t="s">
        <v>3766</v>
      </c>
      <c r="N2458" t="s">
        <v>3766</v>
      </c>
      <c r="O2458" t="s">
        <v>3766</v>
      </c>
      <c r="P2458" t="s">
        <v>43010</v>
      </c>
      <c r="Q2458" t="s">
        <v>43011</v>
      </c>
      <c r="R2458" t="s">
        <v>43012</v>
      </c>
      <c r="S2458" t="s">
        <v>43013</v>
      </c>
      <c r="T2458">
        <v>10258834</v>
      </c>
      <c r="U2458" t="s">
        <v>43014</v>
      </c>
      <c r="V2458" t="s">
        <v>5857</v>
      </c>
      <c r="W2458" s="21">
        <v>41603</v>
      </c>
      <c r="X2458" t="s">
        <v>3776</v>
      </c>
      <c r="Y2458" t="s">
        <v>3766</v>
      </c>
      <c r="Z2458" t="s">
        <v>4039</v>
      </c>
      <c r="AA2458" t="s">
        <v>3815</v>
      </c>
      <c r="AB2458" t="s">
        <v>3815</v>
      </c>
      <c r="AC2458" t="s">
        <v>3779</v>
      </c>
      <c r="AD2458" t="s">
        <v>43015</v>
      </c>
      <c r="AE2458" t="s">
        <v>43016</v>
      </c>
      <c r="AF2458" t="s">
        <v>12162</v>
      </c>
      <c r="AG2458">
        <v>1</v>
      </c>
      <c r="AH2458">
        <v>1</v>
      </c>
      <c r="AI2458" t="s">
        <v>3782</v>
      </c>
      <c r="AJ2458" t="s">
        <v>3783</v>
      </c>
      <c r="AK2458" t="s">
        <v>3779</v>
      </c>
      <c r="AL2458" t="s">
        <v>2270</v>
      </c>
      <c r="AM2458" t="s">
        <v>12162</v>
      </c>
      <c r="AN2458" t="s">
        <v>39378</v>
      </c>
      <c r="AO2458" t="s">
        <v>3766</v>
      </c>
      <c r="AP2458" t="s">
        <v>3784</v>
      </c>
      <c r="AQ2458" t="s">
        <v>3785</v>
      </c>
      <c r="AR2458">
        <v>2215</v>
      </c>
      <c r="AS2458" t="s">
        <v>3784</v>
      </c>
      <c r="AT2458" t="s">
        <v>3786</v>
      </c>
      <c r="AU2458" t="s">
        <v>3787</v>
      </c>
      <c r="AV2458" t="s">
        <v>3788</v>
      </c>
      <c r="AW2458" t="s">
        <v>43017</v>
      </c>
      <c r="AX2458" t="s">
        <v>43018</v>
      </c>
      <c r="AY2458" t="s">
        <v>3783</v>
      </c>
      <c r="AZ2458" t="s">
        <v>3553</v>
      </c>
      <c r="BA2458" t="s">
        <v>3</v>
      </c>
      <c r="BB2458">
        <v>2</v>
      </c>
      <c r="BC2458" t="s">
        <v>3821</v>
      </c>
      <c r="BD2458">
        <v>1</v>
      </c>
      <c r="BE2458">
        <v>1</v>
      </c>
      <c r="BF2458" t="s">
        <v>4</v>
      </c>
      <c r="BG2458" t="s">
        <v>43019</v>
      </c>
      <c r="BI2458" t="s">
        <v>3824</v>
      </c>
      <c r="BJ2458" t="s">
        <v>3766</v>
      </c>
      <c r="BK2458" t="s">
        <v>3766</v>
      </c>
      <c r="BL2458" t="s">
        <v>3766</v>
      </c>
      <c r="BM2458" t="s">
        <v>3852</v>
      </c>
      <c r="BN2458">
        <v>1</v>
      </c>
      <c r="BO2458" t="s">
        <v>3795</v>
      </c>
      <c r="BP2458">
        <v>3</v>
      </c>
      <c r="BQ2458">
        <v>1125</v>
      </c>
      <c r="BR2458" t="s">
        <v>4539</v>
      </c>
      <c r="BS2458" t="s">
        <v>3766</v>
      </c>
      <c r="BT2458">
        <v>0</v>
      </c>
      <c r="BU2458">
        <v>0</v>
      </c>
      <c r="BV2458">
        <v>0</v>
      </c>
      <c r="BW2458">
        <v>0</v>
      </c>
      <c r="BX2458" s="21">
        <v>42619</v>
      </c>
      <c r="BY2458">
        <v>10</v>
      </c>
      <c r="BZ2458" s="21">
        <v>42446</v>
      </c>
      <c r="CA2458" s="21">
        <v>42591</v>
      </c>
      <c r="CB2458">
        <v>94</v>
      </c>
      <c r="CC2458">
        <v>10</v>
      </c>
      <c r="CD2458">
        <v>10</v>
      </c>
      <c r="CE2458">
        <v>9</v>
      </c>
      <c r="CF2458">
        <v>9</v>
      </c>
      <c r="CG2458">
        <v>10</v>
      </c>
      <c r="CH2458">
        <v>9</v>
      </c>
      <c r="CI2458" t="s">
        <v>3779</v>
      </c>
      <c r="CJ2458" t="s">
        <v>3766</v>
      </c>
      <c r="CK2458" t="s">
        <v>3766</v>
      </c>
      <c r="CL2458" t="s">
        <v>3779</v>
      </c>
      <c r="CM2458" t="s">
        <v>3909</v>
      </c>
      <c r="CN2458" t="s">
        <v>3779</v>
      </c>
      <c r="CO2458" t="s">
        <v>3779</v>
      </c>
      <c r="CP2458">
        <v>1</v>
      </c>
      <c r="CQ2458" t="s">
        <v>13896</v>
      </c>
    </row>
    <row r="2459" spans="1:95" x14ac:dyDescent="0.25">
      <c r="A2459">
        <v>14369574</v>
      </c>
      <c r="B2459" t="s">
        <v>43020</v>
      </c>
      <c r="C2459">
        <v>20160906204935</v>
      </c>
      <c r="D2459" s="21">
        <v>42620</v>
      </c>
      <c r="E2459" t="s">
        <v>43021</v>
      </c>
      <c r="F2459" t="s">
        <v>43022</v>
      </c>
      <c r="G2459" t="s">
        <v>43023</v>
      </c>
      <c r="H2459" t="s">
        <v>43024</v>
      </c>
      <c r="I2459" t="s">
        <v>3764</v>
      </c>
      <c r="J2459" t="s">
        <v>3766</v>
      </c>
      <c r="K2459" t="s">
        <v>43025</v>
      </c>
      <c r="L2459" t="s">
        <v>43026</v>
      </c>
      <c r="M2459" t="s">
        <v>43027</v>
      </c>
      <c r="N2459" t="s">
        <v>43028</v>
      </c>
      <c r="O2459" t="s">
        <v>3766</v>
      </c>
      <c r="P2459" t="s">
        <v>43029</v>
      </c>
      <c r="Q2459" t="s">
        <v>43030</v>
      </c>
      <c r="R2459" t="s">
        <v>43031</v>
      </c>
      <c r="S2459" t="s">
        <v>43032</v>
      </c>
      <c r="T2459">
        <v>88157615</v>
      </c>
      <c r="U2459" t="s">
        <v>43033</v>
      </c>
      <c r="V2459" t="s">
        <v>43034</v>
      </c>
      <c r="W2459" s="21">
        <v>42587</v>
      </c>
      <c r="X2459" t="s">
        <v>3787</v>
      </c>
      <c r="Y2459" t="s">
        <v>3766</v>
      </c>
      <c r="Z2459" t="s">
        <v>5176</v>
      </c>
      <c r="AA2459" t="s">
        <v>6439</v>
      </c>
      <c r="AB2459" t="s">
        <v>3815</v>
      </c>
      <c r="AC2459" t="s">
        <v>3779</v>
      </c>
      <c r="AD2459" t="s">
        <v>43035</v>
      </c>
      <c r="AE2459" t="s">
        <v>43036</v>
      </c>
      <c r="AF2459" t="s">
        <v>12162</v>
      </c>
      <c r="AG2459">
        <v>1</v>
      </c>
      <c r="AH2459">
        <v>1</v>
      </c>
      <c r="AI2459" t="s">
        <v>6841</v>
      </c>
      <c r="AJ2459" t="s">
        <v>3783</v>
      </c>
      <c r="AK2459" t="s">
        <v>3779</v>
      </c>
      <c r="AL2459" t="s">
        <v>1356</v>
      </c>
      <c r="AM2459" t="s">
        <v>12162</v>
      </c>
      <c r="AN2459" t="s">
        <v>39378</v>
      </c>
      <c r="AO2459" t="s">
        <v>3766</v>
      </c>
      <c r="AP2459" t="s">
        <v>3784</v>
      </c>
      <c r="AQ2459" t="s">
        <v>3785</v>
      </c>
      <c r="AR2459">
        <v>2215</v>
      </c>
      <c r="AS2459" t="s">
        <v>3784</v>
      </c>
      <c r="AT2459" t="s">
        <v>3786</v>
      </c>
      <c r="AU2459" t="s">
        <v>3787</v>
      </c>
      <c r="AV2459" t="s">
        <v>3788</v>
      </c>
      <c r="AW2459" t="s">
        <v>43037</v>
      </c>
      <c r="AX2459" t="s">
        <v>43038</v>
      </c>
      <c r="AY2459" t="s">
        <v>3783</v>
      </c>
      <c r="AZ2459" t="s">
        <v>3553</v>
      </c>
      <c r="BA2459" t="s">
        <v>8</v>
      </c>
      <c r="BB2459">
        <v>1</v>
      </c>
      <c r="BC2459" t="s">
        <v>3821</v>
      </c>
      <c r="BD2459">
        <v>1</v>
      </c>
      <c r="BE2459">
        <v>1</v>
      </c>
      <c r="BF2459" t="s">
        <v>4</v>
      </c>
      <c r="BG2459" t="s">
        <v>43039</v>
      </c>
      <c r="BI2459" t="s">
        <v>3882</v>
      </c>
      <c r="BJ2459" t="s">
        <v>3766</v>
      </c>
      <c r="BK2459" t="s">
        <v>3766</v>
      </c>
      <c r="BL2459" t="s">
        <v>3766</v>
      </c>
      <c r="BM2459" t="s">
        <v>3766</v>
      </c>
      <c r="BN2459">
        <v>1</v>
      </c>
      <c r="BO2459" t="s">
        <v>3795</v>
      </c>
      <c r="BP2459">
        <v>1</v>
      </c>
      <c r="BQ2459">
        <v>1125</v>
      </c>
      <c r="BR2459" t="s">
        <v>4539</v>
      </c>
      <c r="BS2459" t="s">
        <v>3766</v>
      </c>
      <c r="BT2459">
        <v>0</v>
      </c>
      <c r="BU2459">
        <v>4</v>
      </c>
      <c r="BV2459">
        <v>34</v>
      </c>
      <c r="BW2459">
        <v>309</v>
      </c>
      <c r="BX2459" s="21">
        <v>42619</v>
      </c>
      <c r="BY2459">
        <v>0</v>
      </c>
      <c r="BZ2459" s="21"/>
      <c r="CA2459" s="21"/>
      <c r="CI2459" t="s">
        <v>3779</v>
      </c>
      <c r="CJ2459" t="s">
        <v>3766</v>
      </c>
      <c r="CK2459" t="s">
        <v>3766</v>
      </c>
      <c r="CL2459" t="s">
        <v>3779</v>
      </c>
      <c r="CM2459" t="s">
        <v>3909</v>
      </c>
      <c r="CN2459" t="s">
        <v>3779</v>
      </c>
      <c r="CO2459" t="s">
        <v>3779</v>
      </c>
      <c r="CP2459">
        <v>1</v>
      </c>
      <c r="CQ2459" t="s">
        <v>3766</v>
      </c>
    </row>
    <row r="2460" spans="1:95" x14ac:dyDescent="0.25">
      <c r="A2460">
        <v>5259996</v>
      </c>
      <c r="B2460" t="s">
        <v>43040</v>
      </c>
      <c r="C2460">
        <v>20160906204935</v>
      </c>
      <c r="D2460" s="21">
        <v>42620</v>
      </c>
      <c r="E2460" t="s">
        <v>43041</v>
      </c>
      <c r="F2460" t="s">
        <v>43042</v>
      </c>
      <c r="G2460" t="s">
        <v>3766</v>
      </c>
      <c r="H2460" t="s">
        <v>43042</v>
      </c>
      <c r="I2460" t="s">
        <v>3764</v>
      </c>
      <c r="J2460" t="s">
        <v>3766</v>
      </c>
      <c r="K2460" t="s">
        <v>3766</v>
      </c>
      <c r="L2460" t="s">
        <v>3766</v>
      </c>
      <c r="M2460" t="s">
        <v>3766</v>
      </c>
      <c r="N2460" t="s">
        <v>3766</v>
      </c>
      <c r="O2460" t="s">
        <v>3766</v>
      </c>
      <c r="P2460" t="s">
        <v>3766</v>
      </c>
      <c r="Q2460" t="s">
        <v>3766</v>
      </c>
      <c r="R2460" t="s">
        <v>43043</v>
      </c>
      <c r="S2460" t="s">
        <v>3766</v>
      </c>
      <c r="T2460">
        <v>71783</v>
      </c>
      <c r="U2460" t="s">
        <v>43044</v>
      </c>
      <c r="V2460" t="s">
        <v>43045</v>
      </c>
      <c r="W2460" s="21">
        <v>40197</v>
      </c>
      <c r="X2460" t="s">
        <v>3776</v>
      </c>
      <c r="Y2460" t="s">
        <v>43046</v>
      </c>
      <c r="Z2460" t="s">
        <v>4039</v>
      </c>
      <c r="AA2460" t="s">
        <v>5009</v>
      </c>
      <c r="AB2460" t="s">
        <v>4816</v>
      </c>
      <c r="AC2460" t="s">
        <v>3779</v>
      </c>
      <c r="AD2460" t="s">
        <v>43047</v>
      </c>
      <c r="AE2460" t="s">
        <v>43048</v>
      </c>
      <c r="AF2460" t="s">
        <v>1014</v>
      </c>
      <c r="AG2460">
        <v>10</v>
      </c>
      <c r="AH2460">
        <v>10</v>
      </c>
      <c r="AI2460" t="s">
        <v>3981</v>
      </c>
      <c r="AJ2460" t="s">
        <v>3783</v>
      </c>
      <c r="AK2460" t="s">
        <v>3783</v>
      </c>
      <c r="AL2460" t="s">
        <v>2239</v>
      </c>
      <c r="AM2460" t="s">
        <v>12162</v>
      </c>
      <c r="AN2460" t="s">
        <v>39378</v>
      </c>
      <c r="AO2460" t="s">
        <v>3766</v>
      </c>
      <c r="AP2460" t="s">
        <v>3784</v>
      </c>
      <c r="AQ2460" t="s">
        <v>3785</v>
      </c>
      <c r="AR2460">
        <v>2215</v>
      </c>
      <c r="AS2460" t="s">
        <v>3784</v>
      </c>
      <c r="AT2460" t="s">
        <v>3786</v>
      </c>
      <c r="AU2460" t="s">
        <v>3787</v>
      </c>
      <c r="AV2460" t="s">
        <v>3788</v>
      </c>
      <c r="AW2460" t="s">
        <v>43049</v>
      </c>
      <c r="AX2460" t="s">
        <v>43050</v>
      </c>
      <c r="AY2460" t="s">
        <v>3783</v>
      </c>
      <c r="AZ2460" t="s">
        <v>3553</v>
      </c>
      <c r="BA2460" t="s">
        <v>3</v>
      </c>
      <c r="BB2460">
        <v>3</v>
      </c>
      <c r="BC2460" t="s">
        <v>3791</v>
      </c>
      <c r="BD2460">
        <v>2</v>
      </c>
      <c r="BE2460">
        <v>2</v>
      </c>
      <c r="BF2460" t="s">
        <v>4</v>
      </c>
      <c r="BG2460" t="s">
        <v>43051</v>
      </c>
      <c r="BI2460" t="s">
        <v>14216</v>
      </c>
      <c r="BJ2460" t="s">
        <v>4133</v>
      </c>
      <c r="BK2460" t="s">
        <v>43052</v>
      </c>
      <c r="BL2460" t="s">
        <v>4134</v>
      </c>
      <c r="BM2460" t="s">
        <v>4342</v>
      </c>
      <c r="BN2460">
        <v>1</v>
      </c>
      <c r="BO2460" t="s">
        <v>3884</v>
      </c>
      <c r="BP2460">
        <v>25</v>
      </c>
      <c r="BQ2460">
        <v>45</v>
      </c>
      <c r="BR2460" t="s">
        <v>4072</v>
      </c>
      <c r="BS2460" t="s">
        <v>3766</v>
      </c>
      <c r="BT2460">
        <v>2</v>
      </c>
      <c r="BU2460">
        <v>32</v>
      </c>
      <c r="BV2460">
        <v>62</v>
      </c>
      <c r="BW2460">
        <v>152</v>
      </c>
      <c r="BX2460" s="21">
        <v>42619</v>
      </c>
      <c r="BY2460">
        <v>0</v>
      </c>
      <c r="BZ2460" s="21"/>
      <c r="CA2460" s="21"/>
      <c r="CI2460" t="s">
        <v>3779</v>
      </c>
      <c r="CJ2460" t="s">
        <v>3766</v>
      </c>
      <c r="CK2460" t="s">
        <v>3766</v>
      </c>
      <c r="CL2460" t="s">
        <v>3779</v>
      </c>
      <c r="CM2460" t="s">
        <v>3961</v>
      </c>
      <c r="CN2460" t="s">
        <v>3779</v>
      </c>
      <c r="CO2460" t="s">
        <v>3779</v>
      </c>
      <c r="CP2460">
        <v>10</v>
      </c>
      <c r="CQ2460" t="s">
        <v>3766</v>
      </c>
    </row>
    <row r="2461" spans="1:95" x14ac:dyDescent="0.25">
      <c r="A2461">
        <v>14647971</v>
      </c>
      <c r="B2461" t="s">
        <v>43053</v>
      </c>
      <c r="C2461">
        <v>20160906204935</v>
      </c>
      <c r="D2461" s="21">
        <v>42620</v>
      </c>
      <c r="E2461" t="s">
        <v>43054</v>
      </c>
      <c r="F2461" t="s">
        <v>43055</v>
      </c>
      <c r="G2461" t="s">
        <v>3766</v>
      </c>
      <c r="H2461" t="s">
        <v>43055</v>
      </c>
      <c r="I2461" t="s">
        <v>3764</v>
      </c>
      <c r="J2461" t="s">
        <v>3766</v>
      </c>
      <c r="K2461" t="s">
        <v>3766</v>
      </c>
      <c r="L2461" t="s">
        <v>3766</v>
      </c>
      <c r="M2461" t="s">
        <v>3766</v>
      </c>
      <c r="N2461" t="s">
        <v>3766</v>
      </c>
      <c r="O2461" t="s">
        <v>43056</v>
      </c>
      <c r="P2461" t="s">
        <v>43057</v>
      </c>
      <c r="Q2461" t="s">
        <v>43058</v>
      </c>
      <c r="R2461" t="s">
        <v>43059</v>
      </c>
      <c r="S2461" t="s">
        <v>43060</v>
      </c>
      <c r="T2461">
        <v>9669662</v>
      </c>
      <c r="U2461" t="s">
        <v>43061</v>
      </c>
      <c r="V2461" t="s">
        <v>43062</v>
      </c>
      <c r="W2461" s="21">
        <v>41574</v>
      </c>
      <c r="X2461" t="s">
        <v>3776</v>
      </c>
      <c r="Y2461" t="s">
        <v>43063</v>
      </c>
      <c r="Z2461" t="s">
        <v>3778</v>
      </c>
      <c r="AA2461" t="s">
        <v>3778</v>
      </c>
      <c r="AB2461" t="s">
        <v>3778</v>
      </c>
      <c r="AC2461" t="s">
        <v>3779</v>
      </c>
      <c r="AD2461" t="s">
        <v>43064</v>
      </c>
      <c r="AE2461" t="s">
        <v>43065</v>
      </c>
      <c r="AF2461" t="s">
        <v>12162</v>
      </c>
      <c r="AG2461">
        <v>1</v>
      </c>
      <c r="AH2461">
        <v>1</v>
      </c>
      <c r="AI2461" t="s">
        <v>3876</v>
      </c>
      <c r="AJ2461" t="s">
        <v>3783</v>
      </c>
      <c r="AK2461" t="s">
        <v>3779</v>
      </c>
      <c r="AL2461" t="s">
        <v>2235</v>
      </c>
      <c r="AM2461" t="s">
        <v>12162</v>
      </c>
      <c r="AN2461" t="s">
        <v>39378</v>
      </c>
      <c r="AO2461" t="s">
        <v>3766</v>
      </c>
      <c r="AP2461" t="s">
        <v>3784</v>
      </c>
      <c r="AQ2461" t="s">
        <v>3785</v>
      </c>
      <c r="AR2461">
        <v>2215</v>
      </c>
      <c r="AS2461" t="s">
        <v>3784</v>
      </c>
      <c r="AT2461" t="s">
        <v>3786</v>
      </c>
      <c r="AU2461" t="s">
        <v>3787</v>
      </c>
      <c r="AV2461" t="s">
        <v>3788</v>
      </c>
      <c r="AW2461" t="s">
        <v>43066</v>
      </c>
      <c r="AX2461" t="s">
        <v>43067</v>
      </c>
      <c r="AY2461" t="s">
        <v>3783</v>
      </c>
      <c r="AZ2461" t="s">
        <v>3553</v>
      </c>
      <c r="BA2461" t="s">
        <v>3</v>
      </c>
      <c r="BB2461">
        <v>2</v>
      </c>
      <c r="BC2461" t="s">
        <v>3821</v>
      </c>
      <c r="BD2461">
        <v>1</v>
      </c>
      <c r="BE2461">
        <v>1</v>
      </c>
      <c r="BF2461" t="s">
        <v>4</v>
      </c>
      <c r="BG2461" t="s">
        <v>43068</v>
      </c>
      <c r="BI2461" t="s">
        <v>4029</v>
      </c>
      <c r="BJ2461" t="s">
        <v>3766</v>
      </c>
      <c r="BK2461" t="s">
        <v>3766</v>
      </c>
      <c r="BL2461" t="s">
        <v>3766</v>
      </c>
      <c r="BM2461" t="s">
        <v>3766</v>
      </c>
      <c r="BN2461">
        <v>1</v>
      </c>
      <c r="BO2461" t="s">
        <v>3795</v>
      </c>
      <c r="BP2461">
        <v>3</v>
      </c>
      <c r="BQ2461">
        <v>7</v>
      </c>
      <c r="BR2461" t="s">
        <v>4135</v>
      </c>
      <c r="BS2461" t="s">
        <v>3766</v>
      </c>
      <c r="BT2461">
        <v>8</v>
      </c>
      <c r="BU2461">
        <v>22</v>
      </c>
      <c r="BV2461">
        <v>52</v>
      </c>
      <c r="BW2461">
        <v>142</v>
      </c>
      <c r="BX2461" s="21">
        <v>42619</v>
      </c>
      <c r="BY2461">
        <v>0</v>
      </c>
      <c r="BZ2461" s="21"/>
      <c r="CA2461" s="21"/>
      <c r="CI2461" t="s">
        <v>3779</v>
      </c>
      <c r="CJ2461" t="s">
        <v>3766</v>
      </c>
      <c r="CK2461" t="s">
        <v>3766</v>
      </c>
      <c r="CL2461" t="s">
        <v>3779</v>
      </c>
      <c r="CM2461" t="s">
        <v>3909</v>
      </c>
      <c r="CN2461" t="s">
        <v>3779</v>
      </c>
      <c r="CO2461" t="s">
        <v>3779</v>
      </c>
      <c r="CP2461">
        <v>1</v>
      </c>
      <c r="CQ2461" t="s">
        <v>3766</v>
      </c>
    </row>
    <row r="2462" spans="1:95" x14ac:dyDescent="0.25">
      <c r="A2462">
        <v>13435185</v>
      </c>
      <c r="B2462" t="s">
        <v>43069</v>
      </c>
      <c r="C2462">
        <v>20160906204935</v>
      </c>
      <c r="D2462" s="21">
        <v>42620</v>
      </c>
      <c r="E2462" t="s">
        <v>43070</v>
      </c>
      <c r="F2462" t="s">
        <v>43071</v>
      </c>
      <c r="G2462" t="s">
        <v>3766</v>
      </c>
      <c r="H2462" t="s">
        <v>43072</v>
      </c>
      <c r="I2462" t="s">
        <v>3764</v>
      </c>
      <c r="J2462" t="s">
        <v>3766</v>
      </c>
      <c r="K2462" t="s">
        <v>3766</v>
      </c>
      <c r="L2462" t="s">
        <v>43073</v>
      </c>
      <c r="M2462" t="s">
        <v>3766</v>
      </c>
      <c r="N2462" t="s">
        <v>3766</v>
      </c>
      <c r="O2462" t="s">
        <v>39984</v>
      </c>
      <c r="P2462" t="s">
        <v>43074</v>
      </c>
      <c r="Q2462" t="s">
        <v>43075</v>
      </c>
      <c r="R2462" t="s">
        <v>43076</v>
      </c>
      <c r="S2462" t="s">
        <v>43077</v>
      </c>
      <c r="T2462">
        <v>14980513</v>
      </c>
      <c r="U2462" t="s">
        <v>39989</v>
      </c>
      <c r="V2462" t="s">
        <v>39990</v>
      </c>
      <c r="W2462" s="21">
        <v>42321</v>
      </c>
      <c r="X2462" t="s">
        <v>3776</v>
      </c>
      <c r="Y2462" t="s">
        <v>39991</v>
      </c>
      <c r="Z2462" t="s">
        <v>3843</v>
      </c>
      <c r="AA2462" t="s">
        <v>3815</v>
      </c>
      <c r="AB2462" t="s">
        <v>3815</v>
      </c>
      <c r="AC2462" t="s">
        <v>3779</v>
      </c>
      <c r="AD2462" t="s">
        <v>39992</v>
      </c>
      <c r="AE2462" t="s">
        <v>39993</v>
      </c>
      <c r="AF2462" t="s">
        <v>12162</v>
      </c>
      <c r="AG2462">
        <v>2</v>
      </c>
      <c r="AH2462">
        <v>2</v>
      </c>
      <c r="AI2462" t="s">
        <v>3904</v>
      </c>
      <c r="AJ2462" t="s">
        <v>3783</v>
      </c>
      <c r="AK2462" t="s">
        <v>3783</v>
      </c>
      <c r="AL2462" t="s">
        <v>2215</v>
      </c>
      <c r="AM2462" t="s">
        <v>12162</v>
      </c>
      <c r="AN2462" t="s">
        <v>39378</v>
      </c>
      <c r="AO2462" t="s">
        <v>3766</v>
      </c>
      <c r="AP2462" t="s">
        <v>3784</v>
      </c>
      <c r="AQ2462" t="s">
        <v>3785</v>
      </c>
      <c r="AR2462">
        <v>2115</v>
      </c>
      <c r="AS2462" t="s">
        <v>3784</v>
      </c>
      <c r="AT2462" t="s">
        <v>3786</v>
      </c>
      <c r="AU2462" t="s">
        <v>3787</v>
      </c>
      <c r="AV2462" t="s">
        <v>3788</v>
      </c>
      <c r="AW2462" t="s">
        <v>43078</v>
      </c>
      <c r="AX2462" t="s">
        <v>43079</v>
      </c>
      <c r="AY2462" t="s">
        <v>3783</v>
      </c>
      <c r="AZ2462" t="s">
        <v>3553</v>
      </c>
      <c r="BA2462" t="s">
        <v>8</v>
      </c>
      <c r="BB2462">
        <v>2</v>
      </c>
      <c r="BC2462" t="s">
        <v>3821</v>
      </c>
      <c r="BD2462">
        <v>1</v>
      </c>
      <c r="BE2462">
        <v>1</v>
      </c>
      <c r="BF2462" t="s">
        <v>4</v>
      </c>
      <c r="BG2462" t="s">
        <v>43080</v>
      </c>
      <c r="BI2462" t="s">
        <v>5184</v>
      </c>
      <c r="BJ2462" t="s">
        <v>3766</v>
      </c>
      <c r="BK2462" t="s">
        <v>3766</v>
      </c>
      <c r="BL2462" t="s">
        <v>3766</v>
      </c>
      <c r="BM2462" t="s">
        <v>3908</v>
      </c>
      <c r="BN2462">
        <v>1</v>
      </c>
      <c r="BO2462" t="s">
        <v>3884</v>
      </c>
      <c r="BP2462">
        <v>7</v>
      </c>
      <c r="BQ2462">
        <v>1125</v>
      </c>
      <c r="BR2462" t="s">
        <v>3826</v>
      </c>
      <c r="BS2462" t="s">
        <v>3766</v>
      </c>
      <c r="BT2462">
        <v>0</v>
      </c>
      <c r="BU2462">
        <v>0</v>
      </c>
      <c r="BV2462">
        <v>15</v>
      </c>
      <c r="BW2462">
        <v>15</v>
      </c>
      <c r="BX2462" s="21">
        <v>42619</v>
      </c>
      <c r="BY2462">
        <v>2</v>
      </c>
      <c r="BZ2462" s="21">
        <v>42599</v>
      </c>
      <c r="CA2462" s="21">
        <v>42605</v>
      </c>
      <c r="CB2462">
        <v>100</v>
      </c>
      <c r="CC2462">
        <v>10</v>
      </c>
      <c r="CD2462">
        <v>10</v>
      </c>
      <c r="CE2462">
        <v>8</v>
      </c>
      <c r="CF2462">
        <v>8</v>
      </c>
      <c r="CG2462">
        <v>10</v>
      </c>
      <c r="CH2462">
        <v>10</v>
      </c>
      <c r="CI2462" t="s">
        <v>3779</v>
      </c>
      <c r="CJ2462" t="s">
        <v>3766</v>
      </c>
      <c r="CK2462" t="s">
        <v>3766</v>
      </c>
      <c r="CL2462" t="s">
        <v>3779</v>
      </c>
      <c r="CM2462" t="s">
        <v>3961</v>
      </c>
      <c r="CN2462" t="s">
        <v>3779</v>
      </c>
      <c r="CO2462" t="s">
        <v>3779</v>
      </c>
      <c r="CP2462">
        <v>2</v>
      </c>
      <c r="CQ2462" t="s">
        <v>11195</v>
      </c>
    </row>
    <row r="2463" spans="1:95" x14ac:dyDescent="0.25">
      <c r="A2463">
        <v>3278624</v>
      </c>
      <c r="B2463" t="s">
        <v>43081</v>
      </c>
      <c r="C2463">
        <v>20160906204935</v>
      </c>
      <c r="D2463" s="21">
        <v>42620</v>
      </c>
      <c r="E2463" t="s">
        <v>39945</v>
      </c>
      <c r="F2463" t="s">
        <v>43082</v>
      </c>
      <c r="G2463" t="s">
        <v>39947</v>
      </c>
      <c r="H2463" t="s">
        <v>43083</v>
      </c>
      <c r="I2463" t="s">
        <v>3764</v>
      </c>
      <c r="J2463" t="s">
        <v>40077</v>
      </c>
      <c r="K2463" t="s">
        <v>13259</v>
      </c>
      <c r="L2463" t="s">
        <v>39950</v>
      </c>
      <c r="M2463" t="s">
        <v>13261</v>
      </c>
      <c r="N2463" t="s">
        <v>26197</v>
      </c>
      <c r="O2463" t="s">
        <v>14490</v>
      </c>
      <c r="P2463" t="s">
        <v>43084</v>
      </c>
      <c r="Q2463" t="s">
        <v>43085</v>
      </c>
      <c r="R2463" t="s">
        <v>43086</v>
      </c>
      <c r="S2463" t="s">
        <v>43087</v>
      </c>
      <c r="T2463">
        <v>9419684</v>
      </c>
      <c r="U2463" t="s">
        <v>13267</v>
      </c>
      <c r="V2463" t="s">
        <v>13268</v>
      </c>
      <c r="W2463" s="21">
        <v>41561</v>
      </c>
      <c r="X2463" t="s">
        <v>13134</v>
      </c>
      <c r="Y2463" t="s">
        <v>13269</v>
      </c>
      <c r="Z2463" t="s">
        <v>3843</v>
      </c>
      <c r="AA2463" t="s">
        <v>3954</v>
      </c>
      <c r="AB2463" t="s">
        <v>12238</v>
      </c>
      <c r="AC2463" t="s">
        <v>3779</v>
      </c>
      <c r="AD2463" t="s">
        <v>13270</v>
      </c>
      <c r="AE2463" t="s">
        <v>13271</v>
      </c>
      <c r="AF2463" t="s">
        <v>662</v>
      </c>
      <c r="AG2463">
        <v>313</v>
      </c>
      <c r="AH2463">
        <v>313</v>
      </c>
      <c r="AI2463" t="s">
        <v>13272</v>
      </c>
      <c r="AJ2463" t="s">
        <v>3783</v>
      </c>
      <c r="AK2463" t="s">
        <v>3783</v>
      </c>
      <c r="AL2463" t="s">
        <v>677</v>
      </c>
      <c r="AM2463" t="s">
        <v>12162</v>
      </c>
      <c r="AN2463" t="s">
        <v>39378</v>
      </c>
      <c r="AO2463" t="s">
        <v>3766</v>
      </c>
      <c r="AP2463" t="s">
        <v>3784</v>
      </c>
      <c r="AQ2463" t="s">
        <v>3785</v>
      </c>
      <c r="AR2463">
        <v>2215</v>
      </c>
      <c r="AS2463" t="s">
        <v>3784</v>
      </c>
      <c r="AT2463" t="s">
        <v>3786</v>
      </c>
      <c r="AU2463" t="s">
        <v>3787</v>
      </c>
      <c r="AV2463" t="s">
        <v>3788</v>
      </c>
      <c r="AW2463" t="s">
        <v>43088</v>
      </c>
      <c r="AX2463" t="s">
        <v>43089</v>
      </c>
      <c r="AY2463" t="s">
        <v>3783</v>
      </c>
      <c r="AZ2463" t="s">
        <v>3553</v>
      </c>
      <c r="BA2463" t="s">
        <v>3</v>
      </c>
      <c r="BB2463">
        <v>5</v>
      </c>
      <c r="BC2463" t="s">
        <v>3984</v>
      </c>
      <c r="BD2463">
        <v>2</v>
      </c>
      <c r="BE2463">
        <v>2</v>
      </c>
      <c r="BF2463" t="s">
        <v>4</v>
      </c>
      <c r="BG2463" t="s">
        <v>673</v>
      </c>
      <c r="BI2463" t="s">
        <v>20111</v>
      </c>
      <c r="BJ2463" t="s">
        <v>3766</v>
      </c>
      <c r="BK2463" t="s">
        <v>3766</v>
      </c>
      <c r="BL2463" t="s">
        <v>3766</v>
      </c>
      <c r="BM2463" t="s">
        <v>3882</v>
      </c>
      <c r="BN2463">
        <v>1</v>
      </c>
      <c r="BO2463" t="s">
        <v>3795</v>
      </c>
      <c r="BP2463">
        <v>3</v>
      </c>
      <c r="BQ2463">
        <v>1125</v>
      </c>
      <c r="BR2463" t="s">
        <v>4880</v>
      </c>
      <c r="BS2463" t="s">
        <v>3766</v>
      </c>
      <c r="BT2463">
        <v>30</v>
      </c>
      <c r="BU2463">
        <v>60</v>
      </c>
      <c r="BV2463">
        <v>86</v>
      </c>
      <c r="BW2463">
        <v>86</v>
      </c>
      <c r="BX2463" s="21">
        <v>42619</v>
      </c>
      <c r="BY2463">
        <v>3</v>
      </c>
      <c r="BZ2463" s="21">
        <v>42452</v>
      </c>
      <c r="CA2463" s="21">
        <v>42567</v>
      </c>
      <c r="CB2463">
        <v>87</v>
      </c>
      <c r="CC2463">
        <v>7</v>
      </c>
      <c r="CD2463">
        <v>9</v>
      </c>
      <c r="CE2463">
        <v>9</v>
      </c>
      <c r="CF2463">
        <v>10</v>
      </c>
      <c r="CG2463">
        <v>10</v>
      </c>
      <c r="CH2463">
        <v>8</v>
      </c>
      <c r="CI2463" t="s">
        <v>3779</v>
      </c>
      <c r="CJ2463" t="s">
        <v>3766</v>
      </c>
      <c r="CK2463" t="s">
        <v>3766</v>
      </c>
      <c r="CL2463" t="s">
        <v>3779</v>
      </c>
      <c r="CM2463" t="s">
        <v>3797</v>
      </c>
      <c r="CN2463" t="s">
        <v>3779</v>
      </c>
      <c r="CO2463" t="s">
        <v>3783</v>
      </c>
      <c r="CP2463">
        <v>61</v>
      </c>
      <c r="CQ2463" t="s">
        <v>5730</v>
      </c>
    </row>
    <row r="2464" spans="1:95" x14ac:dyDescent="0.25">
      <c r="A2464">
        <v>11454147</v>
      </c>
      <c r="B2464" t="s">
        <v>43090</v>
      </c>
      <c r="C2464">
        <v>20160906204935</v>
      </c>
      <c r="D2464" s="21">
        <v>42620</v>
      </c>
      <c r="E2464" t="s">
        <v>2269</v>
      </c>
      <c r="F2464" t="s">
        <v>43091</v>
      </c>
      <c r="G2464" t="s">
        <v>3766</v>
      </c>
      <c r="H2464" t="s">
        <v>43091</v>
      </c>
      <c r="I2464" t="s">
        <v>3764</v>
      </c>
      <c r="J2464" t="s">
        <v>3766</v>
      </c>
      <c r="K2464" t="s">
        <v>3766</v>
      </c>
      <c r="L2464" t="s">
        <v>3766</v>
      </c>
      <c r="M2464" t="s">
        <v>3766</v>
      </c>
      <c r="N2464" t="s">
        <v>3766</v>
      </c>
      <c r="O2464" t="s">
        <v>3766</v>
      </c>
      <c r="P2464" t="s">
        <v>43092</v>
      </c>
      <c r="Q2464" t="s">
        <v>43093</v>
      </c>
      <c r="R2464" t="s">
        <v>43094</v>
      </c>
      <c r="S2464" t="s">
        <v>43095</v>
      </c>
      <c r="T2464">
        <v>18202088</v>
      </c>
      <c r="U2464" t="s">
        <v>11666</v>
      </c>
      <c r="V2464" t="s">
        <v>11667</v>
      </c>
      <c r="W2464" s="21">
        <v>41836</v>
      </c>
      <c r="X2464" t="s">
        <v>3776</v>
      </c>
      <c r="Y2464" t="s">
        <v>11668</v>
      </c>
      <c r="Z2464" t="s">
        <v>3843</v>
      </c>
      <c r="AA2464" t="s">
        <v>4105</v>
      </c>
      <c r="AB2464" t="s">
        <v>6482</v>
      </c>
      <c r="AC2464" t="s">
        <v>3779</v>
      </c>
      <c r="AD2464" t="s">
        <v>11669</v>
      </c>
      <c r="AE2464" t="s">
        <v>11670</v>
      </c>
      <c r="AF2464" t="s">
        <v>600</v>
      </c>
      <c r="AG2464">
        <v>21</v>
      </c>
      <c r="AH2464">
        <v>21</v>
      </c>
      <c r="AI2464" t="s">
        <v>3847</v>
      </c>
      <c r="AJ2464" t="s">
        <v>3783</v>
      </c>
      <c r="AK2464" t="s">
        <v>3783</v>
      </c>
      <c r="AL2464" t="s">
        <v>2270</v>
      </c>
      <c r="AM2464" t="s">
        <v>12162</v>
      </c>
      <c r="AN2464" t="s">
        <v>39378</v>
      </c>
      <c r="AO2464" t="s">
        <v>3766</v>
      </c>
      <c r="AP2464" t="s">
        <v>3784</v>
      </c>
      <c r="AQ2464" t="s">
        <v>3785</v>
      </c>
      <c r="AR2464">
        <v>2215</v>
      </c>
      <c r="AS2464" t="s">
        <v>3784</v>
      </c>
      <c r="AT2464" t="s">
        <v>3786</v>
      </c>
      <c r="AU2464" t="s">
        <v>3787</v>
      </c>
      <c r="AV2464" t="s">
        <v>3788</v>
      </c>
      <c r="AW2464" t="s">
        <v>43096</v>
      </c>
      <c r="AX2464" t="s">
        <v>43097</v>
      </c>
      <c r="AY2464" t="s">
        <v>3783</v>
      </c>
      <c r="AZ2464" t="s">
        <v>3553</v>
      </c>
      <c r="BA2464" t="s">
        <v>3</v>
      </c>
      <c r="BB2464">
        <v>2</v>
      </c>
      <c r="BC2464" t="s">
        <v>3821</v>
      </c>
      <c r="BD2464">
        <v>1</v>
      </c>
      <c r="BE2464">
        <v>1</v>
      </c>
      <c r="BF2464" t="s">
        <v>4</v>
      </c>
      <c r="BG2464" t="s">
        <v>43098</v>
      </c>
      <c r="BI2464" t="s">
        <v>14583</v>
      </c>
      <c r="BJ2464" t="s">
        <v>3766</v>
      </c>
      <c r="BK2464" t="s">
        <v>3766</v>
      </c>
      <c r="BL2464" t="s">
        <v>3766</v>
      </c>
      <c r="BM2464" t="s">
        <v>3883</v>
      </c>
      <c r="BN2464">
        <v>1</v>
      </c>
      <c r="BO2464" t="s">
        <v>4446</v>
      </c>
      <c r="BP2464">
        <v>2</v>
      </c>
      <c r="BQ2464">
        <v>1125</v>
      </c>
      <c r="BR2464" t="s">
        <v>5707</v>
      </c>
      <c r="BS2464" t="s">
        <v>3766</v>
      </c>
      <c r="BT2464">
        <v>11</v>
      </c>
      <c r="BU2464">
        <v>30</v>
      </c>
      <c r="BV2464">
        <v>60</v>
      </c>
      <c r="BW2464">
        <v>150</v>
      </c>
      <c r="BX2464" s="21">
        <v>42619</v>
      </c>
      <c r="BY2464">
        <v>13</v>
      </c>
      <c r="BZ2464" s="21">
        <v>42462</v>
      </c>
      <c r="CA2464" s="21">
        <v>42590</v>
      </c>
      <c r="CB2464">
        <v>98</v>
      </c>
      <c r="CC2464">
        <v>10</v>
      </c>
      <c r="CD2464">
        <v>10</v>
      </c>
      <c r="CE2464">
        <v>9</v>
      </c>
      <c r="CF2464">
        <v>9</v>
      </c>
      <c r="CG2464">
        <v>10</v>
      </c>
      <c r="CH2464">
        <v>10</v>
      </c>
      <c r="CI2464" t="s">
        <v>3779</v>
      </c>
      <c r="CJ2464" t="s">
        <v>3766</v>
      </c>
      <c r="CK2464" t="s">
        <v>3766</v>
      </c>
      <c r="CL2464" t="s">
        <v>3779</v>
      </c>
      <c r="CM2464" t="s">
        <v>3797</v>
      </c>
      <c r="CN2464" t="s">
        <v>3779</v>
      </c>
      <c r="CO2464" t="s">
        <v>3779</v>
      </c>
      <c r="CP2464">
        <v>17</v>
      </c>
      <c r="CQ2464" t="s">
        <v>6330</v>
      </c>
    </row>
    <row r="2465" spans="1:95" x14ac:dyDescent="0.25">
      <c r="A2465">
        <v>5834413</v>
      </c>
      <c r="B2465" t="s">
        <v>43099</v>
      </c>
      <c r="C2465">
        <v>20160906204935</v>
      </c>
      <c r="D2465" s="21">
        <v>42620</v>
      </c>
      <c r="E2465" t="s">
        <v>43100</v>
      </c>
      <c r="F2465" t="s">
        <v>43101</v>
      </c>
      <c r="G2465" t="s">
        <v>3766</v>
      </c>
      <c r="H2465" t="s">
        <v>43101</v>
      </c>
      <c r="I2465" t="s">
        <v>3764</v>
      </c>
      <c r="J2465" t="s">
        <v>3766</v>
      </c>
      <c r="K2465" t="s">
        <v>3766</v>
      </c>
      <c r="L2465" t="s">
        <v>3766</v>
      </c>
      <c r="M2465" t="s">
        <v>3766</v>
      </c>
      <c r="N2465" t="s">
        <v>3766</v>
      </c>
      <c r="O2465" t="s">
        <v>3766</v>
      </c>
      <c r="P2465" t="s">
        <v>43102</v>
      </c>
      <c r="Q2465" t="s">
        <v>43103</v>
      </c>
      <c r="R2465" t="s">
        <v>43104</v>
      </c>
      <c r="S2465" t="s">
        <v>43105</v>
      </c>
      <c r="T2465">
        <v>30283594</v>
      </c>
      <c r="U2465" t="s">
        <v>12157</v>
      </c>
      <c r="V2465" t="s">
        <v>12158</v>
      </c>
      <c r="W2465" s="21">
        <v>42093</v>
      </c>
      <c r="X2465" t="s">
        <v>3787</v>
      </c>
      <c r="Y2465" t="s">
        <v>3766</v>
      </c>
      <c r="Z2465" t="s">
        <v>3843</v>
      </c>
      <c r="AA2465" t="s">
        <v>3953</v>
      </c>
      <c r="AB2465" t="s">
        <v>12159</v>
      </c>
      <c r="AC2465" t="s">
        <v>3779</v>
      </c>
      <c r="AD2465" t="s">
        <v>12160</v>
      </c>
      <c r="AE2465" t="s">
        <v>12161</v>
      </c>
      <c r="AF2465" t="s">
        <v>12162</v>
      </c>
      <c r="AG2465">
        <v>749</v>
      </c>
      <c r="AH2465">
        <v>749</v>
      </c>
      <c r="AI2465" t="s">
        <v>3847</v>
      </c>
      <c r="AJ2465" t="s">
        <v>3783</v>
      </c>
      <c r="AK2465" t="s">
        <v>3783</v>
      </c>
      <c r="AL2465" t="s">
        <v>39478</v>
      </c>
      <c r="AM2465" t="s">
        <v>12162</v>
      </c>
      <c r="AN2465" t="s">
        <v>39378</v>
      </c>
      <c r="AO2465" t="s">
        <v>3766</v>
      </c>
      <c r="AP2465" t="s">
        <v>3784</v>
      </c>
      <c r="AQ2465" t="s">
        <v>3785</v>
      </c>
      <c r="AR2465">
        <v>2215</v>
      </c>
      <c r="AS2465" t="s">
        <v>3784</v>
      </c>
      <c r="AT2465" t="s">
        <v>3786</v>
      </c>
      <c r="AU2465" t="s">
        <v>3787</v>
      </c>
      <c r="AV2465" t="s">
        <v>3788</v>
      </c>
      <c r="AW2465" t="s">
        <v>43106</v>
      </c>
      <c r="AX2465" t="s">
        <v>43107</v>
      </c>
      <c r="AY2465" t="s">
        <v>3783</v>
      </c>
      <c r="AZ2465" t="s">
        <v>3553</v>
      </c>
      <c r="BA2465" t="s">
        <v>3</v>
      </c>
      <c r="BB2465">
        <v>5</v>
      </c>
      <c r="BC2465" t="s">
        <v>3984</v>
      </c>
      <c r="BD2465">
        <v>2</v>
      </c>
      <c r="BE2465">
        <v>2</v>
      </c>
      <c r="BF2465" t="s">
        <v>4</v>
      </c>
      <c r="BG2465" t="s">
        <v>43108</v>
      </c>
      <c r="BI2465" t="s">
        <v>7152</v>
      </c>
      <c r="BJ2465" t="s">
        <v>3766</v>
      </c>
      <c r="BK2465" t="s">
        <v>43109</v>
      </c>
      <c r="BL2465" t="s">
        <v>3766</v>
      </c>
      <c r="BM2465" t="s">
        <v>3882</v>
      </c>
      <c r="BN2465">
        <v>1</v>
      </c>
      <c r="BO2465" t="s">
        <v>3795</v>
      </c>
      <c r="BP2465">
        <v>3</v>
      </c>
      <c r="BQ2465">
        <v>1125</v>
      </c>
      <c r="BR2465" t="s">
        <v>4880</v>
      </c>
      <c r="BS2465" t="s">
        <v>3766</v>
      </c>
      <c r="BT2465">
        <v>29</v>
      </c>
      <c r="BU2465">
        <v>59</v>
      </c>
      <c r="BV2465">
        <v>89</v>
      </c>
      <c r="BW2465">
        <v>179</v>
      </c>
      <c r="BX2465" s="21">
        <v>42619</v>
      </c>
      <c r="BY2465">
        <v>2</v>
      </c>
      <c r="BZ2465" s="21">
        <v>42145</v>
      </c>
      <c r="CA2465" s="21">
        <v>42210</v>
      </c>
      <c r="CB2465">
        <v>60</v>
      </c>
      <c r="CC2465">
        <v>8</v>
      </c>
      <c r="CD2465">
        <v>7</v>
      </c>
      <c r="CE2465">
        <v>6</v>
      </c>
      <c r="CF2465">
        <v>5</v>
      </c>
      <c r="CG2465">
        <v>7</v>
      </c>
      <c r="CH2465">
        <v>8</v>
      </c>
      <c r="CI2465" t="s">
        <v>3779</v>
      </c>
      <c r="CJ2465" t="s">
        <v>3766</v>
      </c>
      <c r="CK2465" t="s">
        <v>3766</v>
      </c>
      <c r="CL2465" t="s">
        <v>3779</v>
      </c>
      <c r="CM2465" t="s">
        <v>3961</v>
      </c>
      <c r="CN2465" t="s">
        <v>3779</v>
      </c>
      <c r="CO2465" t="s">
        <v>3779</v>
      </c>
      <c r="CP2465">
        <v>136</v>
      </c>
      <c r="CQ2465" t="s">
        <v>6525</v>
      </c>
    </row>
    <row r="2466" spans="1:95" x14ac:dyDescent="0.25">
      <c r="A2466">
        <v>10995355</v>
      </c>
      <c r="B2466" t="s">
        <v>43110</v>
      </c>
      <c r="C2466">
        <v>20160906204935</v>
      </c>
      <c r="D2466" s="21">
        <v>42620</v>
      </c>
      <c r="E2466" t="s">
        <v>43111</v>
      </c>
      <c r="F2466" t="s">
        <v>43112</v>
      </c>
      <c r="G2466" t="s">
        <v>43113</v>
      </c>
      <c r="H2466" t="s">
        <v>43114</v>
      </c>
      <c r="I2466" t="s">
        <v>3764</v>
      </c>
      <c r="J2466" t="s">
        <v>3766</v>
      </c>
      <c r="K2466" t="s">
        <v>3766</v>
      </c>
      <c r="L2466" t="s">
        <v>3766</v>
      </c>
      <c r="M2466" t="s">
        <v>3766</v>
      </c>
      <c r="N2466" t="s">
        <v>43115</v>
      </c>
      <c r="O2466" t="s">
        <v>3766</v>
      </c>
      <c r="P2466" t="s">
        <v>3766</v>
      </c>
      <c r="Q2466" t="s">
        <v>3766</v>
      </c>
      <c r="R2466" t="s">
        <v>43116</v>
      </c>
      <c r="S2466" t="s">
        <v>3766</v>
      </c>
      <c r="T2466">
        <v>57050977</v>
      </c>
      <c r="U2466" t="s">
        <v>43117</v>
      </c>
      <c r="V2466" t="s">
        <v>43118</v>
      </c>
      <c r="W2466" s="21">
        <v>42401</v>
      </c>
      <c r="X2466" t="s">
        <v>3776</v>
      </c>
      <c r="Y2466" t="s">
        <v>3766</v>
      </c>
      <c r="Z2466" t="s">
        <v>4039</v>
      </c>
      <c r="AA2466" t="s">
        <v>5009</v>
      </c>
      <c r="AB2466" t="s">
        <v>4040</v>
      </c>
      <c r="AC2466" t="s">
        <v>3779</v>
      </c>
      <c r="AD2466" t="s">
        <v>43119</v>
      </c>
      <c r="AE2466" t="s">
        <v>43120</v>
      </c>
      <c r="AF2466" t="s">
        <v>12162</v>
      </c>
      <c r="AG2466">
        <v>1</v>
      </c>
      <c r="AH2466">
        <v>1</v>
      </c>
      <c r="AI2466" t="s">
        <v>3847</v>
      </c>
      <c r="AJ2466" t="s">
        <v>3783</v>
      </c>
      <c r="AK2466" t="s">
        <v>3783</v>
      </c>
      <c r="AL2466" t="s">
        <v>2212</v>
      </c>
      <c r="AM2466" t="s">
        <v>12162</v>
      </c>
      <c r="AN2466" t="s">
        <v>39378</v>
      </c>
      <c r="AO2466" t="s">
        <v>3766</v>
      </c>
      <c r="AP2466" t="s">
        <v>3784</v>
      </c>
      <c r="AQ2466" t="s">
        <v>3785</v>
      </c>
      <c r="AR2466">
        <v>2115</v>
      </c>
      <c r="AS2466" t="s">
        <v>3784</v>
      </c>
      <c r="AT2466" t="s">
        <v>3786</v>
      </c>
      <c r="AU2466" t="s">
        <v>3787</v>
      </c>
      <c r="AV2466" t="s">
        <v>3788</v>
      </c>
      <c r="AW2466" t="s">
        <v>43121</v>
      </c>
      <c r="AX2466" t="s">
        <v>43122</v>
      </c>
      <c r="AY2466" t="s">
        <v>3783</v>
      </c>
      <c r="AZ2466" t="s">
        <v>3553</v>
      </c>
      <c r="BA2466" t="s">
        <v>3</v>
      </c>
      <c r="BB2466">
        <v>2</v>
      </c>
      <c r="BC2466" t="s">
        <v>3821</v>
      </c>
      <c r="BD2466">
        <v>0</v>
      </c>
      <c r="BE2466">
        <v>1</v>
      </c>
      <c r="BF2466" t="s">
        <v>4</v>
      </c>
      <c r="BG2466" t="s">
        <v>43123</v>
      </c>
      <c r="BI2466" t="s">
        <v>43124</v>
      </c>
      <c r="BJ2466" t="s">
        <v>3766</v>
      </c>
      <c r="BK2466" t="s">
        <v>3766</v>
      </c>
      <c r="BL2466" t="s">
        <v>3766</v>
      </c>
      <c r="BM2466" t="s">
        <v>3794</v>
      </c>
      <c r="BN2466">
        <v>1</v>
      </c>
      <c r="BO2466" t="s">
        <v>3852</v>
      </c>
      <c r="BP2466">
        <v>1</v>
      </c>
      <c r="BQ2466">
        <v>1125</v>
      </c>
      <c r="BR2466" t="s">
        <v>3853</v>
      </c>
      <c r="BS2466" t="s">
        <v>3766</v>
      </c>
      <c r="BT2466">
        <v>11</v>
      </c>
      <c r="BU2466">
        <v>35</v>
      </c>
      <c r="BV2466">
        <v>36</v>
      </c>
      <c r="BW2466">
        <v>36</v>
      </c>
      <c r="BX2466" s="21">
        <v>42619</v>
      </c>
      <c r="BY2466">
        <v>20</v>
      </c>
      <c r="BZ2466" s="21">
        <v>42423</v>
      </c>
      <c r="CA2466" s="21">
        <v>42595</v>
      </c>
      <c r="CB2466">
        <v>89</v>
      </c>
      <c r="CC2466">
        <v>9</v>
      </c>
      <c r="CD2466">
        <v>9</v>
      </c>
      <c r="CE2466">
        <v>9</v>
      </c>
      <c r="CF2466">
        <v>9</v>
      </c>
      <c r="CG2466">
        <v>9</v>
      </c>
      <c r="CH2466">
        <v>9</v>
      </c>
      <c r="CI2466" t="s">
        <v>3779</v>
      </c>
      <c r="CJ2466" t="s">
        <v>3766</v>
      </c>
      <c r="CK2466" t="s">
        <v>3766</v>
      </c>
      <c r="CL2466" t="s">
        <v>3779</v>
      </c>
      <c r="CM2466" t="s">
        <v>3909</v>
      </c>
      <c r="CN2466" t="s">
        <v>3779</v>
      </c>
      <c r="CO2466" t="s">
        <v>3779</v>
      </c>
      <c r="CP2466">
        <v>1</v>
      </c>
      <c r="CQ2466" t="s">
        <v>5119</v>
      </c>
    </row>
    <row r="2467" spans="1:95" x14ac:dyDescent="0.25">
      <c r="A2467">
        <v>1835533</v>
      </c>
      <c r="B2467" t="s">
        <v>43125</v>
      </c>
      <c r="C2467">
        <v>20160906204935</v>
      </c>
      <c r="D2467" s="21">
        <v>42620</v>
      </c>
      <c r="E2467" t="s">
        <v>43126</v>
      </c>
      <c r="F2467" t="s">
        <v>43127</v>
      </c>
      <c r="G2467" t="s">
        <v>3766</v>
      </c>
      <c r="H2467" t="s">
        <v>43127</v>
      </c>
      <c r="I2467" t="s">
        <v>3764</v>
      </c>
      <c r="J2467" t="s">
        <v>3766</v>
      </c>
      <c r="K2467" t="s">
        <v>3766</v>
      </c>
      <c r="L2467" t="s">
        <v>3766</v>
      </c>
      <c r="M2467" t="s">
        <v>3766</v>
      </c>
      <c r="N2467" t="s">
        <v>3766</v>
      </c>
      <c r="O2467" t="s">
        <v>3766</v>
      </c>
      <c r="P2467" t="s">
        <v>43128</v>
      </c>
      <c r="Q2467" t="s">
        <v>43129</v>
      </c>
      <c r="R2467" t="s">
        <v>43130</v>
      </c>
      <c r="S2467" t="s">
        <v>43131</v>
      </c>
      <c r="T2467">
        <v>1716576</v>
      </c>
      <c r="U2467" t="s">
        <v>43132</v>
      </c>
      <c r="V2467" t="s">
        <v>5300</v>
      </c>
      <c r="W2467" s="21">
        <v>40946</v>
      </c>
      <c r="X2467" t="s">
        <v>3776</v>
      </c>
      <c r="Y2467" t="s">
        <v>43133</v>
      </c>
      <c r="Z2467" t="s">
        <v>3778</v>
      </c>
      <c r="AA2467" t="s">
        <v>3778</v>
      </c>
      <c r="AB2467" t="s">
        <v>3778</v>
      </c>
      <c r="AC2467" t="s">
        <v>3779</v>
      </c>
      <c r="AD2467" t="s">
        <v>43134</v>
      </c>
      <c r="AE2467" t="s">
        <v>43135</v>
      </c>
      <c r="AF2467" t="s">
        <v>12162</v>
      </c>
      <c r="AG2467">
        <v>1</v>
      </c>
      <c r="AH2467">
        <v>1</v>
      </c>
      <c r="AI2467" t="s">
        <v>3847</v>
      </c>
      <c r="AJ2467" t="s">
        <v>3783</v>
      </c>
      <c r="AK2467" t="s">
        <v>3783</v>
      </c>
      <c r="AL2467" t="s">
        <v>1371</v>
      </c>
      <c r="AM2467" t="s">
        <v>12162</v>
      </c>
      <c r="AN2467" t="s">
        <v>39378</v>
      </c>
      <c r="AO2467" t="s">
        <v>3766</v>
      </c>
      <c r="AP2467" t="s">
        <v>3784</v>
      </c>
      <c r="AQ2467" t="s">
        <v>3785</v>
      </c>
      <c r="AR2467">
        <v>2215</v>
      </c>
      <c r="AS2467" t="s">
        <v>3784</v>
      </c>
      <c r="AT2467" t="s">
        <v>3786</v>
      </c>
      <c r="AU2467" t="s">
        <v>3787</v>
      </c>
      <c r="AV2467" t="s">
        <v>3788</v>
      </c>
      <c r="AW2467" t="s">
        <v>43136</v>
      </c>
      <c r="AX2467" t="s">
        <v>43137</v>
      </c>
      <c r="AY2467" t="s">
        <v>3783</v>
      </c>
      <c r="AZ2467" t="s">
        <v>3553</v>
      </c>
      <c r="BA2467" t="s">
        <v>3</v>
      </c>
      <c r="BB2467">
        <v>3</v>
      </c>
      <c r="BC2467" t="s">
        <v>3821</v>
      </c>
      <c r="BD2467">
        <v>0</v>
      </c>
      <c r="BE2467">
        <v>1</v>
      </c>
      <c r="BF2467" t="s">
        <v>4</v>
      </c>
      <c r="BG2467" t="s">
        <v>43138</v>
      </c>
      <c r="BI2467" t="s">
        <v>13895</v>
      </c>
      <c r="BJ2467" t="s">
        <v>5225</v>
      </c>
      <c r="BK2467" t="s">
        <v>43139</v>
      </c>
      <c r="BL2467" t="s">
        <v>3766</v>
      </c>
      <c r="BM2467" t="s">
        <v>3766</v>
      </c>
      <c r="BN2467">
        <v>1</v>
      </c>
      <c r="BO2467" t="s">
        <v>3795</v>
      </c>
      <c r="BP2467">
        <v>3</v>
      </c>
      <c r="BQ2467">
        <v>1125</v>
      </c>
      <c r="BR2467" t="s">
        <v>12786</v>
      </c>
      <c r="BS2467" t="s">
        <v>3766</v>
      </c>
      <c r="BT2467">
        <v>0</v>
      </c>
      <c r="BU2467">
        <v>0</v>
      </c>
      <c r="BV2467">
        <v>0</v>
      </c>
      <c r="BW2467">
        <v>0</v>
      </c>
      <c r="BX2467" s="21">
        <v>42619</v>
      </c>
      <c r="BY2467">
        <v>38</v>
      </c>
      <c r="BZ2467" s="21">
        <v>41575</v>
      </c>
      <c r="CA2467" s="21">
        <v>42248</v>
      </c>
      <c r="CB2467">
        <v>76</v>
      </c>
      <c r="CC2467">
        <v>8</v>
      </c>
      <c r="CD2467">
        <v>6</v>
      </c>
      <c r="CE2467">
        <v>8</v>
      </c>
      <c r="CF2467">
        <v>8</v>
      </c>
      <c r="CG2467">
        <v>10</v>
      </c>
      <c r="CH2467">
        <v>8</v>
      </c>
      <c r="CI2467" t="s">
        <v>3779</v>
      </c>
      <c r="CJ2467" t="s">
        <v>3766</v>
      </c>
      <c r="CK2467" t="s">
        <v>3766</v>
      </c>
      <c r="CL2467" t="s">
        <v>3783</v>
      </c>
      <c r="CM2467" t="s">
        <v>3961</v>
      </c>
      <c r="CN2467" t="s">
        <v>3779</v>
      </c>
      <c r="CO2467" t="s">
        <v>3779</v>
      </c>
      <c r="CP2467">
        <v>1</v>
      </c>
      <c r="CQ2467" t="s">
        <v>6589</v>
      </c>
    </row>
    <row r="2468" spans="1:95" x14ac:dyDescent="0.25">
      <c r="A2468">
        <v>14533117</v>
      </c>
      <c r="B2468" t="s">
        <v>43140</v>
      </c>
      <c r="C2468">
        <v>20160906204935</v>
      </c>
      <c r="D2468" s="21">
        <v>42620</v>
      </c>
      <c r="E2468" t="s">
        <v>275</v>
      </c>
      <c r="F2468" t="s">
        <v>43141</v>
      </c>
      <c r="G2468" t="s">
        <v>3766</v>
      </c>
      <c r="H2468" t="s">
        <v>43141</v>
      </c>
      <c r="I2468" t="s">
        <v>3764</v>
      </c>
      <c r="J2468" t="s">
        <v>3766</v>
      </c>
      <c r="K2468" t="s">
        <v>3766</v>
      </c>
      <c r="L2468" t="s">
        <v>3766</v>
      </c>
      <c r="M2468" t="s">
        <v>3766</v>
      </c>
      <c r="N2468" t="s">
        <v>3766</v>
      </c>
      <c r="O2468" t="s">
        <v>3766</v>
      </c>
      <c r="P2468" t="s">
        <v>43142</v>
      </c>
      <c r="Q2468" t="s">
        <v>43143</v>
      </c>
      <c r="R2468" t="s">
        <v>43144</v>
      </c>
      <c r="S2468" t="s">
        <v>43145</v>
      </c>
      <c r="T2468">
        <v>89873768</v>
      </c>
      <c r="U2468" t="s">
        <v>43146</v>
      </c>
      <c r="V2468" t="s">
        <v>43147</v>
      </c>
      <c r="W2468" s="21">
        <v>42596</v>
      </c>
      <c r="X2468" t="s">
        <v>3787</v>
      </c>
      <c r="Y2468" t="s">
        <v>3766</v>
      </c>
      <c r="Z2468" t="s">
        <v>3843</v>
      </c>
      <c r="AA2468" t="s">
        <v>3815</v>
      </c>
      <c r="AB2468" t="s">
        <v>3815</v>
      </c>
      <c r="AC2468" t="s">
        <v>3779</v>
      </c>
      <c r="AD2468" t="s">
        <v>43148</v>
      </c>
      <c r="AE2468" t="s">
        <v>43149</v>
      </c>
      <c r="AF2468" t="s">
        <v>12162</v>
      </c>
      <c r="AG2468">
        <v>1</v>
      </c>
      <c r="AH2468">
        <v>1</v>
      </c>
      <c r="AI2468" t="s">
        <v>6841</v>
      </c>
      <c r="AJ2468" t="s">
        <v>3783</v>
      </c>
      <c r="AK2468" t="s">
        <v>3779</v>
      </c>
      <c r="AL2468" t="s">
        <v>2219</v>
      </c>
      <c r="AM2468" t="s">
        <v>12162</v>
      </c>
      <c r="AN2468" t="s">
        <v>39378</v>
      </c>
      <c r="AO2468" t="s">
        <v>3766</v>
      </c>
      <c r="AP2468" t="s">
        <v>3784</v>
      </c>
      <c r="AQ2468" t="s">
        <v>3785</v>
      </c>
      <c r="AR2468">
        <v>2215</v>
      </c>
      <c r="AS2468" t="s">
        <v>3784</v>
      </c>
      <c r="AT2468" t="s">
        <v>3786</v>
      </c>
      <c r="AU2468" t="s">
        <v>3787</v>
      </c>
      <c r="AV2468" t="s">
        <v>3788</v>
      </c>
      <c r="AW2468" t="s">
        <v>43150</v>
      </c>
      <c r="AX2468" t="s">
        <v>43151</v>
      </c>
      <c r="AY2468" t="s">
        <v>3783</v>
      </c>
      <c r="AZ2468" t="s">
        <v>3553</v>
      </c>
      <c r="BA2468" t="s">
        <v>275</v>
      </c>
      <c r="BB2468">
        <v>1</v>
      </c>
      <c r="BC2468" t="s">
        <v>3821</v>
      </c>
      <c r="BD2468">
        <v>1</v>
      </c>
      <c r="BE2468">
        <v>1</v>
      </c>
      <c r="BF2468" t="s">
        <v>4</v>
      </c>
      <c r="BG2468" t="s">
        <v>43152</v>
      </c>
      <c r="BI2468" t="s">
        <v>3883</v>
      </c>
      <c r="BJ2468" t="s">
        <v>3766</v>
      </c>
      <c r="BK2468" t="s">
        <v>3766</v>
      </c>
      <c r="BL2468" t="s">
        <v>3766</v>
      </c>
      <c r="BM2468" t="s">
        <v>3766</v>
      </c>
      <c r="BN2468">
        <v>1</v>
      </c>
      <c r="BO2468" t="s">
        <v>3795</v>
      </c>
      <c r="BP2468">
        <v>1</v>
      </c>
      <c r="BQ2468">
        <v>1125</v>
      </c>
      <c r="BR2468" t="s">
        <v>3796</v>
      </c>
      <c r="BS2468" t="s">
        <v>3766</v>
      </c>
      <c r="BT2468">
        <v>0</v>
      </c>
      <c r="BU2468">
        <v>0</v>
      </c>
      <c r="BV2468">
        <v>10</v>
      </c>
      <c r="BW2468">
        <v>55</v>
      </c>
      <c r="BX2468" s="21">
        <v>42619</v>
      </c>
      <c r="BY2468">
        <v>0</v>
      </c>
      <c r="BZ2468" s="21"/>
      <c r="CA2468" s="21"/>
      <c r="CI2468" t="s">
        <v>3779</v>
      </c>
      <c r="CJ2468" t="s">
        <v>3766</v>
      </c>
      <c r="CK2468" t="s">
        <v>3766</v>
      </c>
      <c r="CL2468" t="s">
        <v>3783</v>
      </c>
      <c r="CM2468" t="s">
        <v>3909</v>
      </c>
      <c r="CN2468" t="s">
        <v>3779</v>
      </c>
      <c r="CO2468" t="s">
        <v>3779</v>
      </c>
      <c r="CP2468">
        <v>1</v>
      </c>
      <c r="CQ2468" t="s">
        <v>3766</v>
      </c>
    </row>
    <row r="2469" spans="1:95" x14ac:dyDescent="0.25">
      <c r="A2469">
        <v>12796034</v>
      </c>
      <c r="B2469" t="s">
        <v>43153</v>
      </c>
      <c r="C2469">
        <v>20160906204935</v>
      </c>
      <c r="D2469" s="21">
        <v>42620</v>
      </c>
      <c r="E2469" t="s">
        <v>43154</v>
      </c>
      <c r="F2469" t="s">
        <v>43155</v>
      </c>
      <c r="G2469" t="s">
        <v>3766</v>
      </c>
      <c r="H2469" t="s">
        <v>43155</v>
      </c>
      <c r="I2469" t="s">
        <v>3764</v>
      </c>
      <c r="J2469" t="s">
        <v>3766</v>
      </c>
      <c r="K2469" t="s">
        <v>3766</v>
      </c>
      <c r="L2469" t="s">
        <v>3766</v>
      </c>
      <c r="M2469" t="s">
        <v>3766</v>
      </c>
      <c r="N2469" t="s">
        <v>3766</v>
      </c>
      <c r="O2469" t="s">
        <v>3766</v>
      </c>
      <c r="P2469" t="s">
        <v>43156</v>
      </c>
      <c r="Q2469" t="s">
        <v>43157</v>
      </c>
      <c r="R2469" t="s">
        <v>43158</v>
      </c>
      <c r="S2469" t="s">
        <v>43159</v>
      </c>
      <c r="T2469">
        <v>3975862</v>
      </c>
      <c r="U2469" t="s">
        <v>43160</v>
      </c>
      <c r="V2469" t="s">
        <v>4956</v>
      </c>
      <c r="W2469" s="21">
        <v>41207</v>
      </c>
      <c r="X2469" t="s">
        <v>3776</v>
      </c>
      <c r="Y2469" t="s">
        <v>43161</v>
      </c>
      <c r="Z2469" t="s">
        <v>3778</v>
      </c>
      <c r="AA2469" t="s">
        <v>3778</v>
      </c>
      <c r="AB2469" t="s">
        <v>3778</v>
      </c>
      <c r="AC2469" t="s">
        <v>3779</v>
      </c>
      <c r="AD2469" t="s">
        <v>43162</v>
      </c>
      <c r="AE2469" t="s">
        <v>43163</v>
      </c>
      <c r="AF2469" t="s">
        <v>12162</v>
      </c>
      <c r="AG2469">
        <v>1</v>
      </c>
      <c r="AH2469">
        <v>1</v>
      </c>
      <c r="AI2469" t="s">
        <v>3782</v>
      </c>
      <c r="AJ2469" t="s">
        <v>3783</v>
      </c>
      <c r="AK2469" t="s">
        <v>3779</v>
      </c>
      <c r="AL2469" t="s">
        <v>679</v>
      </c>
      <c r="AM2469" t="s">
        <v>12162</v>
      </c>
      <c r="AN2469" t="s">
        <v>39378</v>
      </c>
      <c r="AO2469" t="s">
        <v>3766</v>
      </c>
      <c r="AP2469" t="s">
        <v>3784</v>
      </c>
      <c r="AQ2469" t="s">
        <v>3785</v>
      </c>
      <c r="AR2469">
        <v>2215</v>
      </c>
      <c r="AS2469" t="s">
        <v>3784</v>
      </c>
      <c r="AT2469" t="s">
        <v>3786</v>
      </c>
      <c r="AU2469" t="s">
        <v>3787</v>
      </c>
      <c r="AV2469" t="s">
        <v>3788</v>
      </c>
      <c r="AW2469" t="s">
        <v>43164</v>
      </c>
      <c r="AX2469" t="s">
        <v>43165</v>
      </c>
      <c r="AY2469" t="s">
        <v>3783</v>
      </c>
      <c r="AZ2469" t="s">
        <v>3552</v>
      </c>
      <c r="BA2469" t="s">
        <v>3</v>
      </c>
      <c r="BB2469">
        <v>3</v>
      </c>
      <c r="BC2469" t="s">
        <v>3821</v>
      </c>
      <c r="BD2469">
        <v>1</v>
      </c>
      <c r="BE2469">
        <v>3</v>
      </c>
      <c r="BF2469" t="s">
        <v>4</v>
      </c>
      <c r="BG2469" t="s">
        <v>43166</v>
      </c>
      <c r="BI2469" t="s">
        <v>5754</v>
      </c>
      <c r="BJ2469" t="s">
        <v>3766</v>
      </c>
      <c r="BK2469" t="s">
        <v>3766</v>
      </c>
      <c r="BL2469" t="s">
        <v>3766</v>
      </c>
      <c r="BM2469" t="s">
        <v>3766</v>
      </c>
      <c r="BN2469">
        <v>1</v>
      </c>
      <c r="BO2469" t="s">
        <v>3795</v>
      </c>
      <c r="BP2469">
        <v>10</v>
      </c>
      <c r="BQ2469">
        <v>1125</v>
      </c>
      <c r="BR2469" t="s">
        <v>5353</v>
      </c>
      <c r="BS2469" t="s">
        <v>3766</v>
      </c>
      <c r="BT2469">
        <v>0</v>
      </c>
      <c r="BU2469">
        <v>0</v>
      </c>
      <c r="BV2469">
        <v>0</v>
      </c>
      <c r="BW2469">
        <v>0</v>
      </c>
      <c r="BX2469" s="21">
        <v>42619</v>
      </c>
      <c r="BY2469">
        <v>1</v>
      </c>
      <c r="BZ2469" s="21">
        <v>42572</v>
      </c>
      <c r="CA2469" s="21">
        <v>42572</v>
      </c>
      <c r="CB2469">
        <v>100</v>
      </c>
      <c r="CC2469">
        <v>10</v>
      </c>
      <c r="CD2469">
        <v>10</v>
      </c>
      <c r="CE2469">
        <v>10</v>
      </c>
      <c r="CF2469">
        <v>10</v>
      </c>
      <c r="CG2469">
        <v>10</v>
      </c>
      <c r="CH2469">
        <v>10</v>
      </c>
      <c r="CI2469" t="s">
        <v>3779</v>
      </c>
      <c r="CJ2469" t="s">
        <v>3766</v>
      </c>
      <c r="CK2469" t="s">
        <v>3766</v>
      </c>
      <c r="CL2469" t="s">
        <v>3779</v>
      </c>
      <c r="CM2469" t="s">
        <v>3909</v>
      </c>
      <c r="CN2469" t="s">
        <v>3779</v>
      </c>
      <c r="CO2469" t="s">
        <v>3779</v>
      </c>
      <c r="CP2469">
        <v>1</v>
      </c>
      <c r="CQ2469" t="s">
        <v>9925</v>
      </c>
    </row>
    <row r="2470" spans="1:95" x14ac:dyDescent="0.25">
      <c r="A2470">
        <v>11583581</v>
      </c>
      <c r="B2470" t="s">
        <v>43167</v>
      </c>
      <c r="C2470">
        <v>20160906204935</v>
      </c>
      <c r="D2470" s="21">
        <v>42620</v>
      </c>
      <c r="E2470" t="s">
        <v>2340</v>
      </c>
      <c r="F2470" t="s">
        <v>43168</v>
      </c>
      <c r="G2470" t="s">
        <v>3766</v>
      </c>
      <c r="H2470" t="s">
        <v>43168</v>
      </c>
      <c r="I2470" t="s">
        <v>3764</v>
      </c>
      <c r="J2470" t="s">
        <v>3766</v>
      </c>
      <c r="K2470" t="s">
        <v>3766</v>
      </c>
      <c r="L2470" t="s">
        <v>3766</v>
      </c>
      <c r="M2470" t="s">
        <v>3766</v>
      </c>
      <c r="N2470" t="s">
        <v>3766</v>
      </c>
      <c r="O2470" t="s">
        <v>3766</v>
      </c>
      <c r="P2470" t="s">
        <v>43169</v>
      </c>
      <c r="Q2470" t="s">
        <v>43170</v>
      </c>
      <c r="R2470" t="s">
        <v>43171</v>
      </c>
      <c r="S2470" t="s">
        <v>43172</v>
      </c>
      <c r="T2470">
        <v>24257739</v>
      </c>
      <c r="U2470" t="s">
        <v>43173</v>
      </c>
      <c r="V2470" t="s">
        <v>43174</v>
      </c>
      <c r="W2470" s="21">
        <v>41971</v>
      </c>
      <c r="X2470" t="s">
        <v>3776</v>
      </c>
      <c r="Y2470" t="s">
        <v>43175</v>
      </c>
      <c r="Z2470" t="s">
        <v>5176</v>
      </c>
      <c r="AA2470" t="s">
        <v>15263</v>
      </c>
      <c r="AB2470" t="s">
        <v>3815</v>
      </c>
      <c r="AC2470" t="s">
        <v>3779</v>
      </c>
      <c r="AD2470" t="s">
        <v>43176</v>
      </c>
      <c r="AE2470" t="s">
        <v>43177</v>
      </c>
      <c r="AF2470" t="s">
        <v>12162</v>
      </c>
      <c r="AG2470">
        <v>1</v>
      </c>
      <c r="AH2470">
        <v>1</v>
      </c>
      <c r="AI2470" t="s">
        <v>3876</v>
      </c>
      <c r="AJ2470" t="s">
        <v>3783</v>
      </c>
      <c r="AK2470" t="s">
        <v>3779</v>
      </c>
      <c r="AL2470" t="s">
        <v>2256</v>
      </c>
      <c r="AM2470" t="s">
        <v>12162</v>
      </c>
      <c r="AN2470" t="s">
        <v>39378</v>
      </c>
      <c r="AO2470" t="s">
        <v>3766</v>
      </c>
      <c r="AP2470" t="s">
        <v>3784</v>
      </c>
      <c r="AQ2470" t="s">
        <v>3785</v>
      </c>
      <c r="AR2470">
        <v>2115</v>
      </c>
      <c r="AS2470" t="s">
        <v>3784</v>
      </c>
      <c r="AT2470" t="s">
        <v>3786</v>
      </c>
      <c r="AU2470" t="s">
        <v>3787</v>
      </c>
      <c r="AV2470" t="s">
        <v>3788</v>
      </c>
      <c r="AW2470" t="s">
        <v>43178</v>
      </c>
      <c r="AX2470" t="s">
        <v>43179</v>
      </c>
      <c r="AY2470" t="s">
        <v>3783</v>
      </c>
      <c r="AZ2470" t="s">
        <v>3553</v>
      </c>
      <c r="BA2470" t="s">
        <v>8</v>
      </c>
      <c r="BB2470">
        <v>2</v>
      </c>
      <c r="BC2470" t="s">
        <v>3821</v>
      </c>
      <c r="BD2470">
        <v>1</v>
      </c>
      <c r="BE2470">
        <v>1</v>
      </c>
      <c r="BF2470" t="s">
        <v>4</v>
      </c>
      <c r="BG2470" t="s">
        <v>2341</v>
      </c>
      <c r="BI2470" t="s">
        <v>4292</v>
      </c>
      <c r="BJ2470" t="s">
        <v>3766</v>
      </c>
      <c r="BK2470" t="s">
        <v>3766</v>
      </c>
      <c r="BL2470" t="s">
        <v>3766</v>
      </c>
      <c r="BM2470" t="s">
        <v>3794</v>
      </c>
      <c r="BN2470">
        <v>1</v>
      </c>
      <c r="BO2470" t="s">
        <v>3794</v>
      </c>
      <c r="BP2470">
        <v>1</v>
      </c>
      <c r="BQ2470">
        <v>1125</v>
      </c>
      <c r="BR2470" t="s">
        <v>4093</v>
      </c>
      <c r="BS2470" t="s">
        <v>3766</v>
      </c>
      <c r="BT2470">
        <v>6</v>
      </c>
      <c r="BU2470">
        <v>6</v>
      </c>
      <c r="BV2470">
        <v>6</v>
      </c>
      <c r="BW2470">
        <v>261</v>
      </c>
      <c r="BX2470" s="21">
        <v>42619</v>
      </c>
      <c r="BY2470">
        <v>20</v>
      </c>
      <c r="BZ2470" s="21">
        <v>42482</v>
      </c>
      <c r="CA2470" s="21">
        <v>42609</v>
      </c>
      <c r="CB2470">
        <v>83</v>
      </c>
      <c r="CC2470">
        <v>9</v>
      </c>
      <c r="CD2470">
        <v>10</v>
      </c>
      <c r="CE2470">
        <v>9</v>
      </c>
      <c r="CF2470">
        <v>9</v>
      </c>
      <c r="CG2470">
        <v>9</v>
      </c>
      <c r="CH2470">
        <v>9</v>
      </c>
      <c r="CI2470" t="s">
        <v>3779</v>
      </c>
      <c r="CJ2470" t="s">
        <v>3766</v>
      </c>
      <c r="CK2470" t="s">
        <v>3766</v>
      </c>
      <c r="CL2470" t="s">
        <v>3779</v>
      </c>
      <c r="CM2470" t="s">
        <v>3961</v>
      </c>
      <c r="CN2470" t="s">
        <v>3779</v>
      </c>
      <c r="CO2470" t="s">
        <v>3779</v>
      </c>
      <c r="CP2470">
        <v>1</v>
      </c>
      <c r="CQ2470" t="s">
        <v>4617</v>
      </c>
    </row>
    <row r="2471" spans="1:95" x14ac:dyDescent="0.25">
      <c r="A2471">
        <v>6793913</v>
      </c>
      <c r="B2471" t="s">
        <v>43180</v>
      </c>
      <c r="C2471">
        <v>20160906204935</v>
      </c>
      <c r="D2471" s="21">
        <v>42620</v>
      </c>
      <c r="E2471" t="s">
        <v>2342</v>
      </c>
      <c r="F2471" t="s">
        <v>40788</v>
      </c>
      <c r="G2471" t="s">
        <v>3766</v>
      </c>
      <c r="H2471" t="s">
        <v>40788</v>
      </c>
      <c r="I2471" t="s">
        <v>3764</v>
      </c>
      <c r="J2471" t="s">
        <v>3766</v>
      </c>
      <c r="K2471" t="s">
        <v>3766</v>
      </c>
      <c r="L2471" t="s">
        <v>3766</v>
      </c>
      <c r="M2471" t="s">
        <v>3766</v>
      </c>
      <c r="N2471" t="s">
        <v>3766</v>
      </c>
      <c r="O2471" t="s">
        <v>3766</v>
      </c>
      <c r="P2471" t="s">
        <v>43181</v>
      </c>
      <c r="Q2471" t="s">
        <v>43182</v>
      </c>
      <c r="R2471" t="s">
        <v>43183</v>
      </c>
      <c r="S2471" t="s">
        <v>43184</v>
      </c>
      <c r="T2471">
        <v>30283594</v>
      </c>
      <c r="U2471" t="s">
        <v>12157</v>
      </c>
      <c r="V2471" t="s">
        <v>12158</v>
      </c>
      <c r="W2471" s="21">
        <v>42093</v>
      </c>
      <c r="X2471" t="s">
        <v>3787</v>
      </c>
      <c r="Y2471" t="s">
        <v>3766</v>
      </c>
      <c r="Z2471" t="s">
        <v>3843</v>
      </c>
      <c r="AA2471" t="s">
        <v>3953</v>
      </c>
      <c r="AB2471" t="s">
        <v>12159</v>
      </c>
      <c r="AC2471" t="s">
        <v>3779</v>
      </c>
      <c r="AD2471" t="s">
        <v>12160</v>
      </c>
      <c r="AE2471" t="s">
        <v>12161</v>
      </c>
      <c r="AF2471" t="s">
        <v>12162</v>
      </c>
      <c r="AG2471">
        <v>749</v>
      </c>
      <c r="AH2471">
        <v>749</v>
      </c>
      <c r="AI2471" t="s">
        <v>3847</v>
      </c>
      <c r="AJ2471" t="s">
        <v>3783</v>
      </c>
      <c r="AK2471" t="s">
        <v>3783</v>
      </c>
      <c r="AL2471" t="s">
        <v>39478</v>
      </c>
      <c r="AM2471" t="s">
        <v>12162</v>
      </c>
      <c r="AN2471" t="s">
        <v>39378</v>
      </c>
      <c r="AO2471" t="s">
        <v>3766</v>
      </c>
      <c r="AP2471" t="s">
        <v>3784</v>
      </c>
      <c r="AQ2471" t="s">
        <v>3785</v>
      </c>
      <c r="AR2471">
        <v>2215</v>
      </c>
      <c r="AS2471" t="s">
        <v>3784</v>
      </c>
      <c r="AT2471" t="s">
        <v>3786</v>
      </c>
      <c r="AU2471" t="s">
        <v>3787</v>
      </c>
      <c r="AV2471" t="s">
        <v>3788</v>
      </c>
      <c r="AW2471" t="s">
        <v>43185</v>
      </c>
      <c r="AX2471" t="s">
        <v>43186</v>
      </c>
      <c r="AY2471" t="s">
        <v>3783</v>
      </c>
      <c r="AZ2471" t="s">
        <v>3553</v>
      </c>
      <c r="BA2471" t="s">
        <v>3</v>
      </c>
      <c r="BB2471">
        <v>5</v>
      </c>
      <c r="BC2471" t="s">
        <v>3984</v>
      </c>
      <c r="BD2471">
        <v>2</v>
      </c>
      <c r="BE2471">
        <v>2</v>
      </c>
      <c r="BF2471" t="s">
        <v>4</v>
      </c>
      <c r="BG2471" t="s">
        <v>2343</v>
      </c>
      <c r="BI2471" t="s">
        <v>7002</v>
      </c>
      <c r="BJ2471" t="s">
        <v>3766</v>
      </c>
      <c r="BK2471" t="s">
        <v>40490</v>
      </c>
      <c r="BL2471" t="s">
        <v>3766</v>
      </c>
      <c r="BM2471" t="s">
        <v>3882</v>
      </c>
      <c r="BN2471">
        <v>1</v>
      </c>
      <c r="BO2471" t="s">
        <v>3795</v>
      </c>
      <c r="BP2471">
        <v>3</v>
      </c>
      <c r="BQ2471">
        <v>1125</v>
      </c>
      <c r="BR2471" t="s">
        <v>3853</v>
      </c>
      <c r="BS2471" t="s">
        <v>3766</v>
      </c>
      <c r="BT2471">
        <v>29</v>
      </c>
      <c r="BU2471">
        <v>59</v>
      </c>
      <c r="BV2471">
        <v>89</v>
      </c>
      <c r="BW2471">
        <v>208</v>
      </c>
      <c r="BX2471" s="21">
        <v>42619</v>
      </c>
      <c r="BY2471">
        <v>2</v>
      </c>
      <c r="BZ2471" s="21">
        <v>42182</v>
      </c>
      <c r="CA2471" s="21">
        <v>42359</v>
      </c>
      <c r="CB2471">
        <v>70</v>
      </c>
      <c r="CC2471">
        <v>6</v>
      </c>
      <c r="CD2471">
        <v>8</v>
      </c>
      <c r="CE2471">
        <v>9</v>
      </c>
      <c r="CF2471">
        <v>9</v>
      </c>
      <c r="CG2471">
        <v>9</v>
      </c>
      <c r="CH2471">
        <v>8</v>
      </c>
      <c r="CI2471" t="s">
        <v>3779</v>
      </c>
      <c r="CJ2471" t="s">
        <v>3766</v>
      </c>
      <c r="CK2471" t="s">
        <v>3766</v>
      </c>
      <c r="CL2471" t="s">
        <v>3779</v>
      </c>
      <c r="CM2471" t="s">
        <v>3961</v>
      </c>
      <c r="CN2471" t="s">
        <v>3779</v>
      </c>
      <c r="CO2471" t="s">
        <v>3779</v>
      </c>
      <c r="CP2471">
        <v>136</v>
      </c>
      <c r="CQ2471" t="s">
        <v>7938</v>
      </c>
    </row>
    <row r="2472" spans="1:95" x14ac:dyDescent="0.25">
      <c r="A2472">
        <v>5308475</v>
      </c>
      <c r="B2472" t="s">
        <v>43187</v>
      </c>
      <c r="C2472">
        <v>20160906204935</v>
      </c>
      <c r="D2472" s="21">
        <v>42620</v>
      </c>
      <c r="E2472" t="s">
        <v>43188</v>
      </c>
      <c r="F2472" t="s">
        <v>43189</v>
      </c>
      <c r="G2472" t="s">
        <v>3766</v>
      </c>
      <c r="H2472" t="s">
        <v>43190</v>
      </c>
      <c r="I2472" t="s">
        <v>3764</v>
      </c>
      <c r="J2472" t="s">
        <v>3766</v>
      </c>
      <c r="K2472" t="s">
        <v>3766</v>
      </c>
      <c r="L2472" t="s">
        <v>3766</v>
      </c>
      <c r="M2472" t="s">
        <v>3766</v>
      </c>
      <c r="N2472" t="s">
        <v>43191</v>
      </c>
      <c r="O2472" t="s">
        <v>3766</v>
      </c>
      <c r="P2472" t="s">
        <v>43192</v>
      </c>
      <c r="Q2472" t="s">
        <v>43193</v>
      </c>
      <c r="R2472" t="s">
        <v>43194</v>
      </c>
      <c r="S2472" t="s">
        <v>43195</v>
      </c>
      <c r="T2472">
        <v>27496706</v>
      </c>
      <c r="U2472" t="s">
        <v>43196</v>
      </c>
      <c r="V2472" t="s">
        <v>8129</v>
      </c>
      <c r="W2472" s="21">
        <v>42044</v>
      </c>
      <c r="X2472" t="s">
        <v>3776</v>
      </c>
      <c r="Y2472" t="s">
        <v>43197</v>
      </c>
      <c r="Z2472" t="s">
        <v>3843</v>
      </c>
      <c r="AA2472" t="s">
        <v>3815</v>
      </c>
      <c r="AB2472" t="s">
        <v>4040</v>
      </c>
      <c r="AC2472" t="s">
        <v>3779</v>
      </c>
      <c r="AD2472" t="s">
        <v>43198</v>
      </c>
      <c r="AE2472" t="s">
        <v>43199</v>
      </c>
      <c r="AF2472" t="s">
        <v>12162</v>
      </c>
      <c r="AG2472">
        <v>1</v>
      </c>
      <c r="AH2472">
        <v>1</v>
      </c>
      <c r="AI2472" t="s">
        <v>3847</v>
      </c>
      <c r="AJ2472" t="s">
        <v>3783</v>
      </c>
      <c r="AK2472" t="s">
        <v>3783</v>
      </c>
      <c r="AL2472" t="s">
        <v>677</v>
      </c>
      <c r="AM2472" t="s">
        <v>12162</v>
      </c>
      <c r="AN2472" t="s">
        <v>39378</v>
      </c>
      <c r="AO2472" t="s">
        <v>3766</v>
      </c>
      <c r="AP2472" t="s">
        <v>3784</v>
      </c>
      <c r="AQ2472" t="s">
        <v>3785</v>
      </c>
      <c r="AR2472">
        <v>2215</v>
      </c>
      <c r="AS2472" t="s">
        <v>3784</v>
      </c>
      <c r="AT2472" t="s">
        <v>3786</v>
      </c>
      <c r="AU2472" t="s">
        <v>3787</v>
      </c>
      <c r="AV2472" t="s">
        <v>3788</v>
      </c>
      <c r="AW2472" t="s">
        <v>43200</v>
      </c>
      <c r="AX2472" t="s">
        <v>43201</v>
      </c>
      <c r="AY2472" t="s">
        <v>3783</v>
      </c>
      <c r="AZ2472" t="s">
        <v>3553</v>
      </c>
      <c r="BA2472" t="s">
        <v>8</v>
      </c>
      <c r="BB2472">
        <v>2</v>
      </c>
      <c r="BC2472" t="s">
        <v>3821</v>
      </c>
      <c r="BD2472">
        <v>1</v>
      </c>
      <c r="BE2472">
        <v>2</v>
      </c>
      <c r="BF2472" t="s">
        <v>4</v>
      </c>
      <c r="BG2472" t="s">
        <v>43202</v>
      </c>
      <c r="BI2472" t="s">
        <v>4342</v>
      </c>
      <c r="BJ2472" t="s">
        <v>3766</v>
      </c>
      <c r="BK2472" t="s">
        <v>3766</v>
      </c>
      <c r="BL2472" t="s">
        <v>3766</v>
      </c>
      <c r="BM2472" t="s">
        <v>3766</v>
      </c>
      <c r="BN2472">
        <v>1</v>
      </c>
      <c r="BO2472" t="s">
        <v>3795</v>
      </c>
      <c r="BP2472">
        <v>1</v>
      </c>
      <c r="BQ2472">
        <v>3</v>
      </c>
      <c r="BR2472" t="s">
        <v>4539</v>
      </c>
      <c r="BS2472" t="s">
        <v>3766</v>
      </c>
      <c r="BT2472">
        <v>0</v>
      </c>
      <c r="BU2472">
        <v>7</v>
      </c>
      <c r="BV2472">
        <v>37</v>
      </c>
      <c r="BW2472">
        <v>37</v>
      </c>
      <c r="BX2472" s="21">
        <v>42619</v>
      </c>
      <c r="BY2472">
        <v>12</v>
      </c>
      <c r="BZ2472" s="21">
        <v>42110</v>
      </c>
      <c r="CA2472" s="21">
        <v>42579</v>
      </c>
      <c r="CB2472">
        <v>93</v>
      </c>
      <c r="CC2472">
        <v>10</v>
      </c>
      <c r="CD2472">
        <v>9</v>
      </c>
      <c r="CE2472">
        <v>10</v>
      </c>
      <c r="CF2472">
        <v>10</v>
      </c>
      <c r="CG2472">
        <v>10</v>
      </c>
      <c r="CH2472">
        <v>9</v>
      </c>
      <c r="CI2472" t="s">
        <v>3779</v>
      </c>
      <c r="CJ2472" t="s">
        <v>3766</v>
      </c>
      <c r="CK2472" t="s">
        <v>3766</v>
      </c>
      <c r="CL2472" t="s">
        <v>3779</v>
      </c>
      <c r="CM2472" t="s">
        <v>3909</v>
      </c>
      <c r="CN2472" t="s">
        <v>3779</v>
      </c>
      <c r="CO2472" t="s">
        <v>3779</v>
      </c>
      <c r="CP2472">
        <v>1</v>
      </c>
      <c r="CQ2472" t="s">
        <v>5827</v>
      </c>
    </row>
    <row r="2473" spans="1:95" x14ac:dyDescent="0.25">
      <c r="A2473">
        <v>13079902</v>
      </c>
      <c r="B2473" t="s">
        <v>43203</v>
      </c>
      <c r="C2473">
        <v>20160906204935</v>
      </c>
      <c r="D2473" s="21">
        <v>42620</v>
      </c>
      <c r="E2473" t="s">
        <v>43204</v>
      </c>
      <c r="F2473" t="s">
        <v>43205</v>
      </c>
      <c r="G2473" t="s">
        <v>3766</v>
      </c>
      <c r="H2473" t="s">
        <v>43205</v>
      </c>
      <c r="I2473" t="s">
        <v>3764</v>
      </c>
      <c r="J2473" t="s">
        <v>3766</v>
      </c>
      <c r="K2473" t="s">
        <v>3766</v>
      </c>
      <c r="L2473" t="s">
        <v>3766</v>
      </c>
      <c r="M2473" t="s">
        <v>3766</v>
      </c>
      <c r="N2473" t="s">
        <v>3766</v>
      </c>
      <c r="O2473" t="s">
        <v>3766</v>
      </c>
      <c r="P2473" t="s">
        <v>43206</v>
      </c>
      <c r="Q2473" t="s">
        <v>43207</v>
      </c>
      <c r="R2473" t="s">
        <v>43208</v>
      </c>
      <c r="S2473" t="s">
        <v>43209</v>
      </c>
      <c r="T2473">
        <v>29227463</v>
      </c>
      <c r="U2473" t="s">
        <v>43210</v>
      </c>
      <c r="V2473" t="s">
        <v>40137</v>
      </c>
      <c r="W2473" s="21">
        <v>42075</v>
      </c>
      <c r="X2473" t="s">
        <v>43211</v>
      </c>
      <c r="Y2473" t="s">
        <v>43212</v>
      </c>
      <c r="Z2473" t="s">
        <v>3843</v>
      </c>
      <c r="AA2473" t="s">
        <v>3844</v>
      </c>
      <c r="AB2473" t="s">
        <v>4853</v>
      </c>
      <c r="AC2473" t="s">
        <v>3779</v>
      </c>
      <c r="AD2473" t="s">
        <v>43213</v>
      </c>
      <c r="AE2473" t="s">
        <v>43214</v>
      </c>
      <c r="AF2473" t="s">
        <v>12162</v>
      </c>
      <c r="AG2473">
        <v>1</v>
      </c>
      <c r="AH2473">
        <v>1</v>
      </c>
      <c r="AI2473" t="s">
        <v>3904</v>
      </c>
      <c r="AJ2473" t="s">
        <v>3783</v>
      </c>
      <c r="AK2473" t="s">
        <v>3783</v>
      </c>
      <c r="AL2473" t="s">
        <v>2248</v>
      </c>
      <c r="AM2473" t="s">
        <v>12162</v>
      </c>
      <c r="AN2473" t="s">
        <v>39378</v>
      </c>
      <c r="AO2473" t="s">
        <v>3766</v>
      </c>
      <c r="AP2473" t="s">
        <v>3784</v>
      </c>
      <c r="AQ2473" t="s">
        <v>3785</v>
      </c>
      <c r="AR2473">
        <v>2115</v>
      </c>
      <c r="AS2473" t="s">
        <v>3784</v>
      </c>
      <c r="AT2473" t="s">
        <v>3786</v>
      </c>
      <c r="AU2473" t="s">
        <v>3787</v>
      </c>
      <c r="AV2473" t="s">
        <v>3788</v>
      </c>
      <c r="AW2473" t="s">
        <v>43215</v>
      </c>
      <c r="AX2473" t="s">
        <v>43216</v>
      </c>
      <c r="AY2473" t="s">
        <v>3783</v>
      </c>
      <c r="AZ2473" t="s">
        <v>3553</v>
      </c>
      <c r="BA2473" t="s">
        <v>8</v>
      </c>
      <c r="BB2473">
        <v>2</v>
      </c>
      <c r="BC2473" t="s">
        <v>3791</v>
      </c>
      <c r="BD2473">
        <v>1</v>
      </c>
      <c r="BE2473">
        <v>1</v>
      </c>
      <c r="BF2473" t="s">
        <v>4</v>
      </c>
      <c r="BG2473" t="s">
        <v>43217</v>
      </c>
      <c r="BI2473" t="s">
        <v>4897</v>
      </c>
      <c r="BJ2473" t="s">
        <v>3766</v>
      </c>
      <c r="BK2473" t="s">
        <v>3766</v>
      </c>
      <c r="BL2473" t="s">
        <v>3882</v>
      </c>
      <c r="BM2473" t="s">
        <v>3766</v>
      </c>
      <c r="BN2473">
        <v>2</v>
      </c>
      <c r="BO2473" t="s">
        <v>3795</v>
      </c>
      <c r="BP2473">
        <v>1</v>
      </c>
      <c r="BQ2473">
        <v>1125</v>
      </c>
      <c r="BR2473" t="s">
        <v>4194</v>
      </c>
      <c r="BS2473" t="s">
        <v>3766</v>
      </c>
      <c r="BT2473">
        <v>0</v>
      </c>
      <c r="BU2473">
        <v>0</v>
      </c>
      <c r="BV2473">
        <v>0</v>
      </c>
      <c r="BW2473">
        <v>0</v>
      </c>
      <c r="BX2473" s="21">
        <v>42619</v>
      </c>
      <c r="BY2473">
        <v>1</v>
      </c>
      <c r="BZ2473" s="21">
        <v>42513</v>
      </c>
      <c r="CA2473" s="21">
        <v>42513</v>
      </c>
      <c r="CB2473">
        <v>100</v>
      </c>
      <c r="CC2473">
        <v>10</v>
      </c>
      <c r="CD2473">
        <v>10</v>
      </c>
      <c r="CE2473">
        <v>10</v>
      </c>
      <c r="CF2473">
        <v>10</v>
      </c>
      <c r="CG2473">
        <v>10</v>
      </c>
      <c r="CH2473">
        <v>8</v>
      </c>
      <c r="CI2473" t="s">
        <v>3779</v>
      </c>
      <c r="CJ2473" t="s">
        <v>3766</v>
      </c>
      <c r="CK2473" t="s">
        <v>3766</v>
      </c>
      <c r="CL2473" t="s">
        <v>3779</v>
      </c>
      <c r="CM2473" t="s">
        <v>3797</v>
      </c>
      <c r="CN2473" t="s">
        <v>3779</v>
      </c>
      <c r="CO2473" t="s">
        <v>3779</v>
      </c>
      <c r="CP2473">
        <v>1</v>
      </c>
      <c r="CQ2473" t="s">
        <v>24432</v>
      </c>
    </row>
    <row r="2474" spans="1:95" x14ac:dyDescent="0.25">
      <c r="A2474">
        <v>8325030</v>
      </c>
      <c r="B2474" t="s">
        <v>43218</v>
      </c>
      <c r="C2474">
        <v>20160906204935</v>
      </c>
      <c r="D2474" s="21">
        <v>42620</v>
      </c>
      <c r="E2474" t="s">
        <v>39484</v>
      </c>
      <c r="F2474" t="s">
        <v>40962</v>
      </c>
      <c r="G2474" t="s">
        <v>43219</v>
      </c>
      <c r="H2474" t="s">
        <v>43220</v>
      </c>
      <c r="I2474" t="s">
        <v>3764</v>
      </c>
      <c r="J2474" t="s">
        <v>43221</v>
      </c>
      <c r="K2474" t="s">
        <v>43222</v>
      </c>
      <c r="L2474" t="s">
        <v>39488</v>
      </c>
      <c r="M2474" t="s">
        <v>3766</v>
      </c>
      <c r="N2474" t="s">
        <v>12151</v>
      </c>
      <c r="O2474" t="s">
        <v>43223</v>
      </c>
      <c r="P2474" t="s">
        <v>43224</v>
      </c>
      <c r="Q2474" t="s">
        <v>43225</v>
      </c>
      <c r="R2474" t="s">
        <v>43226</v>
      </c>
      <c r="S2474" t="s">
        <v>43227</v>
      </c>
      <c r="T2474">
        <v>30283594</v>
      </c>
      <c r="U2474" t="s">
        <v>12157</v>
      </c>
      <c r="V2474" t="s">
        <v>12158</v>
      </c>
      <c r="W2474" s="21">
        <v>42093</v>
      </c>
      <c r="X2474" t="s">
        <v>3787</v>
      </c>
      <c r="Y2474" t="s">
        <v>3766</v>
      </c>
      <c r="Z2474" t="s">
        <v>3843</v>
      </c>
      <c r="AA2474" t="s">
        <v>3953</v>
      </c>
      <c r="AB2474" t="s">
        <v>12159</v>
      </c>
      <c r="AC2474" t="s">
        <v>3779</v>
      </c>
      <c r="AD2474" t="s">
        <v>12160</v>
      </c>
      <c r="AE2474" t="s">
        <v>12161</v>
      </c>
      <c r="AF2474" t="s">
        <v>12162</v>
      </c>
      <c r="AG2474">
        <v>749</v>
      </c>
      <c r="AH2474">
        <v>749</v>
      </c>
      <c r="AI2474" t="s">
        <v>3847</v>
      </c>
      <c r="AJ2474" t="s">
        <v>3783</v>
      </c>
      <c r="AK2474" t="s">
        <v>3783</v>
      </c>
      <c r="AL2474" t="s">
        <v>677</v>
      </c>
      <c r="AM2474" t="s">
        <v>12162</v>
      </c>
      <c r="AN2474" t="s">
        <v>39378</v>
      </c>
      <c r="AO2474" t="s">
        <v>3766</v>
      </c>
      <c r="AP2474" t="s">
        <v>3784</v>
      </c>
      <c r="AQ2474" t="s">
        <v>3785</v>
      </c>
      <c r="AR2474">
        <v>2215</v>
      </c>
      <c r="AS2474" t="s">
        <v>3784</v>
      </c>
      <c r="AT2474" t="s">
        <v>3786</v>
      </c>
      <c r="AU2474" t="s">
        <v>3787</v>
      </c>
      <c r="AV2474" t="s">
        <v>3788</v>
      </c>
      <c r="AW2474" t="s">
        <v>43228</v>
      </c>
      <c r="AX2474" t="s">
        <v>43229</v>
      </c>
      <c r="AY2474" t="s">
        <v>3783</v>
      </c>
      <c r="AZ2474" t="s">
        <v>3553</v>
      </c>
      <c r="BA2474" t="s">
        <v>3</v>
      </c>
      <c r="BB2474">
        <v>5</v>
      </c>
      <c r="BC2474" t="s">
        <v>3984</v>
      </c>
      <c r="BD2474">
        <v>2</v>
      </c>
      <c r="BE2474">
        <v>2</v>
      </c>
      <c r="BF2474" t="s">
        <v>4</v>
      </c>
      <c r="BG2474" t="s">
        <v>42080</v>
      </c>
      <c r="BI2474" t="s">
        <v>7002</v>
      </c>
      <c r="BJ2474" t="s">
        <v>3766</v>
      </c>
      <c r="BK2474" t="s">
        <v>39493</v>
      </c>
      <c r="BL2474" t="s">
        <v>3766</v>
      </c>
      <c r="BM2474" t="s">
        <v>3882</v>
      </c>
      <c r="BN2474">
        <v>1</v>
      </c>
      <c r="BO2474" t="s">
        <v>3795</v>
      </c>
      <c r="BP2474">
        <v>3</v>
      </c>
      <c r="BQ2474">
        <v>1125</v>
      </c>
      <c r="BR2474" t="s">
        <v>4006</v>
      </c>
      <c r="BS2474" t="s">
        <v>3766</v>
      </c>
      <c r="BT2474">
        <v>29</v>
      </c>
      <c r="BU2474">
        <v>59</v>
      </c>
      <c r="BV2474">
        <v>89</v>
      </c>
      <c r="BW2474">
        <v>179</v>
      </c>
      <c r="BX2474" s="21">
        <v>42619</v>
      </c>
      <c r="BY2474">
        <v>0</v>
      </c>
      <c r="BZ2474" s="21"/>
      <c r="CA2474" s="21"/>
      <c r="CI2474" t="s">
        <v>3779</v>
      </c>
      <c r="CJ2474" t="s">
        <v>3766</v>
      </c>
      <c r="CK2474" t="s">
        <v>3766</v>
      </c>
      <c r="CL2474" t="s">
        <v>3779</v>
      </c>
      <c r="CM2474" t="s">
        <v>3961</v>
      </c>
      <c r="CN2474" t="s">
        <v>3779</v>
      </c>
      <c r="CO2474" t="s">
        <v>3779</v>
      </c>
      <c r="CP2474">
        <v>136</v>
      </c>
      <c r="CQ2474" t="s">
        <v>3766</v>
      </c>
    </row>
    <row r="2475" spans="1:95" x14ac:dyDescent="0.25">
      <c r="A2475">
        <v>2016500</v>
      </c>
      <c r="B2475" t="s">
        <v>43230</v>
      </c>
      <c r="C2475">
        <v>20160906204935</v>
      </c>
      <c r="D2475" s="21">
        <v>42620</v>
      </c>
      <c r="E2475" t="s">
        <v>43231</v>
      </c>
      <c r="F2475" t="s">
        <v>43232</v>
      </c>
      <c r="G2475" t="s">
        <v>3766</v>
      </c>
      <c r="H2475" t="s">
        <v>43232</v>
      </c>
      <c r="I2475" t="s">
        <v>3764</v>
      </c>
      <c r="J2475" t="s">
        <v>3766</v>
      </c>
      <c r="K2475" t="s">
        <v>3766</v>
      </c>
      <c r="L2475" t="s">
        <v>3766</v>
      </c>
      <c r="M2475" t="s">
        <v>3766</v>
      </c>
      <c r="N2475" t="s">
        <v>3766</v>
      </c>
      <c r="O2475" t="s">
        <v>3766</v>
      </c>
      <c r="P2475" t="s">
        <v>3766</v>
      </c>
      <c r="Q2475" t="s">
        <v>3766</v>
      </c>
      <c r="R2475" t="s">
        <v>43233</v>
      </c>
      <c r="S2475" t="s">
        <v>3766</v>
      </c>
      <c r="T2475">
        <v>10370843</v>
      </c>
      <c r="U2475" t="s">
        <v>43234</v>
      </c>
      <c r="V2475" t="s">
        <v>43235</v>
      </c>
      <c r="W2475" s="21">
        <v>41609</v>
      </c>
      <c r="X2475" t="s">
        <v>3776</v>
      </c>
      <c r="Y2475" t="s">
        <v>43236</v>
      </c>
      <c r="Z2475" t="s">
        <v>4039</v>
      </c>
      <c r="AA2475" t="s">
        <v>3815</v>
      </c>
      <c r="AB2475" t="s">
        <v>43237</v>
      </c>
      <c r="AC2475" t="s">
        <v>3779</v>
      </c>
      <c r="AD2475" t="s">
        <v>43238</v>
      </c>
      <c r="AE2475" t="s">
        <v>43239</v>
      </c>
      <c r="AF2475" t="s">
        <v>12162</v>
      </c>
      <c r="AG2475">
        <v>1</v>
      </c>
      <c r="AH2475">
        <v>1</v>
      </c>
      <c r="AI2475" t="s">
        <v>3904</v>
      </c>
      <c r="AJ2475" t="s">
        <v>3783</v>
      </c>
      <c r="AK2475" t="s">
        <v>3783</v>
      </c>
      <c r="AL2475" t="s">
        <v>2219</v>
      </c>
      <c r="AM2475" t="s">
        <v>12162</v>
      </c>
      <c r="AN2475" t="s">
        <v>39378</v>
      </c>
      <c r="AO2475" t="s">
        <v>3766</v>
      </c>
      <c r="AP2475" t="s">
        <v>3784</v>
      </c>
      <c r="AQ2475" t="s">
        <v>3785</v>
      </c>
      <c r="AR2475">
        <v>2215</v>
      </c>
      <c r="AS2475" t="s">
        <v>3784</v>
      </c>
      <c r="AT2475" t="s">
        <v>3786</v>
      </c>
      <c r="AU2475" t="s">
        <v>3787</v>
      </c>
      <c r="AV2475" t="s">
        <v>3788</v>
      </c>
      <c r="AW2475" t="s">
        <v>43240</v>
      </c>
      <c r="AX2475" t="s">
        <v>43241</v>
      </c>
      <c r="AY2475" t="s">
        <v>3783</v>
      </c>
      <c r="AZ2475" t="s">
        <v>3553</v>
      </c>
      <c r="BA2475" t="s">
        <v>3</v>
      </c>
      <c r="BB2475">
        <v>2</v>
      </c>
      <c r="BC2475" t="s">
        <v>3821</v>
      </c>
      <c r="BD2475">
        <v>1</v>
      </c>
      <c r="BE2475">
        <v>1</v>
      </c>
      <c r="BF2475" t="s">
        <v>4</v>
      </c>
      <c r="BG2475" t="s">
        <v>43242</v>
      </c>
      <c r="BI2475" t="s">
        <v>4112</v>
      </c>
      <c r="BJ2475" t="s">
        <v>3766</v>
      </c>
      <c r="BK2475" t="s">
        <v>3766</v>
      </c>
      <c r="BL2475" t="s">
        <v>3766</v>
      </c>
      <c r="BM2475" t="s">
        <v>3766</v>
      </c>
      <c r="BN2475">
        <v>1</v>
      </c>
      <c r="BO2475" t="s">
        <v>3795</v>
      </c>
      <c r="BP2475">
        <v>1</v>
      </c>
      <c r="BQ2475">
        <v>1125</v>
      </c>
      <c r="BR2475" t="s">
        <v>4194</v>
      </c>
      <c r="BS2475" t="s">
        <v>3766</v>
      </c>
      <c r="BT2475">
        <v>0</v>
      </c>
      <c r="BU2475">
        <v>0</v>
      </c>
      <c r="BV2475">
        <v>0</v>
      </c>
      <c r="BW2475">
        <v>0</v>
      </c>
      <c r="BX2475" s="21">
        <v>42619</v>
      </c>
      <c r="BY2475">
        <v>5</v>
      </c>
      <c r="BZ2475" s="21">
        <v>42324</v>
      </c>
      <c r="CA2475" s="21">
        <v>42491</v>
      </c>
      <c r="CB2475">
        <v>92</v>
      </c>
      <c r="CC2475">
        <v>9</v>
      </c>
      <c r="CD2475">
        <v>7</v>
      </c>
      <c r="CE2475">
        <v>10</v>
      </c>
      <c r="CF2475">
        <v>10</v>
      </c>
      <c r="CG2475">
        <v>10</v>
      </c>
      <c r="CH2475">
        <v>9</v>
      </c>
      <c r="CI2475" t="s">
        <v>3779</v>
      </c>
      <c r="CJ2475" t="s">
        <v>3766</v>
      </c>
      <c r="CK2475" t="s">
        <v>3766</v>
      </c>
      <c r="CL2475" t="s">
        <v>3779</v>
      </c>
      <c r="CM2475" t="s">
        <v>3909</v>
      </c>
      <c r="CN2475" t="s">
        <v>3779</v>
      </c>
      <c r="CO2475" t="s">
        <v>3779</v>
      </c>
      <c r="CP2475">
        <v>1</v>
      </c>
      <c r="CQ2475" t="s">
        <v>16951</v>
      </c>
    </row>
    <row r="2476" spans="1:95" x14ac:dyDescent="0.25">
      <c r="A2476">
        <v>951476</v>
      </c>
      <c r="B2476" t="s">
        <v>43243</v>
      </c>
      <c r="C2476">
        <v>20160906204935</v>
      </c>
      <c r="D2476" s="21">
        <v>42620</v>
      </c>
      <c r="E2476" t="s">
        <v>2344</v>
      </c>
      <c r="F2476" t="s">
        <v>3766</v>
      </c>
      <c r="G2476" t="s">
        <v>43244</v>
      </c>
      <c r="H2476" t="s">
        <v>43244</v>
      </c>
      <c r="I2476" t="s">
        <v>3764</v>
      </c>
      <c r="J2476" t="s">
        <v>3766</v>
      </c>
      <c r="K2476" t="s">
        <v>3766</v>
      </c>
      <c r="L2476" t="s">
        <v>3766</v>
      </c>
      <c r="M2476" t="s">
        <v>3766</v>
      </c>
      <c r="N2476" t="s">
        <v>3766</v>
      </c>
      <c r="O2476" t="s">
        <v>11619</v>
      </c>
      <c r="P2476" t="s">
        <v>3766</v>
      </c>
      <c r="Q2476" t="s">
        <v>3766</v>
      </c>
      <c r="R2476" t="s">
        <v>43245</v>
      </c>
      <c r="S2476" t="s">
        <v>3766</v>
      </c>
      <c r="T2476">
        <v>25188</v>
      </c>
      <c r="U2476" t="s">
        <v>11621</v>
      </c>
      <c r="V2476" t="s">
        <v>11622</v>
      </c>
      <c r="W2476" s="21">
        <v>40004</v>
      </c>
      <c r="X2476" t="s">
        <v>3787</v>
      </c>
      <c r="Y2476" t="s">
        <v>11623</v>
      </c>
      <c r="Z2476" t="s">
        <v>3843</v>
      </c>
      <c r="AA2476" t="s">
        <v>4063</v>
      </c>
      <c r="AB2476" t="s">
        <v>11624</v>
      </c>
      <c r="AC2476" t="s">
        <v>3779</v>
      </c>
      <c r="AD2476" t="s">
        <v>11625</v>
      </c>
      <c r="AE2476" t="s">
        <v>11626</v>
      </c>
      <c r="AF2476" t="s">
        <v>595</v>
      </c>
      <c r="AG2476">
        <v>558</v>
      </c>
      <c r="AH2476">
        <v>558</v>
      </c>
      <c r="AI2476" t="s">
        <v>3847</v>
      </c>
      <c r="AJ2476" t="s">
        <v>3783</v>
      </c>
      <c r="AK2476" t="s">
        <v>3783</v>
      </c>
      <c r="AL2476" t="s">
        <v>677</v>
      </c>
      <c r="AM2476" t="s">
        <v>12162</v>
      </c>
      <c r="AN2476" t="s">
        <v>39378</v>
      </c>
      <c r="AO2476" t="s">
        <v>3766</v>
      </c>
      <c r="AP2476" t="s">
        <v>3784</v>
      </c>
      <c r="AQ2476" t="s">
        <v>3785</v>
      </c>
      <c r="AR2476">
        <v>2215</v>
      </c>
      <c r="AS2476" t="s">
        <v>3784</v>
      </c>
      <c r="AT2476" t="s">
        <v>3786</v>
      </c>
      <c r="AU2476" t="s">
        <v>3787</v>
      </c>
      <c r="AV2476" t="s">
        <v>3788</v>
      </c>
      <c r="AW2476" t="s">
        <v>43246</v>
      </c>
      <c r="AX2476" t="s">
        <v>43247</v>
      </c>
      <c r="AY2476" t="s">
        <v>3783</v>
      </c>
      <c r="AZ2476" t="s">
        <v>3553</v>
      </c>
      <c r="BA2476" t="s">
        <v>3</v>
      </c>
      <c r="BB2476">
        <v>2</v>
      </c>
      <c r="BC2476" t="s">
        <v>3821</v>
      </c>
      <c r="BD2476">
        <v>1</v>
      </c>
      <c r="BE2476">
        <v>1</v>
      </c>
      <c r="BF2476" t="s">
        <v>4</v>
      </c>
      <c r="BG2476" t="s">
        <v>597</v>
      </c>
      <c r="BH2476">
        <v>1050</v>
      </c>
      <c r="BI2476" t="s">
        <v>25177</v>
      </c>
      <c r="BJ2476" t="s">
        <v>3766</v>
      </c>
      <c r="BK2476" t="s">
        <v>3766</v>
      </c>
      <c r="BL2476" t="s">
        <v>3766</v>
      </c>
      <c r="BM2476" t="s">
        <v>4029</v>
      </c>
      <c r="BN2476">
        <v>1</v>
      </c>
      <c r="BO2476" t="s">
        <v>3795</v>
      </c>
      <c r="BP2476">
        <v>3</v>
      </c>
      <c r="BQ2476">
        <v>1125</v>
      </c>
      <c r="BR2476" t="s">
        <v>4539</v>
      </c>
      <c r="BS2476" t="s">
        <v>3766</v>
      </c>
      <c r="BT2476">
        <v>25</v>
      </c>
      <c r="BU2476">
        <v>55</v>
      </c>
      <c r="BV2476">
        <v>85</v>
      </c>
      <c r="BW2476">
        <v>360</v>
      </c>
      <c r="BX2476" s="21">
        <v>42619</v>
      </c>
      <c r="BY2476">
        <v>3</v>
      </c>
      <c r="BZ2476" s="21">
        <v>41454</v>
      </c>
      <c r="CA2476" s="21">
        <v>41573</v>
      </c>
      <c r="CB2476">
        <v>73</v>
      </c>
      <c r="CC2476">
        <v>9</v>
      </c>
      <c r="CD2476">
        <v>7</v>
      </c>
      <c r="CE2476">
        <v>7</v>
      </c>
      <c r="CF2476">
        <v>7</v>
      </c>
      <c r="CG2476">
        <v>9</v>
      </c>
      <c r="CH2476">
        <v>8</v>
      </c>
      <c r="CI2476" t="s">
        <v>3779</v>
      </c>
      <c r="CJ2476" t="s">
        <v>3766</v>
      </c>
      <c r="CK2476" t="s">
        <v>3766</v>
      </c>
      <c r="CL2476" t="s">
        <v>3779</v>
      </c>
      <c r="CM2476" t="s">
        <v>11630</v>
      </c>
      <c r="CN2476" t="s">
        <v>3779</v>
      </c>
      <c r="CO2476" t="s">
        <v>3783</v>
      </c>
      <c r="CP2476">
        <v>79</v>
      </c>
      <c r="CQ2476" t="s">
        <v>9224</v>
      </c>
    </row>
    <row r="2477" spans="1:95" x14ac:dyDescent="0.25">
      <c r="A2477">
        <v>951473</v>
      </c>
      <c r="B2477" t="s">
        <v>43248</v>
      </c>
      <c r="C2477">
        <v>20160906204935</v>
      </c>
      <c r="D2477" s="21">
        <v>42620</v>
      </c>
      <c r="E2477" t="s">
        <v>43249</v>
      </c>
      <c r="F2477" t="s">
        <v>3766</v>
      </c>
      <c r="G2477" t="s">
        <v>43250</v>
      </c>
      <c r="H2477" t="s">
        <v>43250</v>
      </c>
      <c r="I2477" t="s">
        <v>3764</v>
      </c>
      <c r="J2477" t="s">
        <v>42665</v>
      </c>
      <c r="K2477" t="s">
        <v>3766</v>
      </c>
      <c r="L2477" t="s">
        <v>3766</v>
      </c>
      <c r="M2477" t="s">
        <v>3766</v>
      </c>
      <c r="N2477" t="s">
        <v>3766</v>
      </c>
      <c r="O2477" t="s">
        <v>24248</v>
      </c>
      <c r="P2477" t="s">
        <v>3766</v>
      </c>
      <c r="Q2477" t="s">
        <v>3766</v>
      </c>
      <c r="R2477" t="s">
        <v>43251</v>
      </c>
      <c r="S2477" t="s">
        <v>3766</v>
      </c>
      <c r="T2477">
        <v>25188</v>
      </c>
      <c r="U2477" t="s">
        <v>11621</v>
      </c>
      <c r="V2477" t="s">
        <v>11622</v>
      </c>
      <c r="W2477" s="21">
        <v>40004</v>
      </c>
      <c r="X2477" t="s">
        <v>3787</v>
      </c>
      <c r="Y2477" t="s">
        <v>11623</v>
      </c>
      <c r="Z2477" t="s">
        <v>3843</v>
      </c>
      <c r="AA2477" t="s">
        <v>4063</v>
      </c>
      <c r="AB2477" t="s">
        <v>11624</v>
      </c>
      <c r="AC2477" t="s">
        <v>3779</v>
      </c>
      <c r="AD2477" t="s">
        <v>11625</v>
      </c>
      <c r="AE2477" t="s">
        <v>11626</v>
      </c>
      <c r="AF2477" t="s">
        <v>595</v>
      </c>
      <c r="AG2477">
        <v>558</v>
      </c>
      <c r="AH2477">
        <v>558</v>
      </c>
      <c r="AI2477" t="s">
        <v>3847</v>
      </c>
      <c r="AJ2477" t="s">
        <v>3783</v>
      </c>
      <c r="AK2477" t="s">
        <v>3783</v>
      </c>
      <c r="AL2477" t="s">
        <v>677</v>
      </c>
      <c r="AM2477" t="s">
        <v>12162</v>
      </c>
      <c r="AN2477" t="s">
        <v>39378</v>
      </c>
      <c r="AO2477" t="s">
        <v>3766</v>
      </c>
      <c r="AP2477" t="s">
        <v>3784</v>
      </c>
      <c r="AQ2477" t="s">
        <v>3785</v>
      </c>
      <c r="AR2477">
        <v>2215</v>
      </c>
      <c r="AS2477" t="s">
        <v>3784</v>
      </c>
      <c r="AT2477" t="s">
        <v>3786</v>
      </c>
      <c r="AU2477" t="s">
        <v>3787</v>
      </c>
      <c r="AV2477" t="s">
        <v>3788</v>
      </c>
      <c r="AW2477" t="s">
        <v>43252</v>
      </c>
      <c r="AX2477" t="s">
        <v>43253</v>
      </c>
      <c r="AY2477" t="s">
        <v>3783</v>
      </c>
      <c r="AZ2477" t="s">
        <v>3553</v>
      </c>
      <c r="BA2477" t="s">
        <v>3</v>
      </c>
      <c r="BB2477">
        <v>3</v>
      </c>
      <c r="BC2477" t="s">
        <v>3821</v>
      </c>
      <c r="BD2477">
        <v>1</v>
      </c>
      <c r="BE2477">
        <v>1</v>
      </c>
      <c r="BF2477" t="s">
        <v>4</v>
      </c>
      <c r="BG2477" t="s">
        <v>43254</v>
      </c>
      <c r="BI2477" t="s">
        <v>39413</v>
      </c>
      <c r="BJ2477" t="s">
        <v>3766</v>
      </c>
      <c r="BK2477" t="s">
        <v>43255</v>
      </c>
      <c r="BL2477" t="s">
        <v>3766</v>
      </c>
      <c r="BM2477" t="s">
        <v>4112</v>
      </c>
      <c r="BN2477">
        <v>1</v>
      </c>
      <c r="BO2477" t="s">
        <v>3795</v>
      </c>
      <c r="BP2477">
        <v>3</v>
      </c>
      <c r="BQ2477">
        <v>1125</v>
      </c>
      <c r="BR2477" t="s">
        <v>4539</v>
      </c>
      <c r="BS2477" t="s">
        <v>3766</v>
      </c>
      <c r="BT2477">
        <v>29</v>
      </c>
      <c r="BU2477">
        <v>59</v>
      </c>
      <c r="BV2477">
        <v>89</v>
      </c>
      <c r="BW2477">
        <v>364</v>
      </c>
      <c r="BX2477" s="21">
        <v>42619</v>
      </c>
      <c r="BY2477">
        <v>0</v>
      </c>
      <c r="BZ2477" s="21"/>
      <c r="CA2477" s="21"/>
      <c r="CI2477" t="s">
        <v>3779</v>
      </c>
      <c r="CJ2477" t="s">
        <v>3766</v>
      </c>
      <c r="CK2477" t="s">
        <v>3766</v>
      </c>
      <c r="CL2477" t="s">
        <v>3779</v>
      </c>
      <c r="CM2477" t="s">
        <v>11630</v>
      </c>
      <c r="CN2477" t="s">
        <v>3779</v>
      </c>
      <c r="CO2477" t="s">
        <v>3783</v>
      </c>
      <c r="CP2477">
        <v>79</v>
      </c>
      <c r="CQ2477" t="s">
        <v>3766</v>
      </c>
    </row>
    <row r="2478" spans="1:95" x14ac:dyDescent="0.25">
      <c r="A2478">
        <v>10552485</v>
      </c>
      <c r="B2478" t="s">
        <v>43256</v>
      </c>
      <c r="C2478">
        <v>20160906204935</v>
      </c>
      <c r="D2478" s="21">
        <v>42620</v>
      </c>
      <c r="E2478" t="s">
        <v>2345</v>
      </c>
      <c r="F2478" t="s">
        <v>43257</v>
      </c>
      <c r="G2478" t="s">
        <v>3766</v>
      </c>
      <c r="H2478" t="s">
        <v>43257</v>
      </c>
      <c r="I2478" t="s">
        <v>3764</v>
      </c>
      <c r="J2478" t="s">
        <v>3766</v>
      </c>
      <c r="K2478" t="s">
        <v>3766</v>
      </c>
      <c r="L2478" t="s">
        <v>3766</v>
      </c>
      <c r="M2478" t="s">
        <v>3766</v>
      </c>
      <c r="N2478" t="s">
        <v>3766</v>
      </c>
      <c r="O2478" t="s">
        <v>3766</v>
      </c>
      <c r="P2478" t="s">
        <v>3766</v>
      </c>
      <c r="Q2478" t="s">
        <v>3766</v>
      </c>
      <c r="R2478" t="s">
        <v>43258</v>
      </c>
      <c r="S2478" t="s">
        <v>3766</v>
      </c>
      <c r="T2478">
        <v>41720242</v>
      </c>
      <c r="U2478" t="s">
        <v>43259</v>
      </c>
      <c r="V2478" t="s">
        <v>43260</v>
      </c>
      <c r="W2478" s="21">
        <v>42233</v>
      </c>
      <c r="X2478" t="s">
        <v>43261</v>
      </c>
      <c r="Y2478" t="s">
        <v>3766</v>
      </c>
      <c r="Z2478" t="s">
        <v>3843</v>
      </c>
      <c r="AA2478" t="s">
        <v>4875</v>
      </c>
      <c r="AB2478" t="s">
        <v>3815</v>
      </c>
      <c r="AC2478" t="s">
        <v>3779</v>
      </c>
      <c r="AD2478" t="s">
        <v>43262</v>
      </c>
      <c r="AE2478" t="s">
        <v>43263</v>
      </c>
      <c r="AF2478" t="s">
        <v>3766</v>
      </c>
      <c r="AG2478">
        <v>3</v>
      </c>
      <c r="AH2478">
        <v>3</v>
      </c>
      <c r="AI2478" t="s">
        <v>5554</v>
      </c>
      <c r="AJ2478" t="s">
        <v>3783</v>
      </c>
      <c r="AK2478" t="s">
        <v>3783</v>
      </c>
      <c r="AL2478" t="s">
        <v>1371</v>
      </c>
      <c r="AM2478" t="s">
        <v>3766</v>
      </c>
      <c r="AN2478" t="s">
        <v>39378</v>
      </c>
      <c r="AO2478" t="s">
        <v>3766</v>
      </c>
      <c r="AP2478" t="s">
        <v>3784</v>
      </c>
      <c r="AQ2478" t="s">
        <v>3785</v>
      </c>
      <c r="AR2478">
        <v>2215</v>
      </c>
      <c r="AS2478" t="s">
        <v>3784</v>
      </c>
      <c r="AT2478" t="s">
        <v>3786</v>
      </c>
      <c r="AU2478" t="s">
        <v>3787</v>
      </c>
      <c r="AV2478" t="s">
        <v>3788</v>
      </c>
      <c r="AW2478" t="s">
        <v>43264</v>
      </c>
      <c r="AX2478" t="s">
        <v>43265</v>
      </c>
      <c r="AY2478" t="s">
        <v>3779</v>
      </c>
      <c r="AZ2478" t="s">
        <v>3553</v>
      </c>
      <c r="BA2478" t="s">
        <v>3</v>
      </c>
      <c r="BB2478">
        <v>4</v>
      </c>
      <c r="BC2478" t="s">
        <v>3984</v>
      </c>
      <c r="BD2478">
        <v>2</v>
      </c>
      <c r="BE2478">
        <v>2</v>
      </c>
      <c r="BF2478" t="s">
        <v>4</v>
      </c>
      <c r="BG2478" t="s">
        <v>2346</v>
      </c>
      <c r="BI2478" t="s">
        <v>15700</v>
      </c>
      <c r="BJ2478" t="s">
        <v>3766</v>
      </c>
      <c r="BK2478" t="s">
        <v>3766</v>
      </c>
      <c r="BL2478" t="s">
        <v>3766</v>
      </c>
      <c r="BM2478" t="s">
        <v>3766</v>
      </c>
      <c r="BN2478">
        <v>1</v>
      </c>
      <c r="BO2478" t="s">
        <v>3795</v>
      </c>
      <c r="BP2478">
        <v>1</v>
      </c>
      <c r="BQ2478">
        <v>1125</v>
      </c>
      <c r="BR2478" t="s">
        <v>5435</v>
      </c>
      <c r="BS2478" t="s">
        <v>3766</v>
      </c>
      <c r="BT2478">
        <v>0</v>
      </c>
      <c r="BU2478">
        <v>0</v>
      </c>
      <c r="BV2478">
        <v>0</v>
      </c>
      <c r="BW2478">
        <v>248</v>
      </c>
      <c r="BX2478" s="21">
        <v>42619</v>
      </c>
      <c r="BY2478">
        <v>9</v>
      </c>
      <c r="BZ2478" s="21">
        <v>42422</v>
      </c>
      <c r="CA2478" s="21">
        <v>42509</v>
      </c>
      <c r="CB2478">
        <v>80</v>
      </c>
      <c r="CC2478">
        <v>8</v>
      </c>
      <c r="CD2478">
        <v>5</v>
      </c>
      <c r="CE2478">
        <v>8</v>
      </c>
      <c r="CF2478">
        <v>10</v>
      </c>
      <c r="CG2478">
        <v>10</v>
      </c>
      <c r="CH2478">
        <v>8</v>
      </c>
      <c r="CI2478" t="s">
        <v>3779</v>
      </c>
      <c r="CJ2478" t="s">
        <v>3766</v>
      </c>
      <c r="CK2478" t="s">
        <v>3766</v>
      </c>
      <c r="CL2478" t="s">
        <v>3779</v>
      </c>
      <c r="CM2478" t="s">
        <v>3909</v>
      </c>
      <c r="CN2478" t="s">
        <v>3779</v>
      </c>
      <c r="CO2478" t="s">
        <v>3779</v>
      </c>
      <c r="CP2478">
        <v>2</v>
      </c>
      <c r="CQ2478" t="s">
        <v>7100</v>
      </c>
    </row>
    <row r="2479" spans="1:95" x14ac:dyDescent="0.25">
      <c r="A2479">
        <v>12247217</v>
      </c>
      <c r="B2479" t="s">
        <v>43266</v>
      </c>
      <c r="C2479">
        <v>20160906204935</v>
      </c>
      <c r="D2479" s="21">
        <v>42620</v>
      </c>
      <c r="E2479" t="s">
        <v>43267</v>
      </c>
      <c r="F2479" t="s">
        <v>43268</v>
      </c>
      <c r="G2479" t="s">
        <v>42955</v>
      </c>
      <c r="H2479" t="s">
        <v>43269</v>
      </c>
      <c r="I2479" t="s">
        <v>3764</v>
      </c>
      <c r="J2479" t="s">
        <v>41865</v>
      </c>
      <c r="K2479" t="s">
        <v>41866</v>
      </c>
      <c r="L2479" t="s">
        <v>39488</v>
      </c>
      <c r="M2479" t="s">
        <v>12151</v>
      </c>
      <c r="N2479" t="s">
        <v>12151</v>
      </c>
      <c r="O2479" t="s">
        <v>12152</v>
      </c>
      <c r="P2479" t="s">
        <v>43270</v>
      </c>
      <c r="Q2479" t="s">
        <v>43271</v>
      </c>
      <c r="R2479" t="s">
        <v>43272</v>
      </c>
      <c r="S2479" t="s">
        <v>43273</v>
      </c>
      <c r="T2479">
        <v>30283594</v>
      </c>
      <c r="U2479" t="s">
        <v>12157</v>
      </c>
      <c r="V2479" t="s">
        <v>12158</v>
      </c>
      <c r="W2479" s="21">
        <v>42093</v>
      </c>
      <c r="X2479" t="s">
        <v>3787</v>
      </c>
      <c r="Y2479" t="s">
        <v>3766</v>
      </c>
      <c r="Z2479" t="s">
        <v>3843</v>
      </c>
      <c r="AA2479" t="s">
        <v>3953</v>
      </c>
      <c r="AB2479" t="s">
        <v>12159</v>
      </c>
      <c r="AC2479" t="s">
        <v>3779</v>
      </c>
      <c r="AD2479" t="s">
        <v>12160</v>
      </c>
      <c r="AE2479" t="s">
        <v>12161</v>
      </c>
      <c r="AF2479" t="s">
        <v>12162</v>
      </c>
      <c r="AG2479">
        <v>749</v>
      </c>
      <c r="AH2479">
        <v>749</v>
      </c>
      <c r="AI2479" t="s">
        <v>3847</v>
      </c>
      <c r="AJ2479" t="s">
        <v>3783</v>
      </c>
      <c r="AK2479" t="s">
        <v>3783</v>
      </c>
      <c r="AL2479" t="s">
        <v>677</v>
      </c>
      <c r="AM2479" t="s">
        <v>12162</v>
      </c>
      <c r="AN2479" t="s">
        <v>39378</v>
      </c>
      <c r="AO2479" t="s">
        <v>3766</v>
      </c>
      <c r="AP2479" t="s">
        <v>3784</v>
      </c>
      <c r="AQ2479" t="s">
        <v>3785</v>
      </c>
      <c r="AR2479">
        <v>2215</v>
      </c>
      <c r="AS2479" t="s">
        <v>3784</v>
      </c>
      <c r="AT2479" t="s">
        <v>3786</v>
      </c>
      <c r="AU2479" t="s">
        <v>3787</v>
      </c>
      <c r="AV2479" t="s">
        <v>3788</v>
      </c>
      <c r="AW2479" t="s">
        <v>43274</v>
      </c>
      <c r="AX2479" t="s">
        <v>43275</v>
      </c>
      <c r="AY2479" t="s">
        <v>3783</v>
      </c>
      <c r="AZ2479" t="s">
        <v>3553</v>
      </c>
      <c r="BA2479" t="s">
        <v>3</v>
      </c>
      <c r="BB2479">
        <v>5</v>
      </c>
      <c r="BC2479" t="s">
        <v>3984</v>
      </c>
      <c r="BD2479">
        <v>2</v>
      </c>
      <c r="BE2479">
        <v>2</v>
      </c>
      <c r="BF2479" t="s">
        <v>4</v>
      </c>
      <c r="BG2479" t="s">
        <v>41873</v>
      </c>
      <c r="BI2479" t="s">
        <v>7002</v>
      </c>
      <c r="BJ2479" t="s">
        <v>3766</v>
      </c>
      <c r="BK2479" t="s">
        <v>3766</v>
      </c>
      <c r="BL2479" t="s">
        <v>3766</v>
      </c>
      <c r="BM2479" t="s">
        <v>3882</v>
      </c>
      <c r="BN2479">
        <v>1</v>
      </c>
      <c r="BO2479" t="s">
        <v>3795</v>
      </c>
      <c r="BP2479">
        <v>3</v>
      </c>
      <c r="BQ2479">
        <v>1125</v>
      </c>
      <c r="BR2479" t="s">
        <v>4006</v>
      </c>
      <c r="BS2479" t="s">
        <v>3766</v>
      </c>
      <c r="BT2479">
        <v>29</v>
      </c>
      <c r="BU2479">
        <v>59</v>
      </c>
      <c r="BV2479">
        <v>89</v>
      </c>
      <c r="BW2479">
        <v>179</v>
      </c>
      <c r="BX2479" s="21">
        <v>42619</v>
      </c>
      <c r="BY2479">
        <v>0</v>
      </c>
      <c r="BZ2479" s="21"/>
      <c r="CA2479" s="21"/>
      <c r="CI2479" t="s">
        <v>3779</v>
      </c>
      <c r="CJ2479" t="s">
        <v>3766</v>
      </c>
      <c r="CK2479" t="s">
        <v>3766</v>
      </c>
      <c r="CL2479" t="s">
        <v>3779</v>
      </c>
      <c r="CM2479" t="s">
        <v>3961</v>
      </c>
      <c r="CN2479" t="s">
        <v>3779</v>
      </c>
      <c r="CO2479" t="s">
        <v>3779</v>
      </c>
      <c r="CP2479">
        <v>136</v>
      </c>
      <c r="CQ2479" t="s">
        <v>3766</v>
      </c>
    </row>
    <row r="2480" spans="1:95" x14ac:dyDescent="0.25">
      <c r="A2480">
        <v>4916260</v>
      </c>
      <c r="B2480" t="s">
        <v>43276</v>
      </c>
      <c r="C2480">
        <v>20160906204935</v>
      </c>
      <c r="D2480" s="21">
        <v>42620</v>
      </c>
      <c r="E2480" t="s">
        <v>43277</v>
      </c>
      <c r="F2480" t="s">
        <v>43278</v>
      </c>
      <c r="G2480" t="s">
        <v>3766</v>
      </c>
      <c r="H2480" t="s">
        <v>43279</v>
      </c>
      <c r="I2480" t="s">
        <v>3764</v>
      </c>
      <c r="J2480" t="s">
        <v>43280</v>
      </c>
      <c r="K2480" t="s">
        <v>43281</v>
      </c>
      <c r="L2480" t="s">
        <v>43282</v>
      </c>
      <c r="M2480" t="s">
        <v>43283</v>
      </c>
      <c r="N2480" t="s">
        <v>43284</v>
      </c>
      <c r="O2480" t="s">
        <v>43285</v>
      </c>
      <c r="P2480" t="s">
        <v>43286</v>
      </c>
      <c r="Q2480" t="s">
        <v>43287</v>
      </c>
      <c r="R2480" t="s">
        <v>43288</v>
      </c>
      <c r="S2480" t="s">
        <v>43289</v>
      </c>
      <c r="T2480">
        <v>4121218</v>
      </c>
      <c r="U2480" t="s">
        <v>43290</v>
      </c>
      <c r="V2480" t="s">
        <v>8702</v>
      </c>
      <c r="W2480" s="21">
        <v>41224</v>
      </c>
      <c r="X2480" t="s">
        <v>3776</v>
      </c>
      <c r="Y2480" t="s">
        <v>43291</v>
      </c>
      <c r="Z2480" t="s">
        <v>3814</v>
      </c>
      <c r="AA2480" t="s">
        <v>3815</v>
      </c>
      <c r="AB2480" t="s">
        <v>3815</v>
      </c>
      <c r="AC2480" t="s">
        <v>3779</v>
      </c>
      <c r="AD2480" t="s">
        <v>43292</v>
      </c>
      <c r="AE2480" t="s">
        <v>43293</v>
      </c>
      <c r="AF2480" t="s">
        <v>12162</v>
      </c>
      <c r="AG2480">
        <v>1</v>
      </c>
      <c r="AH2480">
        <v>1</v>
      </c>
      <c r="AI2480" t="s">
        <v>3847</v>
      </c>
      <c r="AJ2480" t="s">
        <v>3783</v>
      </c>
      <c r="AK2480" t="s">
        <v>3783</v>
      </c>
      <c r="AL2480" t="s">
        <v>677</v>
      </c>
      <c r="AM2480" t="s">
        <v>12162</v>
      </c>
      <c r="AN2480" t="s">
        <v>39378</v>
      </c>
      <c r="AO2480" t="s">
        <v>3766</v>
      </c>
      <c r="AP2480" t="s">
        <v>3784</v>
      </c>
      <c r="AQ2480" t="s">
        <v>3785</v>
      </c>
      <c r="AR2480">
        <v>2215</v>
      </c>
      <c r="AS2480" t="s">
        <v>3784</v>
      </c>
      <c r="AT2480" t="s">
        <v>3786</v>
      </c>
      <c r="AU2480" t="s">
        <v>3787</v>
      </c>
      <c r="AV2480" t="s">
        <v>3788</v>
      </c>
      <c r="AW2480" t="s">
        <v>43294</v>
      </c>
      <c r="AX2480" t="s">
        <v>43295</v>
      </c>
      <c r="AY2480" t="s">
        <v>3783</v>
      </c>
      <c r="AZ2480" t="s">
        <v>3553</v>
      </c>
      <c r="BA2480" t="s">
        <v>3</v>
      </c>
      <c r="BB2480">
        <v>2</v>
      </c>
      <c r="BC2480" t="s">
        <v>3821</v>
      </c>
      <c r="BD2480">
        <v>1</v>
      </c>
      <c r="BE2480">
        <v>1</v>
      </c>
      <c r="BF2480" t="s">
        <v>4</v>
      </c>
      <c r="BG2480" t="s">
        <v>43296</v>
      </c>
      <c r="BI2480" t="s">
        <v>15973</v>
      </c>
      <c r="BJ2480" t="s">
        <v>3766</v>
      </c>
      <c r="BK2480" t="s">
        <v>3766</v>
      </c>
      <c r="BL2480" t="s">
        <v>4134</v>
      </c>
      <c r="BM2480" t="s">
        <v>3766</v>
      </c>
      <c r="BN2480">
        <v>2</v>
      </c>
      <c r="BO2480" t="s">
        <v>3883</v>
      </c>
      <c r="BP2480">
        <v>2</v>
      </c>
      <c r="BQ2480">
        <v>1125</v>
      </c>
      <c r="BR2480" t="s">
        <v>4006</v>
      </c>
      <c r="BS2480" t="s">
        <v>3766</v>
      </c>
      <c r="BT2480">
        <v>23</v>
      </c>
      <c r="BU2480">
        <v>53</v>
      </c>
      <c r="BV2480">
        <v>83</v>
      </c>
      <c r="BW2480">
        <v>110</v>
      </c>
      <c r="BX2480" s="21">
        <v>42619</v>
      </c>
      <c r="BY2480">
        <v>12</v>
      </c>
      <c r="BZ2480" s="21">
        <v>42143</v>
      </c>
      <c r="CA2480" s="21">
        <v>42595</v>
      </c>
      <c r="CB2480">
        <v>97</v>
      </c>
      <c r="CC2480">
        <v>10</v>
      </c>
      <c r="CD2480">
        <v>10</v>
      </c>
      <c r="CE2480">
        <v>10</v>
      </c>
      <c r="CF2480">
        <v>10</v>
      </c>
      <c r="CG2480">
        <v>10</v>
      </c>
      <c r="CH2480">
        <v>9</v>
      </c>
      <c r="CI2480" t="s">
        <v>3779</v>
      </c>
      <c r="CJ2480" t="s">
        <v>3766</v>
      </c>
      <c r="CK2480" t="s">
        <v>3766</v>
      </c>
      <c r="CL2480" t="s">
        <v>3779</v>
      </c>
      <c r="CM2480" t="s">
        <v>3961</v>
      </c>
      <c r="CN2480" t="s">
        <v>3779</v>
      </c>
      <c r="CO2480" t="s">
        <v>3779</v>
      </c>
      <c r="CP2480">
        <v>1</v>
      </c>
      <c r="CQ2480" t="s">
        <v>6947</v>
      </c>
    </row>
    <row r="2481" spans="1:95" x14ac:dyDescent="0.25">
      <c r="A2481">
        <v>11990528</v>
      </c>
      <c r="B2481" t="s">
        <v>43297</v>
      </c>
      <c r="C2481">
        <v>20160906204935</v>
      </c>
      <c r="D2481" s="21">
        <v>42620</v>
      </c>
      <c r="E2481" t="s">
        <v>43298</v>
      </c>
      <c r="F2481" t="s">
        <v>43299</v>
      </c>
      <c r="G2481" t="s">
        <v>3766</v>
      </c>
      <c r="H2481" t="s">
        <v>43299</v>
      </c>
      <c r="I2481" t="s">
        <v>3764</v>
      </c>
      <c r="J2481" t="s">
        <v>3766</v>
      </c>
      <c r="K2481" t="s">
        <v>3766</v>
      </c>
      <c r="L2481" t="s">
        <v>3766</v>
      </c>
      <c r="M2481" t="s">
        <v>3766</v>
      </c>
      <c r="N2481" t="s">
        <v>3766</v>
      </c>
      <c r="O2481" t="s">
        <v>3766</v>
      </c>
      <c r="P2481" t="s">
        <v>43300</v>
      </c>
      <c r="Q2481" t="s">
        <v>43301</v>
      </c>
      <c r="R2481" t="s">
        <v>43302</v>
      </c>
      <c r="S2481" t="s">
        <v>43303</v>
      </c>
      <c r="T2481">
        <v>958639</v>
      </c>
      <c r="U2481" t="s">
        <v>43304</v>
      </c>
      <c r="V2481" t="s">
        <v>10889</v>
      </c>
      <c r="W2481" s="21">
        <v>40766</v>
      </c>
      <c r="X2481" t="s">
        <v>3776</v>
      </c>
      <c r="Y2481" t="s">
        <v>43305</v>
      </c>
      <c r="Z2481" t="s">
        <v>3814</v>
      </c>
      <c r="AA2481" t="s">
        <v>3815</v>
      </c>
      <c r="AB2481" t="s">
        <v>3815</v>
      </c>
      <c r="AC2481" t="s">
        <v>3783</v>
      </c>
      <c r="AD2481" t="s">
        <v>43306</v>
      </c>
      <c r="AE2481" t="s">
        <v>43307</v>
      </c>
      <c r="AF2481" t="s">
        <v>12162</v>
      </c>
      <c r="AG2481">
        <v>2</v>
      </c>
      <c r="AH2481">
        <v>2</v>
      </c>
      <c r="AI2481" t="s">
        <v>3981</v>
      </c>
      <c r="AJ2481" t="s">
        <v>3783</v>
      </c>
      <c r="AK2481" t="s">
        <v>3783</v>
      </c>
      <c r="AL2481" t="s">
        <v>960</v>
      </c>
      <c r="AM2481" t="s">
        <v>12162</v>
      </c>
      <c r="AN2481" t="s">
        <v>39378</v>
      </c>
      <c r="AO2481" t="s">
        <v>3766</v>
      </c>
      <c r="AP2481" t="s">
        <v>3784</v>
      </c>
      <c r="AQ2481" t="s">
        <v>3785</v>
      </c>
      <c r="AR2481">
        <v>2115</v>
      </c>
      <c r="AS2481" t="s">
        <v>3784</v>
      </c>
      <c r="AT2481" t="s">
        <v>3786</v>
      </c>
      <c r="AU2481" t="s">
        <v>3787</v>
      </c>
      <c r="AV2481" t="s">
        <v>3788</v>
      </c>
      <c r="AW2481" t="s">
        <v>43308</v>
      </c>
      <c r="AX2481" t="s">
        <v>43309</v>
      </c>
      <c r="AY2481" t="s">
        <v>3783</v>
      </c>
      <c r="AZ2481" t="s">
        <v>3553</v>
      </c>
      <c r="BA2481" t="s">
        <v>3</v>
      </c>
      <c r="BB2481">
        <v>2</v>
      </c>
      <c r="BC2481" t="s">
        <v>3821</v>
      </c>
      <c r="BD2481">
        <v>1</v>
      </c>
      <c r="BE2481">
        <v>1</v>
      </c>
      <c r="BF2481" t="s">
        <v>4</v>
      </c>
      <c r="BG2481" t="s">
        <v>43310</v>
      </c>
      <c r="BI2481" t="s">
        <v>8654</v>
      </c>
      <c r="BJ2481" t="s">
        <v>3766</v>
      </c>
      <c r="BK2481" t="s">
        <v>3766</v>
      </c>
      <c r="BL2481" t="s">
        <v>3882</v>
      </c>
      <c r="BM2481" t="s">
        <v>3881</v>
      </c>
      <c r="BN2481">
        <v>1</v>
      </c>
      <c r="BO2481" t="s">
        <v>3795</v>
      </c>
      <c r="BP2481">
        <v>3</v>
      </c>
      <c r="BQ2481">
        <v>4</v>
      </c>
      <c r="BR2481" t="s">
        <v>5435</v>
      </c>
      <c r="BS2481" t="s">
        <v>3766</v>
      </c>
      <c r="BT2481">
        <v>0</v>
      </c>
      <c r="BU2481">
        <v>0</v>
      </c>
      <c r="BV2481">
        <v>0</v>
      </c>
      <c r="BW2481">
        <v>0</v>
      </c>
      <c r="BX2481" s="21">
        <v>42619</v>
      </c>
      <c r="BY2481">
        <v>3</v>
      </c>
      <c r="BZ2481" s="21">
        <v>42518</v>
      </c>
      <c r="CA2481" s="21">
        <v>42590</v>
      </c>
      <c r="CB2481">
        <v>100</v>
      </c>
      <c r="CC2481">
        <v>10</v>
      </c>
      <c r="CD2481">
        <v>10</v>
      </c>
      <c r="CE2481">
        <v>10</v>
      </c>
      <c r="CF2481">
        <v>10</v>
      </c>
      <c r="CG2481">
        <v>10</v>
      </c>
      <c r="CH2481">
        <v>9</v>
      </c>
      <c r="CI2481" t="s">
        <v>3779</v>
      </c>
      <c r="CJ2481" t="s">
        <v>3766</v>
      </c>
      <c r="CK2481" t="s">
        <v>3766</v>
      </c>
      <c r="CL2481" t="s">
        <v>3779</v>
      </c>
      <c r="CM2481" t="s">
        <v>3909</v>
      </c>
      <c r="CN2481" t="s">
        <v>3783</v>
      </c>
      <c r="CO2481" t="s">
        <v>3783</v>
      </c>
      <c r="CP2481">
        <v>2</v>
      </c>
      <c r="CQ2481" t="s">
        <v>4632</v>
      </c>
    </row>
    <row r="2482" spans="1:95" x14ac:dyDescent="0.25">
      <c r="A2482">
        <v>10552237</v>
      </c>
      <c r="B2482" t="s">
        <v>43311</v>
      </c>
      <c r="C2482">
        <v>20160906204935</v>
      </c>
      <c r="D2482" s="21">
        <v>42620</v>
      </c>
      <c r="E2482" t="s">
        <v>2347</v>
      </c>
      <c r="F2482" t="s">
        <v>43257</v>
      </c>
      <c r="G2482" t="s">
        <v>3766</v>
      </c>
      <c r="H2482" t="s">
        <v>43257</v>
      </c>
      <c r="I2482" t="s">
        <v>3764</v>
      </c>
      <c r="J2482" t="s">
        <v>3766</v>
      </c>
      <c r="K2482" t="s">
        <v>3766</v>
      </c>
      <c r="L2482" t="s">
        <v>3766</v>
      </c>
      <c r="M2482" t="s">
        <v>3766</v>
      </c>
      <c r="N2482" t="s">
        <v>3766</v>
      </c>
      <c r="O2482" t="s">
        <v>3766</v>
      </c>
      <c r="P2482" t="s">
        <v>43312</v>
      </c>
      <c r="Q2482" t="s">
        <v>43313</v>
      </c>
      <c r="R2482" t="s">
        <v>43314</v>
      </c>
      <c r="S2482" t="s">
        <v>43315</v>
      </c>
      <c r="T2482">
        <v>41720242</v>
      </c>
      <c r="U2482" t="s">
        <v>43259</v>
      </c>
      <c r="V2482" t="s">
        <v>43260</v>
      </c>
      <c r="W2482" s="21">
        <v>42233</v>
      </c>
      <c r="X2482" t="s">
        <v>43261</v>
      </c>
      <c r="Y2482" t="s">
        <v>3766</v>
      </c>
      <c r="Z2482" t="s">
        <v>3843</v>
      </c>
      <c r="AA2482" t="s">
        <v>4875</v>
      </c>
      <c r="AB2482" t="s">
        <v>3815</v>
      </c>
      <c r="AC2482" t="s">
        <v>3779</v>
      </c>
      <c r="AD2482" t="s">
        <v>43262</v>
      </c>
      <c r="AE2482" t="s">
        <v>43263</v>
      </c>
      <c r="AF2482" t="s">
        <v>3766</v>
      </c>
      <c r="AG2482">
        <v>3</v>
      </c>
      <c r="AH2482">
        <v>3</v>
      </c>
      <c r="AI2482" t="s">
        <v>5554</v>
      </c>
      <c r="AJ2482" t="s">
        <v>3783</v>
      </c>
      <c r="AK2482" t="s">
        <v>3783</v>
      </c>
      <c r="AL2482" t="s">
        <v>1371</v>
      </c>
      <c r="AM2482" t="s">
        <v>3766</v>
      </c>
      <c r="AN2482" t="s">
        <v>39378</v>
      </c>
      <c r="AO2482" t="s">
        <v>3766</v>
      </c>
      <c r="AP2482" t="s">
        <v>3784</v>
      </c>
      <c r="AQ2482" t="s">
        <v>3785</v>
      </c>
      <c r="AR2482">
        <v>2215</v>
      </c>
      <c r="AS2482" t="s">
        <v>3784</v>
      </c>
      <c r="AT2482" t="s">
        <v>3786</v>
      </c>
      <c r="AU2482" t="s">
        <v>3787</v>
      </c>
      <c r="AV2482" t="s">
        <v>3788</v>
      </c>
      <c r="AW2482" t="s">
        <v>43316</v>
      </c>
      <c r="AX2482" t="s">
        <v>43317</v>
      </c>
      <c r="AY2482" t="s">
        <v>3779</v>
      </c>
      <c r="AZ2482" t="s">
        <v>3553</v>
      </c>
      <c r="BA2482" t="s">
        <v>8</v>
      </c>
      <c r="BB2482">
        <v>2</v>
      </c>
      <c r="BC2482" t="s">
        <v>3821</v>
      </c>
      <c r="BD2482">
        <v>1</v>
      </c>
      <c r="BE2482">
        <v>1</v>
      </c>
      <c r="BF2482" t="s">
        <v>4</v>
      </c>
      <c r="BG2482" t="s">
        <v>2348</v>
      </c>
      <c r="BI2482" t="s">
        <v>4112</v>
      </c>
      <c r="BJ2482" t="s">
        <v>3823</v>
      </c>
      <c r="BK2482" t="s">
        <v>4388</v>
      </c>
      <c r="BL2482" t="s">
        <v>3766</v>
      </c>
      <c r="BM2482" t="s">
        <v>3766</v>
      </c>
      <c r="BN2482">
        <v>1</v>
      </c>
      <c r="BO2482" t="s">
        <v>3795</v>
      </c>
      <c r="BP2482">
        <v>1</v>
      </c>
      <c r="BQ2482">
        <v>1125</v>
      </c>
      <c r="BR2482" t="s">
        <v>5435</v>
      </c>
      <c r="BS2482" t="s">
        <v>3766</v>
      </c>
      <c r="BT2482">
        <v>0</v>
      </c>
      <c r="BU2482">
        <v>0</v>
      </c>
      <c r="BV2482">
        <v>29</v>
      </c>
      <c r="BW2482">
        <v>304</v>
      </c>
      <c r="BX2482" s="21">
        <v>42619</v>
      </c>
      <c r="BY2482">
        <v>8</v>
      </c>
      <c r="BZ2482" s="21">
        <v>42405</v>
      </c>
      <c r="CA2482" s="21">
        <v>42497</v>
      </c>
      <c r="CB2482">
        <v>88</v>
      </c>
      <c r="CC2482">
        <v>9</v>
      </c>
      <c r="CD2482">
        <v>8</v>
      </c>
      <c r="CE2482">
        <v>9</v>
      </c>
      <c r="CF2482">
        <v>8</v>
      </c>
      <c r="CG2482">
        <v>10</v>
      </c>
      <c r="CH2482">
        <v>9</v>
      </c>
      <c r="CI2482" t="s">
        <v>3779</v>
      </c>
      <c r="CJ2482" t="s">
        <v>3766</v>
      </c>
      <c r="CK2482" t="s">
        <v>3766</v>
      </c>
      <c r="CL2482" t="s">
        <v>3779</v>
      </c>
      <c r="CM2482" t="s">
        <v>3909</v>
      </c>
      <c r="CN2482" t="s">
        <v>3779</v>
      </c>
      <c r="CO2482" t="s">
        <v>3779</v>
      </c>
      <c r="CP2482">
        <v>2</v>
      </c>
      <c r="CQ2482" t="s">
        <v>6286</v>
      </c>
    </row>
    <row r="2483" spans="1:95" x14ac:dyDescent="0.25">
      <c r="A2483">
        <v>2360109</v>
      </c>
      <c r="B2483" t="s">
        <v>43318</v>
      </c>
      <c r="C2483">
        <v>20160906204935</v>
      </c>
      <c r="D2483" s="21">
        <v>42620</v>
      </c>
      <c r="E2483" t="s">
        <v>2349</v>
      </c>
      <c r="F2483" t="s">
        <v>43319</v>
      </c>
      <c r="G2483" t="s">
        <v>43320</v>
      </c>
      <c r="H2483" t="s">
        <v>43321</v>
      </c>
      <c r="I2483" t="s">
        <v>3764</v>
      </c>
      <c r="J2483" t="s">
        <v>43322</v>
      </c>
      <c r="K2483" t="s">
        <v>43323</v>
      </c>
      <c r="L2483" t="s">
        <v>2350</v>
      </c>
      <c r="M2483" t="s">
        <v>43324</v>
      </c>
      <c r="N2483" t="s">
        <v>43325</v>
      </c>
      <c r="O2483" t="s">
        <v>43326</v>
      </c>
      <c r="P2483" t="s">
        <v>43327</v>
      </c>
      <c r="Q2483" t="s">
        <v>43328</v>
      </c>
      <c r="R2483" t="s">
        <v>43329</v>
      </c>
      <c r="S2483" t="s">
        <v>43330</v>
      </c>
      <c r="T2483">
        <v>9967305</v>
      </c>
      <c r="U2483" t="s">
        <v>43331</v>
      </c>
      <c r="V2483" t="s">
        <v>5529</v>
      </c>
      <c r="W2483" s="21">
        <v>41590</v>
      </c>
      <c r="X2483" t="s">
        <v>3776</v>
      </c>
      <c r="Y2483" t="s">
        <v>3766</v>
      </c>
      <c r="Z2483" t="s">
        <v>3843</v>
      </c>
      <c r="AA2483" t="s">
        <v>3954</v>
      </c>
      <c r="AB2483" t="s">
        <v>6482</v>
      </c>
      <c r="AC2483" t="s">
        <v>3779</v>
      </c>
      <c r="AD2483" t="s">
        <v>43332</v>
      </c>
      <c r="AE2483" t="s">
        <v>43333</v>
      </c>
      <c r="AF2483" t="s">
        <v>12162</v>
      </c>
      <c r="AG2483">
        <v>2</v>
      </c>
      <c r="AH2483">
        <v>2</v>
      </c>
      <c r="AI2483" t="s">
        <v>3847</v>
      </c>
      <c r="AJ2483" t="s">
        <v>3783</v>
      </c>
      <c r="AK2483" t="s">
        <v>3783</v>
      </c>
      <c r="AL2483" t="s">
        <v>2217</v>
      </c>
      <c r="AM2483" t="s">
        <v>12162</v>
      </c>
      <c r="AN2483" t="s">
        <v>39378</v>
      </c>
      <c r="AO2483" t="s">
        <v>3766</v>
      </c>
      <c r="AP2483" t="s">
        <v>3784</v>
      </c>
      <c r="AQ2483" t="s">
        <v>3785</v>
      </c>
      <c r="AR2483">
        <v>2215</v>
      </c>
      <c r="AS2483" t="s">
        <v>3784</v>
      </c>
      <c r="AT2483" t="s">
        <v>3786</v>
      </c>
      <c r="AU2483" t="s">
        <v>3787</v>
      </c>
      <c r="AV2483" t="s">
        <v>3788</v>
      </c>
      <c r="AW2483" t="s">
        <v>43334</v>
      </c>
      <c r="AX2483" t="s">
        <v>43335</v>
      </c>
      <c r="AY2483" t="s">
        <v>3783</v>
      </c>
      <c r="AZ2483" t="s">
        <v>3553</v>
      </c>
      <c r="BA2483" t="s">
        <v>3</v>
      </c>
      <c r="BB2483">
        <v>3</v>
      </c>
      <c r="BC2483" t="s">
        <v>3821</v>
      </c>
      <c r="BD2483">
        <v>0</v>
      </c>
      <c r="BE2483">
        <v>2</v>
      </c>
      <c r="BF2483" t="s">
        <v>4</v>
      </c>
      <c r="BG2483" t="s">
        <v>2351</v>
      </c>
      <c r="BI2483" t="s">
        <v>4582</v>
      </c>
      <c r="BJ2483" t="s">
        <v>4134</v>
      </c>
      <c r="BK2483" t="s">
        <v>10469</v>
      </c>
      <c r="BL2483" t="s">
        <v>3882</v>
      </c>
      <c r="BM2483" t="s">
        <v>3883</v>
      </c>
      <c r="BN2483">
        <v>1</v>
      </c>
      <c r="BO2483" t="s">
        <v>3884</v>
      </c>
      <c r="BP2483">
        <v>2</v>
      </c>
      <c r="BQ2483">
        <v>10</v>
      </c>
      <c r="BR2483" t="s">
        <v>4539</v>
      </c>
      <c r="BS2483" t="s">
        <v>3766</v>
      </c>
      <c r="BT2483">
        <v>21</v>
      </c>
      <c r="BU2483">
        <v>49</v>
      </c>
      <c r="BV2483">
        <v>79</v>
      </c>
      <c r="BW2483">
        <v>354</v>
      </c>
      <c r="BX2483" s="21">
        <v>42619</v>
      </c>
      <c r="BY2483">
        <v>43</v>
      </c>
      <c r="BZ2483" s="21">
        <v>41730</v>
      </c>
      <c r="CA2483" s="21">
        <v>42572</v>
      </c>
      <c r="CB2483">
        <v>85</v>
      </c>
      <c r="CC2483">
        <v>8</v>
      </c>
      <c r="CD2483">
        <v>8</v>
      </c>
      <c r="CE2483">
        <v>9</v>
      </c>
      <c r="CF2483">
        <v>10</v>
      </c>
      <c r="CG2483">
        <v>9</v>
      </c>
      <c r="CH2483">
        <v>8</v>
      </c>
      <c r="CI2483" t="s">
        <v>3779</v>
      </c>
      <c r="CJ2483" t="s">
        <v>3766</v>
      </c>
      <c r="CK2483" t="s">
        <v>3766</v>
      </c>
      <c r="CL2483" t="s">
        <v>3779</v>
      </c>
      <c r="CM2483" t="s">
        <v>3961</v>
      </c>
      <c r="CN2483" t="s">
        <v>3779</v>
      </c>
      <c r="CO2483" t="s">
        <v>3779</v>
      </c>
      <c r="CP2483">
        <v>1</v>
      </c>
      <c r="CQ2483" t="s">
        <v>8819</v>
      </c>
    </row>
    <row r="2484" spans="1:95" x14ac:dyDescent="0.25">
      <c r="A2484">
        <v>9448243</v>
      </c>
      <c r="B2484" t="s">
        <v>43336</v>
      </c>
      <c r="C2484">
        <v>20160906204935</v>
      </c>
      <c r="D2484" s="21">
        <v>42620</v>
      </c>
      <c r="E2484" t="s">
        <v>40867</v>
      </c>
      <c r="F2484" t="s">
        <v>42129</v>
      </c>
      <c r="G2484" t="s">
        <v>40869</v>
      </c>
      <c r="H2484" t="s">
        <v>43337</v>
      </c>
      <c r="I2484" t="s">
        <v>3764</v>
      </c>
      <c r="J2484" t="s">
        <v>40871</v>
      </c>
      <c r="K2484" t="s">
        <v>40872</v>
      </c>
      <c r="L2484" t="s">
        <v>40873</v>
      </c>
      <c r="M2484" t="s">
        <v>40874</v>
      </c>
      <c r="N2484" t="s">
        <v>40875</v>
      </c>
      <c r="O2484" t="s">
        <v>40876</v>
      </c>
      <c r="P2484" t="s">
        <v>43338</v>
      </c>
      <c r="Q2484" t="s">
        <v>43339</v>
      </c>
      <c r="R2484" t="s">
        <v>43340</v>
      </c>
      <c r="S2484" t="s">
        <v>43341</v>
      </c>
      <c r="T2484">
        <v>20857768</v>
      </c>
      <c r="U2484" t="s">
        <v>16525</v>
      </c>
      <c r="V2484" t="s">
        <v>9377</v>
      </c>
      <c r="W2484" s="21">
        <v>41884</v>
      </c>
      <c r="X2484" t="s">
        <v>3776</v>
      </c>
      <c r="Y2484" t="s">
        <v>16526</v>
      </c>
      <c r="Z2484" t="s">
        <v>3843</v>
      </c>
      <c r="AA2484" t="s">
        <v>3815</v>
      </c>
      <c r="AB2484" t="s">
        <v>4853</v>
      </c>
      <c r="AC2484" t="s">
        <v>3779</v>
      </c>
      <c r="AD2484" t="s">
        <v>16527</v>
      </c>
      <c r="AE2484" t="s">
        <v>16528</v>
      </c>
      <c r="AF2484" t="s">
        <v>16529</v>
      </c>
      <c r="AG2484">
        <v>15</v>
      </c>
      <c r="AH2484">
        <v>15</v>
      </c>
      <c r="AI2484" t="s">
        <v>3847</v>
      </c>
      <c r="AJ2484" t="s">
        <v>3783</v>
      </c>
      <c r="AK2484" t="s">
        <v>3783</v>
      </c>
      <c r="AL2484" t="s">
        <v>2219</v>
      </c>
      <c r="AM2484" t="s">
        <v>12162</v>
      </c>
      <c r="AN2484" t="s">
        <v>39378</v>
      </c>
      <c r="AO2484" t="s">
        <v>3766</v>
      </c>
      <c r="AP2484" t="s">
        <v>3784</v>
      </c>
      <c r="AQ2484" t="s">
        <v>3785</v>
      </c>
      <c r="AR2484">
        <v>2215</v>
      </c>
      <c r="AS2484" t="s">
        <v>3784</v>
      </c>
      <c r="AT2484" t="s">
        <v>3786</v>
      </c>
      <c r="AU2484" t="s">
        <v>3787</v>
      </c>
      <c r="AV2484" t="s">
        <v>3788</v>
      </c>
      <c r="AW2484" t="s">
        <v>43342</v>
      </c>
      <c r="AX2484" t="s">
        <v>43343</v>
      </c>
      <c r="AY2484" t="s">
        <v>3783</v>
      </c>
      <c r="AZ2484" t="s">
        <v>3553</v>
      </c>
      <c r="BA2484" t="s">
        <v>3</v>
      </c>
      <c r="BB2484">
        <v>2</v>
      </c>
      <c r="BC2484" t="s">
        <v>3821</v>
      </c>
      <c r="BD2484">
        <v>1</v>
      </c>
      <c r="BE2484">
        <v>1</v>
      </c>
      <c r="BF2484" t="s">
        <v>4</v>
      </c>
      <c r="BG2484" t="s">
        <v>42138</v>
      </c>
      <c r="BI2484" t="s">
        <v>13810</v>
      </c>
      <c r="BJ2484" t="s">
        <v>3766</v>
      </c>
      <c r="BK2484" t="s">
        <v>3766</v>
      </c>
      <c r="BL2484" t="s">
        <v>3766</v>
      </c>
      <c r="BM2484" t="s">
        <v>3766</v>
      </c>
      <c r="BN2484">
        <v>1</v>
      </c>
      <c r="BO2484" t="s">
        <v>3795</v>
      </c>
      <c r="BP2484">
        <v>4</v>
      </c>
      <c r="BQ2484">
        <v>1125</v>
      </c>
      <c r="BR2484" t="s">
        <v>4006</v>
      </c>
      <c r="BS2484" t="s">
        <v>3766</v>
      </c>
      <c r="BT2484">
        <v>15</v>
      </c>
      <c r="BU2484">
        <v>45</v>
      </c>
      <c r="BV2484">
        <v>75</v>
      </c>
      <c r="BW2484">
        <v>75</v>
      </c>
      <c r="BX2484" s="21">
        <v>42619</v>
      </c>
      <c r="BY2484">
        <v>10</v>
      </c>
      <c r="BZ2484" s="21">
        <v>42333</v>
      </c>
      <c r="CA2484" s="21">
        <v>42560</v>
      </c>
      <c r="CB2484">
        <v>98</v>
      </c>
      <c r="CC2484">
        <v>10</v>
      </c>
      <c r="CD2484">
        <v>10</v>
      </c>
      <c r="CE2484">
        <v>9</v>
      </c>
      <c r="CF2484">
        <v>10</v>
      </c>
      <c r="CG2484">
        <v>9</v>
      </c>
      <c r="CH2484">
        <v>10</v>
      </c>
      <c r="CI2484" t="s">
        <v>3779</v>
      </c>
      <c r="CJ2484" t="s">
        <v>3766</v>
      </c>
      <c r="CK2484" t="s">
        <v>3766</v>
      </c>
      <c r="CL2484" t="s">
        <v>3779</v>
      </c>
      <c r="CM2484" t="s">
        <v>3797</v>
      </c>
      <c r="CN2484" t="s">
        <v>3779</v>
      </c>
      <c r="CO2484" t="s">
        <v>3779</v>
      </c>
      <c r="CP2484">
        <v>10</v>
      </c>
      <c r="CQ2484" t="s">
        <v>16561</v>
      </c>
    </row>
    <row r="2485" spans="1:95" x14ac:dyDescent="0.25">
      <c r="A2485">
        <v>3309941</v>
      </c>
      <c r="B2485" t="s">
        <v>43344</v>
      </c>
      <c r="C2485">
        <v>20160906204935</v>
      </c>
      <c r="D2485" s="21">
        <v>42620</v>
      </c>
      <c r="E2485" t="s">
        <v>39945</v>
      </c>
      <c r="F2485" t="s">
        <v>40618</v>
      </c>
      <c r="G2485" t="s">
        <v>39947</v>
      </c>
      <c r="H2485" t="s">
        <v>40619</v>
      </c>
      <c r="I2485" t="s">
        <v>3764</v>
      </c>
      <c r="J2485" t="s">
        <v>40077</v>
      </c>
      <c r="K2485" t="s">
        <v>13259</v>
      </c>
      <c r="L2485" t="s">
        <v>39950</v>
      </c>
      <c r="M2485" t="s">
        <v>13261</v>
      </c>
      <c r="N2485" t="s">
        <v>13262</v>
      </c>
      <c r="O2485" t="s">
        <v>13516</v>
      </c>
      <c r="P2485" t="s">
        <v>43345</v>
      </c>
      <c r="Q2485" t="s">
        <v>43346</v>
      </c>
      <c r="R2485" t="s">
        <v>43347</v>
      </c>
      <c r="S2485" t="s">
        <v>43348</v>
      </c>
      <c r="T2485">
        <v>9419684</v>
      </c>
      <c r="U2485" t="s">
        <v>13267</v>
      </c>
      <c r="V2485" t="s">
        <v>13268</v>
      </c>
      <c r="W2485" s="21">
        <v>41561</v>
      </c>
      <c r="X2485" t="s">
        <v>13134</v>
      </c>
      <c r="Y2485" t="s">
        <v>13269</v>
      </c>
      <c r="Z2485" t="s">
        <v>3843</v>
      </c>
      <c r="AA2485" t="s">
        <v>3954</v>
      </c>
      <c r="AB2485" t="s">
        <v>12238</v>
      </c>
      <c r="AC2485" t="s">
        <v>3779</v>
      </c>
      <c r="AD2485" t="s">
        <v>13270</v>
      </c>
      <c r="AE2485" t="s">
        <v>13271</v>
      </c>
      <c r="AF2485" t="s">
        <v>662</v>
      </c>
      <c r="AG2485">
        <v>313</v>
      </c>
      <c r="AH2485">
        <v>313</v>
      </c>
      <c r="AI2485" t="s">
        <v>13272</v>
      </c>
      <c r="AJ2485" t="s">
        <v>3783</v>
      </c>
      <c r="AK2485" t="s">
        <v>3783</v>
      </c>
      <c r="AL2485" t="s">
        <v>677</v>
      </c>
      <c r="AM2485" t="s">
        <v>12162</v>
      </c>
      <c r="AN2485" t="s">
        <v>39378</v>
      </c>
      <c r="AO2485" t="s">
        <v>3766</v>
      </c>
      <c r="AP2485" t="s">
        <v>3784</v>
      </c>
      <c r="AQ2485" t="s">
        <v>3785</v>
      </c>
      <c r="AR2485">
        <v>2215</v>
      </c>
      <c r="AS2485" t="s">
        <v>3784</v>
      </c>
      <c r="AT2485" t="s">
        <v>3786</v>
      </c>
      <c r="AU2485" t="s">
        <v>3787</v>
      </c>
      <c r="AV2485" t="s">
        <v>3788</v>
      </c>
      <c r="AW2485" t="s">
        <v>43349</v>
      </c>
      <c r="AX2485" t="s">
        <v>43350</v>
      </c>
      <c r="AY2485" t="s">
        <v>3783</v>
      </c>
      <c r="AZ2485" t="s">
        <v>3553</v>
      </c>
      <c r="BA2485" t="s">
        <v>3</v>
      </c>
      <c r="BB2485">
        <v>5</v>
      </c>
      <c r="BC2485" t="s">
        <v>3984</v>
      </c>
      <c r="BD2485">
        <v>2</v>
      </c>
      <c r="BE2485">
        <v>3</v>
      </c>
      <c r="BF2485" t="s">
        <v>4</v>
      </c>
      <c r="BG2485" t="s">
        <v>28986</v>
      </c>
      <c r="BI2485" t="s">
        <v>20111</v>
      </c>
      <c r="BJ2485" t="s">
        <v>3766</v>
      </c>
      <c r="BK2485" t="s">
        <v>25897</v>
      </c>
      <c r="BL2485" t="s">
        <v>3766</v>
      </c>
      <c r="BM2485" t="s">
        <v>3882</v>
      </c>
      <c r="BN2485">
        <v>1</v>
      </c>
      <c r="BO2485" t="s">
        <v>3795</v>
      </c>
      <c r="BP2485">
        <v>3</v>
      </c>
      <c r="BQ2485">
        <v>1125</v>
      </c>
      <c r="BR2485" t="s">
        <v>4880</v>
      </c>
      <c r="BS2485" t="s">
        <v>3766</v>
      </c>
      <c r="BT2485">
        <v>27</v>
      </c>
      <c r="BU2485">
        <v>57</v>
      </c>
      <c r="BV2485">
        <v>83</v>
      </c>
      <c r="BW2485">
        <v>83</v>
      </c>
      <c r="BX2485" s="21">
        <v>42619</v>
      </c>
      <c r="BY2485">
        <v>18</v>
      </c>
      <c r="BZ2485" s="21">
        <v>41884</v>
      </c>
      <c r="CA2485" s="21">
        <v>42587</v>
      </c>
      <c r="CB2485">
        <v>94</v>
      </c>
      <c r="CC2485">
        <v>9</v>
      </c>
      <c r="CD2485">
        <v>10</v>
      </c>
      <c r="CE2485">
        <v>9</v>
      </c>
      <c r="CF2485">
        <v>9</v>
      </c>
      <c r="CG2485">
        <v>10</v>
      </c>
      <c r="CH2485">
        <v>9</v>
      </c>
      <c r="CI2485" t="s">
        <v>3779</v>
      </c>
      <c r="CJ2485" t="s">
        <v>3766</v>
      </c>
      <c r="CK2485" t="s">
        <v>3766</v>
      </c>
      <c r="CL2485" t="s">
        <v>3779</v>
      </c>
      <c r="CM2485" t="s">
        <v>3797</v>
      </c>
      <c r="CN2485" t="s">
        <v>3779</v>
      </c>
      <c r="CO2485" t="s">
        <v>3783</v>
      </c>
      <c r="CP2485">
        <v>61</v>
      </c>
      <c r="CQ2485" t="s">
        <v>12367</v>
      </c>
    </row>
    <row r="2486" spans="1:95" x14ac:dyDescent="0.25">
      <c r="A2486">
        <v>12828996</v>
      </c>
      <c r="B2486" t="s">
        <v>43351</v>
      </c>
      <c r="C2486">
        <v>20160906204935</v>
      </c>
      <c r="D2486" s="21">
        <v>42620</v>
      </c>
      <c r="E2486" t="s">
        <v>43352</v>
      </c>
      <c r="F2486" t="s">
        <v>43353</v>
      </c>
      <c r="G2486" t="s">
        <v>3766</v>
      </c>
      <c r="H2486" t="s">
        <v>43353</v>
      </c>
      <c r="I2486" t="s">
        <v>3764</v>
      </c>
      <c r="J2486" t="s">
        <v>3766</v>
      </c>
      <c r="K2486" t="s">
        <v>3766</v>
      </c>
      <c r="L2486" t="s">
        <v>3766</v>
      </c>
      <c r="M2486" t="s">
        <v>3766</v>
      </c>
      <c r="N2486" t="s">
        <v>3766</v>
      </c>
      <c r="O2486" t="s">
        <v>3766</v>
      </c>
      <c r="P2486" t="s">
        <v>43354</v>
      </c>
      <c r="Q2486" t="s">
        <v>43355</v>
      </c>
      <c r="R2486" t="s">
        <v>43356</v>
      </c>
      <c r="S2486" t="s">
        <v>43357</v>
      </c>
      <c r="T2486">
        <v>70007887</v>
      </c>
      <c r="U2486" t="s">
        <v>43358</v>
      </c>
      <c r="V2486" t="s">
        <v>43359</v>
      </c>
      <c r="W2486" s="21">
        <v>42492</v>
      </c>
      <c r="X2486" t="s">
        <v>43360</v>
      </c>
      <c r="Y2486" t="s">
        <v>3766</v>
      </c>
      <c r="Z2486" t="s">
        <v>3778</v>
      </c>
      <c r="AA2486" t="s">
        <v>3778</v>
      </c>
      <c r="AB2486" t="s">
        <v>3778</v>
      </c>
      <c r="AC2486" t="s">
        <v>3779</v>
      </c>
      <c r="AD2486" t="s">
        <v>43361</v>
      </c>
      <c r="AE2486" t="s">
        <v>43362</v>
      </c>
      <c r="AF2486" t="s">
        <v>12162</v>
      </c>
      <c r="AG2486">
        <v>1</v>
      </c>
      <c r="AH2486">
        <v>1</v>
      </c>
      <c r="AI2486" t="s">
        <v>5554</v>
      </c>
      <c r="AJ2486" t="s">
        <v>3783</v>
      </c>
      <c r="AK2486" t="s">
        <v>3783</v>
      </c>
      <c r="AL2486" t="s">
        <v>2212</v>
      </c>
      <c r="AM2486" t="s">
        <v>12162</v>
      </c>
      <c r="AN2486" t="s">
        <v>39378</v>
      </c>
      <c r="AO2486" t="s">
        <v>3766</v>
      </c>
      <c r="AP2486" t="s">
        <v>3784</v>
      </c>
      <c r="AQ2486" t="s">
        <v>3785</v>
      </c>
      <c r="AR2486">
        <v>2115</v>
      </c>
      <c r="AS2486" t="s">
        <v>3784</v>
      </c>
      <c r="AT2486" t="s">
        <v>3786</v>
      </c>
      <c r="AU2486" t="s">
        <v>3787</v>
      </c>
      <c r="AV2486" t="s">
        <v>3788</v>
      </c>
      <c r="AW2486" t="s">
        <v>43363</v>
      </c>
      <c r="AX2486" t="s">
        <v>43364</v>
      </c>
      <c r="AY2486" t="s">
        <v>3783</v>
      </c>
      <c r="AZ2486" t="s">
        <v>3553</v>
      </c>
      <c r="BA2486" t="s">
        <v>8</v>
      </c>
      <c r="BB2486">
        <v>1</v>
      </c>
      <c r="BC2486" t="s">
        <v>3821</v>
      </c>
      <c r="BD2486">
        <v>1</v>
      </c>
      <c r="BE2486">
        <v>1</v>
      </c>
      <c r="BF2486" t="s">
        <v>4</v>
      </c>
      <c r="BG2486" t="s">
        <v>43365</v>
      </c>
      <c r="BI2486" t="s">
        <v>4045</v>
      </c>
      <c r="BJ2486" t="s">
        <v>3766</v>
      </c>
      <c r="BK2486" t="s">
        <v>3766</v>
      </c>
      <c r="BL2486" t="s">
        <v>3766</v>
      </c>
      <c r="BM2486" t="s">
        <v>3766</v>
      </c>
      <c r="BN2486">
        <v>1</v>
      </c>
      <c r="BO2486" t="s">
        <v>3795</v>
      </c>
      <c r="BP2486">
        <v>1</v>
      </c>
      <c r="BQ2486">
        <v>1125</v>
      </c>
      <c r="BR2486" t="s">
        <v>5353</v>
      </c>
      <c r="BS2486" t="s">
        <v>3766</v>
      </c>
      <c r="BT2486">
        <v>0</v>
      </c>
      <c r="BU2486">
        <v>0</v>
      </c>
      <c r="BV2486">
        <v>0</v>
      </c>
      <c r="BW2486">
        <v>0</v>
      </c>
      <c r="BX2486" s="21">
        <v>42619</v>
      </c>
      <c r="BY2486">
        <v>1</v>
      </c>
      <c r="BZ2486" s="21">
        <v>42503</v>
      </c>
      <c r="CA2486" s="21">
        <v>42503</v>
      </c>
      <c r="CI2486" t="s">
        <v>3779</v>
      </c>
      <c r="CJ2486" t="s">
        <v>3766</v>
      </c>
      <c r="CK2486" t="s">
        <v>3766</v>
      </c>
      <c r="CL2486" t="s">
        <v>3783</v>
      </c>
      <c r="CM2486" t="s">
        <v>3909</v>
      </c>
      <c r="CN2486" t="s">
        <v>3779</v>
      </c>
      <c r="CO2486" t="s">
        <v>3779</v>
      </c>
      <c r="CP2486">
        <v>1</v>
      </c>
      <c r="CQ2486" t="s">
        <v>9469</v>
      </c>
    </row>
    <row r="2487" spans="1:95" x14ac:dyDescent="0.25">
      <c r="A2487">
        <v>196806</v>
      </c>
      <c r="B2487" t="s">
        <v>43366</v>
      </c>
      <c r="C2487">
        <v>20160906204935</v>
      </c>
      <c r="D2487" s="21">
        <v>42620</v>
      </c>
      <c r="E2487" t="s">
        <v>43367</v>
      </c>
      <c r="F2487" t="s">
        <v>43299</v>
      </c>
      <c r="G2487" t="s">
        <v>43368</v>
      </c>
      <c r="H2487" t="s">
        <v>43369</v>
      </c>
      <c r="I2487" t="s">
        <v>3764</v>
      </c>
      <c r="J2487" t="s">
        <v>43370</v>
      </c>
      <c r="K2487" t="s">
        <v>3766</v>
      </c>
      <c r="L2487" t="s">
        <v>43371</v>
      </c>
      <c r="M2487" t="s">
        <v>43372</v>
      </c>
      <c r="N2487" t="s">
        <v>3766</v>
      </c>
      <c r="O2487" t="s">
        <v>3766</v>
      </c>
      <c r="P2487" t="s">
        <v>43373</v>
      </c>
      <c r="Q2487" t="s">
        <v>43374</v>
      </c>
      <c r="R2487" t="s">
        <v>43375</v>
      </c>
      <c r="S2487" t="s">
        <v>43376</v>
      </c>
      <c r="T2487">
        <v>958639</v>
      </c>
      <c r="U2487" t="s">
        <v>43304</v>
      </c>
      <c r="V2487" t="s">
        <v>10889</v>
      </c>
      <c r="W2487" s="21">
        <v>40766</v>
      </c>
      <c r="X2487" t="s">
        <v>3776</v>
      </c>
      <c r="Y2487" t="s">
        <v>43305</v>
      </c>
      <c r="Z2487" t="s">
        <v>3814</v>
      </c>
      <c r="AA2487" t="s">
        <v>3815</v>
      </c>
      <c r="AB2487" t="s">
        <v>3815</v>
      </c>
      <c r="AC2487" t="s">
        <v>3783</v>
      </c>
      <c r="AD2487" t="s">
        <v>43306</v>
      </c>
      <c r="AE2487" t="s">
        <v>43307</v>
      </c>
      <c r="AF2487" t="s">
        <v>12162</v>
      </c>
      <c r="AG2487">
        <v>2</v>
      </c>
      <c r="AH2487">
        <v>2</v>
      </c>
      <c r="AI2487" t="s">
        <v>3981</v>
      </c>
      <c r="AJ2487" t="s">
        <v>3783</v>
      </c>
      <c r="AK2487" t="s">
        <v>3783</v>
      </c>
      <c r="AL2487" t="s">
        <v>27147</v>
      </c>
      <c r="AM2487" t="s">
        <v>12162</v>
      </c>
      <c r="AN2487" t="s">
        <v>39378</v>
      </c>
      <c r="AO2487" t="s">
        <v>3766</v>
      </c>
      <c r="AP2487" t="s">
        <v>3784</v>
      </c>
      <c r="AQ2487" t="s">
        <v>3785</v>
      </c>
      <c r="AR2487">
        <v>2115</v>
      </c>
      <c r="AS2487" t="s">
        <v>3784</v>
      </c>
      <c r="AT2487" t="s">
        <v>3786</v>
      </c>
      <c r="AU2487" t="s">
        <v>3787</v>
      </c>
      <c r="AV2487" t="s">
        <v>3788</v>
      </c>
      <c r="AW2487" t="s">
        <v>43377</v>
      </c>
      <c r="AX2487" t="s">
        <v>43378</v>
      </c>
      <c r="AY2487" t="s">
        <v>3783</v>
      </c>
      <c r="AZ2487" t="s">
        <v>3553</v>
      </c>
      <c r="BA2487" t="s">
        <v>275</v>
      </c>
      <c r="BB2487">
        <v>1</v>
      </c>
      <c r="BC2487" t="s">
        <v>3821</v>
      </c>
      <c r="BD2487">
        <v>1</v>
      </c>
      <c r="BE2487">
        <v>1</v>
      </c>
      <c r="BF2487" t="s">
        <v>15352</v>
      </c>
      <c r="BG2487" t="s">
        <v>43379</v>
      </c>
      <c r="BH2487">
        <v>800</v>
      </c>
      <c r="BI2487" t="s">
        <v>3907</v>
      </c>
      <c r="BJ2487" t="s">
        <v>43380</v>
      </c>
      <c r="BK2487" t="s">
        <v>43381</v>
      </c>
      <c r="BL2487" t="s">
        <v>3766</v>
      </c>
      <c r="BM2487" t="s">
        <v>3884</v>
      </c>
      <c r="BN2487">
        <v>1</v>
      </c>
      <c r="BO2487" t="s">
        <v>3795</v>
      </c>
      <c r="BP2487">
        <v>4</v>
      </c>
      <c r="BQ2487">
        <v>30</v>
      </c>
      <c r="BR2487" t="s">
        <v>3960</v>
      </c>
      <c r="BS2487" t="s">
        <v>3766</v>
      </c>
      <c r="BT2487">
        <v>28</v>
      </c>
      <c r="BU2487">
        <v>58</v>
      </c>
      <c r="BV2487">
        <v>84</v>
      </c>
      <c r="BW2487">
        <v>359</v>
      </c>
      <c r="BX2487" s="21">
        <v>42619</v>
      </c>
      <c r="BY2487">
        <v>41</v>
      </c>
      <c r="BZ2487" s="21">
        <v>40777</v>
      </c>
      <c r="CA2487" s="21">
        <v>42603</v>
      </c>
      <c r="CB2487">
        <v>98</v>
      </c>
      <c r="CC2487">
        <v>10</v>
      </c>
      <c r="CD2487">
        <v>10</v>
      </c>
      <c r="CE2487">
        <v>10</v>
      </c>
      <c r="CF2487">
        <v>10</v>
      </c>
      <c r="CG2487">
        <v>10</v>
      </c>
      <c r="CH2487">
        <v>10</v>
      </c>
      <c r="CI2487" t="s">
        <v>3779</v>
      </c>
      <c r="CJ2487" t="s">
        <v>3766</v>
      </c>
      <c r="CK2487" t="s">
        <v>3766</v>
      </c>
      <c r="CL2487" t="s">
        <v>3779</v>
      </c>
      <c r="CM2487" t="s">
        <v>3797</v>
      </c>
      <c r="CN2487" t="s">
        <v>3783</v>
      </c>
      <c r="CO2487" t="s">
        <v>3783</v>
      </c>
      <c r="CP2487">
        <v>2</v>
      </c>
      <c r="CQ2487" t="s">
        <v>21440</v>
      </c>
    </row>
    <row r="2488" spans="1:95" x14ac:dyDescent="0.25">
      <c r="A2488">
        <v>3589267</v>
      </c>
      <c r="B2488" t="s">
        <v>43382</v>
      </c>
      <c r="C2488">
        <v>20160906204935</v>
      </c>
      <c r="D2488" s="21">
        <v>42620</v>
      </c>
      <c r="E2488" t="s">
        <v>43383</v>
      </c>
      <c r="F2488" t="s">
        <v>43384</v>
      </c>
      <c r="G2488" t="s">
        <v>43385</v>
      </c>
      <c r="H2488" t="s">
        <v>43386</v>
      </c>
      <c r="I2488" t="s">
        <v>3764</v>
      </c>
      <c r="J2488" t="s">
        <v>43387</v>
      </c>
      <c r="K2488" t="s">
        <v>43388</v>
      </c>
      <c r="L2488" t="s">
        <v>43389</v>
      </c>
      <c r="M2488" t="s">
        <v>43390</v>
      </c>
      <c r="N2488" t="s">
        <v>43391</v>
      </c>
      <c r="O2488" t="s">
        <v>43392</v>
      </c>
      <c r="P2488" t="s">
        <v>3766</v>
      </c>
      <c r="Q2488" t="s">
        <v>3766</v>
      </c>
      <c r="R2488" t="s">
        <v>43393</v>
      </c>
      <c r="S2488" t="s">
        <v>3766</v>
      </c>
      <c r="T2488">
        <v>11890037</v>
      </c>
      <c r="U2488" t="s">
        <v>43394</v>
      </c>
      <c r="V2488" t="s">
        <v>43395</v>
      </c>
      <c r="W2488" s="21">
        <v>41673</v>
      </c>
      <c r="X2488" t="s">
        <v>3776</v>
      </c>
      <c r="Y2488" t="s">
        <v>43396</v>
      </c>
      <c r="Z2488" t="s">
        <v>3778</v>
      </c>
      <c r="AA2488" t="s">
        <v>3778</v>
      </c>
      <c r="AB2488" t="s">
        <v>3778</v>
      </c>
      <c r="AC2488" t="s">
        <v>3779</v>
      </c>
      <c r="AD2488" t="s">
        <v>43397</v>
      </c>
      <c r="AE2488" t="s">
        <v>43398</v>
      </c>
      <c r="AF2488" t="s">
        <v>12162</v>
      </c>
      <c r="AG2488">
        <v>1</v>
      </c>
      <c r="AH2488">
        <v>1</v>
      </c>
      <c r="AI2488" t="s">
        <v>3904</v>
      </c>
      <c r="AJ2488" t="s">
        <v>3783</v>
      </c>
      <c r="AK2488" t="s">
        <v>3783</v>
      </c>
      <c r="AL2488" t="s">
        <v>40415</v>
      </c>
      <c r="AM2488" t="s">
        <v>12162</v>
      </c>
      <c r="AN2488" t="s">
        <v>39378</v>
      </c>
      <c r="AO2488" t="s">
        <v>3766</v>
      </c>
      <c r="AP2488" t="s">
        <v>3784</v>
      </c>
      <c r="AQ2488" t="s">
        <v>3785</v>
      </c>
      <c r="AR2488">
        <v>2115</v>
      </c>
      <c r="AS2488" t="s">
        <v>3784</v>
      </c>
      <c r="AT2488" t="s">
        <v>3786</v>
      </c>
      <c r="AU2488" t="s">
        <v>3787</v>
      </c>
      <c r="AV2488" t="s">
        <v>3788</v>
      </c>
      <c r="AW2488" t="s">
        <v>43399</v>
      </c>
      <c r="AX2488" t="s">
        <v>43400</v>
      </c>
      <c r="AY2488" t="s">
        <v>3783</v>
      </c>
      <c r="AZ2488" t="s">
        <v>3554</v>
      </c>
      <c r="BA2488" t="s">
        <v>3</v>
      </c>
      <c r="BB2488">
        <v>4</v>
      </c>
      <c r="BC2488" t="s">
        <v>3821</v>
      </c>
      <c r="BD2488">
        <v>1</v>
      </c>
      <c r="BE2488">
        <v>3</v>
      </c>
      <c r="BF2488" t="s">
        <v>4</v>
      </c>
      <c r="BG2488" t="s">
        <v>43401</v>
      </c>
      <c r="BI2488" t="s">
        <v>12291</v>
      </c>
      <c r="BJ2488" t="s">
        <v>3766</v>
      </c>
      <c r="BK2488" t="s">
        <v>3766</v>
      </c>
      <c r="BL2488" t="s">
        <v>3766</v>
      </c>
      <c r="BM2488" t="s">
        <v>3766</v>
      </c>
      <c r="BN2488">
        <v>4</v>
      </c>
      <c r="BO2488" t="s">
        <v>3795</v>
      </c>
      <c r="BP2488">
        <v>2</v>
      </c>
      <c r="BQ2488">
        <v>1125</v>
      </c>
      <c r="BR2488" t="s">
        <v>4212</v>
      </c>
      <c r="BS2488" t="s">
        <v>3766</v>
      </c>
      <c r="BT2488">
        <v>28</v>
      </c>
      <c r="BU2488">
        <v>58</v>
      </c>
      <c r="BV2488">
        <v>88</v>
      </c>
      <c r="BW2488">
        <v>343</v>
      </c>
      <c r="BX2488" s="21">
        <v>42619</v>
      </c>
      <c r="BY2488">
        <v>16</v>
      </c>
      <c r="BZ2488" s="21">
        <v>41850</v>
      </c>
      <c r="CA2488" s="21">
        <v>42333</v>
      </c>
      <c r="CB2488">
        <v>91</v>
      </c>
      <c r="CC2488">
        <v>9</v>
      </c>
      <c r="CD2488">
        <v>9</v>
      </c>
      <c r="CE2488">
        <v>10</v>
      </c>
      <c r="CF2488">
        <v>10</v>
      </c>
      <c r="CG2488">
        <v>10</v>
      </c>
      <c r="CH2488">
        <v>9</v>
      </c>
      <c r="CI2488" t="s">
        <v>3779</v>
      </c>
      <c r="CJ2488" t="s">
        <v>3766</v>
      </c>
      <c r="CK2488" t="s">
        <v>3766</v>
      </c>
      <c r="CL2488" t="s">
        <v>3779</v>
      </c>
      <c r="CM2488" t="s">
        <v>3961</v>
      </c>
      <c r="CN2488" t="s">
        <v>3779</v>
      </c>
      <c r="CO2488" t="s">
        <v>3779</v>
      </c>
      <c r="CP2488">
        <v>1</v>
      </c>
      <c r="CQ2488" t="s">
        <v>5205</v>
      </c>
    </row>
    <row r="2489" spans="1:95" x14ac:dyDescent="0.25">
      <c r="A2489">
        <v>12184433</v>
      </c>
      <c r="B2489" t="s">
        <v>43402</v>
      </c>
      <c r="C2489">
        <v>20160906204935</v>
      </c>
      <c r="D2489" s="21">
        <v>42620</v>
      </c>
      <c r="E2489" t="s">
        <v>43403</v>
      </c>
      <c r="F2489" t="s">
        <v>43404</v>
      </c>
      <c r="G2489" t="s">
        <v>3766</v>
      </c>
      <c r="H2489" t="s">
        <v>43404</v>
      </c>
      <c r="I2489" t="s">
        <v>3764</v>
      </c>
      <c r="J2489" t="s">
        <v>3766</v>
      </c>
      <c r="K2489" t="s">
        <v>3766</v>
      </c>
      <c r="L2489" t="s">
        <v>3766</v>
      </c>
      <c r="M2489" t="s">
        <v>3766</v>
      </c>
      <c r="N2489" t="s">
        <v>3766</v>
      </c>
      <c r="O2489" t="s">
        <v>3766</v>
      </c>
      <c r="P2489" t="s">
        <v>3766</v>
      </c>
      <c r="Q2489" t="s">
        <v>3766</v>
      </c>
      <c r="R2489" t="s">
        <v>43405</v>
      </c>
      <c r="S2489" t="s">
        <v>3766</v>
      </c>
      <c r="T2489">
        <v>65476280</v>
      </c>
      <c r="U2489" t="s">
        <v>43406</v>
      </c>
      <c r="V2489" t="s">
        <v>43407</v>
      </c>
      <c r="W2489" s="21">
        <v>42462</v>
      </c>
      <c r="X2489" t="s">
        <v>3787</v>
      </c>
      <c r="Y2489" t="s">
        <v>3766</v>
      </c>
      <c r="Z2489" t="s">
        <v>5176</v>
      </c>
      <c r="AA2489" t="s">
        <v>5462</v>
      </c>
      <c r="AB2489" t="s">
        <v>3815</v>
      </c>
      <c r="AC2489" t="s">
        <v>3779</v>
      </c>
      <c r="AD2489" t="s">
        <v>43408</v>
      </c>
      <c r="AE2489" t="s">
        <v>43409</v>
      </c>
      <c r="AF2489" t="s">
        <v>13831</v>
      </c>
      <c r="AG2489">
        <v>1</v>
      </c>
      <c r="AH2489">
        <v>1</v>
      </c>
      <c r="AI2489" t="s">
        <v>6841</v>
      </c>
      <c r="AJ2489" t="s">
        <v>3783</v>
      </c>
      <c r="AK2489" t="s">
        <v>3779</v>
      </c>
      <c r="AL2489" t="s">
        <v>2352</v>
      </c>
      <c r="AM2489" t="s">
        <v>13831</v>
      </c>
      <c r="AN2489" t="s">
        <v>3625</v>
      </c>
      <c r="AO2489" t="s">
        <v>3766</v>
      </c>
      <c r="AP2489" t="s">
        <v>3784</v>
      </c>
      <c r="AQ2489" t="s">
        <v>3785</v>
      </c>
      <c r="AR2489">
        <v>2135</v>
      </c>
      <c r="AS2489" t="s">
        <v>3784</v>
      </c>
      <c r="AT2489" t="s">
        <v>3786</v>
      </c>
      <c r="AU2489" t="s">
        <v>3787</v>
      </c>
      <c r="AV2489" t="s">
        <v>3788</v>
      </c>
      <c r="AW2489" t="s">
        <v>43410</v>
      </c>
      <c r="AX2489" t="s">
        <v>43411</v>
      </c>
      <c r="AY2489" t="s">
        <v>3783</v>
      </c>
      <c r="AZ2489" t="s">
        <v>3553</v>
      </c>
      <c r="BA2489" t="s">
        <v>8</v>
      </c>
      <c r="BB2489">
        <v>1</v>
      </c>
      <c r="BC2489" t="s">
        <v>3821</v>
      </c>
      <c r="BD2489">
        <v>1</v>
      </c>
      <c r="BE2489">
        <v>1</v>
      </c>
      <c r="BF2489" t="s">
        <v>4</v>
      </c>
      <c r="BG2489" t="s">
        <v>43412</v>
      </c>
      <c r="BI2489" t="s">
        <v>16821</v>
      </c>
      <c r="BJ2489" t="s">
        <v>3766</v>
      </c>
      <c r="BK2489" t="s">
        <v>3766</v>
      </c>
      <c r="BL2489" t="s">
        <v>3766</v>
      </c>
      <c r="BM2489" t="s">
        <v>3766</v>
      </c>
      <c r="BN2489">
        <v>1</v>
      </c>
      <c r="BO2489" t="s">
        <v>3795</v>
      </c>
      <c r="BP2489">
        <v>1</v>
      </c>
      <c r="BQ2489">
        <v>1125</v>
      </c>
      <c r="BR2489" t="s">
        <v>4212</v>
      </c>
      <c r="BS2489" t="s">
        <v>3766</v>
      </c>
      <c r="BT2489">
        <v>30</v>
      </c>
      <c r="BU2489">
        <v>60</v>
      </c>
      <c r="BV2489">
        <v>90</v>
      </c>
      <c r="BW2489">
        <v>365</v>
      </c>
      <c r="BX2489" s="21">
        <v>42619</v>
      </c>
      <c r="BY2489">
        <v>0</v>
      </c>
      <c r="BZ2489" s="21"/>
      <c r="CA2489" s="21"/>
      <c r="CI2489" t="s">
        <v>3779</v>
      </c>
      <c r="CJ2489" t="s">
        <v>3766</v>
      </c>
      <c r="CK2489" t="s">
        <v>3766</v>
      </c>
      <c r="CL2489" t="s">
        <v>3779</v>
      </c>
      <c r="CM2489" t="s">
        <v>3909</v>
      </c>
      <c r="CN2489" t="s">
        <v>3779</v>
      </c>
      <c r="CO2489" t="s">
        <v>3779</v>
      </c>
      <c r="CP2489">
        <v>1</v>
      </c>
      <c r="CQ2489" t="s">
        <v>3766</v>
      </c>
    </row>
    <row r="2490" spans="1:95" x14ac:dyDescent="0.25">
      <c r="A2490">
        <v>13824970</v>
      </c>
      <c r="B2490" t="s">
        <v>43413</v>
      </c>
      <c r="C2490">
        <v>20160906204935</v>
      </c>
      <c r="D2490" s="21">
        <v>42620</v>
      </c>
      <c r="E2490" t="s">
        <v>2353</v>
      </c>
      <c r="F2490" t="s">
        <v>43414</v>
      </c>
      <c r="G2490" t="s">
        <v>3766</v>
      </c>
      <c r="H2490" t="s">
        <v>43414</v>
      </c>
      <c r="I2490" t="s">
        <v>3764</v>
      </c>
      <c r="J2490" t="s">
        <v>3766</v>
      </c>
      <c r="K2490" t="s">
        <v>3766</v>
      </c>
      <c r="L2490" t="s">
        <v>3766</v>
      </c>
      <c r="M2490" t="s">
        <v>3766</v>
      </c>
      <c r="N2490" t="s">
        <v>3766</v>
      </c>
      <c r="O2490" t="s">
        <v>3766</v>
      </c>
      <c r="P2490" t="s">
        <v>43415</v>
      </c>
      <c r="Q2490" t="s">
        <v>43416</v>
      </c>
      <c r="R2490" t="s">
        <v>43417</v>
      </c>
      <c r="S2490" t="s">
        <v>43418</v>
      </c>
      <c r="T2490">
        <v>68940610</v>
      </c>
      <c r="U2490" t="s">
        <v>43419</v>
      </c>
      <c r="V2490" t="s">
        <v>43420</v>
      </c>
      <c r="W2490" s="21">
        <v>42485</v>
      </c>
      <c r="X2490" t="s">
        <v>3776</v>
      </c>
      <c r="Y2490" t="s">
        <v>43421</v>
      </c>
      <c r="Z2490" t="s">
        <v>4039</v>
      </c>
      <c r="AA2490" t="s">
        <v>4153</v>
      </c>
      <c r="AB2490" t="s">
        <v>3844</v>
      </c>
      <c r="AC2490" t="s">
        <v>3779</v>
      </c>
      <c r="AD2490" t="s">
        <v>43422</v>
      </c>
      <c r="AE2490" t="s">
        <v>43423</v>
      </c>
      <c r="AF2490" t="s">
        <v>13831</v>
      </c>
      <c r="AG2490">
        <v>2</v>
      </c>
      <c r="AH2490">
        <v>2</v>
      </c>
      <c r="AI2490" t="s">
        <v>3847</v>
      </c>
      <c r="AJ2490" t="s">
        <v>3783</v>
      </c>
      <c r="AK2490" t="s">
        <v>3783</v>
      </c>
      <c r="AL2490" t="s">
        <v>2354</v>
      </c>
      <c r="AM2490" t="s">
        <v>13831</v>
      </c>
      <c r="AN2490" t="s">
        <v>3625</v>
      </c>
      <c r="AO2490" t="s">
        <v>3766</v>
      </c>
      <c r="AP2490" t="s">
        <v>3784</v>
      </c>
      <c r="AQ2490" t="s">
        <v>3785</v>
      </c>
      <c r="AR2490">
        <v>2135</v>
      </c>
      <c r="AS2490" t="s">
        <v>3784</v>
      </c>
      <c r="AT2490" t="s">
        <v>3786</v>
      </c>
      <c r="AU2490" t="s">
        <v>3787</v>
      </c>
      <c r="AV2490" t="s">
        <v>3788</v>
      </c>
      <c r="AW2490" t="s">
        <v>43424</v>
      </c>
      <c r="AX2490" t="s">
        <v>43425</v>
      </c>
      <c r="AY2490" t="s">
        <v>3783</v>
      </c>
      <c r="AZ2490" t="s">
        <v>3553</v>
      </c>
      <c r="BA2490" t="s">
        <v>3</v>
      </c>
      <c r="BB2490">
        <v>2</v>
      </c>
      <c r="BC2490" t="s">
        <v>3821</v>
      </c>
      <c r="BD2490">
        <v>1</v>
      </c>
      <c r="BE2490">
        <v>1</v>
      </c>
      <c r="BF2490" t="s">
        <v>4</v>
      </c>
      <c r="BG2490" t="s">
        <v>2355</v>
      </c>
      <c r="BI2490" t="s">
        <v>43426</v>
      </c>
      <c r="BJ2490" t="s">
        <v>3766</v>
      </c>
      <c r="BK2490" t="s">
        <v>3766</v>
      </c>
      <c r="BL2490" t="s">
        <v>3766</v>
      </c>
      <c r="BM2490" t="s">
        <v>3881</v>
      </c>
      <c r="BN2490">
        <v>1</v>
      </c>
      <c r="BO2490" t="s">
        <v>3795</v>
      </c>
      <c r="BP2490">
        <v>2</v>
      </c>
      <c r="BQ2490">
        <v>1125</v>
      </c>
      <c r="BR2490" t="s">
        <v>3796</v>
      </c>
      <c r="BS2490" t="s">
        <v>3766</v>
      </c>
      <c r="BT2490">
        <v>29</v>
      </c>
      <c r="BU2490">
        <v>59</v>
      </c>
      <c r="BV2490">
        <v>89</v>
      </c>
      <c r="BW2490">
        <v>334</v>
      </c>
      <c r="BX2490" s="21">
        <v>42619</v>
      </c>
      <c r="BY2490">
        <v>1</v>
      </c>
      <c r="BZ2490" s="21">
        <v>42614</v>
      </c>
      <c r="CA2490" s="21">
        <v>42614</v>
      </c>
      <c r="CB2490">
        <v>100</v>
      </c>
      <c r="CC2490">
        <v>10</v>
      </c>
      <c r="CD2490">
        <v>10</v>
      </c>
      <c r="CE2490">
        <v>10</v>
      </c>
      <c r="CF2490">
        <v>10</v>
      </c>
      <c r="CG2490">
        <v>10</v>
      </c>
      <c r="CH2490">
        <v>10</v>
      </c>
      <c r="CI2490" t="s">
        <v>3779</v>
      </c>
      <c r="CJ2490" t="s">
        <v>3766</v>
      </c>
      <c r="CK2490" t="s">
        <v>3766</v>
      </c>
      <c r="CL2490" t="s">
        <v>3779</v>
      </c>
      <c r="CM2490" t="s">
        <v>3961</v>
      </c>
      <c r="CN2490" t="s">
        <v>3779</v>
      </c>
      <c r="CO2490" t="s">
        <v>3779</v>
      </c>
      <c r="CP2490">
        <v>1</v>
      </c>
      <c r="CQ2490" t="s">
        <v>3885</v>
      </c>
    </row>
    <row r="2491" spans="1:95" x14ac:dyDescent="0.25">
      <c r="A2491">
        <v>1815326</v>
      </c>
      <c r="B2491" t="s">
        <v>43427</v>
      </c>
      <c r="C2491">
        <v>20160906204935</v>
      </c>
      <c r="D2491" s="21">
        <v>42620</v>
      </c>
      <c r="E2491" t="s">
        <v>2356</v>
      </c>
      <c r="F2491" t="s">
        <v>43428</v>
      </c>
      <c r="G2491" t="s">
        <v>43429</v>
      </c>
      <c r="H2491" t="s">
        <v>43430</v>
      </c>
      <c r="I2491" t="s">
        <v>3764</v>
      </c>
      <c r="J2491" t="s">
        <v>43431</v>
      </c>
      <c r="K2491" t="s">
        <v>43432</v>
      </c>
      <c r="L2491" t="s">
        <v>2357</v>
      </c>
      <c r="M2491" t="s">
        <v>43433</v>
      </c>
      <c r="N2491" t="s">
        <v>43434</v>
      </c>
      <c r="O2491" t="s">
        <v>43435</v>
      </c>
      <c r="P2491" t="s">
        <v>43436</v>
      </c>
      <c r="Q2491" t="s">
        <v>43437</v>
      </c>
      <c r="R2491" t="s">
        <v>43438</v>
      </c>
      <c r="S2491" t="s">
        <v>43439</v>
      </c>
      <c r="T2491">
        <v>9508341</v>
      </c>
      <c r="U2491" t="s">
        <v>43440</v>
      </c>
      <c r="V2491" t="s">
        <v>5914</v>
      </c>
      <c r="W2491" s="21">
        <v>41565</v>
      </c>
      <c r="X2491" t="s">
        <v>3776</v>
      </c>
      <c r="Y2491" t="s">
        <v>43441</v>
      </c>
      <c r="Z2491" t="s">
        <v>3814</v>
      </c>
      <c r="AA2491" t="s">
        <v>3815</v>
      </c>
      <c r="AB2491" t="s">
        <v>3815</v>
      </c>
      <c r="AC2491" t="s">
        <v>3779</v>
      </c>
      <c r="AD2491" t="s">
        <v>43442</v>
      </c>
      <c r="AE2491" t="s">
        <v>43443</v>
      </c>
      <c r="AF2491" t="s">
        <v>13831</v>
      </c>
      <c r="AG2491">
        <v>2</v>
      </c>
      <c r="AH2491">
        <v>2</v>
      </c>
      <c r="AI2491" t="s">
        <v>3847</v>
      </c>
      <c r="AJ2491" t="s">
        <v>3783</v>
      </c>
      <c r="AK2491" t="s">
        <v>3783</v>
      </c>
      <c r="AL2491" t="s">
        <v>2358</v>
      </c>
      <c r="AM2491" t="s">
        <v>13831</v>
      </c>
      <c r="AN2491" t="s">
        <v>3625</v>
      </c>
      <c r="AO2491" t="s">
        <v>3766</v>
      </c>
      <c r="AP2491" t="s">
        <v>3784</v>
      </c>
      <c r="AQ2491" t="s">
        <v>3785</v>
      </c>
      <c r="AR2491">
        <v>2135</v>
      </c>
      <c r="AS2491" t="s">
        <v>3784</v>
      </c>
      <c r="AT2491" t="s">
        <v>3786</v>
      </c>
      <c r="AU2491" t="s">
        <v>3787</v>
      </c>
      <c r="AV2491" t="s">
        <v>3788</v>
      </c>
      <c r="AW2491" t="s">
        <v>43444</v>
      </c>
      <c r="AX2491" t="s">
        <v>43445</v>
      </c>
      <c r="AY2491" t="s">
        <v>3783</v>
      </c>
      <c r="AZ2491" t="s">
        <v>3552</v>
      </c>
      <c r="BA2491" t="s">
        <v>8</v>
      </c>
      <c r="BB2491">
        <v>2</v>
      </c>
      <c r="BC2491" t="s">
        <v>3791</v>
      </c>
      <c r="BD2491">
        <v>1</v>
      </c>
      <c r="BE2491">
        <v>1</v>
      </c>
      <c r="BF2491" t="s">
        <v>4</v>
      </c>
      <c r="BG2491" t="s">
        <v>2359</v>
      </c>
      <c r="BI2491" t="s">
        <v>6610</v>
      </c>
      <c r="BJ2491" t="s">
        <v>3766</v>
      </c>
      <c r="BK2491" t="s">
        <v>3766</v>
      </c>
      <c r="BL2491" t="s">
        <v>3882</v>
      </c>
      <c r="BM2491" t="s">
        <v>3852</v>
      </c>
      <c r="BN2491">
        <v>1</v>
      </c>
      <c r="BO2491" t="s">
        <v>3795</v>
      </c>
      <c r="BP2491">
        <v>1</v>
      </c>
      <c r="BQ2491">
        <v>1125</v>
      </c>
      <c r="BR2491" t="s">
        <v>4316</v>
      </c>
      <c r="BS2491" t="s">
        <v>3766</v>
      </c>
      <c r="BT2491">
        <v>10</v>
      </c>
      <c r="BU2491">
        <v>30</v>
      </c>
      <c r="BV2491">
        <v>60</v>
      </c>
      <c r="BW2491">
        <v>335</v>
      </c>
      <c r="BX2491" s="21">
        <v>42619</v>
      </c>
      <c r="BY2491">
        <v>125</v>
      </c>
      <c r="BZ2491" s="21">
        <v>41802</v>
      </c>
      <c r="CA2491" s="21">
        <v>42617</v>
      </c>
      <c r="CB2491">
        <v>94</v>
      </c>
      <c r="CC2491">
        <v>9</v>
      </c>
      <c r="CD2491">
        <v>10</v>
      </c>
      <c r="CE2491">
        <v>10</v>
      </c>
      <c r="CF2491">
        <v>10</v>
      </c>
      <c r="CG2491">
        <v>9</v>
      </c>
      <c r="CH2491">
        <v>9</v>
      </c>
      <c r="CI2491" t="s">
        <v>3779</v>
      </c>
      <c r="CJ2491" t="s">
        <v>3766</v>
      </c>
      <c r="CK2491" t="s">
        <v>3766</v>
      </c>
      <c r="CL2491" t="s">
        <v>3779</v>
      </c>
      <c r="CM2491" t="s">
        <v>3961</v>
      </c>
      <c r="CN2491" t="s">
        <v>3779</v>
      </c>
      <c r="CO2491" t="s">
        <v>3779</v>
      </c>
      <c r="CP2491">
        <v>2</v>
      </c>
      <c r="CQ2491" t="s">
        <v>43446</v>
      </c>
    </row>
    <row r="2492" spans="1:95" x14ac:dyDescent="0.25">
      <c r="A2492">
        <v>3601424</v>
      </c>
      <c r="B2492" t="s">
        <v>43447</v>
      </c>
      <c r="C2492">
        <v>20160906204935</v>
      </c>
      <c r="D2492" s="21">
        <v>42620</v>
      </c>
      <c r="E2492" t="s">
        <v>2360</v>
      </c>
      <c r="F2492" t="s">
        <v>43448</v>
      </c>
      <c r="G2492" t="s">
        <v>3766</v>
      </c>
      <c r="H2492" t="s">
        <v>43449</v>
      </c>
      <c r="I2492" t="s">
        <v>3764</v>
      </c>
      <c r="J2492" t="s">
        <v>3766</v>
      </c>
      <c r="K2492" t="s">
        <v>43450</v>
      </c>
      <c r="L2492" t="s">
        <v>2361</v>
      </c>
      <c r="M2492" t="s">
        <v>43451</v>
      </c>
      <c r="N2492" t="s">
        <v>43452</v>
      </c>
      <c r="O2492" t="s">
        <v>3766</v>
      </c>
      <c r="P2492" t="s">
        <v>43453</v>
      </c>
      <c r="Q2492" t="s">
        <v>43454</v>
      </c>
      <c r="R2492" t="s">
        <v>43455</v>
      </c>
      <c r="S2492" t="s">
        <v>43456</v>
      </c>
      <c r="T2492">
        <v>18145041</v>
      </c>
      <c r="U2492" t="s">
        <v>43457</v>
      </c>
      <c r="V2492" t="s">
        <v>6604</v>
      </c>
      <c r="W2492" s="21">
        <v>41835</v>
      </c>
      <c r="X2492" t="s">
        <v>3776</v>
      </c>
      <c r="Y2492" t="s">
        <v>43458</v>
      </c>
      <c r="Z2492" t="s">
        <v>3814</v>
      </c>
      <c r="AA2492" t="s">
        <v>3815</v>
      </c>
      <c r="AB2492" t="s">
        <v>3815</v>
      </c>
      <c r="AC2492" t="s">
        <v>3783</v>
      </c>
      <c r="AD2492" t="s">
        <v>43459</v>
      </c>
      <c r="AE2492" t="s">
        <v>43460</v>
      </c>
      <c r="AF2492" t="s">
        <v>13831</v>
      </c>
      <c r="AG2492">
        <v>1</v>
      </c>
      <c r="AH2492">
        <v>1</v>
      </c>
      <c r="AI2492" t="s">
        <v>3904</v>
      </c>
      <c r="AJ2492" t="s">
        <v>3783</v>
      </c>
      <c r="AK2492" t="s">
        <v>3783</v>
      </c>
      <c r="AL2492" t="s">
        <v>2362</v>
      </c>
      <c r="AM2492" t="s">
        <v>13831</v>
      </c>
      <c r="AN2492" t="s">
        <v>3625</v>
      </c>
      <c r="AO2492" t="s">
        <v>3766</v>
      </c>
      <c r="AP2492" t="s">
        <v>3784</v>
      </c>
      <c r="AQ2492" t="s">
        <v>3785</v>
      </c>
      <c r="AR2492">
        <v>2135</v>
      </c>
      <c r="AS2492" t="s">
        <v>3784</v>
      </c>
      <c r="AT2492" t="s">
        <v>3786</v>
      </c>
      <c r="AU2492" t="s">
        <v>3787</v>
      </c>
      <c r="AV2492" t="s">
        <v>3788</v>
      </c>
      <c r="AW2492" t="s">
        <v>43461</v>
      </c>
      <c r="AX2492" t="s">
        <v>43462</v>
      </c>
      <c r="AY2492" t="s">
        <v>3783</v>
      </c>
      <c r="AZ2492" t="s">
        <v>3553</v>
      </c>
      <c r="BA2492" t="s">
        <v>8</v>
      </c>
      <c r="BB2492">
        <v>2</v>
      </c>
      <c r="BC2492" t="s">
        <v>3821</v>
      </c>
      <c r="BD2492">
        <v>1</v>
      </c>
      <c r="BE2492">
        <v>1</v>
      </c>
      <c r="BF2492" t="s">
        <v>4</v>
      </c>
      <c r="BG2492" t="s">
        <v>2363</v>
      </c>
      <c r="BI2492" t="s">
        <v>3881</v>
      </c>
      <c r="BJ2492" t="s">
        <v>3766</v>
      </c>
      <c r="BK2492" t="s">
        <v>3766</v>
      </c>
      <c r="BL2492" t="s">
        <v>3766</v>
      </c>
      <c r="BM2492" t="s">
        <v>3766</v>
      </c>
      <c r="BN2492">
        <v>1</v>
      </c>
      <c r="BO2492" t="s">
        <v>3795</v>
      </c>
      <c r="BP2492">
        <v>1</v>
      </c>
      <c r="BQ2492">
        <v>1125</v>
      </c>
      <c r="BR2492" t="s">
        <v>3985</v>
      </c>
      <c r="BS2492" t="s">
        <v>3766</v>
      </c>
      <c r="BT2492">
        <v>12</v>
      </c>
      <c r="BU2492">
        <v>39</v>
      </c>
      <c r="BV2492">
        <v>69</v>
      </c>
      <c r="BW2492">
        <v>330</v>
      </c>
      <c r="BX2492" s="21">
        <v>42619</v>
      </c>
      <c r="BY2492">
        <v>93</v>
      </c>
      <c r="BZ2492" s="21">
        <v>41870</v>
      </c>
      <c r="CA2492" s="21">
        <v>42618</v>
      </c>
      <c r="CB2492">
        <v>96</v>
      </c>
      <c r="CC2492">
        <v>10</v>
      </c>
      <c r="CD2492">
        <v>10</v>
      </c>
      <c r="CE2492">
        <v>10</v>
      </c>
      <c r="CF2492">
        <v>10</v>
      </c>
      <c r="CG2492">
        <v>10</v>
      </c>
      <c r="CH2492">
        <v>10</v>
      </c>
      <c r="CI2492" t="s">
        <v>3779</v>
      </c>
      <c r="CJ2492" t="s">
        <v>3766</v>
      </c>
      <c r="CK2492" t="s">
        <v>3766</v>
      </c>
      <c r="CL2492" t="s">
        <v>3779</v>
      </c>
      <c r="CM2492" t="s">
        <v>3797</v>
      </c>
      <c r="CN2492" t="s">
        <v>3779</v>
      </c>
      <c r="CO2492" t="s">
        <v>3779</v>
      </c>
      <c r="CP2492">
        <v>1</v>
      </c>
      <c r="CQ2492" t="s">
        <v>18293</v>
      </c>
    </row>
    <row r="2493" spans="1:95" x14ac:dyDescent="0.25">
      <c r="A2493">
        <v>7741566</v>
      </c>
      <c r="B2493" t="s">
        <v>43463</v>
      </c>
      <c r="C2493">
        <v>20160906204935</v>
      </c>
      <c r="D2493" s="21">
        <v>42620</v>
      </c>
      <c r="E2493" t="s">
        <v>43464</v>
      </c>
      <c r="F2493" t="s">
        <v>43465</v>
      </c>
      <c r="G2493" t="s">
        <v>43466</v>
      </c>
      <c r="H2493" t="s">
        <v>43467</v>
      </c>
      <c r="I2493" t="s">
        <v>3764</v>
      </c>
      <c r="J2493" t="s">
        <v>43468</v>
      </c>
      <c r="K2493" t="s">
        <v>43469</v>
      </c>
      <c r="L2493" t="s">
        <v>43470</v>
      </c>
      <c r="M2493" t="s">
        <v>43471</v>
      </c>
      <c r="N2493" t="s">
        <v>43472</v>
      </c>
      <c r="O2493" t="s">
        <v>43473</v>
      </c>
      <c r="P2493" t="s">
        <v>43474</v>
      </c>
      <c r="Q2493" t="s">
        <v>43475</v>
      </c>
      <c r="R2493" t="s">
        <v>43476</v>
      </c>
      <c r="S2493" t="s">
        <v>43477</v>
      </c>
      <c r="T2493">
        <v>26956083</v>
      </c>
      <c r="U2493" t="s">
        <v>43478</v>
      </c>
      <c r="V2493" t="s">
        <v>17515</v>
      </c>
      <c r="W2493" s="21">
        <v>42034</v>
      </c>
      <c r="X2493" t="s">
        <v>3776</v>
      </c>
      <c r="Y2493" t="s">
        <v>43479</v>
      </c>
      <c r="Z2493" t="s">
        <v>3814</v>
      </c>
      <c r="AA2493" t="s">
        <v>14645</v>
      </c>
      <c r="AB2493" t="s">
        <v>5008</v>
      </c>
      <c r="AC2493" t="s">
        <v>3779</v>
      </c>
      <c r="AD2493" t="s">
        <v>43480</v>
      </c>
      <c r="AE2493" t="s">
        <v>43481</v>
      </c>
      <c r="AF2493" t="s">
        <v>13831</v>
      </c>
      <c r="AG2493">
        <v>24</v>
      </c>
      <c r="AH2493">
        <v>24</v>
      </c>
      <c r="AI2493" t="s">
        <v>3904</v>
      </c>
      <c r="AJ2493" t="s">
        <v>3783</v>
      </c>
      <c r="AK2493" t="s">
        <v>3783</v>
      </c>
      <c r="AL2493" t="s">
        <v>43482</v>
      </c>
      <c r="AM2493" t="s">
        <v>13831</v>
      </c>
      <c r="AN2493" t="s">
        <v>3625</v>
      </c>
      <c r="AO2493" t="s">
        <v>3766</v>
      </c>
      <c r="AP2493" t="s">
        <v>3784</v>
      </c>
      <c r="AQ2493" t="s">
        <v>3785</v>
      </c>
      <c r="AR2493">
        <v>2135</v>
      </c>
      <c r="AS2493" t="s">
        <v>3784</v>
      </c>
      <c r="AT2493" t="s">
        <v>3786</v>
      </c>
      <c r="AU2493" t="s">
        <v>3787</v>
      </c>
      <c r="AV2493" t="s">
        <v>3788</v>
      </c>
      <c r="AW2493" t="s">
        <v>43483</v>
      </c>
      <c r="AX2493" t="s">
        <v>43484</v>
      </c>
      <c r="AY2493" t="s">
        <v>3783</v>
      </c>
      <c r="AZ2493" t="s">
        <v>3553</v>
      </c>
      <c r="BA2493" t="s">
        <v>8</v>
      </c>
      <c r="BB2493">
        <v>2</v>
      </c>
      <c r="BC2493" t="s">
        <v>6523</v>
      </c>
      <c r="BD2493">
        <v>1</v>
      </c>
      <c r="BE2493">
        <v>1</v>
      </c>
      <c r="BF2493" t="s">
        <v>4</v>
      </c>
      <c r="BG2493" t="s">
        <v>43485</v>
      </c>
      <c r="BI2493" t="s">
        <v>3907</v>
      </c>
      <c r="BJ2493" t="s">
        <v>11262</v>
      </c>
      <c r="BK2493" t="s">
        <v>9297</v>
      </c>
      <c r="BL2493" t="s">
        <v>3766</v>
      </c>
      <c r="BM2493" t="s">
        <v>3884</v>
      </c>
      <c r="BN2493">
        <v>1</v>
      </c>
      <c r="BO2493" t="s">
        <v>3852</v>
      </c>
      <c r="BP2493">
        <v>2</v>
      </c>
      <c r="BQ2493">
        <v>90</v>
      </c>
      <c r="BR2493" t="s">
        <v>4072</v>
      </c>
      <c r="BS2493" t="s">
        <v>3766</v>
      </c>
      <c r="BT2493">
        <v>1</v>
      </c>
      <c r="BU2493">
        <v>14</v>
      </c>
      <c r="BV2493">
        <v>44</v>
      </c>
      <c r="BW2493">
        <v>134</v>
      </c>
      <c r="BX2493" s="21">
        <v>42619</v>
      </c>
      <c r="BY2493">
        <v>19</v>
      </c>
      <c r="BZ2493" s="21">
        <v>42230</v>
      </c>
      <c r="CA2493" s="21">
        <v>42581</v>
      </c>
      <c r="CB2493">
        <v>98</v>
      </c>
      <c r="CC2493">
        <v>10</v>
      </c>
      <c r="CD2493">
        <v>9</v>
      </c>
      <c r="CE2493">
        <v>10</v>
      </c>
      <c r="CF2493">
        <v>10</v>
      </c>
      <c r="CG2493">
        <v>9</v>
      </c>
      <c r="CH2493">
        <v>10</v>
      </c>
      <c r="CI2493" t="s">
        <v>3779</v>
      </c>
      <c r="CJ2493" t="s">
        <v>3766</v>
      </c>
      <c r="CK2493" t="s">
        <v>3766</v>
      </c>
      <c r="CL2493" t="s">
        <v>3779</v>
      </c>
      <c r="CM2493" t="s">
        <v>3961</v>
      </c>
      <c r="CN2493" t="s">
        <v>3779</v>
      </c>
      <c r="CO2493" t="s">
        <v>3779</v>
      </c>
      <c r="CP2493">
        <v>24</v>
      </c>
      <c r="CQ2493" t="s">
        <v>5265</v>
      </c>
    </row>
    <row r="2494" spans="1:95" x14ac:dyDescent="0.25">
      <c r="A2494">
        <v>13375092</v>
      </c>
      <c r="B2494" t="s">
        <v>43486</v>
      </c>
      <c r="C2494">
        <v>20160906204935</v>
      </c>
      <c r="D2494" s="21">
        <v>42620</v>
      </c>
      <c r="E2494" t="s">
        <v>43487</v>
      </c>
      <c r="F2494" t="s">
        <v>43488</v>
      </c>
      <c r="G2494" t="s">
        <v>43489</v>
      </c>
      <c r="H2494" t="s">
        <v>43490</v>
      </c>
      <c r="I2494" t="s">
        <v>3764</v>
      </c>
      <c r="J2494" t="s">
        <v>43491</v>
      </c>
      <c r="K2494" t="s">
        <v>3766</v>
      </c>
      <c r="L2494" t="s">
        <v>43492</v>
      </c>
      <c r="M2494" t="s">
        <v>43493</v>
      </c>
      <c r="N2494" t="s">
        <v>43494</v>
      </c>
      <c r="O2494" t="s">
        <v>43495</v>
      </c>
      <c r="P2494" t="s">
        <v>43496</v>
      </c>
      <c r="Q2494" t="s">
        <v>43497</v>
      </c>
      <c r="R2494" t="s">
        <v>43498</v>
      </c>
      <c r="S2494" t="s">
        <v>43499</v>
      </c>
      <c r="T2494">
        <v>7198154</v>
      </c>
      <c r="U2494" t="s">
        <v>43500</v>
      </c>
      <c r="V2494" t="s">
        <v>28456</v>
      </c>
      <c r="W2494" s="21">
        <v>41455</v>
      </c>
      <c r="X2494" t="s">
        <v>3776</v>
      </c>
      <c r="Y2494" t="s">
        <v>43501</v>
      </c>
      <c r="Z2494" t="s">
        <v>3814</v>
      </c>
      <c r="AA2494" t="s">
        <v>3815</v>
      </c>
      <c r="AB2494" t="s">
        <v>3927</v>
      </c>
      <c r="AC2494" t="s">
        <v>3783</v>
      </c>
      <c r="AD2494" t="s">
        <v>43502</v>
      </c>
      <c r="AE2494" t="s">
        <v>43503</v>
      </c>
      <c r="AF2494" t="s">
        <v>13831</v>
      </c>
      <c r="AG2494">
        <v>3</v>
      </c>
      <c r="AH2494">
        <v>3</v>
      </c>
      <c r="AI2494" t="s">
        <v>43504</v>
      </c>
      <c r="AJ2494" t="s">
        <v>3783</v>
      </c>
      <c r="AK2494" t="s">
        <v>3783</v>
      </c>
      <c r="AL2494" t="s">
        <v>2364</v>
      </c>
      <c r="AM2494" t="s">
        <v>13831</v>
      </c>
      <c r="AN2494" t="s">
        <v>3625</v>
      </c>
      <c r="AO2494" t="s">
        <v>3766</v>
      </c>
      <c r="AP2494" t="s">
        <v>3784</v>
      </c>
      <c r="AQ2494" t="s">
        <v>3785</v>
      </c>
      <c r="AR2494">
        <v>2135</v>
      </c>
      <c r="AS2494" t="s">
        <v>3784</v>
      </c>
      <c r="AT2494" t="s">
        <v>3786</v>
      </c>
      <c r="AU2494" t="s">
        <v>3787</v>
      </c>
      <c r="AV2494" t="s">
        <v>3788</v>
      </c>
      <c r="AW2494" t="s">
        <v>43505</v>
      </c>
      <c r="AX2494" t="s">
        <v>43506</v>
      </c>
      <c r="AY2494" t="s">
        <v>3783</v>
      </c>
      <c r="AZ2494" t="s">
        <v>3553</v>
      </c>
      <c r="BA2494" t="s">
        <v>8</v>
      </c>
      <c r="BB2494">
        <v>2</v>
      </c>
      <c r="BC2494" t="s">
        <v>3821</v>
      </c>
      <c r="BD2494">
        <v>1</v>
      </c>
      <c r="BE2494">
        <v>1</v>
      </c>
      <c r="BF2494" t="s">
        <v>4</v>
      </c>
      <c r="BG2494" t="s">
        <v>43507</v>
      </c>
      <c r="BI2494" t="s">
        <v>4490</v>
      </c>
      <c r="BJ2494" t="s">
        <v>3766</v>
      </c>
      <c r="BK2494" t="s">
        <v>3766</v>
      </c>
      <c r="BL2494" t="s">
        <v>3766</v>
      </c>
      <c r="BM2494" t="s">
        <v>3825</v>
      </c>
      <c r="BN2494">
        <v>1</v>
      </c>
      <c r="BO2494" t="s">
        <v>3795</v>
      </c>
      <c r="BP2494">
        <v>3</v>
      </c>
      <c r="BQ2494">
        <v>1125</v>
      </c>
      <c r="BR2494" t="s">
        <v>3985</v>
      </c>
      <c r="BS2494" t="s">
        <v>3766</v>
      </c>
      <c r="BT2494">
        <v>0</v>
      </c>
      <c r="BU2494">
        <v>0</v>
      </c>
      <c r="BV2494">
        <v>0</v>
      </c>
      <c r="BW2494">
        <v>0</v>
      </c>
      <c r="BX2494" s="21">
        <v>42619</v>
      </c>
      <c r="BY2494">
        <v>8</v>
      </c>
      <c r="BZ2494" s="21">
        <v>42540</v>
      </c>
      <c r="CA2494" s="21">
        <v>42614</v>
      </c>
      <c r="CB2494">
        <v>100</v>
      </c>
      <c r="CC2494">
        <v>10</v>
      </c>
      <c r="CD2494">
        <v>10</v>
      </c>
      <c r="CE2494">
        <v>10</v>
      </c>
      <c r="CF2494">
        <v>10</v>
      </c>
      <c r="CG2494">
        <v>10</v>
      </c>
      <c r="CH2494">
        <v>10</v>
      </c>
      <c r="CI2494" t="s">
        <v>3779</v>
      </c>
      <c r="CJ2494" t="s">
        <v>3766</v>
      </c>
      <c r="CK2494" t="s">
        <v>3766</v>
      </c>
      <c r="CL2494" t="s">
        <v>3779</v>
      </c>
      <c r="CM2494" t="s">
        <v>3797</v>
      </c>
      <c r="CN2494" t="s">
        <v>3779</v>
      </c>
      <c r="CO2494" t="s">
        <v>3779</v>
      </c>
      <c r="CP2494">
        <v>3</v>
      </c>
      <c r="CQ2494" t="s">
        <v>13290</v>
      </c>
    </row>
    <row r="2495" spans="1:95" x14ac:dyDescent="0.25">
      <c r="A2495">
        <v>5739119</v>
      </c>
      <c r="B2495" t="s">
        <v>43508</v>
      </c>
      <c r="C2495">
        <v>20160906204935</v>
      </c>
      <c r="D2495" s="21">
        <v>42620</v>
      </c>
      <c r="E2495" t="s">
        <v>43509</v>
      </c>
      <c r="F2495" t="s">
        <v>43510</v>
      </c>
      <c r="G2495" t="s">
        <v>43511</v>
      </c>
      <c r="H2495" t="s">
        <v>43512</v>
      </c>
      <c r="I2495" t="s">
        <v>3764</v>
      </c>
      <c r="J2495" t="s">
        <v>43513</v>
      </c>
      <c r="K2495" t="s">
        <v>43514</v>
      </c>
      <c r="L2495" t="s">
        <v>43515</v>
      </c>
      <c r="M2495" t="s">
        <v>43516</v>
      </c>
      <c r="N2495" t="s">
        <v>43517</v>
      </c>
      <c r="O2495" t="s">
        <v>43518</v>
      </c>
      <c r="P2495" t="s">
        <v>43519</v>
      </c>
      <c r="Q2495" t="s">
        <v>43520</v>
      </c>
      <c r="R2495" t="s">
        <v>43521</v>
      </c>
      <c r="S2495" t="s">
        <v>43522</v>
      </c>
      <c r="T2495">
        <v>18109786</v>
      </c>
      <c r="U2495" t="s">
        <v>43523</v>
      </c>
      <c r="V2495" t="s">
        <v>6162</v>
      </c>
      <c r="W2495" s="21">
        <v>41834</v>
      </c>
      <c r="X2495" t="s">
        <v>3776</v>
      </c>
      <c r="Y2495" t="s">
        <v>43524</v>
      </c>
      <c r="Z2495" t="s">
        <v>3814</v>
      </c>
      <c r="AA2495" t="s">
        <v>3815</v>
      </c>
      <c r="AB2495" t="s">
        <v>3815</v>
      </c>
      <c r="AC2495" t="s">
        <v>3779</v>
      </c>
      <c r="AD2495" t="s">
        <v>43525</v>
      </c>
      <c r="AE2495" t="s">
        <v>43526</v>
      </c>
      <c r="AF2495" t="s">
        <v>13831</v>
      </c>
      <c r="AG2495">
        <v>1</v>
      </c>
      <c r="AH2495">
        <v>1</v>
      </c>
      <c r="AI2495" t="s">
        <v>5554</v>
      </c>
      <c r="AJ2495" t="s">
        <v>3783</v>
      </c>
      <c r="AK2495" t="s">
        <v>3783</v>
      </c>
      <c r="AL2495" t="s">
        <v>2354</v>
      </c>
      <c r="AM2495" t="s">
        <v>13831</v>
      </c>
      <c r="AN2495" t="s">
        <v>3625</v>
      </c>
      <c r="AO2495" t="s">
        <v>3766</v>
      </c>
      <c r="AP2495" t="s">
        <v>3784</v>
      </c>
      <c r="AQ2495" t="s">
        <v>3785</v>
      </c>
      <c r="AR2495">
        <v>2135</v>
      </c>
      <c r="AS2495" t="s">
        <v>3784</v>
      </c>
      <c r="AT2495" t="s">
        <v>3786</v>
      </c>
      <c r="AU2495" t="s">
        <v>3787</v>
      </c>
      <c r="AV2495" t="s">
        <v>3788</v>
      </c>
      <c r="AW2495" t="s">
        <v>43527</v>
      </c>
      <c r="AX2495" t="s">
        <v>43528</v>
      </c>
      <c r="AY2495" t="s">
        <v>3783</v>
      </c>
      <c r="AZ2495" t="s">
        <v>3553</v>
      </c>
      <c r="BA2495" t="s">
        <v>8</v>
      </c>
      <c r="BB2495">
        <v>2</v>
      </c>
      <c r="BC2495" t="s">
        <v>3821</v>
      </c>
      <c r="BD2495">
        <v>1</v>
      </c>
      <c r="BE2495">
        <v>1</v>
      </c>
      <c r="BF2495" t="s">
        <v>4</v>
      </c>
      <c r="BG2495" t="s">
        <v>43529</v>
      </c>
      <c r="BI2495" t="s">
        <v>4490</v>
      </c>
      <c r="BJ2495" t="s">
        <v>11894</v>
      </c>
      <c r="BK2495" t="s">
        <v>3766</v>
      </c>
      <c r="BL2495" t="s">
        <v>3882</v>
      </c>
      <c r="BM2495" t="s">
        <v>3934</v>
      </c>
      <c r="BN2495">
        <v>1</v>
      </c>
      <c r="BO2495" t="s">
        <v>3908</v>
      </c>
      <c r="BP2495">
        <v>1</v>
      </c>
      <c r="BQ2495">
        <v>1125</v>
      </c>
      <c r="BR2495" t="s">
        <v>4006</v>
      </c>
      <c r="BS2495" t="s">
        <v>3766</v>
      </c>
      <c r="BT2495">
        <v>4</v>
      </c>
      <c r="BU2495">
        <v>30</v>
      </c>
      <c r="BV2495">
        <v>30</v>
      </c>
      <c r="BW2495">
        <v>30</v>
      </c>
      <c r="BX2495" s="21">
        <v>42619</v>
      </c>
      <c r="BY2495">
        <v>0</v>
      </c>
      <c r="BZ2495" s="21"/>
      <c r="CA2495" s="21"/>
      <c r="CI2495" t="s">
        <v>3779</v>
      </c>
      <c r="CJ2495" t="s">
        <v>3766</v>
      </c>
      <c r="CK2495" t="s">
        <v>3766</v>
      </c>
      <c r="CL2495" t="s">
        <v>3783</v>
      </c>
      <c r="CM2495" t="s">
        <v>3909</v>
      </c>
      <c r="CN2495" t="s">
        <v>3779</v>
      </c>
      <c r="CO2495" t="s">
        <v>3779</v>
      </c>
      <c r="CP2495">
        <v>1</v>
      </c>
      <c r="CQ2495" t="s">
        <v>3766</v>
      </c>
    </row>
    <row r="2496" spans="1:95" x14ac:dyDescent="0.25">
      <c r="A2496">
        <v>3012529</v>
      </c>
      <c r="B2496" t="s">
        <v>43530</v>
      </c>
      <c r="C2496">
        <v>20160906204935</v>
      </c>
      <c r="D2496" s="21">
        <v>42620</v>
      </c>
      <c r="E2496" t="s">
        <v>43531</v>
      </c>
      <c r="F2496" t="s">
        <v>43532</v>
      </c>
      <c r="G2496" t="s">
        <v>43533</v>
      </c>
      <c r="H2496" t="s">
        <v>43534</v>
      </c>
      <c r="I2496" t="s">
        <v>3764</v>
      </c>
      <c r="J2496" t="s">
        <v>43535</v>
      </c>
      <c r="K2496" t="s">
        <v>43536</v>
      </c>
      <c r="L2496" t="s">
        <v>43537</v>
      </c>
      <c r="M2496" t="s">
        <v>43538</v>
      </c>
      <c r="N2496" t="s">
        <v>43539</v>
      </c>
      <c r="O2496" t="s">
        <v>43540</v>
      </c>
      <c r="P2496" t="s">
        <v>43541</v>
      </c>
      <c r="Q2496" t="s">
        <v>43542</v>
      </c>
      <c r="R2496" t="s">
        <v>43543</v>
      </c>
      <c r="S2496" t="s">
        <v>43544</v>
      </c>
      <c r="T2496">
        <v>2005394</v>
      </c>
      <c r="U2496" t="s">
        <v>43545</v>
      </c>
      <c r="V2496" t="s">
        <v>43546</v>
      </c>
      <c r="W2496" s="21">
        <v>40993</v>
      </c>
      <c r="X2496" t="s">
        <v>3776</v>
      </c>
      <c r="Y2496" t="s">
        <v>43547</v>
      </c>
      <c r="Z2496" t="s">
        <v>3843</v>
      </c>
      <c r="AA2496" t="s">
        <v>3815</v>
      </c>
      <c r="AB2496" t="s">
        <v>4063</v>
      </c>
      <c r="AC2496" t="s">
        <v>3779</v>
      </c>
      <c r="AD2496" t="s">
        <v>43548</v>
      </c>
      <c r="AE2496" t="s">
        <v>43549</v>
      </c>
      <c r="AF2496" t="s">
        <v>13831</v>
      </c>
      <c r="AG2496">
        <v>2</v>
      </c>
      <c r="AH2496">
        <v>2</v>
      </c>
      <c r="AI2496" t="s">
        <v>3904</v>
      </c>
      <c r="AJ2496" t="s">
        <v>3783</v>
      </c>
      <c r="AK2496" t="s">
        <v>3783</v>
      </c>
      <c r="AL2496" t="s">
        <v>2365</v>
      </c>
      <c r="AM2496" t="s">
        <v>13831</v>
      </c>
      <c r="AN2496" t="s">
        <v>3625</v>
      </c>
      <c r="AO2496" t="s">
        <v>3766</v>
      </c>
      <c r="AP2496" t="s">
        <v>3784</v>
      </c>
      <c r="AQ2496" t="s">
        <v>3785</v>
      </c>
      <c r="AR2496">
        <v>2135</v>
      </c>
      <c r="AS2496" t="s">
        <v>3784</v>
      </c>
      <c r="AT2496" t="s">
        <v>3786</v>
      </c>
      <c r="AU2496" t="s">
        <v>3787</v>
      </c>
      <c r="AV2496" t="s">
        <v>3788</v>
      </c>
      <c r="AW2496" t="s">
        <v>43550</v>
      </c>
      <c r="AX2496" t="s">
        <v>43551</v>
      </c>
      <c r="AY2496" t="s">
        <v>3783</v>
      </c>
      <c r="AZ2496" t="s">
        <v>3553</v>
      </c>
      <c r="BA2496" t="s">
        <v>8</v>
      </c>
      <c r="BB2496">
        <v>2</v>
      </c>
      <c r="BC2496" t="s">
        <v>3821</v>
      </c>
      <c r="BD2496">
        <v>1</v>
      </c>
      <c r="BE2496">
        <v>1</v>
      </c>
      <c r="BF2496" t="s">
        <v>4</v>
      </c>
      <c r="BG2496" t="s">
        <v>43552</v>
      </c>
      <c r="BI2496" t="s">
        <v>3881</v>
      </c>
      <c r="BJ2496" t="s">
        <v>8383</v>
      </c>
      <c r="BK2496" t="s">
        <v>43553</v>
      </c>
      <c r="BL2496" t="s">
        <v>3766</v>
      </c>
      <c r="BM2496" t="s">
        <v>3766</v>
      </c>
      <c r="BN2496">
        <v>1</v>
      </c>
      <c r="BO2496" t="s">
        <v>3795</v>
      </c>
      <c r="BP2496">
        <v>1</v>
      </c>
      <c r="BQ2496">
        <v>1125</v>
      </c>
      <c r="BR2496" t="s">
        <v>4583</v>
      </c>
      <c r="BS2496" t="s">
        <v>3766</v>
      </c>
      <c r="BT2496">
        <v>0</v>
      </c>
      <c r="BU2496">
        <v>0</v>
      </c>
      <c r="BV2496">
        <v>0</v>
      </c>
      <c r="BW2496">
        <v>36</v>
      </c>
      <c r="BX2496" s="21">
        <v>42619</v>
      </c>
      <c r="BY2496">
        <v>178</v>
      </c>
      <c r="BZ2496" s="21">
        <v>41782</v>
      </c>
      <c r="CA2496" s="21">
        <v>42590</v>
      </c>
      <c r="CB2496">
        <v>92</v>
      </c>
      <c r="CC2496">
        <v>9</v>
      </c>
      <c r="CD2496">
        <v>9</v>
      </c>
      <c r="CE2496">
        <v>10</v>
      </c>
      <c r="CF2496">
        <v>10</v>
      </c>
      <c r="CG2496">
        <v>9</v>
      </c>
      <c r="CH2496">
        <v>9</v>
      </c>
      <c r="CI2496" t="s">
        <v>3779</v>
      </c>
      <c r="CJ2496" t="s">
        <v>3766</v>
      </c>
      <c r="CK2496" t="s">
        <v>3766</v>
      </c>
      <c r="CL2496" t="s">
        <v>3779</v>
      </c>
      <c r="CM2496" t="s">
        <v>3909</v>
      </c>
      <c r="CN2496" t="s">
        <v>3779</v>
      </c>
      <c r="CO2496" t="s">
        <v>3779</v>
      </c>
      <c r="CP2496">
        <v>2</v>
      </c>
      <c r="CQ2496" t="s">
        <v>8405</v>
      </c>
    </row>
    <row r="2497" spans="1:95" x14ac:dyDescent="0.25">
      <c r="A2497">
        <v>5295491</v>
      </c>
      <c r="B2497" t="s">
        <v>43554</v>
      </c>
      <c r="C2497">
        <v>20160906204935</v>
      </c>
      <c r="D2497" s="21">
        <v>42620</v>
      </c>
      <c r="E2497" t="s">
        <v>653</v>
      </c>
      <c r="F2497" t="s">
        <v>43555</v>
      </c>
      <c r="G2497" t="s">
        <v>43556</v>
      </c>
      <c r="H2497" t="s">
        <v>43557</v>
      </c>
      <c r="I2497" t="s">
        <v>3764</v>
      </c>
      <c r="J2497" t="s">
        <v>43558</v>
      </c>
      <c r="K2497" t="s">
        <v>43559</v>
      </c>
      <c r="L2497" t="s">
        <v>2366</v>
      </c>
      <c r="M2497" t="s">
        <v>43560</v>
      </c>
      <c r="N2497" t="s">
        <v>43561</v>
      </c>
      <c r="O2497" t="s">
        <v>43562</v>
      </c>
      <c r="P2497" t="s">
        <v>43563</v>
      </c>
      <c r="Q2497" t="s">
        <v>43564</v>
      </c>
      <c r="R2497" t="s">
        <v>43565</v>
      </c>
      <c r="S2497" t="s">
        <v>43566</v>
      </c>
      <c r="T2497">
        <v>27425562</v>
      </c>
      <c r="U2497" t="s">
        <v>43567</v>
      </c>
      <c r="V2497" t="s">
        <v>31431</v>
      </c>
      <c r="W2497" s="21">
        <v>42043</v>
      </c>
      <c r="X2497" t="s">
        <v>3776</v>
      </c>
      <c r="Y2497" t="s">
        <v>43568</v>
      </c>
      <c r="Z2497" t="s">
        <v>4039</v>
      </c>
      <c r="AA2497" t="s">
        <v>3815</v>
      </c>
      <c r="AB2497" t="s">
        <v>3815</v>
      </c>
      <c r="AC2497" t="s">
        <v>3779</v>
      </c>
      <c r="AD2497" t="s">
        <v>43569</v>
      </c>
      <c r="AE2497" t="s">
        <v>43570</v>
      </c>
      <c r="AF2497" t="s">
        <v>13831</v>
      </c>
      <c r="AG2497">
        <v>1</v>
      </c>
      <c r="AH2497">
        <v>1</v>
      </c>
      <c r="AI2497" t="s">
        <v>3847</v>
      </c>
      <c r="AJ2497" t="s">
        <v>3783</v>
      </c>
      <c r="AK2497" t="s">
        <v>3783</v>
      </c>
      <c r="AL2497" t="s">
        <v>2367</v>
      </c>
      <c r="AM2497" t="s">
        <v>13831</v>
      </c>
      <c r="AN2497" t="s">
        <v>3625</v>
      </c>
      <c r="AO2497" t="s">
        <v>3766</v>
      </c>
      <c r="AP2497" t="s">
        <v>3784</v>
      </c>
      <c r="AQ2497" t="s">
        <v>3785</v>
      </c>
      <c r="AR2497">
        <v>2135</v>
      </c>
      <c r="AS2497" t="s">
        <v>3784</v>
      </c>
      <c r="AT2497" t="s">
        <v>3786</v>
      </c>
      <c r="AU2497" t="s">
        <v>3787</v>
      </c>
      <c r="AV2497" t="s">
        <v>3788</v>
      </c>
      <c r="AW2497" t="s">
        <v>43571</v>
      </c>
      <c r="AX2497" t="s">
        <v>43572</v>
      </c>
      <c r="AY2497" t="s">
        <v>3783</v>
      </c>
      <c r="AZ2497" t="s">
        <v>3553</v>
      </c>
      <c r="BA2497" t="s">
        <v>8</v>
      </c>
      <c r="BB2497">
        <v>2</v>
      </c>
      <c r="BC2497" t="s">
        <v>3821</v>
      </c>
      <c r="BD2497">
        <v>1</v>
      </c>
      <c r="BE2497">
        <v>1</v>
      </c>
      <c r="BF2497" t="s">
        <v>4</v>
      </c>
      <c r="BG2497" t="s">
        <v>2368</v>
      </c>
      <c r="BI2497" t="s">
        <v>4131</v>
      </c>
      <c r="BJ2497" t="s">
        <v>43573</v>
      </c>
      <c r="BK2497" t="s">
        <v>43574</v>
      </c>
      <c r="BL2497" t="s">
        <v>3766</v>
      </c>
      <c r="BM2497" t="s">
        <v>13385</v>
      </c>
      <c r="BN2497">
        <v>1</v>
      </c>
      <c r="BO2497" t="s">
        <v>4710</v>
      </c>
      <c r="BP2497">
        <v>1</v>
      </c>
      <c r="BQ2497">
        <v>30</v>
      </c>
      <c r="BR2497" t="s">
        <v>4006</v>
      </c>
      <c r="BS2497" t="s">
        <v>3766</v>
      </c>
      <c r="BT2497">
        <v>30</v>
      </c>
      <c r="BU2497">
        <v>60</v>
      </c>
      <c r="BV2497">
        <v>90</v>
      </c>
      <c r="BW2497">
        <v>365</v>
      </c>
      <c r="BX2497" s="21">
        <v>42619</v>
      </c>
      <c r="BY2497">
        <v>26</v>
      </c>
      <c r="BZ2497" s="21">
        <v>42110</v>
      </c>
      <c r="CA2497" s="21">
        <v>42537</v>
      </c>
      <c r="CB2497">
        <v>93</v>
      </c>
      <c r="CC2497">
        <v>9</v>
      </c>
      <c r="CD2497">
        <v>8</v>
      </c>
      <c r="CE2497">
        <v>10</v>
      </c>
      <c r="CF2497">
        <v>10</v>
      </c>
      <c r="CG2497">
        <v>9</v>
      </c>
      <c r="CH2497">
        <v>9</v>
      </c>
      <c r="CI2497" t="s">
        <v>3779</v>
      </c>
      <c r="CJ2497" t="s">
        <v>3766</v>
      </c>
      <c r="CK2497" t="s">
        <v>3766</v>
      </c>
      <c r="CL2497" t="s">
        <v>3779</v>
      </c>
      <c r="CM2497" t="s">
        <v>3797</v>
      </c>
      <c r="CN2497" t="s">
        <v>3779</v>
      </c>
      <c r="CO2497" t="s">
        <v>3779</v>
      </c>
      <c r="CP2497">
        <v>1</v>
      </c>
      <c r="CQ2497" t="s">
        <v>6487</v>
      </c>
    </row>
    <row r="2498" spans="1:95" x14ac:dyDescent="0.25">
      <c r="A2498">
        <v>13993626</v>
      </c>
      <c r="B2498" t="s">
        <v>43575</v>
      </c>
      <c r="C2498">
        <v>20160906204935</v>
      </c>
      <c r="D2498" s="21">
        <v>42620</v>
      </c>
      <c r="E2498" t="s">
        <v>43576</v>
      </c>
      <c r="F2498" t="s">
        <v>43577</v>
      </c>
      <c r="G2498" t="s">
        <v>3766</v>
      </c>
      <c r="H2498" t="s">
        <v>43577</v>
      </c>
      <c r="I2498" t="s">
        <v>3764</v>
      </c>
      <c r="J2498" t="s">
        <v>3766</v>
      </c>
      <c r="K2498" t="s">
        <v>3766</v>
      </c>
      <c r="L2498" t="s">
        <v>3766</v>
      </c>
      <c r="M2498" t="s">
        <v>3766</v>
      </c>
      <c r="N2498" t="s">
        <v>3766</v>
      </c>
      <c r="O2498" t="s">
        <v>3766</v>
      </c>
      <c r="P2498" t="s">
        <v>43578</v>
      </c>
      <c r="Q2498" t="s">
        <v>43579</v>
      </c>
      <c r="R2498" t="s">
        <v>43580</v>
      </c>
      <c r="S2498" t="s">
        <v>43581</v>
      </c>
      <c r="T2498">
        <v>83560942</v>
      </c>
      <c r="U2498" t="s">
        <v>43582</v>
      </c>
      <c r="V2498" t="s">
        <v>39612</v>
      </c>
      <c r="W2498" s="21">
        <v>42564</v>
      </c>
      <c r="X2498" t="s">
        <v>3787</v>
      </c>
      <c r="Y2498" t="s">
        <v>3766</v>
      </c>
      <c r="Z2498" t="s">
        <v>3814</v>
      </c>
      <c r="AA2498" t="s">
        <v>3815</v>
      </c>
      <c r="AB2498" t="s">
        <v>3815</v>
      </c>
      <c r="AC2498" t="s">
        <v>3779</v>
      </c>
      <c r="AD2498" t="s">
        <v>43583</v>
      </c>
      <c r="AE2498" t="s">
        <v>43584</v>
      </c>
      <c r="AF2498" t="s">
        <v>13831</v>
      </c>
      <c r="AG2498">
        <v>1</v>
      </c>
      <c r="AH2498">
        <v>1</v>
      </c>
      <c r="AI2498" t="s">
        <v>6841</v>
      </c>
      <c r="AJ2498" t="s">
        <v>3783</v>
      </c>
      <c r="AK2498" t="s">
        <v>3779</v>
      </c>
      <c r="AL2498" t="s">
        <v>43585</v>
      </c>
      <c r="AM2498" t="s">
        <v>13831</v>
      </c>
      <c r="AN2498" t="s">
        <v>3625</v>
      </c>
      <c r="AO2498" t="s">
        <v>3766</v>
      </c>
      <c r="AP2498" t="s">
        <v>3784</v>
      </c>
      <c r="AQ2498" t="s">
        <v>3785</v>
      </c>
      <c r="AR2498">
        <v>2135</v>
      </c>
      <c r="AS2498" t="s">
        <v>3784</v>
      </c>
      <c r="AT2498" t="s">
        <v>3786</v>
      </c>
      <c r="AU2498" t="s">
        <v>3787</v>
      </c>
      <c r="AV2498" t="s">
        <v>3788</v>
      </c>
      <c r="AW2498" t="s">
        <v>43586</v>
      </c>
      <c r="AX2498" t="s">
        <v>43587</v>
      </c>
      <c r="AY2498" t="s">
        <v>3783</v>
      </c>
      <c r="AZ2498" t="s">
        <v>3553</v>
      </c>
      <c r="BA2498" t="s">
        <v>8</v>
      </c>
      <c r="BB2498">
        <v>2</v>
      </c>
      <c r="BC2498" t="s">
        <v>3821</v>
      </c>
      <c r="BD2498">
        <v>1</v>
      </c>
      <c r="BE2498">
        <v>1</v>
      </c>
      <c r="BF2498" t="s">
        <v>4</v>
      </c>
      <c r="BG2498" t="s">
        <v>43588</v>
      </c>
      <c r="BI2498" t="s">
        <v>3883</v>
      </c>
      <c r="BJ2498" t="s">
        <v>3766</v>
      </c>
      <c r="BK2498" t="s">
        <v>3766</v>
      </c>
      <c r="BL2498" t="s">
        <v>3882</v>
      </c>
      <c r="BM2498" t="s">
        <v>4446</v>
      </c>
      <c r="BN2498">
        <v>1</v>
      </c>
      <c r="BO2498" t="s">
        <v>3795</v>
      </c>
      <c r="BP2498">
        <v>15</v>
      </c>
      <c r="BQ2498">
        <v>35</v>
      </c>
      <c r="BR2498" t="s">
        <v>4194</v>
      </c>
      <c r="BS2498" t="s">
        <v>3766</v>
      </c>
      <c r="BT2498">
        <v>0</v>
      </c>
      <c r="BU2498">
        <v>0</v>
      </c>
      <c r="BV2498">
        <v>0</v>
      </c>
      <c r="BW2498">
        <v>0</v>
      </c>
      <c r="BX2498" s="21">
        <v>42619</v>
      </c>
      <c r="BY2498">
        <v>0</v>
      </c>
      <c r="BZ2498" s="21"/>
      <c r="CA2498" s="21"/>
      <c r="CI2498" t="s">
        <v>3779</v>
      </c>
      <c r="CJ2498" t="s">
        <v>3766</v>
      </c>
      <c r="CK2498" t="s">
        <v>3766</v>
      </c>
      <c r="CL2498" t="s">
        <v>3783</v>
      </c>
      <c r="CM2498" t="s">
        <v>3961</v>
      </c>
      <c r="CN2498" t="s">
        <v>3779</v>
      </c>
      <c r="CO2498" t="s">
        <v>3779</v>
      </c>
      <c r="CP2498">
        <v>1</v>
      </c>
      <c r="CQ2498" t="s">
        <v>3766</v>
      </c>
    </row>
    <row r="2499" spans="1:95" x14ac:dyDescent="0.25">
      <c r="A2499">
        <v>13642405</v>
      </c>
      <c r="B2499" t="s">
        <v>43589</v>
      </c>
      <c r="C2499">
        <v>20160906204935</v>
      </c>
      <c r="D2499" s="21">
        <v>42620</v>
      </c>
      <c r="E2499" t="s">
        <v>43590</v>
      </c>
      <c r="F2499" t="s">
        <v>43591</v>
      </c>
      <c r="G2499" t="s">
        <v>43592</v>
      </c>
      <c r="H2499" t="s">
        <v>43593</v>
      </c>
      <c r="I2499" t="s">
        <v>3764</v>
      </c>
      <c r="J2499" t="s">
        <v>43594</v>
      </c>
      <c r="K2499" t="s">
        <v>43595</v>
      </c>
      <c r="L2499" t="s">
        <v>43596</v>
      </c>
      <c r="M2499" t="s">
        <v>43597</v>
      </c>
      <c r="N2499" t="s">
        <v>43598</v>
      </c>
      <c r="O2499" t="s">
        <v>43599</v>
      </c>
      <c r="P2499" t="s">
        <v>43600</v>
      </c>
      <c r="Q2499" t="s">
        <v>43601</v>
      </c>
      <c r="R2499" t="s">
        <v>43602</v>
      </c>
      <c r="S2499" t="s">
        <v>43603</v>
      </c>
      <c r="T2499">
        <v>56649366</v>
      </c>
      <c r="U2499" t="s">
        <v>43604</v>
      </c>
      <c r="V2499" t="s">
        <v>43605</v>
      </c>
      <c r="W2499" s="21">
        <v>42398</v>
      </c>
      <c r="X2499" t="s">
        <v>43606</v>
      </c>
      <c r="Y2499" t="s">
        <v>3766</v>
      </c>
      <c r="Z2499" t="s">
        <v>3814</v>
      </c>
      <c r="AA2499" t="s">
        <v>3815</v>
      </c>
      <c r="AB2499" t="s">
        <v>3815</v>
      </c>
      <c r="AC2499" t="s">
        <v>3779</v>
      </c>
      <c r="AD2499" t="s">
        <v>43607</v>
      </c>
      <c r="AE2499" t="s">
        <v>43608</v>
      </c>
      <c r="AF2499" t="s">
        <v>13831</v>
      </c>
      <c r="AG2499">
        <v>1</v>
      </c>
      <c r="AH2499">
        <v>1</v>
      </c>
      <c r="AI2499" t="s">
        <v>8332</v>
      </c>
      <c r="AJ2499" t="s">
        <v>3783</v>
      </c>
      <c r="AK2499" t="s">
        <v>3779</v>
      </c>
      <c r="AL2499" t="s">
        <v>43609</v>
      </c>
      <c r="AM2499" t="s">
        <v>13831</v>
      </c>
      <c r="AN2499" t="s">
        <v>3625</v>
      </c>
      <c r="AO2499" t="s">
        <v>3766</v>
      </c>
      <c r="AP2499" t="s">
        <v>3784</v>
      </c>
      <c r="AQ2499" t="s">
        <v>3785</v>
      </c>
      <c r="AR2499">
        <v>2135</v>
      </c>
      <c r="AS2499" t="s">
        <v>3784</v>
      </c>
      <c r="AT2499" t="s">
        <v>3786</v>
      </c>
      <c r="AU2499" t="s">
        <v>3787</v>
      </c>
      <c r="AV2499" t="s">
        <v>3788</v>
      </c>
      <c r="AW2499" t="s">
        <v>43610</v>
      </c>
      <c r="AX2499" t="s">
        <v>43611</v>
      </c>
      <c r="AY2499" t="s">
        <v>3783</v>
      </c>
      <c r="AZ2499" t="s">
        <v>3553</v>
      </c>
      <c r="BA2499" t="s">
        <v>275</v>
      </c>
      <c r="BB2499">
        <v>1</v>
      </c>
      <c r="BC2499" t="s">
        <v>3821</v>
      </c>
      <c r="BD2499">
        <v>1</v>
      </c>
      <c r="BE2499">
        <v>1</v>
      </c>
      <c r="BF2499" t="s">
        <v>15352</v>
      </c>
      <c r="BG2499" t="s">
        <v>43612</v>
      </c>
      <c r="BI2499" t="s">
        <v>3934</v>
      </c>
      <c r="BJ2499" t="s">
        <v>3766</v>
      </c>
      <c r="BK2499" t="s">
        <v>3766</v>
      </c>
      <c r="BL2499" t="s">
        <v>3766</v>
      </c>
      <c r="BM2499" t="s">
        <v>8886</v>
      </c>
      <c r="BN2499">
        <v>1</v>
      </c>
      <c r="BO2499" t="s">
        <v>3795</v>
      </c>
      <c r="BP2499">
        <v>1</v>
      </c>
      <c r="BQ2499">
        <v>5</v>
      </c>
      <c r="BR2499" t="s">
        <v>3796</v>
      </c>
      <c r="BS2499" t="s">
        <v>3766</v>
      </c>
      <c r="BT2499">
        <v>0</v>
      </c>
      <c r="BU2499">
        <v>0</v>
      </c>
      <c r="BV2499">
        <v>0</v>
      </c>
      <c r="BW2499">
        <v>0</v>
      </c>
      <c r="BX2499" s="21">
        <v>42619</v>
      </c>
      <c r="BY2499">
        <v>8</v>
      </c>
      <c r="BZ2499" s="21">
        <v>42582</v>
      </c>
      <c r="CA2499" s="21">
        <v>42604</v>
      </c>
      <c r="CB2499">
        <v>73</v>
      </c>
      <c r="CC2499">
        <v>9</v>
      </c>
      <c r="CD2499">
        <v>8</v>
      </c>
      <c r="CE2499">
        <v>9</v>
      </c>
      <c r="CF2499">
        <v>9</v>
      </c>
      <c r="CG2499">
        <v>8</v>
      </c>
      <c r="CH2499">
        <v>8</v>
      </c>
      <c r="CI2499" t="s">
        <v>3779</v>
      </c>
      <c r="CJ2499" t="s">
        <v>3766</v>
      </c>
      <c r="CK2499" t="s">
        <v>3766</v>
      </c>
      <c r="CL2499" t="s">
        <v>3783</v>
      </c>
      <c r="CM2499" t="s">
        <v>3909</v>
      </c>
      <c r="CN2499" t="s">
        <v>3779</v>
      </c>
      <c r="CO2499" t="s">
        <v>3779</v>
      </c>
      <c r="CP2499">
        <v>1</v>
      </c>
      <c r="CQ2499" t="s">
        <v>6711</v>
      </c>
    </row>
    <row r="2500" spans="1:95" x14ac:dyDescent="0.25">
      <c r="A2500">
        <v>8388481</v>
      </c>
      <c r="B2500" t="s">
        <v>43613</v>
      </c>
      <c r="C2500">
        <v>20160906204935</v>
      </c>
      <c r="D2500" s="21">
        <v>42620</v>
      </c>
      <c r="E2500" t="s">
        <v>43614</v>
      </c>
      <c r="F2500" t="s">
        <v>43615</v>
      </c>
      <c r="G2500" t="s">
        <v>43616</v>
      </c>
      <c r="H2500" t="s">
        <v>43617</v>
      </c>
      <c r="I2500" t="s">
        <v>3764</v>
      </c>
      <c r="J2500" t="s">
        <v>43618</v>
      </c>
      <c r="K2500" t="s">
        <v>43469</v>
      </c>
      <c r="L2500" t="s">
        <v>43619</v>
      </c>
      <c r="M2500" t="s">
        <v>43620</v>
      </c>
      <c r="N2500" t="s">
        <v>43472</v>
      </c>
      <c r="O2500" t="s">
        <v>43621</v>
      </c>
      <c r="P2500" t="s">
        <v>43622</v>
      </c>
      <c r="Q2500" t="s">
        <v>43623</v>
      </c>
      <c r="R2500" t="s">
        <v>43624</v>
      </c>
      <c r="S2500" t="s">
        <v>43625</v>
      </c>
      <c r="T2500">
        <v>26956083</v>
      </c>
      <c r="U2500" t="s">
        <v>43478</v>
      </c>
      <c r="V2500" t="s">
        <v>17515</v>
      </c>
      <c r="W2500" s="21">
        <v>42034</v>
      </c>
      <c r="X2500" t="s">
        <v>3776</v>
      </c>
      <c r="Y2500" t="s">
        <v>43479</v>
      </c>
      <c r="Z2500" t="s">
        <v>3814</v>
      </c>
      <c r="AA2500" t="s">
        <v>14645</v>
      </c>
      <c r="AB2500" t="s">
        <v>5008</v>
      </c>
      <c r="AC2500" t="s">
        <v>3779</v>
      </c>
      <c r="AD2500" t="s">
        <v>43480</v>
      </c>
      <c r="AE2500" t="s">
        <v>43481</v>
      </c>
      <c r="AF2500" t="s">
        <v>13831</v>
      </c>
      <c r="AG2500">
        <v>24</v>
      </c>
      <c r="AH2500">
        <v>24</v>
      </c>
      <c r="AI2500" t="s">
        <v>3904</v>
      </c>
      <c r="AJ2500" t="s">
        <v>3783</v>
      </c>
      <c r="AK2500" t="s">
        <v>3783</v>
      </c>
      <c r="AL2500" t="s">
        <v>43482</v>
      </c>
      <c r="AM2500" t="s">
        <v>13831</v>
      </c>
      <c r="AN2500" t="s">
        <v>3625</v>
      </c>
      <c r="AO2500" t="s">
        <v>3766</v>
      </c>
      <c r="AP2500" t="s">
        <v>3784</v>
      </c>
      <c r="AQ2500" t="s">
        <v>3785</v>
      </c>
      <c r="AR2500">
        <v>2135</v>
      </c>
      <c r="AS2500" t="s">
        <v>3784</v>
      </c>
      <c r="AT2500" t="s">
        <v>3786</v>
      </c>
      <c r="AU2500" t="s">
        <v>3787</v>
      </c>
      <c r="AV2500" t="s">
        <v>3788</v>
      </c>
      <c r="AW2500" t="s">
        <v>43626</v>
      </c>
      <c r="AX2500" t="s">
        <v>43627</v>
      </c>
      <c r="AY2500" t="s">
        <v>3783</v>
      </c>
      <c r="AZ2500" t="s">
        <v>3552</v>
      </c>
      <c r="BA2500" t="s">
        <v>8</v>
      </c>
      <c r="BB2500">
        <v>2</v>
      </c>
      <c r="BC2500" t="s">
        <v>3821</v>
      </c>
      <c r="BD2500">
        <v>1</v>
      </c>
      <c r="BE2500">
        <v>1</v>
      </c>
      <c r="BF2500" t="s">
        <v>4</v>
      </c>
      <c r="BG2500" t="s">
        <v>1523</v>
      </c>
      <c r="BI2500" t="s">
        <v>3907</v>
      </c>
      <c r="BJ2500" t="s">
        <v>4134</v>
      </c>
      <c r="BK2500" t="s">
        <v>3851</v>
      </c>
      <c r="BL2500" t="s">
        <v>3766</v>
      </c>
      <c r="BM2500" t="s">
        <v>3934</v>
      </c>
      <c r="BN2500">
        <v>1</v>
      </c>
      <c r="BO2500" t="s">
        <v>3852</v>
      </c>
      <c r="BP2500">
        <v>2</v>
      </c>
      <c r="BQ2500">
        <v>90</v>
      </c>
      <c r="BR2500" t="s">
        <v>3796</v>
      </c>
      <c r="BS2500" t="s">
        <v>3766</v>
      </c>
      <c r="BT2500">
        <v>5</v>
      </c>
      <c r="BU2500">
        <v>31</v>
      </c>
      <c r="BV2500">
        <v>61</v>
      </c>
      <c r="BW2500">
        <v>61</v>
      </c>
      <c r="BX2500" s="21">
        <v>42619</v>
      </c>
      <c r="BY2500">
        <v>4</v>
      </c>
      <c r="BZ2500" s="21">
        <v>42288</v>
      </c>
      <c r="CA2500" s="21">
        <v>42599</v>
      </c>
      <c r="CB2500">
        <v>95</v>
      </c>
      <c r="CC2500">
        <v>9</v>
      </c>
      <c r="CD2500">
        <v>10</v>
      </c>
      <c r="CE2500">
        <v>9</v>
      </c>
      <c r="CF2500">
        <v>9</v>
      </c>
      <c r="CG2500">
        <v>10</v>
      </c>
      <c r="CH2500">
        <v>10</v>
      </c>
      <c r="CI2500" t="s">
        <v>3779</v>
      </c>
      <c r="CJ2500" t="s">
        <v>3766</v>
      </c>
      <c r="CK2500" t="s">
        <v>3766</v>
      </c>
      <c r="CL2500" t="s">
        <v>3783</v>
      </c>
      <c r="CM2500" t="s">
        <v>3961</v>
      </c>
      <c r="CN2500" t="s">
        <v>3779</v>
      </c>
      <c r="CO2500" t="s">
        <v>3779</v>
      </c>
      <c r="CP2500">
        <v>24</v>
      </c>
      <c r="CQ2500" t="s">
        <v>4046</v>
      </c>
    </row>
    <row r="2501" spans="1:95" x14ac:dyDescent="0.25">
      <c r="A2501">
        <v>14057189</v>
      </c>
      <c r="B2501" t="s">
        <v>43628</v>
      </c>
      <c r="C2501">
        <v>20160906204935</v>
      </c>
      <c r="D2501" s="21">
        <v>42620</v>
      </c>
      <c r="E2501" t="s">
        <v>2369</v>
      </c>
      <c r="F2501" t="s">
        <v>43629</v>
      </c>
      <c r="G2501" t="s">
        <v>3766</v>
      </c>
      <c r="H2501" t="s">
        <v>43629</v>
      </c>
      <c r="I2501" t="s">
        <v>3764</v>
      </c>
      <c r="J2501" t="s">
        <v>3766</v>
      </c>
      <c r="K2501" t="s">
        <v>3766</v>
      </c>
      <c r="L2501" t="s">
        <v>3766</v>
      </c>
      <c r="M2501" t="s">
        <v>3766</v>
      </c>
      <c r="N2501" t="s">
        <v>3766</v>
      </c>
      <c r="O2501" t="s">
        <v>3766</v>
      </c>
      <c r="P2501" t="s">
        <v>43630</v>
      </c>
      <c r="Q2501" t="s">
        <v>43631</v>
      </c>
      <c r="R2501" t="s">
        <v>43632</v>
      </c>
      <c r="S2501" t="s">
        <v>43633</v>
      </c>
      <c r="T2501">
        <v>84349533</v>
      </c>
      <c r="U2501" t="s">
        <v>43634</v>
      </c>
      <c r="V2501" t="s">
        <v>43635</v>
      </c>
      <c r="W2501" s="21">
        <v>42568</v>
      </c>
      <c r="X2501" t="s">
        <v>3776</v>
      </c>
      <c r="Y2501" t="s">
        <v>43636</v>
      </c>
      <c r="Z2501" t="s">
        <v>3814</v>
      </c>
      <c r="AA2501" t="s">
        <v>3815</v>
      </c>
      <c r="AB2501" t="s">
        <v>3815</v>
      </c>
      <c r="AC2501" t="s">
        <v>3779</v>
      </c>
      <c r="AD2501" t="s">
        <v>43637</v>
      </c>
      <c r="AE2501" t="s">
        <v>43638</v>
      </c>
      <c r="AF2501" t="s">
        <v>13831</v>
      </c>
      <c r="AG2501">
        <v>1</v>
      </c>
      <c r="AH2501">
        <v>1</v>
      </c>
      <c r="AI2501" t="s">
        <v>3847</v>
      </c>
      <c r="AJ2501" t="s">
        <v>3783</v>
      </c>
      <c r="AK2501" t="s">
        <v>3783</v>
      </c>
      <c r="AL2501" t="s">
        <v>2370</v>
      </c>
      <c r="AM2501" t="s">
        <v>13831</v>
      </c>
      <c r="AN2501" t="s">
        <v>3625</v>
      </c>
      <c r="AO2501" t="s">
        <v>3766</v>
      </c>
      <c r="AP2501" t="s">
        <v>3784</v>
      </c>
      <c r="AQ2501" t="s">
        <v>3785</v>
      </c>
      <c r="AR2501">
        <v>2135</v>
      </c>
      <c r="AS2501" t="s">
        <v>3784</v>
      </c>
      <c r="AT2501" t="s">
        <v>3786</v>
      </c>
      <c r="AU2501" t="s">
        <v>3787</v>
      </c>
      <c r="AV2501" t="s">
        <v>3788</v>
      </c>
      <c r="AW2501" t="s">
        <v>43639</v>
      </c>
      <c r="AX2501" t="s">
        <v>43640</v>
      </c>
      <c r="AY2501" t="s">
        <v>3783</v>
      </c>
      <c r="AZ2501" t="s">
        <v>3553</v>
      </c>
      <c r="BA2501" t="s">
        <v>8</v>
      </c>
      <c r="BB2501">
        <v>2</v>
      </c>
      <c r="BC2501" t="s">
        <v>3821</v>
      </c>
      <c r="BD2501">
        <v>1</v>
      </c>
      <c r="BE2501">
        <v>1</v>
      </c>
      <c r="BF2501" t="s">
        <v>4</v>
      </c>
      <c r="BG2501" t="s">
        <v>2371</v>
      </c>
      <c r="BI2501" t="s">
        <v>3882</v>
      </c>
      <c r="BJ2501" t="s">
        <v>3766</v>
      </c>
      <c r="BK2501" t="s">
        <v>3766</v>
      </c>
      <c r="BL2501" t="s">
        <v>3766</v>
      </c>
      <c r="BM2501" t="s">
        <v>3766</v>
      </c>
      <c r="BN2501">
        <v>2</v>
      </c>
      <c r="BO2501" t="s">
        <v>3883</v>
      </c>
      <c r="BP2501">
        <v>1</v>
      </c>
      <c r="BQ2501">
        <v>4</v>
      </c>
      <c r="BR2501" t="s">
        <v>3826</v>
      </c>
      <c r="BS2501" t="s">
        <v>3766</v>
      </c>
      <c r="BT2501">
        <v>23</v>
      </c>
      <c r="BU2501">
        <v>53</v>
      </c>
      <c r="BV2501">
        <v>83</v>
      </c>
      <c r="BW2501">
        <v>351</v>
      </c>
      <c r="BX2501" s="21">
        <v>42619</v>
      </c>
      <c r="BY2501">
        <v>6</v>
      </c>
      <c r="BZ2501" s="21">
        <v>42595</v>
      </c>
      <c r="CA2501" s="21">
        <v>42614</v>
      </c>
      <c r="CB2501">
        <v>97</v>
      </c>
      <c r="CC2501">
        <v>10</v>
      </c>
      <c r="CD2501">
        <v>10</v>
      </c>
      <c r="CE2501">
        <v>10</v>
      </c>
      <c r="CF2501">
        <v>10</v>
      </c>
      <c r="CG2501">
        <v>10</v>
      </c>
      <c r="CH2501">
        <v>10</v>
      </c>
      <c r="CI2501" t="s">
        <v>3779</v>
      </c>
      <c r="CJ2501" t="s">
        <v>3766</v>
      </c>
      <c r="CK2501" t="s">
        <v>3766</v>
      </c>
      <c r="CL2501" t="s">
        <v>3783</v>
      </c>
      <c r="CM2501" t="s">
        <v>3961</v>
      </c>
      <c r="CN2501" t="s">
        <v>3779</v>
      </c>
      <c r="CO2501" t="s">
        <v>3779</v>
      </c>
      <c r="CP2501">
        <v>1</v>
      </c>
      <c r="CQ2501" t="s">
        <v>40192</v>
      </c>
    </row>
    <row r="2502" spans="1:95" x14ac:dyDescent="0.25">
      <c r="A2502">
        <v>5406448</v>
      </c>
      <c r="B2502" t="s">
        <v>43641</v>
      </c>
      <c r="C2502">
        <v>20160906204935</v>
      </c>
      <c r="D2502" s="21">
        <v>42620</v>
      </c>
      <c r="E2502" t="s">
        <v>43642</v>
      </c>
      <c r="F2502" t="s">
        <v>43643</v>
      </c>
      <c r="G2502" t="s">
        <v>43644</v>
      </c>
      <c r="H2502" t="s">
        <v>43645</v>
      </c>
      <c r="I2502" t="s">
        <v>3764</v>
      </c>
      <c r="J2502" t="s">
        <v>43646</v>
      </c>
      <c r="K2502" t="s">
        <v>3766</v>
      </c>
      <c r="L2502" t="s">
        <v>3766</v>
      </c>
      <c r="M2502" t="s">
        <v>3766</v>
      </c>
      <c r="N2502" t="s">
        <v>43646</v>
      </c>
      <c r="O2502" t="s">
        <v>3766</v>
      </c>
      <c r="P2502" t="s">
        <v>43647</v>
      </c>
      <c r="Q2502" t="s">
        <v>43648</v>
      </c>
      <c r="R2502" t="s">
        <v>43649</v>
      </c>
      <c r="S2502" t="s">
        <v>43650</v>
      </c>
      <c r="T2502">
        <v>25330263</v>
      </c>
      <c r="U2502" t="s">
        <v>43651</v>
      </c>
      <c r="V2502" t="s">
        <v>43652</v>
      </c>
      <c r="W2502" s="21">
        <v>42002</v>
      </c>
      <c r="X2502" t="s">
        <v>3776</v>
      </c>
      <c r="Y2502" t="s">
        <v>3766</v>
      </c>
      <c r="Z2502" t="s">
        <v>3778</v>
      </c>
      <c r="AA2502" t="s">
        <v>3778</v>
      </c>
      <c r="AB2502" t="s">
        <v>3778</v>
      </c>
      <c r="AC2502" t="s">
        <v>3779</v>
      </c>
      <c r="AD2502" t="s">
        <v>43653</v>
      </c>
      <c r="AE2502" t="s">
        <v>43654</v>
      </c>
      <c r="AF2502" t="s">
        <v>13831</v>
      </c>
      <c r="AG2502">
        <v>1</v>
      </c>
      <c r="AH2502">
        <v>1</v>
      </c>
      <c r="AI2502" t="s">
        <v>6841</v>
      </c>
      <c r="AJ2502" t="s">
        <v>3783</v>
      </c>
      <c r="AK2502" t="s">
        <v>3779</v>
      </c>
      <c r="AL2502" t="s">
        <v>2354</v>
      </c>
      <c r="AM2502" t="s">
        <v>13831</v>
      </c>
      <c r="AN2502" t="s">
        <v>3625</v>
      </c>
      <c r="AO2502" t="s">
        <v>3766</v>
      </c>
      <c r="AP2502" t="s">
        <v>3784</v>
      </c>
      <c r="AQ2502" t="s">
        <v>3785</v>
      </c>
      <c r="AR2502">
        <v>2135</v>
      </c>
      <c r="AS2502" t="s">
        <v>3784</v>
      </c>
      <c r="AT2502" t="s">
        <v>3786</v>
      </c>
      <c r="AU2502" t="s">
        <v>3787</v>
      </c>
      <c r="AV2502" t="s">
        <v>3788</v>
      </c>
      <c r="AW2502" t="s">
        <v>43655</v>
      </c>
      <c r="AX2502" t="s">
        <v>43656</v>
      </c>
      <c r="AY2502" t="s">
        <v>3783</v>
      </c>
      <c r="AZ2502" t="s">
        <v>3553</v>
      </c>
      <c r="BA2502" t="s">
        <v>275</v>
      </c>
      <c r="BB2502">
        <v>4</v>
      </c>
      <c r="BC2502" t="s">
        <v>3821</v>
      </c>
      <c r="BD2502">
        <v>1</v>
      </c>
      <c r="BE2502">
        <v>2</v>
      </c>
      <c r="BF2502" t="s">
        <v>4</v>
      </c>
      <c r="BG2502" t="s">
        <v>43657</v>
      </c>
      <c r="BI2502" t="s">
        <v>7152</v>
      </c>
      <c r="BJ2502" t="s">
        <v>6588</v>
      </c>
      <c r="BK2502" t="s">
        <v>7241</v>
      </c>
      <c r="BL2502" t="s">
        <v>4029</v>
      </c>
      <c r="BM2502" t="s">
        <v>4276</v>
      </c>
      <c r="BN2502">
        <v>1</v>
      </c>
      <c r="BO2502" t="s">
        <v>3881</v>
      </c>
      <c r="BP2502">
        <v>2</v>
      </c>
      <c r="BQ2502">
        <v>1125</v>
      </c>
      <c r="BR2502" t="s">
        <v>11689</v>
      </c>
      <c r="BS2502" t="s">
        <v>3766</v>
      </c>
      <c r="BT2502">
        <v>30</v>
      </c>
      <c r="BU2502">
        <v>60</v>
      </c>
      <c r="BV2502">
        <v>90</v>
      </c>
      <c r="BW2502">
        <v>365</v>
      </c>
      <c r="BX2502" s="21">
        <v>42619</v>
      </c>
      <c r="BY2502">
        <v>0</v>
      </c>
      <c r="BZ2502" s="21"/>
      <c r="CA2502" s="21"/>
      <c r="CI2502" t="s">
        <v>3779</v>
      </c>
      <c r="CJ2502" t="s">
        <v>3766</v>
      </c>
      <c r="CK2502" t="s">
        <v>3766</v>
      </c>
      <c r="CL2502" t="s">
        <v>3779</v>
      </c>
      <c r="CM2502" t="s">
        <v>3797</v>
      </c>
      <c r="CN2502" t="s">
        <v>3779</v>
      </c>
      <c r="CO2502" t="s">
        <v>3779</v>
      </c>
      <c r="CP2502">
        <v>1</v>
      </c>
      <c r="CQ2502" t="s">
        <v>3766</v>
      </c>
    </row>
    <row r="2503" spans="1:95" x14ac:dyDescent="0.25">
      <c r="A2503">
        <v>10747524</v>
      </c>
      <c r="B2503" t="s">
        <v>43658</v>
      </c>
      <c r="C2503">
        <v>20160906204935</v>
      </c>
      <c r="D2503" s="21">
        <v>42620</v>
      </c>
      <c r="E2503" t="s">
        <v>2372</v>
      </c>
      <c r="F2503" t="s">
        <v>43659</v>
      </c>
      <c r="G2503" t="s">
        <v>43660</v>
      </c>
      <c r="H2503" t="s">
        <v>43661</v>
      </c>
      <c r="I2503" t="s">
        <v>3764</v>
      </c>
      <c r="J2503" t="s">
        <v>3766</v>
      </c>
      <c r="K2503" t="s">
        <v>3766</v>
      </c>
      <c r="L2503" t="s">
        <v>3766</v>
      </c>
      <c r="M2503" t="s">
        <v>43662</v>
      </c>
      <c r="N2503" t="s">
        <v>43663</v>
      </c>
      <c r="O2503" t="s">
        <v>43664</v>
      </c>
      <c r="P2503" t="s">
        <v>43665</v>
      </c>
      <c r="Q2503" t="s">
        <v>43666</v>
      </c>
      <c r="R2503" t="s">
        <v>43667</v>
      </c>
      <c r="S2503" t="s">
        <v>43668</v>
      </c>
      <c r="T2503">
        <v>36468245</v>
      </c>
      <c r="U2503" t="s">
        <v>43669</v>
      </c>
      <c r="V2503" t="s">
        <v>43670</v>
      </c>
      <c r="W2503" s="21">
        <v>42177</v>
      </c>
      <c r="X2503" t="s">
        <v>3776</v>
      </c>
      <c r="Y2503" t="s">
        <v>43671</v>
      </c>
      <c r="Z2503" t="s">
        <v>3814</v>
      </c>
      <c r="AA2503" t="s">
        <v>3815</v>
      </c>
      <c r="AB2503" t="s">
        <v>3815</v>
      </c>
      <c r="AC2503" t="s">
        <v>3783</v>
      </c>
      <c r="AD2503" t="s">
        <v>43672</v>
      </c>
      <c r="AE2503" t="s">
        <v>43673</v>
      </c>
      <c r="AF2503" t="s">
        <v>13831</v>
      </c>
      <c r="AG2503">
        <v>1</v>
      </c>
      <c r="AH2503">
        <v>1</v>
      </c>
      <c r="AI2503" t="s">
        <v>3847</v>
      </c>
      <c r="AJ2503" t="s">
        <v>3783</v>
      </c>
      <c r="AK2503" t="s">
        <v>3783</v>
      </c>
      <c r="AL2503" t="s">
        <v>2373</v>
      </c>
      <c r="AM2503" t="s">
        <v>13831</v>
      </c>
      <c r="AN2503" t="s">
        <v>3625</v>
      </c>
      <c r="AO2503" t="s">
        <v>3766</v>
      </c>
      <c r="AP2503" t="s">
        <v>3784</v>
      </c>
      <c r="AQ2503" t="s">
        <v>3785</v>
      </c>
      <c r="AR2503">
        <v>2135</v>
      </c>
      <c r="AS2503" t="s">
        <v>3784</v>
      </c>
      <c r="AT2503" t="s">
        <v>3786</v>
      </c>
      <c r="AU2503" t="s">
        <v>3787</v>
      </c>
      <c r="AV2503" t="s">
        <v>3788</v>
      </c>
      <c r="AW2503" t="s">
        <v>43674</v>
      </c>
      <c r="AX2503" t="s">
        <v>43675</v>
      </c>
      <c r="AY2503" t="s">
        <v>3783</v>
      </c>
      <c r="AZ2503" t="s">
        <v>3556</v>
      </c>
      <c r="BA2503" t="s">
        <v>8</v>
      </c>
      <c r="BB2503">
        <v>2</v>
      </c>
      <c r="BC2503" t="s">
        <v>3821</v>
      </c>
      <c r="BD2503">
        <v>1</v>
      </c>
      <c r="BE2503">
        <v>1</v>
      </c>
      <c r="BF2503" t="s">
        <v>4</v>
      </c>
      <c r="BG2503" t="s">
        <v>2374</v>
      </c>
      <c r="BI2503" t="s">
        <v>3907</v>
      </c>
      <c r="BJ2503" t="s">
        <v>3766</v>
      </c>
      <c r="BK2503" t="s">
        <v>3766</v>
      </c>
      <c r="BL2503" t="s">
        <v>3766</v>
      </c>
      <c r="BM2503" t="s">
        <v>3852</v>
      </c>
      <c r="BN2503">
        <v>2</v>
      </c>
      <c r="BO2503" t="s">
        <v>4710</v>
      </c>
      <c r="BP2503">
        <v>1</v>
      </c>
      <c r="BQ2503">
        <v>1125</v>
      </c>
      <c r="BR2503" t="s">
        <v>4696</v>
      </c>
      <c r="BS2503" t="s">
        <v>3766</v>
      </c>
      <c r="BT2503">
        <v>0</v>
      </c>
      <c r="BU2503">
        <v>0</v>
      </c>
      <c r="BV2503">
        <v>1</v>
      </c>
      <c r="BW2503">
        <v>276</v>
      </c>
      <c r="BX2503" s="21">
        <v>42619</v>
      </c>
      <c r="BY2503">
        <v>34</v>
      </c>
      <c r="BZ2503" s="21">
        <v>42441</v>
      </c>
      <c r="CA2503" s="21">
        <v>42599</v>
      </c>
      <c r="CB2503">
        <v>95</v>
      </c>
      <c r="CC2503">
        <v>10</v>
      </c>
      <c r="CD2503">
        <v>10</v>
      </c>
      <c r="CE2503">
        <v>10</v>
      </c>
      <c r="CF2503">
        <v>10</v>
      </c>
      <c r="CG2503">
        <v>9</v>
      </c>
      <c r="CH2503">
        <v>10</v>
      </c>
      <c r="CI2503" t="s">
        <v>3779</v>
      </c>
      <c r="CJ2503" t="s">
        <v>3766</v>
      </c>
      <c r="CK2503" t="s">
        <v>3766</v>
      </c>
      <c r="CL2503" t="s">
        <v>3779</v>
      </c>
      <c r="CM2503" t="s">
        <v>3797</v>
      </c>
      <c r="CN2503" t="s">
        <v>3779</v>
      </c>
      <c r="CO2503" t="s">
        <v>3779</v>
      </c>
      <c r="CP2503">
        <v>1</v>
      </c>
      <c r="CQ2503" t="s">
        <v>37401</v>
      </c>
    </row>
    <row r="2504" spans="1:95" x14ac:dyDescent="0.25">
      <c r="A2504">
        <v>12254831</v>
      </c>
      <c r="B2504" t="s">
        <v>43676</v>
      </c>
      <c r="C2504">
        <v>20160906204935</v>
      </c>
      <c r="D2504" s="21">
        <v>42620</v>
      </c>
      <c r="E2504" t="s">
        <v>43677</v>
      </c>
      <c r="F2504" t="s">
        <v>43678</v>
      </c>
      <c r="G2504" t="s">
        <v>43679</v>
      </c>
      <c r="H2504" t="s">
        <v>43680</v>
      </c>
      <c r="I2504" t="s">
        <v>3764</v>
      </c>
      <c r="J2504" t="s">
        <v>3766</v>
      </c>
      <c r="K2504" t="s">
        <v>3766</v>
      </c>
      <c r="L2504" t="s">
        <v>3766</v>
      </c>
      <c r="M2504" t="s">
        <v>3766</v>
      </c>
      <c r="N2504" t="s">
        <v>3766</v>
      </c>
      <c r="O2504" t="s">
        <v>43681</v>
      </c>
      <c r="P2504" t="s">
        <v>43682</v>
      </c>
      <c r="Q2504" t="s">
        <v>43683</v>
      </c>
      <c r="R2504" t="s">
        <v>43684</v>
      </c>
      <c r="S2504" t="s">
        <v>43685</v>
      </c>
      <c r="T2504">
        <v>36965419</v>
      </c>
      <c r="U2504" t="s">
        <v>43686</v>
      </c>
      <c r="V2504" t="s">
        <v>43687</v>
      </c>
      <c r="W2504" s="21">
        <v>42183</v>
      </c>
      <c r="X2504" t="s">
        <v>43688</v>
      </c>
      <c r="Y2504" t="s">
        <v>3766</v>
      </c>
      <c r="Z2504" t="s">
        <v>3778</v>
      </c>
      <c r="AA2504" t="s">
        <v>3778</v>
      </c>
      <c r="AB2504" t="s">
        <v>3778</v>
      </c>
      <c r="AC2504" t="s">
        <v>3779</v>
      </c>
      <c r="AD2504" t="s">
        <v>43689</v>
      </c>
      <c r="AE2504" t="s">
        <v>43690</v>
      </c>
      <c r="AF2504" t="s">
        <v>13831</v>
      </c>
      <c r="AG2504">
        <v>1</v>
      </c>
      <c r="AH2504">
        <v>1</v>
      </c>
      <c r="AI2504" t="s">
        <v>6841</v>
      </c>
      <c r="AJ2504" t="s">
        <v>3783</v>
      </c>
      <c r="AK2504" t="s">
        <v>3779</v>
      </c>
      <c r="AL2504" t="s">
        <v>2375</v>
      </c>
      <c r="AM2504" t="s">
        <v>13831</v>
      </c>
      <c r="AN2504" t="s">
        <v>3625</v>
      </c>
      <c r="AO2504" t="s">
        <v>3766</v>
      </c>
      <c r="AP2504" t="s">
        <v>3784</v>
      </c>
      <c r="AQ2504" t="s">
        <v>3785</v>
      </c>
      <c r="AR2504">
        <v>2135</v>
      </c>
      <c r="AS2504" t="s">
        <v>3784</v>
      </c>
      <c r="AT2504" t="s">
        <v>3786</v>
      </c>
      <c r="AU2504" t="s">
        <v>3787</v>
      </c>
      <c r="AV2504" t="s">
        <v>3788</v>
      </c>
      <c r="AW2504" t="s">
        <v>43691</v>
      </c>
      <c r="AX2504" t="s">
        <v>43692</v>
      </c>
      <c r="AY2504" t="s">
        <v>3783</v>
      </c>
      <c r="AZ2504" t="s">
        <v>3553</v>
      </c>
      <c r="BA2504" t="s">
        <v>8</v>
      </c>
      <c r="BB2504">
        <v>2</v>
      </c>
      <c r="BC2504" t="s">
        <v>3821</v>
      </c>
      <c r="BD2504">
        <v>1</v>
      </c>
      <c r="BE2504">
        <v>1</v>
      </c>
      <c r="BF2504" t="s">
        <v>4</v>
      </c>
      <c r="BG2504" t="s">
        <v>43693</v>
      </c>
      <c r="BI2504" t="s">
        <v>4471</v>
      </c>
      <c r="BJ2504" t="s">
        <v>3766</v>
      </c>
      <c r="BK2504" t="s">
        <v>3766</v>
      </c>
      <c r="BL2504" t="s">
        <v>4029</v>
      </c>
      <c r="BM2504" t="s">
        <v>3934</v>
      </c>
      <c r="BN2504">
        <v>1</v>
      </c>
      <c r="BO2504" t="s">
        <v>3795</v>
      </c>
      <c r="BP2504">
        <v>1</v>
      </c>
      <c r="BQ2504">
        <v>1125</v>
      </c>
      <c r="BR2504" t="s">
        <v>4212</v>
      </c>
      <c r="BS2504" t="s">
        <v>3766</v>
      </c>
      <c r="BT2504">
        <v>0</v>
      </c>
      <c r="BU2504">
        <v>0</v>
      </c>
      <c r="BV2504">
        <v>0</v>
      </c>
      <c r="BW2504">
        <v>0</v>
      </c>
      <c r="BX2504" s="21">
        <v>42619</v>
      </c>
      <c r="BY2504">
        <v>0</v>
      </c>
      <c r="BZ2504" s="21"/>
      <c r="CA2504" s="21"/>
      <c r="CI2504" t="s">
        <v>3779</v>
      </c>
      <c r="CJ2504" t="s">
        <v>3766</v>
      </c>
      <c r="CK2504" t="s">
        <v>3766</v>
      </c>
      <c r="CL2504" t="s">
        <v>3779</v>
      </c>
      <c r="CM2504" t="s">
        <v>3909</v>
      </c>
      <c r="CN2504" t="s">
        <v>3779</v>
      </c>
      <c r="CO2504" t="s">
        <v>3779</v>
      </c>
      <c r="CP2504">
        <v>1</v>
      </c>
      <c r="CQ2504" t="s">
        <v>3766</v>
      </c>
    </row>
    <row r="2505" spans="1:95" x14ac:dyDescent="0.25">
      <c r="A2505">
        <v>14646704</v>
      </c>
      <c r="B2505" t="s">
        <v>43694</v>
      </c>
      <c r="C2505">
        <v>20160906204935</v>
      </c>
      <c r="D2505" s="21">
        <v>42620</v>
      </c>
      <c r="E2505" t="s">
        <v>43695</v>
      </c>
      <c r="F2505" t="s">
        <v>43696</v>
      </c>
      <c r="G2505" t="s">
        <v>43697</v>
      </c>
      <c r="H2505" t="s">
        <v>43698</v>
      </c>
      <c r="I2505" t="s">
        <v>3764</v>
      </c>
      <c r="J2505" t="s">
        <v>43699</v>
      </c>
      <c r="K2505" t="s">
        <v>3766</v>
      </c>
      <c r="L2505" t="s">
        <v>43700</v>
      </c>
      <c r="M2505" t="s">
        <v>43701</v>
      </c>
      <c r="N2505" t="s">
        <v>43702</v>
      </c>
      <c r="O2505" t="s">
        <v>43703</v>
      </c>
      <c r="P2505" t="s">
        <v>43704</v>
      </c>
      <c r="Q2505" t="s">
        <v>43705</v>
      </c>
      <c r="R2505" t="s">
        <v>43706</v>
      </c>
      <c r="S2505" t="s">
        <v>43707</v>
      </c>
      <c r="T2505">
        <v>90839028</v>
      </c>
      <c r="U2505" t="s">
        <v>43708</v>
      </c>
      <c r="V2505" t="s">
        <v>43709</v>
      </c>
      <c r="W2505" s="21">
        <v>42601</v>
      </c>
      <c r="X2505" t="s">
        <v>3776</v>
      </c>
      <c r="Y2505" t="s">
        <v>43710</v>
      </c>
      <c r="Z2505" t="s">
        <v>3814</v>
      </c>
      <c r="AA2505" t="s">
        <v>3815</v>
      </c>
      <c r="AB2505" t="s">
        <v>3815</v>
      </c>
      <c r="AC2505" t="s">
        <v>3779</v>
      </c>
      <c r="AD2505" t="s">
        <v>43711</v>
      </c>
      <c r="AE2505" t="s">
        <v>43712</v>
      </c>
      <c r="AF2505" t="s">
        <v>3766</v>
      </c>
      <c r="AG2505">
        <v>1</v>
      </c>
      <c r="AH2505">
        <v>1</v>
      </c>
      <c r="AI2505" t="s">
        <v>9828</v>
      </c>
      <c r="AJ2505" t="s">
        <v>3783</v>
      </c>
      <c r="AK2505" t="s">
        <v>3783</v>
      </c>
      <c r="AL2505" t="s">
        <v>43713</v>
      </c>
      <c r="AM2505" t="s">
        <v>3766</v>
      </c>
      <c r="AN2505" t="s">
        <v>3625</v>
      </c>
      <c r="AO2505" t="s">
        <v>3766</v>
      </c>
      <c r="AP2505" t="s">
        <v>3784</v>
      </c>
      <c r="AQ2505" t="s">
        <v>3785</v>
      </c>
      <c r="AR2505">
        <v>2135</v>
      </c>
      <c r="AS2505" t="s">
        <v>3784</v>
      </c>
      <c r="AT2505" t="s">
        <v>3786</v>
      </c>
      <c r="AU2505" t="s">
        <v>3787</v>
      </c>
      <c r="AV2505" t="s">
        <v>3788</v>
      </c>
      <c r="AW2505" t="s">
        <v>43714</v>
      </c>
      <c r="AX2505" t="s">
        <v>43715</v>
      </c>
      <c r="AY2505" t="s">
        <v>3779</v>
      </c>
      <c r="AZ2505" t="s">
        <v>3553</v>
      </c>
      <c r="BA2505" t="s">
        <v>3</v>
      </c>
      <c r="BB2505">
        <v>4</v>
      </c>
      <c r="BC2505" t="s">
        <v>3821</v>
      </c>
      <c r="BD2505">
        <v>2</v>
      </c>
      <c r="BE2505">
        <v>2</v>
      </c>
      <c r="BF2505" t="s">
        <v>4</v>
      </c>
      <c r="BG2505" t="s">
        <v>43716</v>
      </c>
      <c r="BI2505" t="s">
        <v>4983</v>
      </c>
      <c r="BJ2505" t="s">
        <v>3766</v>
      </c>
      <c r="BK2505" t="s">
        <v>3766</v>
      </c>
      <c r="BL2505" t="s">
        <v>3882</v>
      </c>
      <c r="BM2505" t="s">
        <v>3883</v>
      </c>
      <c r="BN2505">
        <v>2</v>
      </c>
      <c r="BO2505" t="s">
        <v>3825</v>
      </c>
      <c r="BP2505">
        <v>1</v>
      </c>
      <c r="BQ2505">
        <v>1125</v>
      </c>
      <c r="BR2505" t="s">
        <v>4006</v>
      </c>
      <c r="BS2505" t="s">
        <v>3766</v>
      </c>
      <c r="BT2505">
        <v>10</v>
      </c>
      <c r="BU2505">
        <v>15</v>
      </c>
      <c r="BV2505">
        <v>45</v>
      </c>
      <c r="BW2505">
        <v>45</v>
      </c>
      <c r="BX2505" s="21">
        <v>42619</v>
      </c>
      <c r="BY2505">
        <v>0</v>
      </c>
      <c r="BZ2505" s="21"/>
      <c r="CA2505" s="21"/>
      <c r="CI2505" t="s">
        <v>3779</v>
      </c>
      <c r="CJ2505" t="s">
        <v>3766</v>
      </c>
      <c r="CK2505" t="s">
        <v>3766</v>
      </c>
      <c r="CL2505" t="s">
        <v>3783</v>
      </c>
      <c r="CM2505" t="s">
        <v>3961</v>
      </c>
      <c r="CN2505" t="s">
        <v>3779</v>
      </c>
      <c r="CO2505" t="s">
        <v>3779</v>
      </c>
      <c r="CP2505">
        <v>1</v>
      </c>
      <c r="CQ2505" t="s">
        <v>3766</v>
      </c>
    </row>
    <row r="2506" spans="1:95" x14ac:dyDescent="0.25">
      <c r="A2506">
        <v>14614422</v>
      </c>
      <c r="B2506" t="s">
        <v>43717</v>
      </c>
      <c r="C2506">
        <v>20160906204935</v>
      </c>
      <c r="D2506" s="21">
        <v>42620</v>
      </c>
      <c r="E2506" t="s">
        <v>43718</v>
      </c>
      <c r="F2506" t="s">
        <v>43719</v>
      </c>
      <c r="G2506" t="s">
        <v>43720</v>
      </c>
      <c r="H2506" t="s">
        <v>43721</v>
      </c>
      <c r="I2506" t="s">
        <v>3764</v>
      </c>
      <c r="J2506" t="s">
        <v>43722</v>
      </c>
      <c r="K2506" t="s">
        <v>43723</v>
      </c>
      <c r="L2506" t="s">
        <v>43724</v>
      </c>
      <c r="M2506" t="s">
        <v>43725</v>
      </c>
      <c r="N2506" t="s">
        <v>43726</v>
      </c>
      <c r="O2506" t="s">
        <v>43727</v>
      </c>
      <c r="P2506" t="s">
        <v>43728</v>
      </c>
      <c r="Q2506" t="s">
        <v>43729</v>
      </c>
      <c r="R2506" t="s">
        <v>43730</v>
      </c>
      <c r="S2506" t="s">
        <v>43731</v>
      </c>
      <c r="T2506">
        <v>56660616</v>
      </c>
      <c r="U2506" t="s">
        <v>43732</v>
      </c>
      <c r="V2506" t="s">
        <v>20342</v>
      </c>
      <c r="W2506" s="21">
        <v>42398</v>
      </c>
      <c r="X2506" t="s">
        <v>3776</v>
      </c>
      <c r="Y2506" t="s">
        <v>3766</v>
      </c>
      <c r="Z2506" t="s">
        <v>4039</v>
      </c>
      <c r="AA2506" t="s">
        <v>3815</v>
      </c>
      <c r="AB2506" t="s">
        <v>3815</v>
      </c>
      <c r="AC2506" t="s">
        <v>3779</v>
      </c>
      <c r="AD2506" t="s">
        <v>43733</v>
      </c>
      <c r="AE2506" t="s">
        <v>43734</v>
      </c>
      <c r="AF2506" t="s">
        <v>3766</v>
      </c>
      <c r="AG2506">
        <v>1</v>
      </c>
      <c r="AH2506">
        <v>1</v>
      </c>
      <c r="AI2506" t="s">
        <v>6841</v>
      </c>
      <c r="AJ2506" t="s">
        <v>3783</v>
      </c>
      <c r="AK2506" t="s">
        <v>3779</v>
      </c>
      <c r="AL2506" t="s">
        <v>2354</v>
      </c>
      <c r="AM2506" t="s">
        <v>3766</v>
      </c>
      <c r="AN2506" t="s">
        <v>3625</v>
      </c>
      <c r="AO2506" t="s">
        <v>3766</v>
      </c>
      <c r="AP2506" t="s">
        <v>3784</v>
      </c>
      <c r="AQ2506" t="s">
        <v>3785</v>
      </c>
      <c r="AR2506">
        <v>2135</v>
      </c>
      <c r="AS2506" t="s">
        <v>3784</v>
      </c>
      <c r="AT2506" t="s">
        <v>3786</v>
      </c>
      <c r="AU2506" t="s">
        <v>3787</v>
      </c>
      <c r="AV2506" t="s">
        <v>3788</v>
      </c>
      <c r="AW2506" t="s">
        <v>43735</v>
      </c>
      <c r="AX2506" t="s">
        <v>43736</v>
      </c>
      <c r="AY2506" t="s">
        <v>3779</v>
      </c>
      <c r="AZ2506" t="s">
        <v>3553</v>
      </c>
      <c r="BA2506" t="s">
        <v>3</v>
      </c>
      <c r="BB2506">
        <v>3</v>
      </c>
      <c r="BC2506" t="s">
        <v>3821</v>
      </c>
      <c r="BD2506">
        <v>1</v>
      </c>
      <c r="BE2506">
        <v>1</v>
      </c>
      <c r="BF2506" t="s">
        <v>4</v>
      </c>
      <c r="BG2506" t="s">
        <v>43737</v>
      </c>
      <c r="BI2506" t="s">
        <v>4181</v>
      </c>
      <c r="BJ2506" t="s">
        <v>3766</v>
      </c>
      <c r="BK2506" t="s">
        <v>3766</v>
      </c>
      <c r="BL2506" t="s">
        <v>3766</v>
      </c>
      <c r="BM2506" t="s">
        <v>3766</v>
      </c>
      <c r="BN2506">
        <v>1</v>
      </c>
      <c r="BO2506" t="s">
        <v>3795</v>
      </c>
      <c r="BP2506">
        <v>1</v>
      </c>
      <c r="BQ2506">
        <v>5</v>
      </c>
      <c r="BR2506" t="s">
        <v>3796</v>
      </c>
      <c r="BS2506" t="s">
        <v>3766</v>
      </c>
      <c r="BT2506">
        <v>0</v>
      </c>
      <c r="BU2506">
        <v>0</v>
      </c>
      <c r="BV2506">
        <v>0</v>
      </c>
      <c r="BW2506">
        <v>158</v>
      </c>
      <c r="BX2506" s="21">
        <v>42619</v>
      </c>
      <c r="BY2506">
        <v>0</v>
      </c>
      <c r="BZ2506" s="21"/>
      <c r="CA2506" s="21"/>
      <c r="CI2506" t="s">
        <v>3779</v>
      </c>
      <c r="CJ2506" t="s">
        <v>3766</v>
      </c>
      <c r="CK2506" t="s">
        <v>3766</v>
      </c>
      <c r="CL2506" t="s">
        <v>3779</v>
      </c>
      <c r="CM2506" t="s">
        <v>3909</v>
      </c>
      <c r="CN2506" t="s">
        <v>3779</v>
      </c>
      <c r="CO2506" t="s">
        <v>3779</v>
      </c>
      <c r="CP2506">
        <v>1</v>
      </c>
      <c r="CQ2506" t="s">
        <v>3766</v>
      </c>
    </row>
    <row r="2507" spans="1:95" x14ac:dyDescent="0.25">
      <c r="A2507">
        <v>8338792</v>
      </c>
      <c r="B2507" t="s">
        <v>43738</v>
      </c>
      <c r="C2507">
        <v>20160906204935</v>
      </c>
      <c r="D2507" s="21">
        <v>42620</v>
      </c>
      <c r="E2507" t="s">
        <v>43739</v>
      </c>
      <c r="F2507" t="s">
        <v>43740</v>
      </c>
      <c r="G2507" t="s">
        <v>43741</v>
      </c>
      <c r="H2507" t="s">
        <v>43742</v>
      </c>
      <c r="I2507" t="s">
        <v>3764</v>
      </c>
      <c r="J2507" t="s">
        <v>43743</v>
      </c>
      <c r="K2507" t="s">
        <v>43744</v>
      </c>
      <c r="L2507" t="s">
        <v>2376</v>
      </c>
      <c r="M2507" t="s">
        <v>43745</v>
      </c>
      <c r="N2507" t="s">
        <v>43746</v>
      </c>
      <c r="O2507" t="s">
        <v>43747</v>
      </c>
      <c r="P2507" t="s">
        <v>3766</v>
      </c>
      <c r="Q2507" t="s">
        <v>3766</v>
      </c>
      <c r="R2507" t="s">
        <v>43748</v>
      </c>
      <c r="S2507" t="s">
        <v>3766</v>
      </c>
      <c r="T2507">
        <v>29066313</v>
      </c>
      <c r="U2507" t="s">
        <v>43749</v>
      </c>
      <c r="V2507" t="s">
        <v>30174</v>
      </c>
      <c r="W2507" s="21">
        <v>42072</v>
      </c>
      <c r="X2507" t="s">
        <v>3776</v>
      </c>
      <c r="Y2507" t="s">
        <v>43750</v>
      </c>
      <c r="Z2507" t="s">
        <v>3843</v>
      </c>
      <c r="AA2507" t="s">
        <v>3815</v>
      </c>
      <c r="AB2507" t="s">
        <v>3815</v>
      </c>
      <c r="AC2507" t="s">
        <v>3779</v>
      </c>
      <c r="AD2507" t="s">
        <v>43751</v>
      </c>
      <c r="AE2507" t="s">
        <v>43752</v>
      </c>
      <c r="AF2507" t="s">
        <v>13831</v>
      </c>
      <c r="AG2507">
        <v>4</v>
      </c>
      <c r="AH2507">
        <v>4</v>
      </c>
      <c r="AI2507" t="s">
        <v>3876</v>
      </c>
      <c r="AJ2507" t="s">
        <v>3783</v>
      </c>
      <c r="AK2507" t="s">
        <v>3779</v>
      </c>
      <c r="AL2507" t="s">
        <v>2354</v>
      </c>
      <c r="AM2507" t="s">
        <v>13831</v>
      </c>
      <c r="AN2507" t="s">
        <v>3625</v>
      </c>
      <c r="AO2507" t="s">
        <v>3766</v>
      </c>
      <c r="AP2507" t="s">
        <v>3784</v>
      </c>
      <c r="AQ2507" t="s">
        <v>3785</v>
      </c>
      <c r="AR2507">
        <v>2135</v>
      </c>
      <c r="AS2507" t="s">
        <v>3784</v>
      </c>
      <c r="AT2507" t="s">
        <v>3786</v>
      </c>
      <c r="AU2507" t="s">
        <v>3787</v>
      </c>
      <c r="AV2507" t="s">
        <v>3788</v>
      </c>
      <c r="AW2507" t="s">
        <v>43753</v>
      </c>
      <c r="AX2507" t="s">
        <v>43754</v>
      </c>
      <c r="AY2507" t="s">
        <v>3783</v>
      </c>
      <c r="AZ2507" t="s">
        <v>3553</v>
      </c>
      <c r="BA2507" t="s">
        <v>8</v>
      </c>
      <c r="BB2507">
        <v>2</v>
      </c>
      <c r="BC2507" t="s">
        <v>3821</v>
      </c>
      <c r="BD2507">
        <v>1</v>
      </c>
      <c r="BE2507">
        <v>1</v>
      </c>
      <c r="BF2507" t="s">
        <v>4</v>
      </c>
      <c r="BG2507" t="s">
        <v>2377</v>
      </c>
      <c r="BI2507" t="s">
        <v>4490</v>
      </c>
      <c r="BJ2507" t="s">
        <v>3766</v>
      </c>
      <c r="BK2507" t="s">
        <v>3766</v>
      </c>
      <c r="BL2507" t="s">
        <v>3882</v>
      </c>
      <c r="BM2507" t="s">
        <v>4710</v>
      </c>
      <c r="BN2507">
        <v>1</v>
      </c>
      <c r="BO2507" t="s">
        <v>3908</v>
      </c>
      <c r="BP2507">
        <v>1</v>
      </c>
      <c r="BQ2507">
        <v>1125</v>
      </c>
      <c r="BR2507" t="s">
        <v>4194</v>
      </c>
      <c r="BS2507" t="s">
        <v>3766</v>
      </c>
      <c r="BT2507">
        <v>0</v>
      </c>
      <c r="BU2507">
        <v>0</v>
      </c>
      <c r="BV2507">
        <v>0</v>
      </c>
      <c r="BW2507">
        <v>0</v>
      </c>
      <c r="BX2507" s="21">
        <v>42619</v>
      </c>
      <c r="BY2507">
        <v>0</v>
      </c>
      <c r="BZ2507" s="21"/>
      <c r="CA2507" s="21"/>
      <c r="CI2507" t="s">
        <v>3779</v>
      </c>
      <c r="CJ2507" t="s">
        <v>3766</v>
      </c>
      <c r="CK2507" t="s">
        <v>3766</v>
      </c>
      <c r="CL2507" t="s">
        <v>3779</v>
      </c>
      <c r="CM2507" t="s">
        <v>3909</v>
      </c>
      <c r="CN2507" t="s">
        <v>3779</v>
      </c>
      <c r="CO2507" t="s">
        <v>3779</v>
      </c>
      <c r="CP2507">
        <v>4</v>
      </c>
      <c r="CQ2507" t="s">
        <v>3766</v>
      </c>
    </row>
    <row r="2508" spans="1:95" x14ac:dyDescent="0.25">
      <c r="A2508">
        <v>2555771</v>
      </c>
      <c r="B2508" t="s">
        <v>43755</v>
      </c>
      <c r="C2508">
        <v>20160906204935</v>
      </c>
      <c r="D2508" s="21">
        <v>42620</v>
      </c>
      <c r="E2508" t="s">
        <v>2378</v>
      </c>
      <c r="F2508" t="s">
        <v>43756</v>
      </c>
      <c r="G2508" t="s">
        <v>43757</v>
      </c>
      <c r="H2508" t="s">
        <v>43758</v>
      </c>
      <c r="I2508" t="s">
        <v>3764</v>
      </c>
      <c r="J2508" t="s">
        <v>43759</v>
      </c>
      <c r="K2508" t="s">
        <v>3766</v>
      </c>
      <c r="L2508" t="s">
        <v>2379</v>
      </c>
      <c r="M2508" t="s">
        <v>43760</v>
      </c>
      <c r="N2508" t="s">
        <v>43761</v>
      </c>
      <c r="O2508" t="s">
        <v>43762</v>
      </c>
      <c r="P2508" t="s">
        <v>43763</v>
      </c>
      <c r="Q2508" t="s">
        <v>43764</v>
      </c>
      <c r="R2508" t="s">
        <v>43765</v>
      </c>
      <c r="S2508" t="s">
        <v>43766</v>
      </c>
      <c r="T2508">
        <v>11474005</v>
      </c>
      <c r="U2508" t="s">
        <v>43767</v>
      </c>
      <c r="V2508" t="s">
        <v>20975</v>
      </c>
      <c r="W2508" s="21">
        <v>41659</v>
      </c>
      <c r="X2508" t="s">
        <v>3776</v>
      </c>
      <c r="Y2508" t="s">
        <v>43768</v>
      </c>
      <c r="Z2508" t="s">
        <v>4039</v>
      </c>
      <c r="AA2508" t="s">
        <v>3815</v>
      </c>
      <c r="AB2508" t="s">
        <v>34577</v>
      </c>
      <c r="AC2508" t="s">
        <v>3779</v>
      </c>
      <c r="AD2508" t="s">
        <v>43769</v>
      </c>
      <c r="AE2508" t="s">
        <v>43770</v>
      </c>
      <c r="AF2508" t="s">
        <v>13831</v>
      </c>
      <c r="AG2508">
        <v>1</v>
      </c>
      <c r="AH2508">
        <v>1</v>
      </c>
      <c r="AI2508" t="s">
        <v>3847</v>
      </c>
      <c r="AJ2508" t="s">
        <v>3783</v>
      </c>
      <c r="AK2508" t="s">
        <v>3783</v>
      </c>
      <c r="AL2508" t="s">
        <v>2380</v>
      </c>
      <c r="AM2508" t="s">
        <v>13831</v>
      </c>
      <c r="AN2508" t="s">
        <v>3625</v>
      </c>
      <c r="AO2508" t="s">
        <v>3766</v>
      </c>
      <c r="AP2508" t="s">
        <v>3784</v>
      </c>
      <c r="AQ2508" t="s">
        <v>3785</v>
      </c>
      <c r="AR2508">
        <v>2135</v>
      </c>
      <c r="AS2508" t="s">
        <v>3784</v>
      </c>
      <c r="AT2508" t="s">
        <v>3786</v>
      </c>
      <c r="AU2508" t="s">
        <v>3787</v>
      </c>
      <c r="AV2508" t="s">
        <v>3788</v>
      </c>
      <c r="AW2508" t="s">
        <v>43771</v>
      </c>
      <c r="AX2508" t="s">
        <v>43772</v>
      </c>
      <c r="AY2508" t="s">
        <v>3783</v>
      </c>
      <c r="AZ2508" t="s">
        <v>3552</v>
      </c>
      <c r="BA2508" t="s">
        <v>3</v>
      </c>
      <c r="BB2508">
        <v>2</v>
      </c>
      <c r="BC2508" t="s">
        <v>3821</v>
      </c>
      <c r="BD2508">
        <v>1</v>
      </c>
      <c r="BE2508">
        <v>1</v>
      </c>
      <c r="BF2508" t="s">
        <v>4</v>
      </c>
      <c r="BG2508" t="s">
        <v>2381</v>
      </c>
      <c r="BI2508" t="s">
        <v>4112</v>
      </c>
      <c r="BJ2508" t="s">
        <v>4776</v>
      </c>
      <c r="BK2508" t="s">
        <v>7241</v>
      </c>
      <c r="BL2508" t="s">
        <v>3766</v>
      </c>
      <c r="BM2508" t="s">
        <v>3766</v>
      </c>
      <c r="BN2508">
        <v>1</v>
      </c>
      <c r="BO2508" t="s">
        <v>3795</v>
      </c>
      <c r="BP2508">
        <v>2</v>
      </c>
      <c r="BQ2508">
        <v>14</v>
      </c>
      <c r="BR2508" t="s">
        <v>4316</v>
      </c>
      <c r="BS2508" t="s">
        <v>3766</v>
      </c>
      <c r="BT2508">
        <v>9</v>
      </c>
      <c r="BU2508">
        <v>28</v>
      </c>
      <c r="BV2508">
        <v>58</v>
      </c>
      <c r="BW2508">
        <v>333</v>
      </c>
      <c r="BX2508" s="21">
        <v>42619</v>
      </c>
      <c r="BY2508">
        <v>8</v>
      </c>
      <c r="BZ2508" s="21">
        <v>41778</v>
      </c>
      <c r="CA2508" s="21">
        <v>42578</v>
      </c>
      <c r="CB2508">
        <v>95</v>
      </c>
      <c r="CC2508">
        <v>9</v>
      </c>
      <c r="CD2508">
        <v>10</v>
      </c>
      <c r="CE2508">
        <v>10</v>
      </c>
      <c r="CF2508">
        <v>10</v>
      </c>
      <c r="CG2508">
        <v>9</v>
      </c>
      <c r="CH2508">
        <v>10</v>
      </c>
      <c r="CI2508" t="s">
        <v>3779</v>
      </c>
      <c r="CJ2508" t="s">
        <v>3766</v>
      </c>
      <c r="CK2508" t="s">
        <v>3766</v>
      </c>
      <c r="CL2508" t="s">
        <v>3779</v>
      </c>
      <c r="CM2508" t="s">
        <v>3909</v>
      </c>
      <c r="CN2508" t="s">
        <v>3779</v>
      </c>
      <c r="CO2508" t="s">
        <v>3779</v>
      </c>
      <c r="CP2508">
        <v>1</v>
      </c>
      <c r="CQ2508" t="s">
        <v>24432</v>
      </c>
    </row>
    <row r="2509" spans="1:95" x14ac:dyDescent="0.25">
      <c r="A2509">
        <v>9953144</v>
      </c>
      <c r="B2509" t="s">
        <v>43773</v>
      </c>
      <c r="C2509">
        <v>20160906204935</v>
      </c>
      <c r="D2509" s="21">
        <v>42620</v>
      </c>
      <c r="E2509" t="s">
        <v>2382</v>
      </c>
      <c r="F2509" t="s">
        <v>43774</v>
      </c>
      <c r="G2509" t="s">
        <v>43775</v>
      </c>
      <c r="H2509" t="s">
        <v>43776</v>
      </c>
      <c r="I2509" t="s">
        <v>3764</v>
      </c>
      <c r="J2509" t="s">
        <v>43777</v>
      </c>
      <c r="K2509" t="s">
        <v>43778</v>
      </c>
      <c r="L2509" t="s">
        <v>2383</v>
      </c>
      <c r="M2509" t="s">
        <v>43779</v>
      </c>
      <c r="N2509" t="s">
        <v>43780</v>
      </c>
      <c r="O2509" t="s">
        <v>43781</v>
      </c>
      <c r="P2509" t="s">
        <v>3766</v>
      </c>
      <c r="Q2509" t="s">
        <v>3766</v>
      </c>
      <c r="R2509" t="s">
        <v>43782</v>
      </c>
      <c r="S2509" t="s">
        <v>3766</v>
      </c>
      <c r="T2509">
        <v>50646598</v>
      </c>
      <c r="U2509" t="s">
        <v>43783</v>
      </c>
      <c r="V2509" t="s">
        <v>43784</v>
      </c>
      <c r="W2509" s="21">
        <v>42344</v>
      </c>
      <c r="X2509" t="s">
        <v>3776</v>
      </c>
      <c r="Y2509" t="s">
        <v>43785</v>
      </c>
      <c r="Z2509" t="s">
        <v>3843</v>
      </c>
      <c r="AA2509" t="s">
        <v>3815</v>
      </c>
      <c r="AB2509" t="s">
        <v>4307</v>
      </c>
      <c r="AC2509" t="s">
        <v>3779</v>
      </c>
      <c r="AD2509" t="s">
        <v>43786</v>
      </c>
      <c r="AE2509" t="s">
        <v>43787</v>
      </c>
      <c r="AF2509" t="s">
        <v>13831</v>
      </c>
      <c r="AG2509">
        <v>9</v>
      </c>
      <c r="AH2509">
        <v>9</v>
      </c>
      <c r="AI2509" t="s">
        <v>3904</v>
      </c>
      <c r="AJ2509" t="s">
        <v>3783</v>
      </c>
      <c r="AK2509" t="s">
        <v>3783</v>
      </c>
      <c r="AL2509" t="s">
        <v>2384</v>
      </c>
      <c r="AM2509" t="s">
        <v>13831</v>
      </c>
      <c r="AN2509" t="s">
        <v>3625</v>
      </c>
      <c r="AO2509" t="s">
        <v>3766</v>
      </c>
      <c r="AP2509" t="s">
        <v>3784</v>
      </c>
      <c r="AQ2509" t="s">
        <v>3785</v>
      </c>
      <c r="AR2509">
        <v>2134</v>
      </c>
      <c r="AS2509" t="s">
        <v>3784</v>
      </c>
      <c r="AT2509" t="s">
        <v>3786</v>
      </c>
      <c r="AU2509" t="s">
        <v>3787</v>
      </c>
      <c r="AV2509" t="s">
        <v>3788</v>
      </c>
      <c r="AW2509" t="s">
        <v>43788</v>
      </c>
      <c r="AX2509" t="s">
        <v>43789</v>
      </c>
      <c r="AY2509" t="s">
        <v>3783</v>
      </c>
      <c r="AZ2509" t="s">
        <v>3552</v>
      </c>
      <c r="BA2509" t="s">
        <v>8</v>
      </c>
      <c r="BB2509">
        <v>1</v>
      </c>
      <c r="BC2509" t="s">
        <v>3791</v>
      </c>
      <c r="BD2509">
        <v>1</v>
      </c>
      <c r="BE2509">
        <v>1</v>
      </c>
      <c r="BF2509" t="s">
        <v>4</v>
      </c>
      <c r="BG2509" t="s">
        <v>2385</v>
      </c>
      <c r="BI2509" t="s">
        <v>4005</v>
      </c>
      <c r="BJ2509" t="s">
        <v>3766</v>
      </c>
      <c r="BK2509" t="s">
        <v>3766</v>
      </c>
      <c r="BL2509" t="s">
        <v>3766</v>
      </c>
      <c r="BM2509" t="s">
        <v>4045</v>
      </c>
      <c r="BN2509">
        <v>1</v>
      </c>
      <c r="BO2509" t="s">
        <v>3795</v>
      </c>
      <c r="BP2509">
        <v>1</v>
      </c>
      <c r="BQ2509">
        <v>1125</v>
      </c>
      <c r="BR2509" t="s">
        <v>4072</v>
      </c>
      <c r="BS2509" t="s">
        <v>3766</v>
      </c>
      <c r="BT2509">
        <v>29</v>
      </c>
      <c r="BU2509">
        <v>59</v>
      </c>
      <c r="BV2509">
        <v>89</v>
      </c>
      <c r="BW2509">
        <v>364</v>
      </c>
      <c r="BX2509" s="21">
        <v>42619</v>
      </c>
      <c r="BY2509">
        <v>3</v>
      </c>
      <c r="BZ2509" s="21">
        <v>42448</v>
      </c>
      <c r="CA2509" s="21">
        <v>42572</v>
      </c>
      <c r="CB2509">
        <v>100</v>
      </c>
      <c r="CC2509">
        <v>10</v>
      </c>
      <c r="CD2509">
        <v>10</v>
      </c>
      <c r="CE2509">
        <v>10</v>
      </c>
      <c r="CF2509">
        <v>10</v>
      </c>
      <c r="CG2509">
        <v>8</v>
      </c>
      <c r="CH2509">
        <v>10</v>
      </c>
      <c r="CI2509" t="s">
        <v>3779</v>
      </c>
      <c r="CJ2509" t="s">
        <v>3766</v>
      </c>
      <c r="CK2509" t="s">
        <v>3766</v>
      </c>
      <c r="CL2509" t="s">
        <v>3779</v>
      </c>
      <c r="CM2509" t="s">
        <v>3961</v>
      </c>
      <c r="CN2509" t="s">
        <v>3779</v>
      </c>
      <c r="CO2509" t="s">
        <v>3779</v>
      </c>
      <c r="CP2509">
        <v>5</v>
      </c>
      <c r="CQ2509" t="s">
        <v>10625</v>
      </c>
    </row>
    <row r="2510" spans="1:95" x14ac:dyDescent="0.25">
      <c r="A2510">
        <v>4291607</v>
      </c>
      <c r="B2510" t="s">
        <v>43790</v>
      </c>
      <c r="C2510">
        <v>20160906204935</v>
      </c>
      <c r="D2510" s="21">
        <v>42620</v>
      </c>
      <c r="E2510" t="s">
        <v>43791</v>
      </c>
      <c r="F2510" t="s">
        <v>43792</v>
      </c>
      <c r="G2510" t="s">
        <v>3766</v>
      </c>
      <c r="H2510" t="s">
        <v>43792</v>
      </c>
      <c r="I2510" t="s">
        <v>3764</v>
      </c>
      <c r="J2510" t="s">
        <v>3766</v>
      </c>
      <c r="K2510" t="s">
        <v>3766</v>
      </c>
      <c r="L2510" t="s">
        <v>3766</v>
      </c>
      <c r="M2510" t="s">
        <v>3766</v>
      </c>
      <c r="N2510" t="s">
        <v>3766</v>
      </c>
      <c r="O2510" t="s">
        <v>3766</v>
      </c>
      <c r="P2510" t="s">
        <v>43793</v>
      </c>
      <c r="Q2510" t="s">
        <v>43794</v>
      </c>
      <c r="R2510" t="s">
        <v>43795</v>
      </c>
      <c r="S2510" t="s">
        <v>43796</v>
      </c>
      <c r="T2510">
        <v>16922109</v>
      </c>
      <c r="U2510" t="s">
        <v>43797</v>
      </c>
      <c r="V2510" t="s">
        <v>8228</v>
      </c>
      <c r="W2510" s="21">
        <v>41807</v>
      </c>
      <c r="X2510" t="s">
        <v>3776</v>
      </c>
      <c r="Y2510" t="s">
        <v>3766</v>
      </c>
      <c r="Z2510" t="s">
        <v>3778</v>
      </c>
      <c r="AA2510" t="s">
        <v>3778</v>
      </c>
      <c r="AB2510" t="s">
        <v>3778</v>
      </c>
      <c r="AC2510" t="s">
        <v>3779</v>
      </c>
      <c r="AD2510" t="s">
        <v>43798</v>
      </c>
      <c r="AE2510" t="s">
        <v>43799</v>
      </c>
      <c r="AF2510" t="s">
        <v>3766</v>
      </c>
      <c r="AG2510">
        <v>1</v>
      </c>
      <c r="AH2510">
        <v>1</v>
      </c>
      <c r="AI2510" t="s">
        <v>8332</v>
      </c>
      <c r="AJ2510" t="s">
        <v>3783</v>
      </c>
      <c r="AK2510" t="s">
        <v>3779</v>
      </c>
      <c r="AL2510" t="s">
        <v>43800</v>
      </c>
      <c r="AM2510" t="s">
        <v>3766</v>
      </c>
      <c r="AN2510" t="s">
        <v>3625</v>
      </c>
      <c r="AO2510" t="s">
        <v>3766</v>
      </c>
      <c r="AP2510" t="s">
        <v>3784</v>
      </c>
      <c r="AQ2510" t="s">
        <v>3785</v>
      </c>
      <c r="AR2510">
        <v>2135</v>
      </c>
      <c r="AS2510" t="s">
        <v>3784</v>
      </c>
      <c r="AT2510" t="s">
        <v>3786</v>
      </c>
      <c r="AU2510" t="s">
        <v>3787</v>
      </c>
      <c r="AV2510" t="s">
        <v>3788</v>
      </c>
      <c r="AW2510" t="s">
        <v>43801</v>
      </c>
      <c r="AX2510" t="s">
        <v>43802</v>
      </c>
      <c r="AY2510" t="s">
        <v>3779</v>
      </c>
      <c r="AZ2510" t="s">
        <v>3553</v>
      </c>
      <c r="BA2510" t="s">
        <v>3</v>
      </c>
      <c r="BB2510">
        <v>2</v>
      </c>
      <c r="BC2510" t="s">
        <v>3821</v>
      </c>
      <c r="BD2510">
        <v>0</v>
      </c>
      <c r="BE2510">
        <v>1</v>
      </c>
      <c r="BF2510" t="s">
        <v>4</v>
      </c>
      <c r="BG2510" t="s">
        <v>43803</v>
      </c>
      <c r="BI2510" t="s">
        <v>4387</v>
      </c>
      <c r="BJ2510" t="s">
        <v>3766</v>
      </c>
      <c r="BK2510" t="s">
        <v>3766</v>
      </c>
      <c r="BL2510" t="s">
        <v>3766</v>
      </c>
      <c r="BM2510" t="s">
        <v>3766</v>
      </c>
      <c r="BN2510">
        <v>1</v>
      </c>
      <c r="BO2510" t="s">
        <v>3795</v>
      </c>
      <c r="BP2510">
        <v>1</v>
      </c>
      <c r="BQ2510">
        <v>1125</v>
      </c>
      <c r="BR2510" t="s">
        <v>4194</v>
      </c>
      <c r="BS2510" t="s">
        <v>3766</v>
      </c>
      <c r="BT2510">
        <v>0</v>
      </c>
      <c r="BU2510">
        <v>0</v>
      </c>
      <c r="BV2510">
        <v>0</v>
      </c>
      <c r="BW2510">
        <v>0</v>
      </c>
      <c r="BX2510" s="21">
        <v>42619</v>
      </c>
      <c r="BY2510">
        <v>4</v>
      </c>
      <c r="BZ2510" s="21">
        <v>41971</v>
      </c>
      <c r="CA2510" s="21">
        <v>42219</v>
      </c>
      <c r="CB2510">
        <v>100</v>
      </c>
      <c r="CC2510">
        <v>10</v>
      </c>
      <c r="CD2510">
        <v>10</v>
      </c>
      <c r="CE2510">
        <v>10</v>
      </c>
      <c r="CF2510">
        <v>10</v>
      </c>
      <c r="CG2510">
        <v>10</v>
      </c>
      <c r="CH2510">
        <v>10</v>
      </c>
      <c r="CI2510" t="s">
        <v>3779</v>
      </c>
      <c r="CJ2510" t="s">
        <v>3766</v>
      </c>
      <c r="CK2510" t="s">
        <v>3766</v>
      </c>
      <c r="CL2510" t="s">
        <v>3779</v>
      </c>
      <c r="CM2510" t="s">
        <v>3909</v>
      </c>
      <c r="CN2510" t="s">
        <v>3779</v>
      </c>
      <c r="CO2510" t="s">
        <v>3779</v>
      </c>
      <c r="CP2510">
        <v>1</v>
      </c>
      <c r="CQ2510" t="s">
        <v>6193</v>
      </c>
    </row>
    <row r="2511" spans="1:95" x14ac:dyDescent="0.25">
      <c r="A2511">
        <v>11418599</v>
      </c>
      <c r="B2511" t="s">
        <v>43804</v>
      </c>
      <c r="C2511">
        <v>20160906204935</v>
      </c>
      <c r="D2511" s="21">
        <v>42620</v>
      </c>
      <c r="E2511" t="s">
        <v>2386</v>
      </c>
      <c r="F2511" t="s">
        <v>43805</v>
      </c>
      <c r="G2511" t="s">
        <v>43806</v>
      </c>
      <c r="H2511" t="s">
        <v>43807</v>
      </c>
      <c r="I2511" t="s">
        <v>3764</v>
      </c>
      <c r="J2511" t="s">
        <v>43808</v>
      </c>
      <c r="K2511" t="s">
        <v>43809</v>
      </c>
      <c r="L2511" t="s">
        <v>2387</v>
      </c>
      <c r="M2511" t="s">
        <v>43810</v>
      </c>
      <c r="N2511" t="s">
        <v>43811</v>
      </c>
      <c r="O2511" t="s">
        <v>3766</v>
      </c>
      <c r="P2511" t="s">
        <v>3766</v>
      </c>
      <c r="Q2511" t="s">
        <v>3766</v>
      </c>
      <c r="R2511" t="s">
        <v>43812</v>
      </c>
      <c r="S2511" t="s">
        <v>3766</v>
      </c>
      <c r="T2511">
        <v>23752099</v>
      </c>
      <c r="U2511" t="s">
        <v>43813</v>
      </c>
      <c r="V2511" t="s">
        <v>43814</v>
      </c>
      <c r="W2511" s="21">
        <v>41957</v>
      </c>
      <c r="X2511" t="s">
        <v>3776</v>
      </c>
      <c r="Y2511" t="s">
        <v>3766</v>
      </c>
      <c r="Z2511" t="s">
        <v>4039</v>
      </c>
      <c r="AA2511" t="s">
        <v>5072</v>
      </c>
      <c r="AB2511" t="s">
        <v>5638</v>
      </c>
      <c r="AC2511" t="s">
        <v>3779</v>
      </c>
      <c r="AD2511" t="s">
        <v>43815</v>
      </c>
      <c r="AE2511" t="s">
        <v>43816</v>
      </c>
      <c r="AF2511" t="s">
        <v>3766</v>
      </c>
      <c r="AG2511">
        <v>2</v>
      </c>
      <c r="AH2511">
        <v>2</v>
      </c>
      <c r="AI2511" t="s">
        <v>3876</v>
      </c>
      <c r="AJ2511" t="s">
        <v>3783</v>
      </c>
      <c r="AK2511" t="s">
        <v>3779</v>
      </c>
      <c r="AL2511" t="s">
        <v>2388</v>
      </c>
      <c r="AM2511" t="s">
        <v>3766</v>
      </c>
      <c r="AN2511" t="s">
        <v>3625</v>
      </c>
      <c r="AO2511" t="s">
        <v>3766</v>
      </c>
      <c r="AP2511" t="s">
        <v>3784</v>
      </c>
      <c r="AQ2511" t="s">
        <v>3785</v>
      </c>
      <c r="AR2511">
        <v>2135</v>
      </c>
      <c r="AS2511" t="s">
        <v>3784</v>
      </c>
      <c r="AT2511" t="s">
        <v>3786</v>
      </c>
      <c r="AU2511" t="s">
        <v>3787</v>
      </c>
      <c r="AV2511" t="s">
        <v>3788</v>
      </c>
      <c r="AW2511" t="s">
        <v>43817</v>
      </c>
      <c r="AX2511" t="s">
        <v>43818</v>
      </c>
      <c r="AY2511" t="s">
        <v>3779</v>
      </c>
      <c r="AZ2511" t="s">
        <v>3553</v>
      </c>
      <c r="BA2511" t="s">
        <v>8</v>
      </c>
      <c r="BB2511">
        <v>2</v>
      </c>
      <c r="BC2511" t="s">
        <v>3821</v>
      </c>
      <c r="BD2511">
        <v>1</v>
      </c>
      <c r="BE2511">
        <v>1</v>
      </c>
      <c r="BF2511" t="s">
        <v>4</v>
      </c>
      <c r="BG2511" t="s">
        <v>2389</v>
      </c>
      <c r="BI2511" t="s">
        <v>4292</v>
      </c>
      <c r="BJ2511" t="s">
        <v>3766</v>
      </c>
      <c r="BK2511" t="s">
        <v>3766</v>
      </c>
      <c r="BL2511" t="s">
        <v>3766</v>
      </c>
      <c r="BM2511" t="s">
        <v>3766</v>
      </c>
      <c r="BN2511">
        <v>1</v>
      </c>
      <c r="BO2511" t="s">
        <v>3795</v>
      </c>
      <c r="BP2511">
        <v>1</v>
      </c>
      <c r="BQ2511">
        <v>1125</v>
      </c>
      <c r="BR2511" t="s">
        <v>5353</v>
      </c>
      <c r="BS2511" t="s">
        <v>3766</v>
      </c>
      <c r="BT2511">
        <v>0</v>
      </c>
      <c r="BU2511">
        <v>4</v>
      </c>
      <c r="BV2511">
        <v>34</v>
      </c>
      <c r="BW2511">
        <v>309</v>
      </c>
      <c r="BX2511" s="21">
        <v>42619</v>
      </c>
      <c r="BY2511">
        <v>12</v>
      </c>
      <c r="BZ2511" s="21">
        <v>42463</v>
      </c>
      <c r="CA2511" s="21">
        <v>42590</v>
      </c>
      <c r="CB2511">
        <v>95</v>
      </c>
      <c r="CC2511">
        <v>10</v>
      </c>
      <c r="CD2511">
        <v>10</v>
      </c>
      <c r="CE2511">
        <v>10</v>
      </c>
      <c r="CF2511">
        <v>10</v>
      </c>
      <c r="CG2511">
        <v>10</v>
      </c>
      <c r="CH2511">
        <v>10</v>
      </c>
      <c r="CI2511" t="s">
        <v>3779</v>
      </c>
      <c r="CJ2511" t="s">
        <v>3766</v>
      </c>
      <c r="CK2511" t="s">
        <v>3766</v>
      </c>
      <c r="CL2511" t="s">
        <v>3779</v>
      </c>
      <c r="CM2511" t="s">
        <v>3797</v>
      </c>
      <c r="CN2511" t="s">
        <v>3779</v>
      </c>
      <c r="CO2511" t="s">
        <v>3779</v>
      </c>
      <c r="CP2511">
        <v>2</v>
      </c>
      <c r="CQ2511" t="s">
        <v>37343</v>
      </c>
    </row>
    <row r="2512" spans="1:95" x14ac:dyDescent="0.25">
      <c r="A2512">
        <v>13584884</v>
      </c>
      <c r="B2512" t="s">
        <v>43819</v>
      </c>
      <c r="C2512">
        <v>20160906204935</v>
      </c>
      <c r="D2512" s="21">
        <v>42620</v>
      </c>
      <c r="E2512" t="s">
        <v>43820</v>
      </c>
      <c r="F2512" t="s">
        <v>43821</v>
      </c>
      <c r="G2512" t="s">
        <v>3766</v>
      </c>
      <c r="H2512" t="s">
        <v>43821</v>
      </c>
      <c r="I2512" t="s">
        <v>3764</v>
      </c>
      <c r="J2512" t="s">
        <v>3766</v>
      </c>
      <c r="K2512" t="s">
        <v>3766</v>
      </c>
      <c r="L2512" t="s">
        <v>3766</v>
      </c>
      <c r="M2512" t="s">
        <v>3766</v>
      </c>
      <c r="N2512" t="s">
        <v>3766</v>
      </c>
      <c r="O2512" t="s">
        <v>43822</v>
      </c>
      <c r="P2512" t="s">
        <v>43823</v>
      </c>
      <c r="Q2512" t="s">
        <v>43824</v>
      </c>
      <c r="R2512" t="s">
        <v>43825</v>
      </c>
      <c r="S2512" t="s">
        <v>43826</v>
      </c>
      <c r="T2512">
        <v>78433797</v>
      </c>
      <c r="U2512" t="s">
        <v>43827</v>
      </c>
      <c r="V2512" t="s">
        <v>5046</v>
      </c>
      <c r="W2512" s="21">
        <v>42539</v>
      </c>
      <c r="X2512" t="s">
        <v>43828</v>
      </c>
      <c r="Y2512" t="s">
        <v>3766</v>
      </c>
      <c r="Z2512" t="s">
        <v>3814</v>
      </c>
      <c r="AA2512" t="s">
        <v>3815</v>
      </c>
      <c r="AB2512" t="s">
        <v>3815</v>
      </c>
      <c r="AC2512" t="s">
        <v>3779</v>
      </c>
      <c r="AD2512" t="s">
        <v>43829</v>
      </c>
      <c r="AE2512" t="s">
        <v>43830</v>
      </c>
      <c r="AF2512" t="s">
        <v>13831</v>
      </c>
      <c r="AG2512">
        <v>1</v>
      </c>
      <c r="AH2512">
        <v>1</v>
      </c>
      <c r="AI2512" t="s">
        <v>5180</v>
      </c>
      <c r="AJ2512" t="s">
        <v>3783</v>
      </c>
      <c r="AK2512" t="s">
        <v>3783</v>
      </c>
      <c r="AL2512" t="s">
        <v>43831</v>
      </c>
      <c r="AM2512" t="s">
        <v>13831</v>
      </c>
      <c r="AN2512" t="s">
        <v>3625</v>
      </c>
      <c r="AO2512" t="s">
        <v>3766</v>
      </c>
      <c r="AP2512" t="s">
        <v>3784</v>
      </c>
      <c r="AQ2512" t="s">
        <v>3785</v>
      </c>
      <c r="AR2512">
        <v>2135</v>
      </c>
      <c r="AS2512" t="s">
        <v>3784</v>
      </c>
      <c r="AT2512" t="s">
        <v>3786</v>
      </c>
      <c r="AU2512" t="s">
        <v>3787</v>
      </c>
      <c r="AV2512" t="s">
        <v>3788</v>
      </c>
      <c r="AW2512" t="s">
        <v>43832</v>
      </c>
      <c r="AX2512" t="s">
        <v>43833</v>
      </c>
      <c r="AY2512" t="s">
        <v>3783</v>
      </c>
      <c r="AZ2512" t="s">
        <v>3553</v>
      </c>
      <c r="BA2512" t="s">
        <v>8</v>
      </c>
      <c r="BB2512">
        <v>2</v>
      </c>
      <c r="BC2512" t="s">
        <v>3821</v>
      </c>
      <c r="BD2512">
        <v>1</v>
      </c>
      <c r="BE2512">
        <v>1</v>
      </c>
      <c r="BF2512" t="s">
        <v>4</v>
      </c>
      <c r="BG2512" t="s">
        <v>43834</v>
      </c>
      <c r="BI2512" t="s">
        <v>4005</v>
      </c>
      <c r="BJ2512" t="s">
        <v>3766</v>
      </c>
      <c r="BK2512" t="s">
        <v>3766</v>
      </c>
      <c r="BL2512" t="s">
        <v>3824</v>
      </c>
      <c r="BM2512" t="s">
        <v>8886</v>
      </c>
      <c r="BN2512">
        <v>2</v>
      </c>
      <c r="BO2512" t="s">
        <v>3825</v>
      </c>
      <c r="BP2512">
        <v>1</v>
      </c>
      <c r="BQ2512">
        <v>14</v>
      </c>
      <c r="BR2512" t="s">
        <v>3826</v>
      </c>
      <c r="BS2512" t="s">
        <v>3766</v>
      </c>
      <c r="BT2512">
        <v>0</v>
      </c>
      <c r="BU2512">
        <v>0</v>
      </c>
      <c r="BV2512">
        <v>9</v>
      </c>
      <c r="BW2512">
        <v>9</v>
      </c>
      <c r="BX2512" s="21">
        <v>42619</v>
      </c>
      <c r="BY2512">
        <v>10</v>
      </c>
      <c r="BZ2512" s="21">
        <v>42555</v>
      </c>
      <c r="CA2512" s="21">
        <v>42609</v>
      </c>
      <c r="CB2512">
        <v>96</v>
      </c>
      <c r="CC2512">
        <v>10</v>
      </c>
      <c r="CD2512">
        <v>10</v>
      </c>
      <c r="CE2512">
        <v>10</v>
      </c>
      <c r="CF2512">
        <v>10</v>
      </c>
      <c r="CG2512">
        <v>9</v>
      </c>
      <c r="CH2512">
        <v>9</v>
      </c>
      <c r="CI2512" t="s">
        <v>3779</v>
      </c>
      <c r="CJ2512" t="s">
        <v>3766</v>
      </c>
      <c r="CK2512" t="s">
        <v>3766</v>
      </c>
      <c r="CL2512" t="s">
        <v>3779</v>
      </c>
      <c r="CM2512" t="s">
        <v>3909</v>
      </c>
      <c r="CN2512" t="s">
        <v>3779</v>
      </c>
      <c r="CO2512" t="s">
        <v>3779</v>
      </c>
      <c r="CP2512">
        <v>1</v>
      </c>
      <c r="CQ2512" t="s">
        <v>7568</v>
      </c>
    </row>
    <row r="2513" spans="1:95" x14ac:dyDescent="0.25">
      <c r="A2513">
        <v>12811191</v>
      </c>
      <c r="B2513" t="s">
        <v>43835</v>
      </c>
      <c r="C2513">
        <v>20160906204935</v>
      </c>
      <c r="D2513" s="21">
        <v>42620</v>
      </c>
      <c r="E2513" t="s">
        <v>2390</v>
      </c>
      <c r="F2513" t="s">
        <v>43836</v>
      </c>
      <c r="G2513" t="s">
        <v>43837</v>
      </c>
      <c r="H2513" t="s">
        <v>43838</v>
      </c>
      <c r="I2513" t="s">
        <v>3764</v>
      </c>
      <c r="J2513" t="s">
        <v>43808</v>
      </c>
      <c r="K2513" t="s">
        <v>43839</v>
      </c>
      <c r="L2513" t="s">
        <v>2391</v>
      </c>
      <c r="M2513" t="s">
        <v>43840</v>
      </c>
      <c r="N2513" t="s">
        <v>43841</v>
      </c>
      <c r="O2513" t="s">
        <v>3766</v>
      </c>
      <c r="P2513" t="s">
        <v>3766</v>
      </c>
      <c r="Q2513" t="s">
        <v>3766</v>
      </c>
      <c r="R2513" t="s">
        <v>43842</v>
      </c>
      <c r="S2513" t="s">
        <v>3766</v>
      </c>
      <c r="T2513">
        <v>23752099</v>
      </c>
      <c r="U2513" t="s">
        <v>43813</v>
      </c>
      <c r="V2513" t="s">
        <v>43814</v>
      </c>
      <c r="W2513" s="21">
        <v>41957</v>
      </c>
      <c r="X2513" t="s">
        <v>3776</v>
      </c>
      <c r="Y2513" t="s">
        <v>3766</v>
      </c>
      <c r="Z2513" t="s">
        <v>4039</v>
      </c>
      <c r="AA2513" t="s">
        <v>5072</v>
      </c>
      <c r="AB2513" t="s">
        <v>5638</v>
      </c>
      <c r="AC2513" t="s">
        <v>3779</v>
      </c>
      <c r="AD2513" t="s">
        <v>43815</v>
      </c>
      <c r="AE2513" t="s">
        <v>43816</v>
      </c>
      <c r="AF2513" t="s">
        <v>3766</v>
      </c>
      <c r="AG2513">
        <v>2</v>
      </c>
      <c r="AH2513">
        <v>2</v>
      </c>
      <c r="AI2513" t="s">
        <v>3876</v>
      </c>
      <c r="AJ2513" t="s">
        <v>3783</v>
      </c>
      <c r="AK2513" t="s">
        <v>3779</v>
      </c>
      <c r="AL2513" t="s">
        <v>2392</v>
      </c>
      <c r="AM2513" t="s">
        <v>3766</v>
      </c>
      <c r="AN2513" t="s">
        <v>3625</v>
      </c>
      <c r="AO2513" t="s">
        <v>3766</v>
      </c>
      <c r="AP2513" t="s">
        <v>3784</v>
      </c>
      <c r="AQ2513" t="s">
        <v>3785</v>
      </c>
      <c r="AR2513">
        <v>2135</v>
      </c>
      <c r="AS2513" t="s">
        <v>3784</v>
      </c>
      <c r="AT2513" t="s">
        <v>3786</v>
      </c>
      <c r="AU2513" t="s">
        <v>3787</v>
      </c>
      <c r="AV2513" t="s">
        <v>3788</v>
      </c>
      <c r="AW2513" t="s">
        <v>43843</v>
      </c>
      <c r="AX2513" t="s">
        <v>43844</v>
      </c>
      <c r="AY2513" t="s">
        <v>3779</v>
      </c>
      <c r="AZ2513" t="s">
        <v>3553</v>
      </c>
      <c r="BA2513" t="s">
        <v>8</v>
      </c>
      <c r="BB2513">
        <v>2</v>
      </c>
      <c r="BC2513" t="s">
        <v>3821</v>
      </c>
      <c r="BD2513">
        <v>1</v>
      </c>
      <c r="BE2513">
        <v>1</v>
      </c>
      <c r="BF2513" t="s">
        <v>4</v>
      </c>
      <c r="BG2513" t="s">
        <v>2393</v>
      </c>
      <c r="BI2513" t="s">
        <v>4292</v>
      </c>
      <c r="BJ2513" t="s">
        <v>3766</v>
      </c>
      <c r="BK2513" t="s">
        <v>3766</v>
      </c>
      <c r="BL2513" t="s">
        <v>3766</v>
      </c>
      <c r="BM2513" t="s">
        <v>3766</v>
      </c>
      <c r="BN2513">
        <v>1</v>
      </c>
      <c r="BO2513" t="s">
        <v>3795</v>
      </c>
      <c r="BP2513">
        <v>1</v>
      </c>
      <c r="BQ2513">
        <v>1125</v>
      </c>
      <c r="BR2513" t="s">
        <v>4539</v>
      </c>
      <c r="BS2513" t="s">
        <v>3766</v>
      </c>
      <c r="BT2513">
        <v>27</v>
      </c>
      <c r="BU2513">
        <v>54</v>
      </c>
      <c r="BV2513">
        <v>84</v>
      </c>
      <c r="BW2513">
        <v>359</v>
      </c>
      <c r="BX2513" s="21">
        <v>42619</v>
      </c>
      <c r="BY2513">
        <v>8</v>
      </c>
      <c r="BZ2513" s="21">
        <v>42534</v>
      </c>
      <c r="CA2513" s="21">
        <v>42601</v>
      </c>
      <c r="CB2513">
        <v>90</v>
      </c>
      <c r="CC2513">
        <v>10</v>
      </c>
      <c r="CD2513">
        <v>9</v>
      </c>
      <c r="CE2513">
        <v>10</v>
      </c>
      <c r="CF2513">
        <v>9</v>
      </c>
      <c r="CG2513">
        <v>9</v>
      </c>
      <c r="CH2513">
        <v>9</v>
      </c>
      <c r="CI2513" t="s">
        <v>3779</v>
      </c>
      <c r="CJ2513" t="s">
        <v>3766</v>
      </c>
      <c r="CK2513" t="s">
        <v>3766</v>
      </c>
      <c r="CL2513" t="s">
        <v>3779</v>
      </c>
      <c r="CM2513" t="s">
        <v>3909</v>
      </c>
      <c r="CN2513" t="s">
        <v>3779</v>
      </c>
      <c r="CO2513" t="s">
        <v>3779</v>
      </c>
      <c r="CP2513">
        <v>2</v>
      </c>
      <c r="CQ2513" t="s">
        <v>34049</v>
      </c>
    </row>
    <row r="2514" spans="1:95" x14ac:dyDescent="0.25">
      <c r="A2514">
        <v>6716872</v>
      </c>
      <c r="B2514" t="s">
        <v>43845</v>
      </c>
      <c r="C2514">
        <v>20160906204935</v>
      </c>
      <c r="D2514" s="21">
        <v>42620</v>
      </c>
      <c r="E2514" t="s">
        <v>43846</v>
      </c>
      <c r="F2514" t="s">
        <v>43847</v>
      </c>
      <c r="G2514" t="s">
        <v>43848</v>
      </c>
      <c r="H2514" t="s">
        <v>43849</v>
      </c>
      <c r="I2514" t="s">
        <v>3764</v>
      </c>
      <c r="J2514" t="s">
        <v>3766</v>
      </c>
      <c r="K2514" t="s">
        <v>3766</v>
      </c>
      <c r="L2514" t="s">
        <v>3766</v>
      </c>
      <c r="M2514" t="s">
        <v>3766</v>
      </c>
      <c r="N2514" t="s">
        <v>3766</v>
      </c>
      <c r="O2514" t="s">
        <v>43850</v>
      </c>
      <c r="P2514" t="s">
        <v>43851</v>
      </c>
      <c r="Q2514" t="s">
        <v>43852</v>
      </c>
      <c r="R2514" t="s">
        <v>43853</v>
      </c>
      <c r="S2514" t="s">
        <v>43854</v>
      </c>
      <c r="T2514">
        <v>27805870</v>
      </c>
      <c r="U2514" t="s">
        <v>43855</v>
      </c>
      <c r="V2514" t="s">
        <v>6023</v>
      </c>
      <c r="W2514" s="21">
        <v>42050</v>
      </c>
      <c r="X2514" t="s">
        <v>3776</v>
      </c>
      <c r="Y2514" t="s">
        <v>3766</v>
      </c>
      <c r="Z2514" t="s">
        <v>3778</v>
      </c>
      <c r="AA2514" t="s">
        <v>3778</v>
      </c>
      <c r="AB2514" t="s">
        <v>3778</v>
      </c>
      <c r="AC2514" t="s">
        <v>3779</v>
      </c>
      <c r="AD2514" t="s">
        <v>43856</v>
      </c>
      <c r="AE2514" t="s">
        <v>43857</v>
      </c>
      <c r="AF2514" t="s">
        <v>13831</v>
      </c>
      <c r="AG2514">
        <v>1</v>
      </c>
      <c r="AH2514">
        <v>1</v>
      </c>
      <c r="AI2514" t="s">
        <v>3904</v>
      </c>
      <c r="AJ2514" t="s">
        <v>3783</v>
      </c>
      <c r="AK2514" t="s">
        <v>3783</v>
      </c>
      <c r="AL2514" t="s">
        <v>2354</v>
      </c>
      <c r="AM2514" t="s">
        <v>13831</v>
      </c>
      <c r="AN2514" t="s">
        <v>3625</v>
      </c>
      <c r="AO2514" t="s">
        <v>3766</v>
      </c>
      <c r="AP2514" t="s">
        <v>3784</v>
      </c>
      <c r="AQ2514" t="s">
        <v>3785</v>
      </c>
      <c r="AR2514">
        <v>2135</v>
      </c>
      <c r="AS2514" t="s">
        <v>3784</v>
      </c>
      <c r="AT2514" t="s">
        <v>3786</v>
      </c>
      <c r="AU2514" t="s">
        <v>3787</v>
      </c>
      <c r="AV2514" t="s">
        <v>3788</v>
      </c>
      <c r="AW2514" t="s">
        <v>43858</v>
      </c>
      <c r="AX2514" t="s">
        <v>43859</v>
      </c>
      <c r="AY2514" t="s">
        <v>3783</v>
      </c>
      <c r="AZ2514" t="s">
        <v>3553</v>
      </c>
      <c r="BA2514" t="s">
        <v>8</v>
      </c>
      <c r="BB2514">
        <v>1</v>
      </c>
      <c r="BC2514" t="s">
        <v>3821</v>
      </c>
      <c r="BD2514">
        <v>1</v>
      </c>
      <c r="BE2514">
        <v>1</v>
      </c>
      <c r="BF2514" t="s">
        <v>11708</v>
      </c>
      <c r="BG2514" t="s">
        <v>43860</v>
      </c>
      <c r="BI2514" t="s">
        <v>4029</v>
      </c>
      <c r="BJ2514" t="s">
        <v>16657</v>
      </c>
      <c r="BK2514" t="s">
        <v>5399</v>
      </c>
      <c r="BL2514" t="s">
        <v>3766</v>
      </c>
      <c r="BM2514" t="s">
        <v>3766</v>
      </c>
      <c r="BN2514">
        <v>1</v>
      </c>
      <c r="BO2514" t="s">
        <v>3795</v>
      </c>
      <c r="BP2514">
        <v>1</v>
      </c>
      <c r="BQ2514">
        <v>1125</v>
      </c>
      <c r="BR2514" t="s">
        <v>4212</v>
      </c>
      <c r="BS2514" t="s">
        <v>3766</v>
      </c>
      <c r="BT2514">
        <v>0</v>
      </c>
      <c r="BU2514">
        <v>0</v>
      </c>
      <c r="BV2514">
        <v>0</v>
      </c>
      <c r="BW2514">
        <v>0</v>
      </c>
      <c r="BX2514" s="21">
        <v>42619</v>
      </c>
      <c r="BY2514">
        <v>0</v>
      </c>
      <c r="BZ2514" s="21"/>
      <c r="CA2514" s="21"/>
      <c r="CI2514" t="s">
        <v>3779</v>
      </c>
      <c r="CJ2514" t="s">
        <v>3766</v>
      </c>
      <c r="CK2514" t="s">
        <v>3766</v>
      </c>
      <c r="CL2514" t="s">
        <v>3779</v>
      </c>
      <c r="CM2514" t="s">
        <v>3909</v>
      </c>
      <c r="CN2514" t="s">
        <v>3779</v>
      </c>
      <c r="CO2514" t="s">
        <v>3779</v>
      </c>
      <c r="CP2514">
        <v>1</v>
      </c>
      <c r="CQ2514" t="s">
        <v>3766</v>
      </c>
    </row>
    <row r="2515" spans="1:95" x14ac:dyDescent="0.25">
      <c r="A2515">
        <v>8224214</v>
      </c>
      <c r="B2515" t="s">
        <v>43861</v>
      </c>
      <c r="C2515">
        <v>20160906204935</v>
      </c>
      <c r="D2515" s="21">
        <v>42620</v>
      </c>
      <c r="E2515" t="s">
        <v>2394</v>
      </c>
      <c r="F2515" t="s">
        <v>43862</v>
      </c>
      <c r="G2515" t="s">
        <v>43863</v>
      </c>
      <c r="H2515" t="s">
        <v>43864</v>
      </c>
      <c r="I2515" t="s">
        <v>3764</v>
      </c>
      <c r="J2515" t="s">
        <v>43865</v>
      </c>
      <c r="K2515" t="s">
        <v>43866</v>
      </c>
      <c r="L2515" t="s">
        <v>2395</v>
      </c>
      <c r="M2515" t="s">
        <v>43867</v>
      </c>
      <c r="N2515" t="s">
        <v>43868</v>
      </c>
      <c r="O2515" t="s">
        <v>43869</v>
      </c>
      <c r="P2515" t="s">
        <v>43870</v>
      </c>
      <c r="Q2515" t="s">
        <v>43871</v>
      </c>
      <c r="R2515" t="s">
        <v>43872</v>
      </c>
      <c r="S2515" t="s">
        <v>43873</v>
      </c>
      <c r="T2515">
        <v>29066313</v>
      </c>
      <c r="U2515" t="s">
        <v>43749</v>
      </c>
      <c r="V2515" t="s">
        <v>30174</v>
      </c>
      <c r="W2515" s="21">
        <v>42072</v>
      </c>
      <c r="X2515" t="s">
        <v>3776</v>
      </c>
      <c r="Y2515" t="s">
        <v>43750</v>
      </c>
      <c r="Z2515" t="s">
        <v>3843</v>
      </c>
      <c r="AA2515" t="s">
        <v>3815</v>
      </c>
      <c r="AB2515" t="s">
        <v>3815</v>
      </c>
      <c r="AC2515" t="s">
        <v>3779</v>
      </c>
      <c r="AD2515" t="s">
        <v>43751</v>
      </c>
      <c r="AE2515" t="s">
        <v>43752</v>
      </c>
      <c r="AF2515" t="s">
        <v>13831</v>
      </c>
      <c r="AG2515">
        <v>4</v>
      </c>
      <c r="AH2515">
        <v>4</v>
      </c>
      <c r="AI2515" t="s">
        <v>3876</v>
      </c>
      <c r="AJ2515" t="s">
        <v>3783</v>
      </c>
      <c r="AK2515" t="s">
        <v>3779</v>
      </c>
      <c r="AL2515" t="s">
        <v>2396</v>
      </c>
      <c r="AM2515" t="s">
        <v>13831</v>
      </c>
      <c r="AN2515" t="s">
        <v>3625</v>
      </c>
      <c r="AO2515" t="s">
        <v>3766</v>
      </c>
      <c r="AP2515" t="s">
        <v>3784</v>
      </c>
      <c r="AQ2515" t="s">
        <v>3785</v>
      </c>
      <c r="AR2515">
        <v>2135</v>
      </c>
      <c r="AS2515" t="s">
        <v>3784</v>
      </c>
      <c r="AT2515" t="s">
        <v>3786</v>
      </c>
      <c r="AU2515" t="s">
        <v>3787</v>
      </c>
      <c r="AV2515" t="s">
        <v>3788</v>
      </c>
      <c r="AW2515" t="s">
        <v>43874</v>
      </c>
      <c r="AX2515" t="s">
        <v>43875</v>
      </c>
      <c r="AY2515" t="s">
        <v>3783</v>
      </c>
      <c r="AZ2515" t="s">
        <v>3553</v>
      </c>
      <c r="BA2515" t="s">
        <v>3</v>
      </c>
      <c r="BB2515">
        <v>6</v>
      </c>
      <c r="BC2515" t="s">
        <v>3821</v>
      </c>
      <c r="BD2515">
        <v>3</v>
      </c>
      <c r="BE2515">
        <v>3</v>
      </c>
      <c r="BF2515" t="s">
        <v>4</v>
      </c>
      <c r="BG2515" t="s">
        <v>2377</v>
      </c>
      <c r="BI2515" t="s">
        <v>13386</v>
      </c>
      <c r="BJ2515" t="s">
        <v>3766</v>
      </c>
      <c r="BK2515" t="s">
        <v>3766</v>
      </c>
      <c r="BL2515" t="s">
        <v>4112</v>
      </c>
      <c r="BM2515" t="s">
        <v>3824</v>
      </c>
      <c r="BN2515">
        <v>3</v>
      </c>
      <c r="BO2515" t="s">
        <v>3884</v>
      </c>
      <c r="BP2515">
        <v>1</v>
      </c>
      <c r="BQ2515">
        <v>1125</v>
      </c>
      <c r="BR2515" t="s">
        <v>4006</v>
      </c>
      <c r="BS2515" t="s">
        <v>3766</v>
      </c>
      <c r="BT2515">
        <v>5</v>
      </c>
      <c r="BU2515">
        <v>27</v>
      </c>
      <c r="BV2515">
        <v>57</v>
      </c>
      <c r="BW2515">
        <v>332</v>
      </c>
      <c r="BX2515" s="21">
        <v>42619</v>
      </c>
      <c r="BY2515">
        <v>29</v>
      </c>
      <c r="BZ2515" s="21">
        <v>42268</v>
      </c>
      <c r="CA2515" s="21">
        <v>42619</v>
      </c>
      <c r="CB2515">
        <v>89</v>
      </c>
      <c r="CC2515">
        <v>10</v>
      </c>
      <c r="CD2515">
        <v>9</v>
      </c>
      <c r="CE2515">
        <v>10</v>
      </c>
      <c r="CF2515">
        <v>9</v>
      </c>
      <c r="CG2515">
        <v>9</v>
      </c>
      <c r="CH2515">
        <v>9</v>
      </c>
      <c r="CI2515" t="s">
        <v>3779</v>
      </c>
      <c r="CJ2515" t="s">
        <v>3766</v>
      </c>
      <c r="CK2515" t="s">
        <v>3766</v>
      </c>
      <c r="CL2515" t="s">
        <v>3779</v>
      </c>
      <c r="CM2515" t="s">
        <v>3961</v>
      </c>
      <c r="CN2515" t="s">
        <v>3779</v>
      </c>
      <c r="CO2515" t="s">
        <v>3779</v>
      </c>
      <c r="CP2515">
        <v>4</v>
      </c>
      <c r="CQ2515" t="s">
        <v>43876</v>
      </c>
    </row>
    <row r="2516" spans="1:95" x14ac:dyDescent="0.25">
      <c r="A2516">
        <v>10594800</v>
      </c>
      <c r="B2516" t="s">
        <v>43877</v>
      </c>
      <c r="C2516">
        <v>20160906204935</v>
      </c>
      <c r="D2516" s="21">
        <v>42620</v>
      </c>
      <c r="E2516" t="s">
        <v>2397</v>
      </c>
      <c r="F2516" t="s">
        <v>43878</v>
      </c>
      <c r="G2516" t="s">
        <v>43879</v>
      </c>
      <c r="H2516" t="s">
        <v>43880</v>
      </c>
      <c r="I2516" t="s">
        <v>3764</v>
      </c>
      <c r="J2516" t="s">
        <v>3766</v>
      </c>
      <c r="K2516" t="s">
        <v>43881</v>
      </c>
      <c r="L2516" t="s">
        <v>3766</v>
      </c>
      <c r="M2516" t="s">
        <v>43882</v>
      </c>
      <c r="N2516" t="s">
        <v>43883</v>
      </c>
      <c r="O2516" t="s">
        <v>43884</v>
      </c>
      <c r="P2516" t="s">
        <v>43885</v>
      </c>
      <c r="Q2516" t="s">
        <v>43886</v>
      </c>
      <c r="R2516" t="s">
        <v>43887</v>
      </c>
      <c r="S2516" t="s">
        <v>43888</v>
      </c>
      <c r="T2516">
        <v>54664198</v>
      </c>
      <c r="U2516" t="s">
        <v>43889</v>
      </c>
      <c r="V2516" t="s">
        <v>43890</v>
      </c>
      <c r="W2516" s="21">
        <v>42383</v>
      </c>
      <c r="X2516" t="s">
        <v>3776</v>
      </c>
      <c r="Y2516" t="s">
        <v>3766</v>
      </c>
      <c r="Z2516" t="s">
        <v>3778</v>
      </c>
      <c r="AA2516" t="s">
        <v>3778</v>
      </c>
      <c r="AB2516" t="s">
        <v>3778</v>
      </c>
      <c r="AC2516" t="s">
        <v>3779</v>
      </c>
      <c r="AD2516" t="s">
        <v>43891</v>
      </c>
      <c r="AE2516" t="s">
        <v>43892</v>
      </c>
      <c r="AF2516" t="s">
        <v>13831</v>
      </c>
      <c r="AG2516">
        <v>1</v>
      </c>
      <c r="AH2516">
        <v>1</v>
      </c>
      <c r="AI2516" t="s">
        <v>3782</v>
      </c>
      <c r="AJ2516" t="s">
        <v>3783</v>
      </c>
      <c r="AK2516" t="s">
        <v>3779</v>
      </c>
      <c r="AL2516" t="s">
        <v>2398</v>
      </c>
      <c r="AM2516" t="s">
        <v>13831</v>
      </c>
      <c r="AN2516" t="s">
        <v>3625</v>
      </c>
      <c r="AO2516" t="s">
        <v>3766</v>
      </c>
      <c r="AP2516" t="s">
        <v>3784</v>
      </c>
      <c r="AQ2516" t="s">
        <v>3785</v>
      </c>
      <c r="AR2516">
        <v>2135</v>
      </c>
      <c r="AS2516" t="s">
        <v>3784</v>
      </c>
      <c r="AT2516" t="s">
        <v>3786</v>
      </c>
      <c r="AU2516" t="s">
        <v>3787</v>
      </c>
      <c r="AV2516" t="s">
        <v>3788</v>
      </c>
      <c r="AW2516" t="s">
        <v>43893</v>
      </c>
      <c r="AX2516" t="s">
        <v>43894</v>
      </c>
      <c r="AY2516" t="s">
        <v>3783</v>
      </c>
      <c r="AZ2516" t="s">
        <v>3553</v>
      </c>
      <c r="BA2516" t="s">
        <v>8</v>
      </c>
      <c r="BB2516">
        <v>2</v>
      </c>
      <c r="BC2516" t="s">
        <v>3821</v>
      </c>
      <c r="BD2516">
        <v>1</v>
      </c>
      <c r="BE2516">
        <v>2</v>
      </c>
      <c r="BF2516" t="s">
        <v>4</v>
      </c>
      <c r="BG2516" t="s">
        <v>2399</v>
      </c>
      <c r="BI2516" t="s">
        <v>3883</v>
      </c>
      <c r="BJ2516" t="s">
        <v>3766</v>
      </c>
      <c r="BK2516" t="s">
        <v>3766</v>
      </c>
      <c r="BL2516" t="s">
        <v>3766</v>
      </c>
      <c r="BM2516" t="s">
        <v>3766</v>
      </c>
      <c r="BN2516">
        <v>1</v>
      </c>
      <c r="BO2516" t="s">
        <v>3852</v>
      </c>
      <c r="BP2516">
        <v>1</v>
      </c>
      <c r="BQ2516">
        <v>1125</v>
      </c>
      <c r="BR2516" t="s">
        <v>4212</v>
      </c>
      <c r="BS2516" t="s">
        <v>3766</v>
      </c>
      <c r="BT2516">
        <v>0</v>
      </c>
      <c r="BU2516">
        <v>0</v>
      </c>
      <c r="BV2516">
        <v>29</v>
      </c>
      <c r="BW2516">
        <v>304</v>
      </c>
      <c r="BX2516" s="21">
        <v>42619</v>
      </c>
      <c r="BY2516">
        <v>4</v>
      </c>
      <c r="BZ2516" s="21">
        <v>42457</v>
      </c>
      <c r="CA2516" s="21">
        <v>42529</v>
      </c>
      <c r="CB2516">
        <v>60</v>
      </c>
      <c r="CC2516">
        <v>8</v>
      </c>
      <c r="CD2516">
        <v>5</v>
      </c>
      <c r="CE2516">
        <v>8</v>
      </c>
      <c r="CF2516">
        <v>6</v>
      </c>
      <c r="CG2516">
        <v>10</v>
      </c>
      <c r="CH2516">
        <v>7</v>
      </c>
      <c r="CI2516" t="s">
        <v>3779</v>
      </c>
      <c r="CJ2516" t="s">
        <v>3766</v>
      </c>
      <c r="CK2516" t="s">
        <v>3766</v>
      </c>
      <c r="CL2516" t="s">
        <v>3779</v>
      </c>
      <c r="CM2516" t="s">
        <v>3797</v>
      </c>
      <c r="CN2516" t="s">
        <v>3779</v>
      </c>
      <c r="CO2516" t="s">
        <v>3779</v>
      </c>
      <c r="CP2516">
        <v>1</v>
      </c>
      <c r="CQ2516" t="s">
        <v>12367</v>
      </c>
    </row>
    <row r="2517" spans="1:95" x14ac:dyDescent="0.25">
      <c r="A2517">
        <v>7420789</v>
      </c>
      <c r="B2517" t="s">
        <v>43895</v>
      </c>
      <c r="C2517">
        <v>20160906204935</v>
      </c>
      <c r="D2517" s="21">
        <v>42620</v>
      </c>
      <c r="E2517" t="s">
        <v>43896</v>
      </c>
      <c r="F2517" t="s">
        <v>43897</v>
      </c>
      <c r="G2517" t="s">
        <v>43898</v>
      </c>
      <c r="H2517" t="s">
        <v>43899</v>
      </c>
      <c r="I2517" t="s">
        <v>3764</v>
      </c>
      <c r="J2517" t="s">
        <v>3766</v>
      </c>
      <c r="K2517" t="s">
        <v>43900</v>
      </c>
      <c r="L2517" t="s">
        <v>43901</v>
      </c>
      <c r="M2517" t="s">
        <v>43902</v>
      </c>
      <c r="N2517" t="s">
        <v>43903</v>
      </c>
      <c r="O2517" t="s">
        <v>43904</v>
      </c>
      <c r="P2517" t="s">
        <v>43905</v>
      </c>
      <c r="Q2517" t="s">
        <v>43906</v>
      </c>
      <c r="R2517" t="s">
        <v>43907</v>
      </c>
      <c r="S2517" t="s">
        <v>43908</v>
      </c>
      <c r="T2517">
        <v>17177989</v>
      </c>
      <c r="U2517" t="s">
        <v>43909</v>
      </c>
      <c r="V2517" t="s">
        <v>43910</v>
      </c>
      <c r="W2517" s="21">
        <v>41814</v>
      </c>
      <c r="X2517" t="s">
        <v>3776</v>
      </c>
      <c r="Y2517" t="s">
        <v>3766</v>
      </c>
      <c r="Z2517" t="s">
        <v>3843</v>
      </c>
      <c r="AA2517" t="s">
        <v>3815</v>
      </c>
      <c r="AB2517" t="s">
        <v>3815</v>
      </c>
      <c r="AC2517" t="s">
        <v>3783</v>
      </c>
      <c r="AD2517" t="s">
        <v>43911</v>
      </c>
      <c r="AE2517" t="s">
        <v>43912</v>
      </c>
      <c r="AF2517" t="s">
        <v>13831</v>
      </c>
      <c r="AG2517">
        <v>1</v>
      </c>
      <c r="AH2517">
        <v>1</v>
      </c>
      <c r="AI2517" t="s">
        <v>3847</v>
      </c>
      <c r="AJ2517" t="s">
        <v>3783</v>
      </c>
      <c r="AK2517" t="s">
        <v>3783</v>
      </c>
      <c r="AL2517" t="s">
        <v>43913</v>
      </c>
      <c r="AM2517" t="s">
        <v>13831</v>
      </c>
      <c r="AN2517" t="s">
        <v>3625</v>
      </c>
      <c r="AO2517" t="s">
        <v>3766</v>
      </c>
      <c r="AP2517" t="s">
        <v>3784</v>
      </c>
      <c r="AQ2517" t="s">
        <v>3785</v>
      </c>
      <c r="AR2517">
        <v>2135</v>
      </c>
      <c r="AS2517" t="s">
        <v>3784</v>
      </c>
      <c r="AT2517" t="s">
        <v>3786</v>
      </c>
      <c r="AU2517" t="s">
        <v>3787</v>
      </c>
      <c r="AV2517" t="s">
        <v>3788</v>
      </c>
      <c r="AW2517" t="s">
        <v>43914</v>
      </c>
      <c r="AX2517" t="s">
        <v>43915</v>
      </c>
      <c r="AY2517" t="s">
        <v>3783</v>
      </c>
      <c r="AZ2517" t="s">
        <v>3552</v>
      </c>
      <c r="BA2517" t="s">
        <v>275</v>
      </c>
      <c r="BB2517">
        <v>1</v>
      </c>
      <c r="BC2517" t="s">
        <v>3791</v>
      </c>
      <c r="BD2517">
        <v>1</v>
      </c>
      <c r="BE2517">
        <v>1</v>
      </c>
      <c r="BF2517" t="s">
        <v>4</v>
      </c>
      <c r="BG2517" t="s">
        <v>43916</v>
      </c>
      <c r="BI2517" t="s">
        <v>4005</v>
      </c>
      <c r="BJ2517" t="s">
        <v>4711</v>
      </c>
      <c r="BK2517" t="s">
        <v>3766</v>
      </c>
      <c r="BL2517" t="s">
        <v>3882</v>
      </c>
      <c r="BM2517" t="s">
        <v>3825</v>
      </c>
      <c r="BN2517">
        <v>1</v>
      </c>
      <c r="BO2517" t="s">
        <v>3795</v>
      </c>
      <c r="BP2517">
        <v>2</v>
      </c>
      <c r="BQ2517">
        <v>1125</v>
      </c>
      <c r="BR2517" t="s">
        <v>3796</v>
      </c>
      <c r="BS2517" t="s">
        <v>3766</v>
      </c>
      <c r="BT2517">
        <v>9</v>
      </c>
      <c r="BU2517">
        <v>39</v>
      </c>
      <c r="BV2517">
        <v>69</v>
      </c>
      <c r="BW2517">
        <v>344</v>
      </c>
      <c r="BX2517" s="21">
        <v>42619</v>
      </c>
      <c r="BY2517">
        <v>33</v>
      </c>
      <c r="BZ2517" s="21">
        <v>42247</v>
      </c>
      <c r="CA2517" s="21">
        <v>42601</v>
      </c>
      <c r="CB2517">
        <v>97</v>
      </c>
      <c r="CC2517">
        <v>10</v>
      </c>
      <c r="CD2517">
        <v>10</v>
      </c>
      <c r="CE2517">
        <v>10</v>
      </c>
      <c r="CF2517">
        <v>10</v>
      </c>
      <c r="CG2517">
        <v>9</v>
      </c>
      <c r="CH2517">
        <v>10</v>
      </c>
      <c r="CI2517" t="s">
        <v>3779</v>
      </c>
      <c r="CJ2517" t="s">
        <v>3766</v>
      </c>
      <c r="CK2517" t="s">
        <v>3766</v>
      </c>
      <c r="CL2517" t="s">
        <v>3779</v>
      </c>
      <c r="CM2517" t="s">
        <v>3797</v>
      </c>
      <c r="CN2517" t="s">
        <v>3779</v>
      </c>
      <c r="CO2517" t="s">
        <v>3779</v>
      </c>
      <c r="CP2517">
        <v>1</v>
      </c>
      <c r="CQ2517" t="s">
        <v>35320</v>
      </c>
    </row>
    <row r="2518" spans="1:95" x14ac:dyDescent="0.25">
      <c r="A2518">
        <v>8303748</v>
      </c>
      <c r="B2518" t="s">
        <v>43917</v>
      </c>
      <c r="C2518">
        <v>20160906204935</v>
      </c>
      <c r="D2518" s="21">
        <v>42620</v>
      </c>
      <c r="E2518" t="s">
        <v>43918</v>
      </c>
      <c r="F2518" t="s">
        <v>43919</v>
      </c>
      <c r="G2518" t="s">
        <v>3766</v>
      </c>
      <c r="H2518" t="s">
        <v>43920</v>
      </c>
      <c r="I2518" t="s">
        <v>3764</v>
      </c>
      <c r="J2518" t="s">
        <v>3766</v>
      </c>
      <c r="K2518" t="s">
        <v>3766</v>
      </c>
      <c r="L2518" t="s">
        <v>43921</v>
      </c>
      <c r="M2518" t="s">
        <v>43922</v>
      </c>
      <c r="N2518" t="s">
        <v>3766</v>
      </c>
      <c r="O2518" t="s">
        <v>43923</v>
      </c>
      <c r="P2518" t="s">
        <v>43924</v>
      </c>
      <c r="Q2518" t="s">
        <v>43925</v>
      </c>
      <c r="R2518" t="s">
        <v>43926</v>
      </c>
      <c r="S2518" t="s">
        <v>43927</v>
      </c>
      <c r="T2518">
        <v>22585074</v>
      </c>
      <c r="U2518" t="s">
        <v>43928</v>
      </c>
      <c r="V2518" t="s">
        <v>43929</v>
      </c>
      <c r="W2518" s="21">
        <v>41927</v>
      </c>
      <c r="X2518" t="s">
        <v>13944</v>
      </c>
      <c r="Y2518" t="s">
        <v>43930</v>
      </c>
      <c r="Z2518" t="s">
        <v>3778</v>
      </c>
      <c r="AA2518" t="s">
        <v>3778</v>
      </c>
      <c r="AB2518" t="s">
        <v>3778</v>
      </c>
      <c r="AC2518" t="s">
        <v>3779</v>
      </c>
      <c r="AD2518" t="s">
        <v>43931</v>
      </c>
      <c r="AE2518" t="s">
        <v>43932</v>
      </c>
      <c r="AF2518" t="s">
        <v>13831</v>
      </c>
      <c r="AG2518">
        <v>1</v>
      </c>
      <c r="AH2518">
        <v>1</v>
      </c>
      <c r="AI2518" t="s">
        <v>3876</v>
      </c>
      <c r="AJ2518" t="s">
        <v>3783</v>
      </c>
      <c r="AK2518" t="s">
        <v>3779</v>
      </c>
      <c r="AL2518" t="s">
        <v>43933</v>
      </c>
      <c r="AM2518" t="s">
        <v>13831</v>
      </c>
      <c r="AN2518" t="s">
        <v>3625</v>
      </c>
      <c r="AO2518" t="s">
        <v>3766</v>
      </c>
      <c r="AP2518" t="s">
        <v>3784</v>
      </c>
      <c r="AQ2518" t="s">
        <v>3785</v>
      </c>
      <c r="AR2518">
        <v>2135</v>
      </c>
      <c r="AS2518" t="s">
        <v>3784</v>
      </c>
      <c r="AT2518" t="s">
        <v>3786</v>
      </c>
      <c r="AU2518" t="s">
        <v>3787</v>
      </c>
      <c r="AV2518" t="s">
        <v>3788</v>
      </c>
      <c r="AW2518" t="s">
        <v>43934</v>
      </c>
      <c r="AX2518" t="s">
        <v>43935</v>
      </c>
      <c r="AY2518" t="s">
        <v>3783</v>
      </c>
      <c r="AZ2518" t="s">
        <v>3553</v>
      </c>
      <c r="BA2518" t="s">
        <v>8</v>
      </c>
      <c r="BB2518">
        <v>2</v>
      </c>
      <c r="BC2518" t="s">
        <v>3821</v>
      </c>
      <c r="BD2518">
        <v>1</v>
      </c>
      <c r="BE2518">
        <v>1</v>
      </c>
      <c r="BF2518" t="s">
        <v>4</v>
      </c>
      <c r="BG2518" t="s">
        <v>43936</v>
      </c>
      <c r="BI2518" t="s">
        <v>4710</v>
      </c>
      <c r="BJ2518" t="s">
        <v>3766</v>
      </c>
      <c r="BK2518" t="s">
        <v>3766</v>
      </c>
      <c r="BL2518" t="s">
        <v>3766</v>
      </c>
      <c r="BM2518" t="s">
        <v>3766</v>
      </c>
      <c r="BN2518">
        <v>0</v>
      </c>
      <c r="BO2518" t="s">
        <v>3795</v>
      </c>
      <c r="BP2518">
        <v>10</v>
      </c>
      <c r="BQ2518">
        <v>25</v>
      </c>
      <c r="BR2518" t="s">
        <v>6845</v>
      </c>
      <c r="BS2518" t="s">
        <v>3766</v>
      </c>
      <c r="BT2518">
        <v>0</v>
      </c>
      <c r="BU2518">
        <v>0</v>
      </c>
      <c r="BV2518">
        <v>0</v>
      </c>
      <c r="BW2518">
        <v>0</v>
      </c>
      <c r="BX2518" s="21">
        <v>42619</v>
      </c>
      <c r="BY2518">
        <v>1</v>
      </c>
      <c r="BZ2518" s="21">
        <v>42288</v>
      </c>
      <c r="CA2518" s="21">
        <v>42288</v>
      </c>
      <c r="CB2518">
        <v>80</v>
      </c>
      <c r="CC2518">
        <v>10</v>
      </c>
      <c r="CD2518">
        <v>6</v>
      </c>
      <c r="CE2518">
        <v>10</v>
      </c>
      <c r="CF2518">
        <v>10</v>
      </c>
      <c r="CG2518">
        <v>8</v>
      </c>
      <c r="CH2518">
        <v>10</v>
      </c>
      <c r="CI2518" t="s">
        <v>3779</v>
      </c>
      <c r="CJ2518" t="s">
        <v>3766</v>
      </c>
      <c r="CK2518" t="s">
        <v>3766</v>
      </c>
      <c r="CL2518" t="s">
        <v>3779</v>
      </c>
      <c r="CM2518" t="s">
        <v>3909</v>
      </c>
      <c r="CN2518" t="s">
        <v>3779</v>
      </c>
      <c r="CO2518" t="s">
        <v>3779</v>
      </c>
      <c r="CP2518">
        <v>1</v>
      </c>
      <c r="CQ2518" t="s">
        <v>14499</v>
      </c>
    </row>
    <row r="2519" spans="1:95" x14ac:dyDescent="0.25">
      <c r="A2519">
        <v>10009367</v>
      </c>
      <c r="B2519" t="s">
        <v>43937</v>
      </c>
      <c r="C2519">
        <v>20160906204935</v>
      </c>
      <c r="D2519" s="21">
        <v>42620</v>
      </c>
      <c r="E2519" t="s">
        <v>43938</v>
      </c>
      <c r="F2519" t="s">
        <v>43939</v>
      </c>
      <c r="G2519" t="s">
        <v>43940</v>
      </c>
      <c r="H2519" t="s">
        <v>43941</v>
      </c>
      <c r="I2519" t="s">
        <v>3764</v>
      </c>
      <c r="J2519" t="s">
        <v>43942</v>
      </c>
      <c r="K2519" t="s">
        <v>3766</v>
      </c>
      <c r="L2519" t="s">
        <v>43943</v>
      </c>
      <c r="M2519" t="s">
        <v>43944</v>
      </c>
      <c r="N2519" t="s">
        <v>43945</v>
      </c>
      <c r="O2519" t="s">
        <v>43946</v>
      </c>
      <c r="P2519" t="s">
        <v>43947</v>
      </c>
      <c r="Q2519" t="s">
        <v>43948</v>
      </c>
      <c r="R2519" t="s">
        <v>43949</v>
      </c>
      <c r="S2519" t="s">
        <v>43950</v>
      </c>
      <c r="T2519">
        <v>13004639</v>
      </c>
      <c r="U2519" t="s">
        <v>43951</v>
      </c>
      <c r="V2519" t="s">
        <v>43952</v>
      </c>
      <c r="W2519" s="21">
        <v>41708</v>
      </c>
      <c r="X2519" t="s">
        <v>3776</v>
      </c>
      <c r="Y2519" t="s">
        <v>43953</v>
      </c>
      <c r="Z2519" t="s">
        <v>4039</v>
      </c>
      <c r="AA2519" t="s">
        <v>4875</v>
      </c>
      <c r="AB2519" t="s">
        <v>4816</v>
      </c>
      <c r="AC2519" t="s">
        <v>3783</v>
      </c>
      <c r="AD2519" t="s">
        <v>43954</v>
      </c>
      <c r="AE2519" t="s">
        <v>43955</v>
      </c>
      <c r="AF2519" t="s">
        <v>13831</v>
      </c>
      <c r="AG2519">
        <v>2</v>
      </c>
      <c r="AH2519">
        <v>2</v>
      </c>
      <c r="AI2519" t="s">
        <v>3847</v>
      </c>
      <c r="AJ2519" t="s">
        <v>3783</v>
      </c>
      <c r="AK2519" t="s">
        <v>3783</v>
      </c>
      <c r="AL2519" t="s">
        <v>43956</v>
      </c>
      <c r="AM2519" t="s">
        <v>13831</v>
      </c>
      <c r="AN2519" t="s">
        <v>3625</v>
      </c>
      <c r="AO2519" t="s">
        <v>3766</v>
      </c>
      <c r="AP2519" t="s">
        <v>3784</v>
      </c>
      <c r="AQ2519" t="s">
        <v>3785</v>
      </c>
      <c r="AR2519">
        <v>2135</v>
      </c>
      <c r="AS2519" t="s">
        <v>3784</v>
      </c>
      <c r="AT2519" t="s">
        <v>3786</v>
      </c>
      <c r="AU2519" t="s">
        <v>3787</v>
      </c>
      <c r="AV2519" t="s">
        <v>3788</v>
      </c>
      <c r="AW2519" t="s">
        <v>43957</v>
      </c>
      <c r="AX2519" t="s">
        <v>43958</v>
      </c>
      <c r="AY2519" t="s">
        <v>3783</v>
      </c>
      <c r="AZ2519" t="s">
        <v>3553</v>
      </c>
      <c r="BA2519" t="s">
        <v>3</v>
      </c>
      <c r="BB2519">
        <v>2</v>
      </c>
      <c r="BC2519" t="s">
        <v>3821</v>
      </c>
      <c r="BD2519">
        <v>2</v>
      </c>
      <c r="BE2519">
        <v>1</v>
      </c>
      <c r="BF2519" t="s">
        <v>4</v>
      </c>
      <c r="BG2519" t="s">
        <v>43959</v>
      </c>
      <c r="BI2519" t="s">
        <v>4582</v>
      </c>
      <c r="BJ2519" t="s">
        <v>3766</v>
      </c>
      <c r="BK2519" t="s">
        <v>3766</v>
      </c>
      <c r="BL2519" t="s">
        <v>3823</v>
      </c>
      <c r="BM2519" t="s">
        <v>3883</v>
      </c>
      <c r="BN2519">
        <v>1</v>
      </c>
      <c r="BO2519" t="s">
        <v>3794</v>
      </c>
      <c r="BP2519">
        <v>1</v>
      </c>
      <c r="BQ2519">
        <v>1125</v>
      </c>
      <c r="BR2519" t="s">
        <v>4093</v>
      </c>
      <c r="BS2519" t="s">
        <v>3766</v>
      </c>
      <c r="BT2519">
        <v>0</v>
      </c>
      <c r="BU2519">
        <v>0</v>
      </c>
      <c r="BV2519">
        <v>0</v>
      </c>
      <c r="BW2519">
        <v>0</v>
      </c>
      <c r="BX2519" s="21">
        <v>42619</v>
      </c>
      <c r="BY2519">
        <v>0</v>
      </c>
      <c r="BZ2519" s="21"/>
      <c r="CA2519" s="21"/>
      <c r="CI2519" t="s">
        <v>3779</v>
      </c>
      <c r="CJ2519" t="s">
        <v>3766</v>
      </c>
      <c r="CK2519" t="s">
        <v>3766</v>
      </c>
      <c r="CL2519" t="s">
        <v>3779</v>
      </c>
      <c r="CM2519" t="s">
        <v>3961</v>
      </c>
      <c r="CN2519" t="s">
        <v>3779</v>
      </c>
      <c r="CO2519" t="s">
        <v>3779</v>
      </c>
      <c r="CP2519">
        <v>2</v>
      </c>
      <c r="CQ2519" t="s">
        <v>3766</v>
      </c>
    </row>
    <row r="2520" spans="1:95" x14ac:dyDescent="0.25">
      <c r="A2520">
        <v>13564587</v>
      </c>
      <c r="B2520" t="s">
        <v>43960</v>
      </c>
      <c r="C2520">
        <v>20160906204935</v>
      </c>
      <c r="D2520" s="21">
        <v>42620</v>
      </c>
      <c r="E2520" t="s">
        <v>43961</v>
      </c>
      <c r="F2520" t="s">
        <v>43962</v>
      </c>
      <c r="G2520" t="s">
        <v>3766</v>
      </c>
      <c r="H2520" t="s">
        <v>43962</v>
      </c>
      <c r="I2520" t="s">
        <v>3764</v>
      </c>
      <c r="J2520" t="s">
        <v>3766</v>
      </c>
      <c r="K2520" t="s">
        <v>3766</v>
      </c>
      <c r="L2520" t="s">
        <v>3766</v>
      </c>
      <c r="M2520" t="s">
        <v>3766</v>
      </c>
      <c r="N2520" t="s">
        <v>3766</v>
      </c>
      <c r="O2520" t="s">
        <v>3766</v>
      </c>
      <c r="P2520" t="s">
        <v>43963</v>
      </c>
      <c r="Q2520" t="s">
        <v>43964</v>
      </c>
      <c r="R2520" t="s">
        <v>43965</v>
      </c>
      <c r="S2520" t="s">
        <v>43966</v>
      </c>
      <c r="T2520">
        <v>73841295</v>
      </c>
      <c r="U2520" t="s">
        <v>43967</v>
      </c>
      <c r="V2520" t="s">
        <v>23864</v>
      </c>
      <c r="W2520" s="21">
        <v>42514</v>
      </c>
      <c r="X2520" t="s">
        <v>3787</v>
      </c>
      <c r="Y2520" t="s">
        <v>3766</v>
      </c>
      <c r="Z2520" t="s">
        <v>3843</v>
      </c>
      <c r="AA2520" t="s">
        <v>3815</v>
      </c>
      <c r="AB2520" t="s">
        <v>3815</v>
      </c>
      <c r="AC2520" t="s">
        <v>3779</v>
      </c>
      <c r="AD2520" t="s">
        <v>43968</v>
      </c>
      <c r="AE2520" t="s">
        <v>43969</v>
      </c>
      <c r="AF2520" t="s">
        <v>13831</v>
      </c>
      <c r="AG2520">
        <v>3</v>
      </c>
      <c r="AH2520">
        <v>3</v>
      </c>
      <c r="AI2520" t="s">
        <v>9636</v>
      </c>
      <c r="AJ2520" t="s">
        <v>3783</v>
      </c>
      <c r="AK2520" t="s">
        <v>3783</v>
      </c>
      <c r="AL2520" t="s">
        <v>43970</v>
      </c>
      <c r="AM2520" t="s">
        <v>13831</v>
      </c>
      <c r="AN2520" t="s">
        <v>3625</v>
      </c>
      <c r="AO2520" t="s">
        <v>3766</v>
      </c>
      <c r="AP2520" t="s">
        <v>3625</v>
      </c>
      <c r="AQ2520" t="s">
        <v>3785</v>
      </c>
      <c r="AR2520">
        <v>2135</v>
      </c>
      <c r="AS2520" t="s">
        <v>3784</v>
      </c>
      <c r="AT2520" t="s">
        <v>43971</v>
      </c>
      <c r="AU2520" t="s">
        <v>3787</v>
      </c>
      <c r="AV2520" t="s">
        <v>3788</v>
      </c>
      <c r="AW2520" t="s">
        <v>43972</v>
      </c>
      <c r="AX2520" t="s">
        <v>43973</v>
      </c>
      <c r="AY2520" t="s">
        <v>3783</v>
      </c>
      <c r="AZ2520" t="s">
        <v>3557</v>
      </c>
      <c r="BA2520" t="s">
        <v>8</v>
      </c>
      <c r="BB2520">
        <v>2</v>
      </c>
      <c r="BC2520" t="s">
        <v>4248</v>
      </c>
      <c r="BD2520">
        <v>1</v>
      </c>
      <c r="BE2520">
        <v>1</v>
      </c>
      <c r="BF2520" t="s">
        <v>4</v>
      </c>
      <c r="BG2520" t="s">
        <v>31761</v>
      </c>
      <c r="BI2520" t="s">
        <v>4490</v>
      </c>
      <c r="BJ2520" t="s">
        <v>3766</v>
      </c>
      <c r="BK2520" t="s">
        <v>3766</v>
      </c>
      <c r="BL2520" t="s">
        <v>3766</v>
      </c>
      <c r="BM2520" t="s">
        <v>3766</v>
      </c>
      <c r="BN2520">
        <v>1</v>
      </c>
      <c r="BO2520" t="s">
        <v>3795</v>
      </c>
      <c r="BP2520">
        <v>1</v>
      </c>
      <c r="BQ2520">
        <v>1125</v>
      </c>
      <c r="BR2520" t="s">
        <v>3826</v>
      </c>
      <c r="BS2520" t="s">
        <v>3766</v>
      </c>
      <c r="BT2520">
        <v>14</v>
      </c>
      <c r="BU2520">
        <v>38</v>
      </c>
      <c r="BV2520">
        <v>68</v>
      </c>
      <c r="BW2520">
        <v>158</v>
      </c>
      <c r="BX2520" s="21">
        <v>42619</v>
      </c>
      <c r="BY2520">
        <v>0</v>
      </c>
      <c r="BZ2520" s="21"/>
      <c r="CA2520" s="21"/>
      <c r="CI2520" t="s">
        <v>3779</v>
      </c>
      <c r="CJ2520" t="s">
        <v>3766</v>
      </c>
      <c r="CK2520" t="s">
        <v>3766</v>
      </c>
      <c r="CL2520" t="s">
        <v>3779</v>
      </c>
      <c r="CM2520" t="s">
        <v>3909</v>
      </c>
      <c r="CN2520" t="s">
        <v>3779</v>
      </c>
      <c r="CO2520" t="s">
        <v>3779</v>
      </c>
      <c r="CP2520">
        <v>3</v>
      </c>
      <c r="CQ2520" t="s">
        <v>3766</v>
      </c>
    </row>
    <row r="2521" spans="1:95" x14ac:dyDescent="0.25">
      <c r="A2521">
        <v>8780440</v>
      </c>
      <c r="B2521" t="s">
        <v>43974</v>
      </c>
      <c r="C2521">
        <v>20160906204935</v>
      </c>
      <c r="D2521" s="21">
        <v>42620</v>
      </c>
      <c r="E2521" t="s">
        <v>2400</v>
      </c>
      <c r="F2521" t="s">
        <v>43975</v>
      </c>
      <c r="G2521" t="s">
        <v>43976</v>
      </c>
      <c r="H2521" t="s">
        <v>43977</v>
      </c>
      <c r="I2521" t="s">
        <v>3764</v>
      </c>
      <c r="J2521" t="s">
        <v>43978</v>
      </c>
      <c r="K2521" t="s">
        <v>43979</v>
      </c>
      <c r="L2521" t="s">
        <v>2401</v>
      </c>
      <c r="M2521" t="s">
        <v>43980</v>
      </c>
      <c r="N2521" t="s">
        <v>43981</v>
      </c>
      <c r="O2521" t="s">
        <v>43982</v>
      </c>
      <c r="P2521" t="s">
        <v>43983</v>
      </c>
      <c r="Q2521" t="s">
        <v>43984</v>
      </c>
      <c r="R2521" t="s">
        <v>43985</v>
      </c>
      <c r="S2521" t="s">
        <v>43986</v>
      </c>
      <c r="T2521">
        <v>46024636</v>
      </c>
      <c r="U2521" t="s">
        <v>43987</v>
      </c>
      <c r="V2521" t="s">
        <v>7809</v>
      </c>
      <c r="W2521" s="21">
        <v>42284</v>
      </c>
      <c r="X2521" t="s">
        <v>5150</v>
      </c>
      <c r="Y2521" t="s">
        <v>43988</v>
      </c>
      <c r="Z2521" t="s">
        <v>3814</v>
      </c>
      <c r="AA2521" t="s">
        <v>3815</v>
      </c>
      <c r="AB2521" t="s">
        <v>3815</v>
      </c>
      <c r="AC2521" t="s">
        <v>3779</v>
      </c>
      <c r="AD2521" t="s">
        <v>43989</v>
      </c>
      <c r="AE2521" t="s">
        <v>43990</v>
      </c>
      <c r="AF2521" t="s">
        <v>13831</v>
      </c>
      <c r="AG2521">
        <v>1</v>
      </c>
      <c r="AH2521">
        <v>1</v>
      </c>
      <c r="AI2521" t="s">
        <v>3847</v>
      </c>
      <c r="AJ2521" t="s">
        <v>3783</v>
      </c>
      <c r="AK2521" t="s">
        <v>3783</v>
      </c>
      <c r="AL2521" t="s">
        <v>2375</v>
      </c>
      <c r="AM2521" t="s">
        <v>13831</v>
      </c>
      <c r="AN2521" t="s">
        <v>3625</v>
      </c>
      <c r="AO2521" t="s">
        <v>3766</v>
      </c>
      <c r="AP2521" t="s">
        <v>3784</v>
      </c>
      <c r="AQ2521" t="s">
        <v>3785</v>
      </c>
      <c r="AR2521">
        <v>2135</v>
      </c>
      <c r="AS2521" t="s">
        <v>3784</v>
      </c>
      <c r="AT2521" t="s">
        <v>3786</v>
      </c>
      <c r="AU2521" t="s">
        <v>3787</v>
      </c>
      <c r="AV2521" t="s">
        <v>3788</v>
      </c>
      <c r="AW2521" t="s">
        <v>43991</v>
      </c>
      <c r="AX2521" t="s">
        <v>43992</v>
      </c>
      <c r="AY2521" t="s">
        <v>3783</v>
      </c>
      <c r="AZ2521" t="s">
        <v>3553</v>
      </c>
      <c r="BA2521" t="s">
        <v>3</v>
      </c>
      <c r="BB2521">
        <v>4</v>
      </c>
      <c r="BC2521" t="s">
        <v>3821</v>
      </c>
      <c r="BD2521">
        <v>1</v>
      </c>
      <c r="BE2521">
        <v>2</v>
      </c>
      <c r="BF2521" t="s">
        <v>4</v>
      </c>
      <c r="BG2521" t="s">
        <v>1913</v>
      </c>
      <c r="BI2521" t="s">
        <v>4561</v>
      </c>
      <c r="BJ2521" t="s">
        <v>4182</v>
      </c>
      <c r="BK2521" t="s">
        <v>9344</v>
      </c>
      <c r="BL2521" t="s">
        <v>4711</v>
      </c>
      <c r="BM2521" t="s">
        <v>3882</v>
      </c>
      <c r="BN2521">
        <v>1</v>
      </c>
      <c r="BO2521" t="s">
        <v>3795</v>
      </c>
      <c r="BP2521">
        <v>2</v>
      </c>
      <c r="BQ2521">
        <v>1125</v>
      </c>
      <c r="BR2521" t="s">
        <v>4006</v>
      </c>
      <c r="BS2521" t="s">
        <v>3766</v>
      </c>
      <c r="BT2521">
        <v>11</v>
      </c>
      <c r="BU2521">
        <v>26</v>
      </c>
      <c r="BV2521">
        <v>56</v>
      </c>
      <c r="BW2521">
        <v>324</v>
      </c>
      <c r="BX2521" s="21">
        <v>42619</v>
      </c>
      <c r="BY2521">
        <v>10</v>
      </c>
      <c r="BZ2521" s="21">
        <v>42295</v>
      </c>
      <c r="CA2521" s="21">
        <v>42608</v>
      </c>
      <c r="CB2521">
        <v>84</v>
      </c>
      <c r="CC2521">
        <v>8</v>
      </c>
      <c r="CD2521">
        <v>9</v>
      </c>
      <c r="CE2521">
        <v>9</v>
      </c>
      <c r="CF2521">
        <v>9</v>
      </c>
      <c r="CG2521">
        <v>9</v>
      </c>
      <c r="CH2521">
        <v>9</v>
      </c>
      <c r="CI2521" t="s">
        <v>3779</v>
      </c>
      <c r="CJ2521" t="s">
        <v>3766</v>
      </c>
      <c r="CK2521" t="s">
        <v>3766</v>
      </c>
      <c r="CL2521" t="s">
        <v>3783</v>
      </c>
      <c r="CM2521" t="s">
        <v>3961</v>
      </c>
      <c r="CN2521" t="s">
        <v>3779</v>
      </c>
      <c r="CO2521" t="s">
        <v>3779</v>
      </c>
      <c r="CP2521">
        <v>1</v>
      </c>
      <c r="CQ2521" t="s">
        <v>15648</v>
      </c>
    </row>
    <row r="2522" spans="1:95" x14ac:dyDescent="0.25">
      <c r="A2522">
        <v>13056513</v>
      </c>
      <c r="B2522" t="s">
        <v>43993</v>
      </c>
      <c r="C2522">
        <v>20160906204935</v>
      </c>
      <c r="D2522" s="21">
        <v>42620</v>
      </c>
      <c r="E2522" t="s">
        <v>43994</v>
      </c>
      <c r="F2522" t="s">
        <v>43995</v>
      </c>
      <c r="G2522" t="s">
        <v>43996</v>
      </c>
      <c r="H2522" t="s">
        <v>43997</v>
      </c>
      <c r="I2522" t="s">
        <v>3764</v>
      </c>
      <c r="J2522" t="s">
        <v>43998</v>
      </c>
      <c r="K2522" t="s">
        <v>43999</v>
      </c>
      <c r="L2522" t="s">
        <v>44000</v>
      </c>
      <c r="M2522" t="s">
        <v>44001</v>
      </c>
      <c r="N2522" t="s">
        <v>44002</v>
      </c>
      <c r="O2522" t="s">
        <v>44003</v>
      </c>
      <c r="P2522" t="s">
        <v>44004</v>
      </c>
      <c r="Q2522" t="s">
        <v>44005</v>
      </c>
      <c r="R2522" t="s">
        <v>44006</v>
      </c>
      <c r="S2522" t="s">
        <v>44007</v>
      </c>
      <c r="T2522">
        <v>6210771</v>
      </c>
      <c r="U2522" t="s">
        <v>44008</v>
      </c>
      <c r="V2522" t="s">
        <v>17561</v>
      </c>
      <c r="W2522" s="21">
        <v>41397</v>
      </c>
      <c r="X2522" t="s">
        <v>3776</v>
      </c>
      <c r="Y2522" t="s">
        <v>44009</v>
      </c>
      <c r="Z2522" t="s">
        <v>3843</v>
      </c>
      <c r="AA2522" t="s">
        <v>5956</v>
      </c>
      <c r="AB2522" t="s">
        <v>3815</v>
      </c>
      <c r="AC2522" t="s">
        <v>3779</v>
      </c>
      <c r="AD2522" t="s">
        <v>44010</v>
      </c>
      <c r="AE2522" t="s">
        <v>44011</v>
      </c>
      <c r="AF2522" t="s">
        <v>13831</v>
      </c>
      <c r="AG2522">
        <v>1</v>
      </c>
      <c r="AH2522">
        <v>1</v>
      </c>
      <c r="AI2522" t="s">
        <v>3981</v>
      </c>
      <c r="AJ2522" t="s">
        <v>3783</v>
      </c>
      <c r="AK2522" t="s">
        <v>3783</v>
      </c>
      <c r="AL2522" t="s">
        <v>44012</v>
      </c>
      <c r="AM2522" t="s">
        <v>13831</v>
      </c>
      <c r="AN2522" t="s">
        <v>3625</v>
      </c>
      <c r="AO2522" t="s">
        <v>3766</v>
      </c>
      <c r="AP2522" t="s">
        <v>3784</v>
      </c>
      <c r="AQ2522" t="s">
        <v>3785</v>
      </c>
      <c r="AR2522">
        <v>2135</v>
      </c>
      <c r="AS2522" t="s">
        <v>3784</v>
      </c>
      <c r="AT2522" t="s">
        <v>3786</v>
      </c>
      <c r="AU2522" t="s">
        <v>3787</v>
      </c>
      <c r="AV2522" t="s">
        <v>3788</v>
      </c>
      <c r="AW2522" t="s">
        <v>44013</v>
      </c>
      <c r="AX2522" t="s">
        <v>44014</v>
      </c>
      <c r="AY2522" t="s">
        <v>3783</v>
      </c>
      <c r="AZ2522" t="s">
        <v>3553</v>
      </c>
      <c r="BA2522" t="s">
        <v>3</v>
      </c>
      <c r="BB2522">
        <v>4</v>
      </c>
      <c r="BC2522" t="s">
        <v>3821</v>
      </c>
      <c r="BD2522">
        <v>1</v>
      </c>
      <c r="BE2522">
        <v>1</v>
      </c>
      <c r="BF2522" t="s">
        <v>4</v>
      </c>
      <c r="BG2522" t="s">
        <v>44015</v>
      </c>
      <c r="BI2522" t="s">
        <v>7919</v>
      </c>
      <c r="BJ2522" t="s">
        <v>3766</v>
      </c>
      <c r="BK2522" t="s">
        <v>3766</v>
      </c>
      <c r="BL2522" t="s">
        <v>4134</v>
      </c>
      <c r="BM2522" t="s">
        <v>3883</v>
      </c>
      <c r="BN2522">
        <v>3</v>
      </c>
      <c r="BO2522" t="s">
        <v>3852</v>
      </c>
      <c r="BP2522">
        <v>2</v>
      </c>
      <c r="BQ2522">
        <v>12</v>
      </c>
      <c r="BR2522" t="s">
        <v>4006</v>
      </c>
      <c r="BS2522" t="s">
        <v>3766</v>
      </c>
      <c r="BT2522">
        <v>9</v>
      </c>
      <c r="BU2522">
        <v>22</v>
      </c>
      <c r="BV2522">
        <v>52</v>
      </c>
      <c r="BW2522">
        <v>142</v>
      </c>
      <c r="BX2522" s="21">
        <v>42619</v>
      </c>
      <c r="BY2522">
        <v>11</v>
      </c>
      <c r="BZ2522" s="21">
        <v>42520</v>
      </c>
      <c r="CA2522" s="21">
        <v>42609</v>
      </c>
      <c r="CB2522">
        <v>95</v>
      </c>
      <c r="CC2522">
        <v>10</v>
      </c>
      <c r="CD2522">
        <v>10</v>
      </c>
      <c r="CE2522">
        <v>10</v>
      </c>
      <c r="CF2522">
        <v>10</v>
      </c>
      <c r="CG2522">
        <v>9</v>
      </c>
      <c r="CH2522">
        <v>10</v>
      </c>
      <c r="CI2522" t="s">
        <v>3779</v>
      </c>
      <c r="CJ2522" t="s">
        <v>3766</v>
      </c>
      <c r="CK2522" t="s">
        <v>3766</v>
      </c>
      <c r="CL2522" t="s">
        <v>3779</v>
      </c>
      <c r="CM2522" t="s">
        <v>3797</v>
      </c>
      <c r="CN2522" t="s">
        <v>3779</v>
      </c>
      <c r="CO2522" t="s">
        <v>3779</v>
      </c>
      <c r="CP2522">
        <v>1</v>
      </c>
      <c r="CQ2522" t="s">
        <v>8048</v>
      </c>
    </row>
    <row r="2523" spans="1:95" x14ac:dyDescent="0.25">
      <c r="A2523">
        <v>7403927</v>
      </c>
      <c r="B2523" t="s">
        <v>44016</v>
      </c>
      <c r="C2523">
        <v>20160906204935</v>
      </c>
      <c r="D2523" s="21">
        <v>42620</v>
      </c>
      <c r="E2523" t="s">
        <v>2402</v>
      </c>
      <c r="F2523" t="s">
        <v>44017</v>
      </c>
      <c r="G2523" t="s">
        <v>44018</v>
      </c>
      <c r="H2523" t="s">
        <v>44019</v>
      </c>
      <c r="I2523" t="s">
        <v>3764</v>
      </c>
      <c r="J2523" t="s">
        <v>44020</v>
      </c>
      <c r="K2523" t="s">
        <v>3766</v>
      </c>
      <c r="L2523" t="s">
        <v>2403</v>
      </c>
      <c r="M2523" t="s">
        <v>44021</v>
      </c>
      <c r="N2523" t="s">
        <v>44022</v>
      </c>
      <c r="O2523" t="s">
        <v>44023</v>
      </c>
      <c r="P2523" t="s">
        <v>3766</v>
      </c>
      <c r="Q2523" t="s">
        <v>3766</v>
      </c>
      <c r="R2523" t="s">
        <v>44024</v>
      </c>
      <c r="S2523" t="s">
        <v>3766</v>
      </c>
      <c r="T2523">
        <v>405376</v>
      </c>
      <c r="U2523" t="s">
        <v>44025</v>
      </c>
      <c r="V2523" t="s">
        <v>44026</v>
      </c>
      <c r="W2523" s="21">
        <v>40596</v>
      </c>
      <c r="X2523" t="s">
        <v>3776</v>
      </c>
      <c r="Y2523" t="s">
        <v>44027</v>
      </c>
      <c r="Z2523" t="s">
        <v>3843</v>
      </c>
      <c r="AA2523" t="s">
        <v>3815</v>
      </c>
      <c r="AB2523" t="s">
        <v>3873</v>
      </c>
      <c r="AC2523" t="s">
        <v>3779</v>
      </c>
      <c r="AD2523" t="s">
        <v>44028</v>
      </c>
      <c r="AE2523" t="s">
        <v>44029</v>
      </c>
      <c r="AF2523" t="s">
        <v>13831</v>
      </c>
      <c r="AG2523">
        <v>2</v>
      </c>
      <c r="AH2523">
        <v>2</v>
      </c>
      <c r="AI2523" t="s">
        <v>3904</v>
      </c>
      <c r="AJ2523" t="s">
        <v>3783</v>
      </c>
      <c r="AK2523" t="s">
        <v>3783</v>
      </c>
      <c r="AL2523" t="s">
        <v>2404</v>
      </c>
      <c r="AM2523" t="s">
        <v>13831</v>
      </c>
      <c r="AN2523" t="s">
        <v>3625</v>
      </c>
      <c r="AO2523" t="s">
        <v>3766</v>
      </c>
      <c r="AP2523" t="s">
        <v>3784</v>
      </c>
      <c r="AQ2523" t="s">
        <v>3785</v>
      </c>
      <c r="AR2523">
        <v>2135</v>
      </c>
      <c r="AS2523" t="s">
        <v>3784</v>
      </c>
      <c r="AT2523" t="s">
        <v>3786</v>
      </c>
      <c r="AU2523" t="s">
        <v>3787</v>
      </c>
      <c r="AV2523" t="s">
        <v>3788</v>
      </c>
      <c r="AW2523" t="s">
        <v>44030</v>
      </c>
      <c r="AX2523" t="s">
        <v>44031</v>
      </c>
      <c r="AY2523" t="s">
        <v>3783</v>
      </c>
      <c r="AZ2523" t="s">
        <v>3552</v>
      </c>
      <c r="BA2523" t="s">
        <v>8</v>
      </c>
      <c r="BB2523">
        <v>4</v>
      </c>
      <c r="BC2523" t="s">
        <v>3791</v>
      </c>
      <c r="BD2523">
        <v>1</v>
      </c>
      <c r="BE2523">
        <v>2</v>
      </c>
      <c r="BF2523" t="s">
        <v>4</v>
      </c>
      <c r="BG2523" t="s">
        <v>2405</v>
      </c>
      <c r="BI2523" t="s">
        <v>4598</v>
      </c>
      <c r="BJ2523" t="s">
        <v>3766</v>
      </c>
      <c r="BK2523" t="s">
        <v>3766</v>
      </c>
      <c r="BL2523" t="s">
        <v>3766</v>
      </c>
      <c r="BM2523" t="s">
        <v>3766</v>
      </c>
      <c r="BN2523">
        <v>2</v>
      </c>
      <c r="BO2523" t="s">
        <v>3884</v>
      </c>
      <c r="BP2523">
        <v>3</v>
      </c>
      <c r="BQ2523">
        <v>15</v>
      </c>
      <c r="BR2523" t="s">
        <v>4539</v>
      </c>
      <c r="BS2523" t="s">
        <v>3766</v>
      </c>
      <c r="BT2523">
        <v>5</v>
      </c>
      <c r="BU2523">
        <v>35</v>
      </c>
      <c r="BV2523">
        <v>65</v>
      </c>
      <c r="BW2523">
        <v>340</v>
      </c>
      <c r="BX2523" s="21">
        <v>42619</v>
      </c>
      <c r="BY2523">
        <v>3</v>
      </c>
      <c r="BZ2523" s="21">
        <v>42264</v>
      </c>
      <c r="CA2523" s="21">
        <v>42284</v>
      </c>
      <c r="CB2523">
        <v>93</v>
      </c>
      <c r="CC2523">
        <v>10</v>
      </c>
      <c r="CD2523">
        <v>10</v>
      </c>
      <c r="CE2523">
        <v>9</v>
      </c>
      <c r="CF2523">
        <v>9</v>
      </c>
      <c r="CG2523">
        <v>9</v>
      </c>
      <c r="CH2523">
        <v>10</v>
      </c>
      <c r="CI2523" t="s">
        <v>3779</v>
      </c>
      <c r="CJ2523" t="s">
        <v>3766</v>
      </c>
      <c r="CK2523" t="s">
        <v>3766</v>
      </c>
      <c r="CL2523" t="s">
        <v>3779</v>
      </c>
      <c r="CM2523" t="s">
        <v>3797</v>
      </c>
      <c r="CN2523" t="s">
        <v>3779</v>
      </c>
      <c r="CO2523" t="s">
        <v>3779</v>
      </c>
      <c r="CP2523">
        <v>2</v>
      </c>
      <c r="CQ2523" t="s">
        <v>9469</v>
      </c>
    </row>
    <row r="2524" spans="1:95" x14ac:dyDescent="0.25">
      <c r="A2524">
        <v>12761363</v>
      </c>
      <c r="B2524" t="s">
        <v>44032</v>
      </c>
      <c r="C2524">
        <v>20160906204935</v>
      </c>
      <c r="D2524" s="21">
        <v>42620</v>
      </c>
      <c r="E2524" t="s">
        <v>44033</v>
      </c>
      <c r="F2524" t="s">
        <v>44034</v>
      </c>
      <c r="G2524" t="s">
        <v>3766</v>
      </c>
      <c r="H2524" t="s">
        <v>44034</v>
      </c>
      <c r="I2524" t="s">
        <v>3764</v>
      </c>
      <c r="J2524" t="s">
        <v>3766</v>
      </c>
      <c r="K2524" t="s">
        <v>3766</v>
      </c>
      <c r="L2524" t="s">
        <v>3766</v>
      </c>
      <c r="M2524" t="s">
        <v>3766</v>
      </c>
      <c r="N2524" t="s">
        <v>3766</v>
      </c>
      <c r="O2524" t="s">
        <v>3766</v>
      </c>
      <c r="P2524" t="s">
        <v>44035</v>
      </c>
      <c r="Q2524" t="s">
        <v>44036</v>
      </c>
      <c r="R2524" t="s">
        <v>44037</v>
      </c>
      <c r="S2524" t="s">
        <v>44038</v>
      </c>
      <c r="T2524">
        <v>69422156</v>
      </c>
      <c r="U2524" t="s">
        <v>44039</v>
      </c>
      <c r="V2524" t="s">
        <v>44040</v>
      </c>
      <c r="W2524" s="21">
        <v>42488</v>
      </c>
      <c r="X2524" t="s">
        <v>3776</v>
      </c>
      <c r="Y2524" t="s">
        <v>3766</v>
      </c>
      <c r="Z2524" t="s">
        <v>4039</v>
      </c>
      <c r="AA2524" t="s">
        <v>4853</v>
      </c>
      <c r="AB2524" t="s">
        <v>4853</v>
      </c>
      <c r="AC2524" t="s">
        <v>3779</v>
      </c>
      <c r="AD2524" t="s">
        <v>44041</v>
      </c>
      <c r="AE2524" t="s">
        <v>44042</v>
      </c>
      <c r="AF2524" t="s">
        <v>13831</v>
      </c>
      <c r="AG2524">
        <v>1</v>
      </c>
      <c r="AH2524">
        <v>1</v>
      </c>
      <c r="AI2524" t="s">
        <v>3782</v>
      </c>
      <c r="AJ2524" t="s">
        <v>3783</v>
      </c>
      <c r="AK2524" t="s">
        <v>3779</v>
      </c>
      <c r="AL2524" t="s">
        <v>2388</v>
      </c>
      <c r="AM2524" t="s">
        <v>13831</v>
      </c>
      <c r="AN2524" t="s">
        <v>3625</v>
      </c>
      <c r="AO2524" t="s">
        <v>3766</v>
      </c>
      <c r="AP2524" t="s">
        <v>3784</v>
      </c>
      <c r="AQ2524" t="s">
        <v>3785</v>
      </c>
      <c r="AR2524">
        <v>2135</v>
      </c>
      <c r="AS2524" t="s">
        <v>3784</v>
      </c>
      <c r="AT2524" t="s">
        <v>3786</v>
      </c>
      <c r="AU2524" t="s">
        <v>3787</v>
      </c>
      <c r="AV2524" t="s">
        <v>3788</v>
      </c>
      <c r="AW2524" t="s">
        <v>44043</v>
      </c>
      <c r="AX2524" t="s">
        <v>44044</v>
      </c>
      <c r="AY2524" t="s">
        <v>3783</v>
      </c>
      <c r="AZ2524" t="s">
        <v>3553</v>
      </c>
      <c r="BA2524" t="s">
        <v>275</v>
      </c>
      <c r="BB2524">
        <v>1</v>
      </c>
      <c r="BC2524" t="s">
        <v>3821</v>
      </c>
      <c r="BD2524">
        <v>1</v>
      </c>
      <c r="BE2524">
        <v>1</v>
      </c>
      <c r="BF2524" t="s">
        <v>11708</v>
      </c>
      <c r="BG2524" t="s">
        <v>44045</v>
      </c>
      <c r="BI2524" t="s">
        <v>4071</v>
      </c>
      <c r="BJ2524" t="s">
        <v>3766</v>
      </c>
      <c r="BK2524" t="s">
        <v>3766</v>
      </c>
      <c r="BL2524" t="s">
        <v>3882</v>
      </c>
      <c r="BM2524" t="s">
        <v>4446</v>
      </c>
      <c r="BN2524">
        <v>1</v>
      </c>
      <c r="BO2524" t="s">
        <v>3795</v>
      </c>
      <c r="BP2524">
        <v>1</v>
      </c>
      <c r="BQ2524">
        <v>1125</v>
      </c>
      <c r="BR2524" t="s">
        <v>4316</v>
      </c>
      <c r="BS2524" t="s">
        <v>3766</v>
      </c>
      <c r="BT2524">
        <v>0</v>
      </c>
      <c r="BU2524">
        <v>0</v>
      </c>
      <c r="BV2524">
        <v>0</v>
      </c>
      <c r="BW2524">
        <v>0</v>
      </c>
      <c r="BX2524" s="21">
        <v>42619</v>
      </c>
      <c r="BY2524">
        <v>2</v>
      </c>
      <c r="BZ2524" s="21">
        <v>42491</v>
      </c>
      <c r="CA2524" s="21">
        <v>42590</v>
      </c>
      <c r="CB2524">
        <v>90</v>
      </c>
      <c r="CC2524">
        <v>10</v>
      </c>
      <c r="CD2524">
        <v>9</v>
      </c>
      <c r="CE2524">
        <v>10</v>
      </c>
      <c r="CF2524">
        <v>9</v>
      </c>
      <c r="CG2524">
        <v>10</v>
      </c>
      <c r="CH2524">
        <v>9</v>
      </c>
      <c r="CI2524" t="s">
        <v>3779</v>
      </c>
      <c r="CJ2524" t="s">
        <v>3766</v>
      </c>
      <c r="CK2524" t="s">
        <v>3766</v>
      </c>
      <c r="CL2524" t="s">
        <v>3779</v>
      </c>
      <c r="CM2524" t="s">
        <v>3961</v>
      </c>
      <c r="CN2524" t="s">
        <v>3779</v>
      </c>
      <c r="CO2524" t="s">
        <v>3779</v>
      </c>
      <c r="CP2524">
        <v>1</v>
      </c>
      <c r="CQ2524" t="s">
        <v>4998</v>
      </c>
    </row>
    <row r="2525" spans="1:95" x14ac:dyDescent="0.25">
      <c r="A2525">
        <v>14760011</v>
      </c>
      <c r="B2525" t="s">
        <v>44046</v>
      </c>
      <c r="C2525">
        <v>20160906204935</v>
      </c>
      <c r="D2525" s="21">
        <v>42620</v>
      </c>
      <c r="E2525" t="s">
        <v>44047</v>
      </c>
      <c r="F2525" t="s">
        <v>44048</v>
      </c>
      <c r="G2525" t="s">
        <v>44049</v>
      </c>
      <c r="H2525" t="s">
        <v>44050</v>
      </c>
      <c r="I2525" t="s">
        <v>3764</v>
      </c>
      <c r="J2525" t="s">
        <v>3766</v>
      </c>
      <c r="K2525" t="s">
        <v>3766</v>
      </c>
      <c r="L2525" t="s">
        <v>3766</v>
      </c>
      <c r="M2525" t="s">
        <v>3766</v>
      </c>
      <c r="N2525" t="s">
        <v>3766</v>
      </c>
      <c r="O2525" t="s">
        <v>3766</v>
      </c>
      <c r="P2525" t="s">
        <v>44051</v>
      </c>
      <c r="Q2525" t="s">
        <v>44052</v>
      </c>
      <c r="R2525" t="s">
        <v>44053</v>
      </c>
      <c r="S2525" t="s">
        <v>44054</v>
      </c>
      <c r="T2525">
        <v>91968083</v>
      </c>
      <c r="U2525" t="s">
        <v>44055</v>
      </c>
      <c r="V2525" t="s">
        <v>44056</v>
      </c>
      <c r="W2525" s="21">
        <v>42608</v>
      </c>
      <c r="X2525" t="s">
        <v>5858</v>
      </c>
      <c r="Y2525" t="s">
        <v>44057</v>
      </c>
      <c r="Z2525" t="s">
        <v>3778</v>
      </c>
      <c r="AA2525" t="s">
        <v>3778</v>
      </c>
      <c r="AB2525" t="s">
        <v>3778</v>
      </c>
      <c r="AC2525" t="s">
        <v>3779</v>
      </c>
      <c r="AD2525" t="s">
        <v>44058</v>
      </c>
      <c r="AE2525" t="s">
        <v>44059</v>
      </c>
      <c r="AF2525" t="s">
        <v>13831</v>
      </c>
      <c r="AG2525">
        <v>1</v>
      </c>
      <c r="AH2525">
        <v>1</v>
      </c>
      <c r="AI2525" t="s">
        <v>6051</v>
      </c>
      <c r="AJ2525" t="s">
        <v>3783</v>
      </c>
      <c r="AK2525" t="s">
        <v>3783</v>
      </c>
      <c r="AL2525" t="s">
        <v>2354</v>
      </c>
      <c r="AM2525" t="s">
        <v>13831</v>
      </c>
      <c r="AN2525" t="s">
        <v>3625</v>
      </c>
      <c r="AO2525" t="s">
        <v>3766</v>
      </c>
      <c r="AP2525" t="s">
        <v>3784</v>
      </c>
      <c r="AQ2525" t="s">
        <v>3785</v>
      </c>
      <c r="AR2525">
        <v>2135</v>
      </c>
      <c r="AS2525" t="s">
        <v>3784</v>
      </c>
      <c r="AT2525" t="s">
        <v>3786</v>
      </c>
      <c r="AU2525" t="s">
        <v>3787</v>
      </c>
      <c r="AV2525" t="s">
        <v>3788</v>
      </c>
      <c r="AW2525" t="s">
        <v>44060</v>
      </c>
      <c r="AX2525" t="s">
        <v>44061</v>
      </c>
      <c r="AY2525" t="s">
        <v>3783</v>
      </c>
      <c r="AZ2525" t="s">
        <v>3553</v>
      </c>
      <c r="BA2525" t="s">
        <v>3</v>
      </c>
      <c r="BB2525">
        <v>2</v>
      </c>
      <c r="BC2525" t="s">
        <v>3821</v>
      </c>
      <c r="BD2525">
        <v>1</v>
      </c>
      <c r="BE2525">
        <v>1</v>
      </c>
      <c r="BF2525" t="s">
        <v>4</v>
      </c>
      <c r="BG2525" t="s">
        <v>44062</v>
      </c>
      <c r="BI2525" t="s">
        <v>30911</v>
      </c>
      <c r="BJ2525" t="s">
        <v>3766</v>
      </c>
      <c r="BK2525" t="s">
        <v>3766</v>
      </c>
      <c r="BL2525" t="s">
        <v>3766</v>
      </c>
      <c r="BM2525" t="s">
        <v>3766</v>
      </c>
      <c r="BN2525">
        <v>1</v>
      </c>
      <c r="BO2525" t="s">
        <v>3795</v>
      </c>
      <c r="BP2525">
        <v>11</v>
      </c>
      <c r="BQ2525">
        <v>1125</v>
      </c>
      <c r="BR2525" t="s">
        <v>3826</v>
      </c>
      <c r="BS2525" t="s">
        <v>3766</v>
      </c>
      <c r="BT2525">
        <v>29</v>
      </c>
      <c r="BU2525">
        <v>59</v>
      </c>
      <c r="BV2525">
        <v>89</v>
      </c>
      <c r="BW2525">
        <v>364</v>
      </c>
      <c r="BX2525" s="21">
        <v>42619</v>
      </c>
      <c r="BY2525">
        <v>0</v>
      </c>
      <c r="BZ2525" s="21"/>
      <c r="CA2525" s="21"/>
      <c r="CI2525" t="s">
        <v>3779</v>
      </c>
      <c r="CJ2525" t="s">
        <v>3766</v>
      </c>
      <c r="CK2525" t="s">
        <v>3766</v>
      </c>
      <c r="CL2525" t="s">
        <v>3779</v>
      </c>
      <c r="CM2525" t="s">
        <v>3909</v>
      </c>
      <c r="CN2525" t="s">
        <v>3779</v>
      </c>
      <c r="CO2525" t="s">
        <v>3779</v>
      </c>
      <c r="CP2525">
        <v>1</v>
      </c>
      <c r="CQ2525" t="s">
        <v>3766</v>
      </c>
    </row>
    <row r="2526" spans="1:95" x14ac:dyDescent="0.25">
      <c r="A2526">
        <v>3668038</v>
      </c>
      <c r="B2526" t="s">
        <v>44063</v>
      </c>
      <c r="C2526">
        <v>20160906204935</v>
      </c>
      <c r="D2526" s="21">
        <v>42620</v>
      </c>
      <c r="E2526" t="s">
        <v>44064</v>
      </c>
      <c r="F2526" t="s">
        <v>44065</v>
      </c>
      <c r="G2526" t="s">
        <v>44066</v>
      </c>
      <c r="H2526" t="s">
        <v>44067</v>
      </c>
      <c r="I2526" t="s">
        <v>3764</v>
      </c>
      <c r="J2526" t="s">
        <v>44068</v>
      </c>
      <c r="K2526" t="s">
        <v>44069</v>
      </c>
      <c r="L2526" t="s">
        <v>44070</v>
      </c>
      <c r="M2526" t="s">
        <v>44071</v>
      </c>
      <c r="N2526" t="s">
        <v>44072</v>
      </c>
      <c r="O2526" t="s">
        <v>44073</v>
      </c>
      <c r="P2526" t="s">
        <v>3766</v>
      </c>
      <c r="Q2526" t="s">
        <v>3766</v>
      </c>
      <c r="R2526" t="s">
        <v>44074</v>
      </c>
      <c r="S2526" t="s">
        <v>3766</v>
      </c>
      <c r="T2526">
        <v>739438</v>
      </c>
      <c r="U2526" t="s">
        <v>44075</v>
      </c>
      <c r="V2526" t="s">
        <v>44076</v>
      </c>
      <c r="W2526" s="21">
        <v>40718</v>
      </c>
      <c r="X2526" t="s">
        <v>3776</v>
      </c>
      <c r="Y2526" t="s">
        <v>44077</v>
      </c>
      <c r="Z2526" t="s">
        <v>3843</v>
      </c>
      <c r="AA2526" t="s">
        <v>3815</v>
      </c>
      <c r="AB2526" t="s">
        <v>5916</v>
      </c>
      <c r="AC2526" t="s">
        <v>3779</v>
      </c>
      <c r="AD2526" t="s">
        <v>44078</v>
      </c>
      <c r="AE2526" t="s">
        <v>44079</v>
      </c>
      <c r="AF2526" t="s">
        <v>13831</v>
      </c>
      <c r="AG2526">
        <v>2</v>
      </c>
      <c r="AH2526">
        <v>2</v>
      </c>
      <c r="AI2526" t="s">
        <v>3981</v>
      </c>
      <c r="AJ2526" t="s">
        <v>3783</v>
      </c>
      <c r="AK2526" t="s">
        <v>3783</v>
      </c>
      <c r="AL2526" t="s">
        <v>44080</v>
      </c>
      <c r="AM2526" t="s">
        <v>13831</v>
      </c>
      <c r="AN2526" t="s">
        <v>3625</v>
      </c>
      <c r="AO2526" t="s">
        <v>3766</v>
      </c>
      <c r="AP2526" t="s">
        <v>3784</v>
      </c>
      <c r="AQ2526" t="s">
        <v>3785</v>
      </c>
      <c r="AR2526">
        <v>2135</v>
      </c>
      <c r="AS2526" t="s">
        <v>3784</v>
      </c>
      <c r="AT2526" t="s">
        <v>3786</v>
      </c>
      <c r="AU2526" t="s">
        <v>3787</v>
      </c>
      <c r="AV2526" t="s">
        <v>3788</v>
      </c>
      <c r="AW2526" t="s">
        <v>44081</v>
      </c>
      <c r="AX2526" t="s">
        <v>44082</v>
      </c>
      <c r="AY2526" t="s">
        <v>3783</v>
      </c>
      <c r="AZ2526" t="s">
        <v>3552</v>
      </c>
      <c r="BA2526" t="s">
        <v>8</v>
      </c>
      <c r="BB2526">
        <v>1</v>
      </c>
      <c r="BC2526" t="s">
        <v>3791</v>
      </c>
      <c r="BD2526">
        <v>1</v>
      </c>
      <c r="BE2526">
        <v>1</v>
      </c>
      <c r="BF2526" t="s">
        <v>5865</v>
      </c>
      <c r="BG2526" t="s">
        <v>44083</v>
      </c>
      <c r="BI2526" t="s">
        <v>9223</v>
      </c>
      <c r="BJ2526" t="s">
        <v>3766</v>
      </c>
      <c r="BK2526" t="s">
        <v>3766</v>
      </c>
      <c r="BL2526" t="s">
        <v>3882</v>
      </c>
      <c r="BM2526" t="s">
        <v>3766</v>
      </c>
      <c r="BN2526">
        <v>1</v>
      </c>
      <c r="BO2526" t="s">
        <v>3882</v>
      </c>
      <c r="BP2526">
        <v>1</v>
      </c>
      <c r="BQ2526">
        <v>2</v>
      </c>
      <c r="BR2526" t="s">
        <v>4539</v>
      </c>
      <c r="BS2526" t="s">
        <v>3766</v>
      </c>
      <c r="BT2526">
        <v>30</v>
      </c>
      <c r="BU2526">
        <v>60</v>
      </c>
      <c r="BV2526">
        <v>90</v>
      </c>
      <c r="BW2526">
        <v>90</v>
      </c>
      <c r="BX2526" s="21">
        <v>42619</v>
      </c>
      <c r="BY2526">
        <v>15</v>
      </c>
      <c r="BZ2526" s="21">
        <v>41898</v>
      </c>
      <c r="CA2526" s="21">
        <v>42235</v>
      </c>
      <c r="CB2526">
        <v>97</v>
      </c>
      <c r="CC2526">
        <v>10</v>
      </c>
      <c r="CD2526">
        <v>10</v>
      </c>
      <c r="CE2526">
        <v>10</v>
      </c>
      <c r="CF2526">
        <v>10</v>
      </c>
      <c r="CG2526">
        <v>9</v>
      </c>
      <c r="CH2526">
        <v>10</v>
      </c>
      <c r="CI2526" t="s">
        <v>3779</v>
      </c>
      <c r="CJ2526" t="s">
        <v>3766</v>
      </c>
      <c r="CK2526" t="s">
        <v>3766</v>
      </c>
      <c r="CL2526" t="s">
        <v>3779</v>
      </c>
      <c r="CM2526" t="s">
        <v>3797</v>
      </c>
      <c r="CN2526" t="s">
        <v>3779</v>
      </c>
      <c r="CO2526" t="s">
        <v>3779</v>
      </c>
      <c r="CP2526">
        <v>1</v>
      </c>
      <c r="CQ2526" t="s">
        <v>5205</v>
      </c>
    </row>
    <row r="2527" spans="1:95" x14ac:dyDescent="0.25">
      <c r="A2527">
        <v>5447285</v>
      </c>
      <c r="B2527" t="s">
        <v>44084</v>
      </c>
      <c r="C2527">
        <v>20160906204935</v>
      </c>
      <c r="D2527" s="21">
        <v>42620</v>
      </c>
      <c r="E2527" t="s">
        <v>44085</v>
      </c>
      <c r="F2527" t="s">
        <v>44086</v>
      </c>
      <c r="G2527" t="s">
        <v>3766</v>
      </c>
      <c r="H2527" t="s">
        <v>44086</v>
      </c>
      <c r="I2527" t="s">
        <v>3764</v>
      </c>
      <c r="J2527" t="s">
        <v>3766</v>
      </c>
      <c r="K2527" t="s">
        <v>3766</v>
      </c>
      <c r="L2527" t="s">
        <v>3766</v>
      </c>
      <c r="M2527" t="s">
        <v>3766</v>
      </c>
      <c r="N2527" t="s">
        <v>3766</v>
      </c>
      <c r="O2527" t="s">
        <v>3766</v>
      </c>
      <c r="P2527" t="s">
        <v>44087</v>
      </c>
      <c r="Q2527" t="s">
        <v>44088</v>
      </c>
      <c r="R2527" t="s">
        <v>44089</v>
      </c>
      <c r="S2527" t="s">
        <v>44090</v>
      </c>
      <c r="T2527">
        <v>28254412</v>
      </c>
      <c r="U2527" t="s">
        <v>44091</v>
      </c>
      <c r="V2527" t="s">
        <v>44092</v>
      </c>
      <c r="W2527" s="21">
        <v>42058</v>
      </c>
      <c r="X2527" t="s">
        <v>3776</v>
      </c>
      <c r="Y2527" t="s">
        <v>3766</v>
      </c>
      <c r="Z2527" t="s">
        <v>3778</v>
      </c>
      <c r="AA2527" t="s">
        <v>3778</v>
      </c>
      <c r="AB2527" t="s">
        <v>3778</v>
      </c>
      <c r="AC2527" t="s">
        <v>3779</v>
      </c>
      <c r="AD2527" t="s">
        <v>44093</v>
      </c>
      <c r="AE2527" t="s">
        <v>44094</v>
      </c>
      <c r="AF2527" t="s">
        <v>13831</v>
      </c>
      <c r="AG2527">
        <v>1</v>
      </c>
      <c r="AH2527">
        <v>1</v>
      </c>
      <c r="AI2527" t="s">
        <v>3847</v>
      </c>
      <c r="AJ2527" t="s">
        <v>3783</v>
      </c>
      <c r="AK2527" t="s">
        <v>3783</v>
      </c>
      <c r="AL2527" t="s">
        <v>44095</v>
      </c>
      <c r="AM2527" t="s">
        <v>13831</v>
      </c>
      <c r="AN2527" t="s">
        <v>3625</v>
      </c>
      <c r="AO2527" t="s">
        <v>3766</v>
      </c>
      <c r="AP2527" t="s">
        <v>3784</v>
      </c>
      <c r="AQ2527" t="s">
        <v>3785</v>
      </c>
      <c r="AR2527">
        <v>2135</v>
      </c>
      <c r="AS2527" t="s">
        <v>3784</v>
      </c>
      <c r="AT2527" t="s">
        <v>3786</v>
      </c>
      <c r="AU2527" t="s">
        <v>3787</v>
      </c>
      <c r="AV2527" t="s">
        <v>3788</v>
      </c>
      <c r="AW2527" t="s">
        <v>44096</v>
      </c>
      <c r="AX2527" t="s">
        <v>44097</v>
      </c>
      <c r="AY2527" t="s">
        <v>3783</v>
      </c>
      <c r="AZ2527" t="s">
        <v>3553</v>
      </c>
      <c r="BA2527" t="s">
        <v>275</v>
      </c>
      <c r="BB2527">
        <v>2</v>
      </c>
      <c r="BC2527" t="s">
        <v>3821</v>
      </c>
      <c r="BD2527">
        <v>1</v>
      </c>
      <c r="BE2527">
        <v>1</v>
      </c>
      <c r="BF2527" t="s">
        <v>4</v>
      </c>
      <c r="BG2527" t="s">
        <v>44098</v>
      </c>
      <c r="BI2527" t="s">
        <v>18861</v>
      </c>
      <c r="BJ2527" t="s">
        <v>3766</v>
      </c>
      <c r="BK2527" t="s">
        <v>3766</v>
      </c>
      <c r="BL2527" t="s">
        <v>3766</v>
      </c>
      <c r="BM2527" t="s">
        <v>3766</v>
      </c>
      <c r="BN2527">
        <v>1</v>
      </c>
      <c r="BO2527" t="s">
        <v>3795</v>
      </c>
      <c r="BP2527">
        <v>1</v>
      </c>
      <c r="BQ2527">
        <v>1125</v>
      </c>
      <c r="BR2527" t="s">
        <v>4093</v>
      </c>
      <c r="BS2527" t="s">
        <v>3766</v>
      </c>
      <c r="BT2527">
        <v>0</v>
      </c>
      <c r="BU2527">
        <v>0</v>
      </c>
      <c r="BV2527">
        <v>0</v>
      </c>
      <c r="BW2527">
        <v>0</v>
      </c>
      <c r="BX2527" s="21">
        <v>42619</v>
      </c>
      <c r="BY2527">
        <v>1</v>
      </c>
      <c r="BZ2527" s="21">
        <v>42521</v>
      </c>
      <c r="CA2527" s="21">
        <v>42521</v>
      </c>
      <c r="CB2527">
        <v>100</v>
      </c>
      <c r="CC2527">
        <v>10</v>
      </c>
      <c r="CD2527">
        <v>10</v>
      </c>
      <c r="CE2527">
        <v>10</v>
      </c>
      <c r="CF2527">
        <v>10</v>
      </c>
      <c r="CG2527">
        <v>10</v>
      </c>
      <c r="CH2527">
        <v>10</v>
      </c>
      <c r="CI2527" t="s">
        <v>3779</v>
      </c>
      <c r="CJ2527" t="s">
        <v>3766</v>
      </c>
      <c r="CK2527" t="s">
        <v>3766</v>
      </c>
      <c r="CL2527" t="s">
        <v>3779</v>
      </c>
      <c r="CM2527" t="s">
        <v>3909</v>
      </c>
      <c r="CN2527" t="s">
        <v>3779</v>
      </c>
      <c r="CO2527" t="s">
        <v>3779</v>
      </c>
      <c r="CP2527">
        <v>1</v>
      </c>
      <c r="CQ2527" t="s">
        <v>7170</v>
      </c>
    </row>
    <row r="2528" spans="1:95" x14ac:dyDescent="0.25">
      <c r="A2528">
        <v>11220522</v>
      </c>
      <c r="B2528" t="s">
        <v>44099</v>
      </c>
      <c r="C2528">
        <v>20160906204935</v>
      </c>
      <c r="D2528" s="21">
        <v>42620</v>
      </c>
      <c r="E2528" t="s">
        <v>44100</v>
      </c>
      <c r="F2528" t="s">
        <v>44101</v>
      </c>
      <c r="G2528" t="s">
        <v>3766</v>
      </c>
      <c r="H2528" t="s">
        <v>44102</v>
      </c>
      <c r="I2528" t="s">
        <v>3764</v>
      </c>
      <c r="J2528" t="s">
        <v>44103</v>
      </c>
      <c r="K2528" t="s">
        <v>3766</v>
      </c>
      <c r="L2528" t="s">
        <v>44104</v>
      </c>
      <c r="M2528" t="s">
        <v>44105</v>
      </c>
      <c r="N2528" t="s">
        <v>44106</v>
      </c>
      <c r="O2528" t="s">
        <v>44107</v>
      </c>
      <c r="P2528" t="s">
        <v>44108</v>
      </c>
      <c r="Q2528" t="s">
        <v>44109</v>
      </c>
      <c r="R2528" t="s">
        <v>44110</v>
      </c>
      <c r="S2528" t="s">
        <v>44111</v>
      </c>
      <c r="T2528">
        <v>44083241</v>
      </c>
      <c r="U2528" t="s">
        <v>44112</v>
      </c>
      <c r="V2528" t="s">
        <v>44113</v>
      </c>
      <c r="W2528" s="21">
        <v>42260</v>
      </c>
      <c r="X2528" t="s">
        <v>3776</v>
      </c>
      <c r="Y2528" t="s">
        <v>44114</v>
      </c>
      <c r="Z2528" t="s">
        <v>3778</v>
      </c>
      <c r="AA2528" t="s">
        <v>3778</v>
      </c>
      <c r="AB2528" t="s">
        <v>3778</v>
      </c>
      <c r="AC2528" t="s">
        <v>3779</v>
      </c>
      <c r="AD2528" t="s">
        <v>44115</v>
      </c>
      <c r="AE2528" t="s">
        <v>44116</v>
      </c>
      <c r="AF2528" t="s">
        <v>13831</v>
      </c>
      <c r="AG2528">
        <v>1</v>
      </c>
      <c r="AH2528">
        <v>1</v>
      </c>
      <c r="AI2528" t="s">
        <v>5554</v>
      </c>
      <c r="AJ2528" t="s">
        <v>3783</v>
      </c>
      <c r="AK2528" t="s">
        <v>3783</v>
      </c>
      <c r="AL2528" t="s">
        <v>44117</v>
      </c>
      <c r="AM2528" t="s">
        <v>13831</v>
      </c>
      <c r="AN2528" t="s">
        <v>3625</v>
      </c>
      <c r="AO2528" t="s">
        <v>3766</v>
      </c>
      <c r="AP2528" t="s">
        <v>3784</v>
      </c>
      <c r="AQ2528" t="s">
        <v>3785</v>
      </c>
      <c r="AR2528">
        <v>2135</v>
      </c>
      <c r="AS2528" t="s">
        <v>3784</v>
      </c>
      <c r="AT2528" t="s">
        <v>3786</v>
      </c>
      <c r="AU2528" t="s">
        <v>3787</v>
      </c>
      <c r="AV2528" t="s">
        <v>3788</v>
      </c>
      <c r="AW2528" t="s">
        <v>44118</v>
      </c>
      <c r="AX2528" t="s">
        <v>44119</v>
      </c>
      <c r="AY2528" t="s">
        <v>3783</v>
      </c>
      <c r="AZ2528" t="s">
        <v>3553</v>
      </c>
      <c r="BA2528" t="s">
        <v>8</v>
      </c>
      <c r="BB2528">
        <v>4</v>
      </c>
      <c r="BC2528" t="s">
        <v>3821</v>
      </c>
      <c r="BD2528">
        <v>1</v>
      </c>
      <c r="BE2528">
        <v>1</v>
      </c>
      <c r="BF2528" t="s">
        <v>4</v>
      </c>
      <c r="BG2528" t="s">
        <v>44120</v>
      </c>
      <c r="BI2528" t="s">
        <v>7115</v>
      </c>
      <c r="BJ2528" t="s">
        <v>3766</v>
      </c>
      <c r="BK2528" t="s">
        <v>3766</v>
      </c>
      <c r="BL2528" t="s">
        <v>3766</v>
      </c>
      <c r="BM2528" t="s">
        <v>8886</v>
      </c>
      <c r="BN2528">
        <v>2</v>
      </c>
      <c r="BO2528" t="s">
        <v>12108</v>
      </c>
      <c r="BP2528">
        <v>1</v>
      </c>
      <c r="BQ2528">
        <v>21</v>
      </c>
      <c r="BR2528" t="s">
        <v>5353</v>
      </c>
      <c r="BS2528" t="s">
        <v>3766</v>
      </c>
      <c r="BT2528">
        <v>0</v>
      </c>
      <c r="BU2528">
        <v>0</v>
      </c>
      <c r="BV2528">
        <v>0</v>
      </c>
      <c r="BW2528">
        <v>0</v>
      </c>
      <c r="BX2528" s="21">
        <v>42619</v>
      </c>
      <c r="BY2528">
        <v>29</v>
      </c>
      <c r="BZ2528" s="21">
        <v>42415</v>
      </c>
      <c r="CA2528" s="21">
        <v>42549</v>
      </c>
      <c r="CB2528">
        <v>89</v>
      </c>
      <c r="CC2528">
        <v>9</v>
      </c>
      <c r="CD2528">
        <v>7</v>
      </c>
      <c r="CE2528">
        <v>9</v>
      </c>
      <c r="CF2528">
        <v>9</v>
      </c>
      <c r="CG2528">
        <v>9</v>
      </c>
      <c r="CH2528">
        <v>9</v>
      </c>
      <c r="CI2528" t="s">
        <v>3779</v>
      </c>
      <c r="CJ2528" t="s">
        <v>3766</v>
      </c>
      <c r="CK2528" t="s">
        <v>3766</v>
      </c>
      <c r="CL2528" t="s">
        <v>3779</v>
      </c>
      <c r="CM2528" t="s">
        <v>3797</v>
      </c>
      <c r="CN2528" t="s">
        <v>3779</v>
      </c>
      <c r="CO2528" t="s">
        <v>3779</v>
      </c>
      <c r="CP2528">
        <v>1</v>
      </c>
      <c r="CQ2528" t="s">
        <v>14720</v>
      </c>
    </row>
    <row r="2529" spans="1:95" x14ac:dyDescent="0.25">
      <c r="A2529">
        <v>6551454</v>
      </c>
      <c r="B2529" t="s">
        <v>44121</v>
      </c>
      <c r="C2529">
        <v>20160906204935</v>
      </c>
      <c r="D2529" s="21">
        <v>42620</v>
      </c>
      <c r="E2529" t="s">
        <v>44122</v>
      </c>
      <c r="F2529" t="s">
        <v>44123</v>
      </c>
      <c r="G2529" t="s">
        <v>3766</v>
      </c>
      <c r="H2529" t="s">
        <v>44123</v>
      </c>
      <c r="I2529" t="s">
        <v>3764</v>
      </c>
      <c r="J2529" t="s">
        <v>3766</v>
      </c>
      <c r="K2529" t="s">
        <v>3766</v>
      </c>
      <c r="L2529" t="s">
        <v>3766</v>
      </c>
      <c r="M2529" t="s">
        <v>3766</v>
      </c>
      <c r="N2529" t="s">
        <v>3766</v>
      </c>
      <c r="O2529" t="s">
        <v>3766</v>
      </c>
      <c r="P2529" t="s">
        <v>44124</v>
      </c>
      <c r="Q2529" t="s">
        <v>44125</v>
      </c>
      <c r="R2529" t="s">
        <v>44126</v>
      </c>
      <c r="S2529" t="s">
        <v>44127</v>
      </c>
      <c r="T2529">
        <v>29224952</v>
      </c>
      <c r="U2529" t="s">
        <v>44128</v>
      </c>
      <c r="V2529" t="s">
        <v>44129</v>
      </c>
      <c r="W2529" s="21">
        <v>42075</v>
      </c>
      <c r="X2529" t="s">
        <v>3787</v>
      </c>
      <c r="Y2529" t="s">
        <v>3766</v>
      </c>
      <c r="Z2529" t="s">
        <v>3778</v>
      </c>
      <c r="AA2529" t="s">
        <v>3778</v>
      </c>
      <c r="AB2529" t="s">
        <v>3778</v>
      </c>
      <c r="AC2529" t="s">
        <v>3779</v>
      </c>
      <c r="AD2529" t="s">
        <v>44130</v>
      </c>
      <c r="AE2529" t="s">
        <v>44131</v>
      </c>
      <c r="AF2529" t="s">
        <v>13831</v>
      </c>
      <c r="AG2529">
        <v>1</v>
      </c>
      <c r="AH2529">
        <v>1</v>
      </c>
      <c r="AI2529" t="s">
        <v>6841</v>
      </c>
      <c r="AJ2529" t="s">
        <v>3783</v>
      </c>
      <c r="AK2529" t="s">
        <v>3779</v>
      </c>
      <c r="AL2529" t="s">
        <v>2406</v>
      </c>
      <c r="AM2529" t="s">
        <v>13831</v>
      </c>
      <c r="AN2529" t="s">
        <v>3625</v>
      </c>
      <c r="AO2529" t="s">
        <v>3766</v>
      </c>
      <c r="AP2529" t="s">
        <v>3784</v>
      </c>
      <c r="AQ2529" t="s">
        <v>3785</v>
      </c>
      <c r="AR2529">
        <v>2135</v>
      </c>
      <c r="AS2529" t="s">
        <v>3784</v>
      </c>
      <c r="AT2529" t="s">
        <v>3786</v>
      </c>
      <c r="AU2529" t="s">
        <v>3787</v>
      </c>
      <c r="AV2529" t="s">
        <v>3788</v>
      </c>
      <c r="AW2529" t="s">
        <v>44132</v>
      </c>
      <c r="AX2529" t="s">
        <v>44133</v>
      </c>
      <c r="AY2529" t="s">
        <v>3783</v>
      </c>
      <c r="AZ2529" t="s">
        <v>3552</v>
      </c>
      <c r="BA2529" t="s">
        <v>3</v>
      </c>
      <c r="BB2529">
        <v>2</v>
      </c>
      <c r="BC2529" t="s">
        <v>3984</v>
      </c>
      <c r="BD2529">
        <v>3</v>
      </c>
      <c r="BE2529">
        <v>3</v>
      </c>
      <c r="BF2529" t="s">
        <v>4</v>
      </c>
      <c r="BG2529" t="s">
        <v>44134</v>
      </c>
      <c r="BI2529" t="s">
        <v>4112</v>
      </c>
      <c r="BJ2529" t="s">
        <v>4182</v>
      </c>
      <c r="BK2529" t="s">
        <v>4133</v>
      </c>
      <c r="BL2529" t="s">
        <v>3766</v>
      </c>
      <c r="BM2529" t="s">
        <v>3766</v>
      </c>
      <c r="BN2529">
        <v>1</v>
      </c>
      <c r="BO2529" t="s">
        <v>3795</v>
      </c>
      <c r="BP2529">
        <v>3</v>
      </c>
      <c r="BQ2529">
        <v>61</v>
      </c>
      <c r="BR2529" t="s">
        <v>4344</v>
      </c>
      <c r="BS2529" t="s">
        <v>3766</v>
      </c>
      <c r="BT2529">
        <v>0</v>
      </c>
      <c r="BU2529">
        <v>0</v>
      </c>
      <c r="BV2529">
        <v>0</v>
      </c>
      <c r="BW2529">
        <v>0</v>
      </c>
      <c r="BX2529" s="21">
        <v>42619</v>
      </c>
      <c r="BY2529">
        <v>0</v>
      </c>
      <c r="BZ2529" s="21"/>
      <c r="CA2529" s="21"/>
      <c r="CI2529" t="s">
        <v>3779</v>
      </c>
      <c r="CJ2529" t="s">
        <v>3766</v>
      </c>
      <c r="CK2529" t="s">
        <v>3766</v>
      </c>
      <c r="CL2529" t="s">
        <v>3779</v>
      </c>
      <c r="CM2529" t="s">
        <v>3909</v>
      </c>
      <c r="CN2529" t="s">
        <v>3779</v>
      </c>
      <c r="CO2529" t="s">
        <v>3779</v>
      </c>
      <c r="CP2529">
        <v>1</v>
      </c>
      <c r="CQ2529" t="s">
        <v>3766</v>
      </c>
    </row>
    <row r="2530" spans="1:95" x14ac:dyDescent="0.25">
      <c r="A2530">
        <v>11760822</v>
      </c>
      <c r="B2530" t="s">
        <v>44135</v>
      </c>
      <c r="C2530">
        <v>20160906204935</v>
      </c>
      <c r="D2530" s="21">
        <v>42620</v>
      </c>
      <c r="E2530" t="s">
        <v>2407</v>
      </c>
      <c r="F2530" t="s">
        <v>44136</v>
      </c>
      <c r="G2530" t="s">
        <v>44137</v>
      </c>
      <c r="H2530" t="s">
        <v>44138</v>
      </c>
      <c r="I2530" t="s">
        <v>3764</v>
      </c>
      <c r="J2530" t="s">
        <v>44139</v>
      </c>
      <c r="K2530" t="s">
        <v>44140</v>
      </c>
      <c r="L2530" t="s">
        <v>2408</v>
      </c>
      <c r="M2530" t="s">
        <v>44141</v>
      </c>
      <c r="N2530" t="s">
        <v>44142</v>
      </c>
      <c r="O2530" t="s">
        <v>44143</v>
      </c>
      <c r="P2530" t="s">
        <v>44144</v>
      </c>
      <c r="Q2530" t="s">
        <v>44145</v>
      </c>
      <c r="R2530" t="s">
        <v>44146</v>
      </c>
      <c r="S2530" t="s">
        <v>44147</v>
      </c>
      <c r="T2530">
        <v>50437930</v>
      </c>
      <c r="U2530" t="s">
        <v>44148</v>
      </c>
      <c r="V2530" t="s">
        <v>44149</v>
      </c>
      <c r="W2530" s="21">
        <v>42341</v>
      </c>
      <c r="X2530" t="s">
        <v>3776</v>
      </c>
      <c r="Y2530" t="s">
        <v>44150</v>
      </c>
      <c r="Z2530" t="s">
        <v>3814</v>
      </c>
      <c r="AA2530" t="s">
        <v>3815</v>
      </c>
      <c r="AB2530" t="s">
        <v>3815</v>
      </c>
      <c r="AC2530" t="s">
        <v>3779</v>
      </c>
      <c r="AD2530" t="s">
        <v>44151</v>
      </c>
      <c r="AE2530" t="s">
        <v>44152</v>
      </c>
      <c r="AF2530" t="s">
        <v>13831</v>
      </c>
      <c r="AG2530">
        <v>1</v>
      </c>
      <c r="AH2530">
        <v>1</v>
      </c>
      <c r="AI2530" t="s">
        <v>3904</v>
      </c>
      <c r="AJ2530" t="s">
        <v>3783</v>
      </c>
      <c r="AK2530" t="s">
        <v>3783</v>
      </c>
      <c r="AL2530" t="s">
        <v>2354</v>
      </c>
      <c r="AM2530" t="s">
        <v>13831</v>
      </c>
      <c r="AN2530" t="s">
        <v>3625</v>
      </c>
      <c r="AO2530" t="s">
        <v>3766</v>
      </c>
      <c r="AP2530" t="s">
        <v>3784</v>
      </c>
      <c r="AQ2530" t="s">
        <v>3785</v>
      </c>
      <c r="AR2530">
        <v>2135</v>
      </c>
      <c r="AS2530" t="s">
        <v>3784</v>
      </c>
      <c r="AT2530" t="s">
        <v>3786</v>
      </c>
      <c r="AU2530" t="s">
        <v>3787</v>
      </c>
      <c r="AV2530" t="s">
        <v>3788</v>
      </c>
      <c r="AW2530" t="s">
        <v>44153</v>
      </c>
      <c r="AX2530" t="s">
        <v>44154</v>
      </c>
      <c r="AY2530" t="s">
        <v>3783</v>
      </c>
      <c r="AZ2530" t="s">
        <v>3553</v>
      </c>
      <c r="BA2530" t="s">
        <v>3</v>
      </c>
      <c r="BB2530">
        <v>4</v>
      </c>
      <c r="BC2530" t="s">
        <v>3821</v>
      </c>
      <c r="BD2530">
        <v>1</v>
      </c>
      <c r="BE2530">
        <v>2</v>
      </c>
      <c r="BF2530" t="s">
        <v>4</v>
      </c>
      <c r="BG2530" t="s">
        <v>2409</v>
      </c>
      <c r="BI2530" t="s">
        <v>4983</v>
      </c>
      <c r="BJ2530" t="s">
        <v>3766</v>
      </c>
      <c r="BK2530" t="s">
        <v>3766</v>
      </c>
      <c r="BL2530" t="s">
        <v>4134</v>
      </c>
      <c r="BM2530" t="s">
        <v>3883</v>
      </c>
      <c r="BN2530">
        <v>2</v>
      </c>
      <c r="BO2530" t="s">
        <v>3883</v>
      </c>
      <c r="BP2530">
        <v>2</v>
      </c>
      <c r="BQ2530">
        <v>1125</v>
      </c>
      <c r="BR2530" t="s">
        <v>4696</v>
      </c>
      <c r="BS2530" t="s">
        <v>3766</v>
      </c>
      <c r="BT2530">
        <v>2</v>
      </c>
      <c r="BU2530">
        <v>21</v>
      </c>
      <c r="BV2530">
        <v>49</v>
      </c>
      <c r="BW2530">
        <v>324</v>
      </c>
      <c r="BX2530" s="21">
        <v>42619</v>
      </c>
      <c r="BY2530">
        <v>19</v>
      </c>
      <c r="BZ2530" s="21">
        <v>42478</v>
      </c>
      <c r="CA2530" s="21">
        <v>42614</v>
      </c>
      <c r="CB2530">
        <v>95</v>
      </c>
      <c r="CC2530">
        <v>10</v>
      </c>
      <c r="CD2530">
        <v>10</v>
      </c>
      <c r="CE2530">
        <v>10</v>
      </c>
      <c r="CF2530">
        <v>10</v>
      </c>
      <c r="CG2530">
        <v>9</v>
      </c>
      <c r="CH2530">
        <v>9</v>
      </c>
      <c r="CI2530" t="s">
        <v>3779</v>
      </c>
      <c r="CJ2530" t="s">
        <v>3766</v>
      </c>
      <c r="CK2530" t="s">
        <v>3766</v>
      </c>
      <c r="CL2530" t="s">
        <v>3783</v>
      </c>
      <c r="CM2530" t="s">
        <v>3797</v>
      </c>
      <c r="CN2530" t="s">
        <v>3779</v>
      </c>
      <c r="CO2530" t="s">
        <v>3779</v>
      </c>
      <c r="CP2530">
        <v>1</v>
      </c>
      <c r="CQ2530" t="s">
        <v>44155</v>
      </c>
    </row>
    <row r="2531" spans="1:95" x14ac:dyDescent="0.25">
      <c r="A2531">
        <v>2061478</v>
      </c>
      <c r="B2531" t="s">
        <v>44156</v>
      </c>
      <c r="C2531">
        <v>20160906204935</v>
      </c>
      <c r="D2531" s="21">
        <v>42620</v>
      </c>
      <c r="E2531" t="s">
        <v>2410</v>
      </c>
      <c r="F2531" t="s">
        <v>44157</v>
      </c>
      <c r="G2531" t="s">
        <v>44158</v>
      </c>
      <c r="H2531" t="s">
        <v>44159</v>
      </c>
      <c r="I2531" t="s">
        <v>3764</v>
      </c>
      <c r="J2531" t="s">
        <v>44160</v>
      </c>
      <c r="K2531" t="s">
        <v>44161</v>
      </c>
      <c r="L2531" t="s">
        <v>2411</v>
      </c>
      <c r="M2531" t="s">
        <v>3766</v>
      </c>
      <c r="N2531" t="s">
        <v>44162</v>
      </c>
      <c r="O2531" t="s">
        <v>44163</v>
      </c>
      <c r="P2531" t="s">
        <v>44164</v>
      </c>
      <c r="Q2531" t="s">
        <v>44165</v>
      </c>
      <c r="R2531" t="s">
        <v>44166</v>
      </c>
      <c r="S2531" t="s">
        <v>44167</v>
      </c>
      <c r="T2531">
        <v>10550788</v>
      </c>
      <c r="U2531" t="s">
        <v>44168</v>
      </c>
      <c r="V2531" t="s">
        <v>5200</v>
      </c>
      <c r="W2531" s="21">
        <v>41618</v>
      </c>
      <c r="X2531" t="s">
        <v>44169</v>
      </c>
      <c r="Y2531" t="s">
        <v>3766</v>
      </c>
      <c r="Z2531" t="s">
        <v>4039</v>
      </c>
      <c r="AA2531" t="s">
        <v>4875</v>
      </c>
      <c r="AB2531" t="s">
        <v>3815</v>
      </c>
      <c r="AC2531" t="s">
        <v>3779</v>
      </c>
      <c r="AD2531" t="s">
        <v>44170</v>
      </c>
      <c r="AE2531" t="s">
        <v>44171</v>
      </c>
      <c r="AF2531" t="s">
        <v>13831</v>
      </c>
      <c r="AG2531">
        <v>1</v>
      </c>
      <c r="AH2531">
        <v>1</v>
      </c>
      <c r="AI2531" t="s">
        <v>3904</v>
      </c>
      <c r="AJ2531" t="s">
        <v>3783</v>
      </c>
      <c r="AK2531" t="s">
        <v>3783</v>
      </c>
      <c r="AL2531" t="s">
        <v>2364</v>
      </c>
      <c r="AM2531" t="s">
        <v>13831</v>
      </c>
      <c r="AN2531" t="s">
        <v>3625</v>
      </c>
      <c r="AO2531" t="s">
        <v>3766</v>
      </c>
      <c r="AP2531" t="s">
        <v>3784</v>
      </c>
      <c r="AQ2531" t="s">
        <v>3785</v>
      </c>
      <c r="AR2531">
        <v>2135</v>
      </c>
      <c r="AS2531" t="s">
        <v>3784</v>
      </c>
      <c r="AT2531" t="s">
        <v>3786</v>
      </c>
      <c r="AU2531" t="s">
        <v>3787</v>
      </c>
      <c r="AV2531" t="s">
        <v>3788</v>
      </c>
      <c r="AW2531" t="s">
        <v>44172</v>
      </c>
      <c r="AX2531" t="s">
        <v>44173</v>
      </c>
      <c r="AY2531" t="s">
        <v>3783</v>
      </c>
      <c r="AZ2531" t="s">
        <v>3553</v>
      </c>
      <c r="BA2531" t="s">
        <v>3</v>
      </c>
      <c r="BB2531">
        <v>2</v>
      </c>
      <c r="BC2531" t="s">
        <v>3821</v>
      </c>
      <c r="BD2531">
        <v>1</v>
      </c>
      <c r="BE2531">
        <v>1</v>
      </c>
      <c r="BF2531" t="s">
        <v>4</v>
      </c>
      <c r="BG2531" t="s">
        <v>2412</v>
      </c>
      <c r="BI2531" t="s">
        <v>4561</v>
      </c>
      <c r="BJ2531" t="s">
        <v>5118</v>
      </c>
      <c r="BK2531" t="s">
        <v>10469</v>
      </c>
      <c r="BL2531" t="s">
        <v>10469</v>
      </c>
      <c r="BM2531" t="s">
        <v>3766</v>
      </c>
      <c r="BN2531">
        <v>2</v>
      </c>
      <c r="BO2531" t="s">
        <v>3795</v>
      </c>
      <c r="BP2531">
        <v>2</v>
      </c>
      <c r="BQ2531">
        <v>100</v>
      </c>
      <c r="BR2531" t="s">
        <v>4194</v>
      </c>
      <c r="BS2531" t="s">
        <v>3766</v>
      </c>
      <c r="BT2531">
        <v>0</v>
      </c>
      <c r="BU2531">
        <v>0</v>
      </c>
      <c r="BV2531">
        <v>25</v>
      </c>
      <c r="BW2531">
        <v>300</v>
      </c>
      <c r="BX2531" s="21">
        <v>42619</v>
      </c>
      <c r="BY2531">
        <v>9</v>
      </c>
      <c r="BZ2531" s="21">
        <v>41814</v>
      </c>
      <c r="CA2531" s="21">
        <v>42547</v>
      </c>
      <c r="CB2531">
        <v>98</v>
      </c>
      <c r="CC2531">
        <v>10</v>
      </c>
      <c r="CD2531">
        <v>9</v>
      </c>
      <c r="CE2531">
        <v>10</v>
      </c>
      <c r="CF2531">
        <v>10</v>
      </c>
      <c r="CG2531">
        <v>10</v>
      </c>
      <c r="CH2531">
        <v>10</v>
      </c>
      <c r="CI2531" t="s">
        <v>3779</v>
      </c>
      <c r="CJ2531" t="s">
        <v>3766</v>
      </c>
      <c r="CK2531" t="s">
        <v>3766</v>
      </c>
      <c r="CL2531" t="s">
        <v>3779</v>
      </c>
      <c r="CM2531" t="s">
        <v>3961</v>
      </c>
      <c r="CN2531" t="s">
        <v>3779</v>
      </c>
      <c r="CO2531" t="s">
        <v>3779</v>
      </c>
      <c r="CP2531">
        <v>1</v>
      </c>
      <c r="CQ2531" t="s">
        <v>4836</v>
      </c>
    </row>
    <row r="2532" spans="1:95" x14ac:dyDescent="0.25">
      <c r="A2532">
        <v>5959740</v>
      </c>
      <c r="B2532" t="s">
        <v>44174</v>
      </c>
      <c r="C2532">
        <v>20160906204935</v>
      </c>
      <c r="D2532" s="21">
        <v>42620</v>
      </c>
      <c r="E2532" t="s">
        <v>44175</v>
      </c>
      <c r="F2532" t="s">
        <v>44176</v>
      </c>
      <c r="G2532" t="s">
        <v>3766</v>
      </c>
      <c r="H2532" t="s">
        <v>44176</v>
      </c>
      <c r="I2532" t="s">
        <v>3764</v>
      </c>
      <c r="J2532" t="s">
        <v>3766</v>
      </c>
      <c r="K2532" t="s">
        <v>3766</v>
      </c>
      <c r="L2532" t="s">
        <v>3766</v>
      </c>
      <c r="M2532" t="s">
        <v>3766</v>
      </c>
      <c r="N2532" t="s">
        <v>3766</v>
      </c>
      <c r="O2532" t="s">
        <v>3766</v>
      </c>
      <c r="P2532" t="s">
        <v>44177</v>
      </c>
      <c r="Q2532" t="s">
        <v>44178</v>
      </c>
      <c r="R2532" t="s">
        <v>44179</v>
      </c>
      <c r="S2532" t="s">
        <v>44180</v>
      </c>
      <c r="T2532">
        <v>27858335</v>
      </c>
      <c r="U2532" t="s">
        <v>44181</v>
      </c>
      <c r="V2532" t="s">
        <v>12395</v>
      </c>
      <c r="W2532" s="21">
        <v>42051</v>
      </c>
      <c r="X2532" t="s">
        <v>3776</v>
      </c>
      <c r="Y2532" t="s">
        <v>3766</v>
      </c>
      <c r="Z2532" t="s">
        <v>3778</v>
      </c>
      <c r="AA2532" t="s">
        <v>3778</v>
      </c>
      <c r="AB2532" t="s">
        <v>3778</v>
      </c>
      <c r="AC2532" t="s">
        <v>3779</v>
      </c>
      <c r="AD2532" t="s">
        <v>44182</v>
      </c>
      <c r="AE2532" t="s">
        <v>44183</v>
      </c>
      <c r="AF2532" t="s">
        <v>13831</v>
      </c>
      <c r="AG2532">
        <v>1</v>
      </c>
      <c r="AH2532">
        <v>1</v>
      </c>
      <c r="AI2532" t="s">
        <v>5465</v>
      </c>
      <c r="AJ2532" t="s">
        <v>3783</v>
      </c>
      <c r="AK2532" t="s">
        <v>3779</v>
      </c>
      <c r="AL2532" t="s">
        <v>44184</v>
      </c>
      <c r="AM2532" t="s">
        <v>13831</v>
      </c>
      <c r="AN2532" t="s">
        <v>3625</v>
      </c>
      <c r="AO2532" t="s">
        <v>3766</v>
      </c>
      <c r="AP2532" t="s">
        <v>3784</v>
      </c>
      <c r="AQ2532" t="s">
        <v>3785</v>
      </c>
      <c r="AR2532">
        <v>2135</v>
      </c>
      <c r="AS2532" t="s">
        <v>3784</v>
      </c>
      <c r="AT2532" t="s">
        <v>3786</v>
      </c>
      <c r="AU2532" t="s">
        <v>3787</v>
      </c>
      <c r="AV2532" t="s">
        <v>3788</v>
      </c>
      <c r="AW2532" t="s">
        <v>44185</v>
      </c>
      <c r="AX2532" t="s">
        <v>44186</v>
      </c>
      <c r="AY2532" t="s">
        <v>3783</v>
      </c>
      <c r="AZ2532" t="s">
        <v>3553</v>
      </c>
      <c r="BA2532" t="s">
        <v>8</v>
      </c>
      <c r="BB2532">
        <v>2</v>
      </c>
      <c r="BC2532" t="s">
        <v>3791</v>
      </c>
      <c r="BD2532">
        <v>1</v>
      </c>
      <c r="BE2532">
        <v>1</v>
      </c>
      <c r="BF2532" t="s">
        <v>4</v>
      </c>
      <c r="BG2532" t="s">
        <v>44187</v>
      </c>
      <c r="BI2532" t="s">
        <v>3881</v>
      </c>
      <c r="BJ2532" t="s">
        <v>3766</v>
      </c>
      <c r="BK2532" t="s">
        <v>3766</v>
      </c>
      <c r="BL2532" t="s">
        <v>3766</v>
      </c>
      <c r="BM2532" t="s">
        <v>3766</v>
      </c>
      <c r="BN2532">
        <v>1</v>
      </c>
      <c r="BO2532" t="s">
        <v>3795</v>
      </c>
      <c r="BP2532">
        <v>5</v>
      </c>
      <c r="BQ2532">
        <v>1125</v>
      </c>
      <c r="BR2532" t="s">
        <v>18016</v>
      </c>
      <c r="BS2532" t="s">
        <v>3766</v>
      </c>
      <c r="BT2532">
        <v>0</v>
      </c>
      <c r="BU2532">
        <v>0</v>
      </c>
      <c r="BV2532">
        <v>0</v>
      </c>
      <c r="BW2532">
        <v>0</v>
      </c>
      <c r="BX2532" s="21">
        <v>42619</v>
      </c>
      <c r="BY2532">
        <v>1</v>
      </c>
      <c r="BZ2532" s="21">
        <v>42129</v>
      </c>
      <c r="CA2532" s="21">
        <v>42129</v>
      </c>
      <c r="CI2532" t="s">
        <v>3779</v>
      </c>
      <c r="CJ2532" t="s">
        <v>3766</v>
      </c>
      <c r="CK2532" t="s">
        <v>3766</v>
      </c>
      <c r="CL2532" t="s">
        <v>3779</v>
      </c>
      <c r="CM2532" t="s">
        <v>3909</v>
      </c>
      <c r="CN2532" t="s">
        <v>3779</v>
      </c>
      <c r="CO2532" t="s">
        <v>3779</v>
      </c>
      <c r="CP2532">
        <v>1</v>
      </c>
      <c r="CQ2532" t="s">
        <v>5035</v>
      </c>
    </row>
    <row r="2533" spans="1:95" x14ac:dyDescent="0.25">
      <c r="A2533">
        <v>9723217</v>
      </c>
      <c r="B2533" t="s">
        <v>44188</v>
      </c>
      <c r="C2533">
        <v>20160906204935</v>
      </c>
      <c r="D2533" s="21">
        <v>42620</v>
      </c>
      <c r="E2533" t="s">
        <v>44189</v>
      </c>
      <c r="F2533" t="s">
        <v>44190</v>
      </c>
      <c r="G2533" t="s">
        <v>44191</v>
      </c>
      <c r="H2533" t="s">
        <v>44192</v>
      </c>
      <c r="I2533" t="s">
        <v>3764</v>
      </c>
      <c r="J2533" t="s">
        <v>44193</v>
      </c>
      <c r="K2533" t="s">
        <v>44194</v>
      </c>
      <c r="L2533" t="s">
        <v>44195</v>
      </c>
      <c r="M2533" t="s">
        <v>44196</v>
      </c>
      <c r="N2533" t="s">
        <v>44197</v>
      </c>
      <c r="O2533" t="s">
        <v>44198</v>
      </c>
      <c r="P2533" t="s">
        <v>3766</v>
      </c>
      <c r="Q2533" t="s">
        <v>3766</v>
      </c>
      <c r="R2533" t="s">
        <v>44199</v>
      </c>
      <c r="S2533" t="s">
        <v>3766</v>
      </c>
      <c r="T2533">
        <v>35423230</v>
      </c>
      <c r="U2533" t="s">
        <v>44200</v>
      </c>
      <c r="V2533" t="s">
        <v>44201</v>
      </c>
      <c r="W2533" s="21">
        <v>42164</v>
      </c>
      <c r="X2533" t="s">
        <v>3776</v>
      </c>
      <c r="Y2533" t="s">
        <v>44202</v>
      </c>
      <c r="Z2533" t="s">
        <v>3814</v>
      </c>
      <c r="AA2533" t="s">
        <v>3815</v>
      </c>
      <c r="AB2533" t="s">
        <v>5551</v>
      </c>
      <c r="AC2533" t="s">
        <v>3779</v>
      </c>
      <c r="AD2533" t="s">
        <v>44203</v>
      </c>
      <c r="AE2533" t="s">
        <v>44204</v>
      </c>
      <c r="AF2533" t="s">
        <v>13831</v>
      </c>
      <c r="AG2533">
        <v>6</v>
      </c>
      <c r="AH2533">
        <v>6</v>
      </c>
      <c r="AI2533" t="s">
        <v>3876</v>
      </c>
      <c r="AJ2533" t="s">
        <v>3783</v>
      </c>
      <c r="AK2533" t="s">
        <v>3779</v>
      </c>
      <c r="AL2533" t="s">
        <v>2384</v>
      </c>
      <c r="AM2533" t="s">
        <v>13831</v>
      </c>
      <c r="AN2533" t="s">
        <v>3625</v>
      </c>
      <c r="AO2533" t="s">
        <v>3766</v>
      </c>
      <c r="AP2533" t="s">
        <v>3784</v>
      </c>
      <c r="AQ2533" t="s">
        <v>3785</v>
      </c>
      <c r="AR2533">
        <v>2134</v>
      </c>
      <c r="AS2533" t="s">
        <v>3784</v>
      </c>
      <c r="AT2533" t="s">
        <v>3786</v>
      </c>
      <c r="AU2533" t="s">
        <v>3787</v>
      </c>
      <c r="AV2533" t="s">
        <v>3788</v>
      </c>
      <c r="AW2533" t="s">
        <v>44205</v>
      </c>
      <c r="AX2533" t="s">
        <v>44206</v>
      </c>
      <c r="AY2533" t="s">
        <v>3783</v>
      </c>
      <c r="AZ2533" t="s">
        <v>3552</v>
      </c>
      <c r="BA2533" t="s">
        <v>8</v>
      </c>
      <c r="BB2533">
        <v>1</v>
      </c>
      <c r="BC2533" t="s">
        <v>3791</v>
      </c>
      <c r="BD2533">
        <v>1</v>
      </c>
      <c r="BE2533">
        <v>1</v>
      </c>
      <c r="BF2533" t="s">
        <v>4</v>
      </c>
      <c r="BG2533" t="s">
        <v>44207</v>
      </c>
      <c r="BI2533" t="s">
        <v>4710</v>
      </c>
      <c r="BJ2533" t="s">
        <v>3766</v>
      </c>
      <c r="BK2533" t="s">
        <v>3766</v>
      </c>
      <c r="BL2533" t="s">
        <v>3766</v>
      </c>
      <c r="BM2533" t="s">
        <v>3883</v>
      </c>
      <c r="BN2533">
        <v>1</v>
      </c>
      <c r="BO2533" t="s">
        <v>3795</v>
      </c>
      <c r="BP2533">
        <v>1</v>
      </c>
      <c r="BQ2533">
        <v>1125</v>
      </c>
      <c r="BR2533" t="s">
        <v>4880</v>
      </c>
      <c r="BS2533" t="s">
        <v>3766</v>
      </c>
      <c r="BT2533">
        <v>0</v>
      </c>
      <c r="BU2533">
        <v>0</v>
      </c>
      <c r="BV2533">
        <v>0</v>
      </c>
      <c r="BW2533">
        <v>6</v>
      </c>
      <c r="BX2533" s="21">
        <v>42619</v>
      </c>
      <c r="BY2533">
        <v>1</v>
      </c>
      <c r="BZ2533" s="21">
        <v>42475</v>
      </c>
      <c r="CA2533" s="21">
        <v>42475</v>
      </c>
      <c r="CB2533">
        <v>100</v>
      </c>
      <c r="CC2533">
        <v>10</v>
      </c>
      <c r="CD2533">
        <v>10</v>
      </c>
      <c r="CE2533">
        <v>10</v>
      </c>
      <c r="CF2533">
        <v>10</v>
      </c>
      <c r="CG2533">
        <v>10</v>
      </c>
      <c r="CH2533">
        <v>8</v>
      </c>
      <c r="CI2533" t="s">
        <v>3779</v>
      </c>
      <c r="CJ2533" t="s">
        <v>3766</v>
      </c>
      <c r="CK2533" t="s">
        <v>3766</v>
      </c>
      <c r="CL2533" t="s">
        <v>3779</v>
      </c>
      <c r="CM2533" t="s">
        <v>3961</v>
      </c>
      <c r="CN2533" t="s">
        <v>3779</v>
      </c>
      <c r="CO2533" t="s">
        <v>3779</v>
      </c>
      <c r="CP2533">
        <v>4</v>
      </c>
      <c r="CQ2533" t="s">
        <v>4433</v>
      </c>
    </row>
    <row r="2534" spans="1:95" x14ac:dyDescent="0.25">
      <c r="A2534">
        <v>8482847</v>
      </c>
      <c r="B2534" t="s">
        <v>44208</v>
      </c>
      <c r="C2534">
        <v>20160906204935</v>
      </c>
      <c r="D2534" s="21">
        <v>42620</v>
      </c>
      <c r="E2534" t="s">
        <v>2413</v>
      </c>
      <c r="F2534" t="s">
        <v>44209</v>
      </c>
      <c r="G2534" t="s">
        <v>3766</v>
      </c>
      <c r="H2534" t="s">
        <v>44209</v>
      </c>
      <c r="I2534" t="s">
        <v>3764</v>
      </c>
      <c r="J2534" t="s">
        <v>3766</v>
      </c>
      <c r="K2534" t="s">
        <v>3766</v>
      </c>
      <c r="L2534" t="s">
        <v>3766</v>
      </c>
      <c r="M2534" t="s">
        <v>3766</v>
      </c>
      <c r="N2534" t="s">
        <v>3766</v>
      </c>
      <c r="O2534" t="s">
        <v>3766</v>
      </c>
      <c r="P2534" t="s">
        <v>44210</v>
      </c>
      <c r="Q2534" t="s">
        <v>44211</v>
      </c>
      <c r="R2534" t="s">
        <v>44212</v>
      </c>
      <c r="S2534" t="s">
        <v>44213</v>
      </c>
      <c r="T2534">
        <v>11051232</v>
      </c>
      <c r="U2534" t="s">
        <v>44214</v>
      </c>
      <c r="V2534" t="s">
        <v>44215</v>
      </c>
      <c r="W2534" s="21">
        <v>41644</v>
      </c>
      <c r="X2534" t="s">
        <v>3776</v>
      </c>
      <c r="Y2534" t="s">
        <v>3766</v>
      </c>
      <c r="Z2534" t="s">
        <v>3814</v>
      </c>
      <c r="AA2534" t="s">
        <v>3815</v>
      </c>
      <c r="AB2534" t="s">
        <v>3815</v>
      </c>
      <c r="AC2534" t="s">
        <v>3779</v>
      </c>
      <c r="AD2534" t="s">
        <v>44216</v>
      </c>
      <c r="AE2534" t="s">
        <v>44217</v>
      </c>
      <c r="AF2534" t="s">
        <v>13831</v>
      </c>
      <c r="AG2534">
        <v>1</v>
      </c>
      <c r="AH2534">
        <v>1</v>
      </c>
      <c r="AI2534" t="s">
        <v>3904</v>
      </c>
      <c r="AJ2534" t="s">
        <v>3783</v>
      </c>
      <c r="AK2534" t="s">
        <v>3783</v>
      </c>
      <c r="AL2534" t="s">
        <v>2414</v>
      </c>
      <c r="AM2534" t="s">
        <v>13831</v>
      </c>
      <c r="AN2534" t="s">
        <v>3625</v>
      </c>
      <c r="AO2534" t="s">
        <v>3766</v>
      </c>
      <c r="AP2534" t="s">
        <v>3625</v>
      </c>
      <c r="AQ2534" t="s">
        <v>3785</v>
      </c>
      <c r="AR2534">
        <v>2135</v>
      </c>
      <c r="AS2534" t="s">
        <v>3784</v>
      </c>
      <c r="AT2534" t="s">
        <v>43971</v>
      </c>
      <c r="AU2534" t="s">
        <v>3787</v>
      </c>
      <c r="AV2534" t="s">
        <v>3788</v>
      </c>
      <c r="AW2534" t="s">
        <v>44218</v>
      </c>
      <c r="AX2534" t="s">
        <v>44219</v>
      </c>
      <c r="AY2534" t="s">
        <v>3783</v>
      </c>
      <c r="AZ2534" t="s">
        <v>3553</v>
      </c>
      <c r="BA2534" t="s">
        <v>8</v>
      </c>
      <c r="BB2534">
        <v>2</v>
      </c>
      <c r="BC2534" t="s">
        <v>3821</v>
      </c>
      <c r="BD2534">
        <v>1</v>
      </c>
      <c r="BE2534">
        <v>1</v>
      </c>
      <c r="BF2534" t="s">
        <v>4</v>
      </c>
      <c r="BG2534" t="s">
        <v>2415</v>
      </c>
      <c r="BI2534" t="s">
        <v>3881</v>
      </c>
      <c r="BJ2534" t="s">
        <v>3766</v>
      </c>
      <c r="BK2534" t="s">
        <v>3766</v>
      </c>
      <c r="BL2534" t="s">
        <v>3766</v>
      </c>
      <c r="BM2534" t="s">
        <v>3766</v>
      </c>
      <c r="BN2534">
        <v>1</v>
      </c>
      <c r="BO2534" t="s">
        <v>3795</v>
      </c>
      <c r="BP2534">
        <v>1</v>
      </c>
      <c r="BQ2534">
        <v>1125</v>
      </c>
      <c r="BR2534" t="s">
        <v>5435</v>
      </c>
      <c r="BS2534" t="s">
        <v>3766</v>
      </c>
      <c r="BT2534">
        <v>7</v>
      </c>
      <c r="BU2534">
        <v>19</v>
      </c>
      <c r="BV2534">
        <v>49</v>
      </c>
      <c r="BW2534">
        <v>324</v>
      </c>
      <c r="BX2534" s="21">
        <v>42619</v>
      </c>
      <c r="BY2534">
        <v>30</v>
      </c>
      <c r="BZ2534" s="21">
        <v>42283</v>
      </c>
      <c r="CA2534" s="21">
        <v>42595</v>
      </c>
      <c r="CB2534">
        <v>87</v>
      </c>
      <c r="CC2534">
        <v>9</v>
      </c>
      <c r="CD2534">
        <v>8</v>
      </c>
      <c r="CE2534">
        <v>10</v>
      </c>
      <c r="CF2534">
        <v>10</v>
      </c>
      <c r="CG2534">
        <v>9</v>
      </c>
      <c r="CH2534">
        <v>9</v>
      </c>
      <c r="CI2534" t="s">
        <v>3779</v>
      </c>
      <c r="CJ2534" t="s">
        <v>3766</v>
      </c>
      <c r="CK2534" t="s">
        <v>3766</v>
      </c>
      <c r="CL2534" t="s">
        <v>3783</v>
      </c>
      <c r="CM2534" t="s">
        <v>3909</v>
      </c>
      <c r="CN2534" t="s">
        <v>3779</v>
      </c>
      <c r="CO2534" t="s">
        <v>3779</v>
      </c>
      <c r="CP2534">
        <v>1</v>
      </c>
      <c r="CQ2534" t="s">
        <v>13563</v>
      </c>
    </row>
    <row r="2535" spans="1:95" x14ac:dyDescent="0.25">
      <c r="A2535">
        <v>8515356</v>
      </c>
      <c r="B2535" t="s">
        <v>44220</v>
      </c>
      <c r="C2535">
        <v>20160906204935</v>
      </c>
      <c r="D2535" s="21">
        <v>42620</v>
      </c>
      <c r="E2535" t="s">
        <v>44221</v>
      </c>
      <c r="F2535" t="s">
        <v>43615</v>
      </c>
      <c r="G2535" t="s">
        <v>44222</v>
      </c>
      <c r="H2535" t="s">
        <v>44223</v>
      </c>
      <c r="I2535" t="s">
        <v>3764</v>
      </c>
      <c r="J2535" t="s">
        <v>43618</v>
      </c>
      <c r="K2535" t="s">
        <v>43469</v>
      </c>
      <c r="L2535" t="s">
        <v>43619</v>
      </c>
      <c r="M2535" t="s">
        <v>44224</v>
      </c>
      <c r="N2535" t="s">
        <v>43472</v>
      </c>
      <c r="O2535" t="s">
        <v>43621</v>
      </c>
      <c r="P2535" t="s">
        <v>44225</v>
      </c>
      <c r="Q2535" t="s">
        <v>44226</v>
      </c>
      <c r="R2535" t="s">
        <v>44227</v>
      </c>
      <c r="S2535" t="s">
        <v>44228</v>
      </c>
      <c r="T2535">
        <v>26956083</v>
      </c>
      <c r="U2535" t="s">
        <v>43478</v>
      </c>
      <c r="V2535" t="s">
        <v>17515</v>
      </c>
      <c r="W2535" s="21">
        <v>42034</v>
      </c>
      <c r="X2535" t="s">
        <v>3776</v>
      </c>
      <c r="Y2535" t="s">
        <v>43479</v>
      </c>
      <c r="Z2535" t="s">
        <v>3814</v>
      </c>
      <c r="AA2535" t="s">
        <v>14645</v>
      </c>
      <c r="AB2535" t="s">
        <v>5008</v>
      </c>
      <c r="AC2535" t="s">
        <v>3779</v>
      </c>
      <c r="AD2535" t="s">
        <v>43480</v>
      </c>
      <c r="AE2535" t="s">
        <v>43481</v>
      </c>
      <c r="AF2535" t="s">
        <v>13831</v>
      </c>
      <c r="AG2535">
        <v>24</v>
      </c>
      <c r="AH2535">
        <v>24</v>
      </c>
      <c r="AI2535" t="s">
        <v>3904</v>
      </c>
      <c r="AJ2535" t="s">
        <v>3783</v>
      </c>
      <c r="AK2535" t="s">
        <v>3783</v>
      </c>
      <c r="AL2535" t="s">
        <v>43482</v>
      </c>
      <c r="AM2535" t="s">
        <v>13831</v>
      </c>
      <c r="AN2535" t="s">
        <v>3625</v>
      </c>
      <c r="AO2535" t="s">
        <v>3766</v>
      </c>
      <c r="AP2535" t="s">
        <v>3784</v>
      </c>
      <c r="AQ2535" t="s">
        <v>3785</v>
      </c>
      <c r="AR2535">
        <v>2135</v>
      </c>
      <c r="AS2535" t="s">
        <v>3784</v>
      </c>
      <c r="AT2535" t="s">
        <v>3786</v>
      </c>
      <c r="AU2535" t="s">
        <v>3787</v>
      </c>
      <c r="AV2535" t="s">
        <v>3788</v>
      </c>
      <c r="AW2535" t="s">
        <v>44229</v>
      </c>
      <c r="AX2535" t="s">
        <v>44230</v>
      </c>
      <c r="AY2535" t="s">
        <v>3783</v>
      </c>
      <c r="AZ2535" t="s">
        <v>3552</v>
      </c>
      <c r="BA2535" t="s">
        <v>8</v>
      </c>
      <c r="BB2535">
        <v>2</v>
      </c>
      <c r="BC2535" t="s">
        <v>3821</v>
      </c>
      <c r="BD2535">
        <v>1</v>
      </c>
      <c r="BE2535">
        <v>1</v>
      </c>
      <c r="BF2535" t="s">
        <v>4</v>
      </c>
      <c r="BG2535" t="s">
        <v>44231</v>
      </c>
      <c r="BI2535" t="s">
        <v>4897</v>
      </c>
      <c r="BJ2535" t="s">
        <v>4134</v>
      </c>
      <c r="BK2535" t="s">
        <v>3851</v>
      </c>
      <c r="BL2535" t="s">
        <v>3766</v>
      </c>
      <c r="BM2535" t="s">
        <v>3884</v>
      </c>
      <c r="BN2535">
        <v>1</v>
      </c>
      <c r="BO2535" t="s">
        <v>3852</v>
      </c>
      <c r="BP2535">
        <v>2</v>
      </c>
      <c r="BQ2535">
        <v>90</v>
      </c>
      <c r="BR2535" t="s">
        <v>4316</v>
      </c>
      <c r="BS2535" t="s">
        <v>3766</v>
      </c>
      <c r="BT2535">
        <v>2</v>
      </c>
      <c r="BU2535">
        <v>28</v>
      </c>
      <c r="BV2535">
        <v>58</v>
      </c>
      <c r="BW2535">
        <v>58</v>
      </c>
      <c r="BX2535" s="21">
        <v>42619</v>
      </c>
      <c r="BY2535">
        <v>8</v>
      </c>
      <c r="BZ2535" s="21">
        <v>42289</v>
      </c>
      <c r="CA2535" s="21">
        <v>42614</v>
      </c>
      <c r="CB2535">
        <v>98</v>
      </c>
      <c r="CC2535">
        <v>10</v>
      </c>
      <c r="CD2535">
        <v>10</v>
      </c>
      <c r="CE2535">
        <v>10</v>
      </c>
      <c r="CF2535">
        <v>10</v>
      </c>
      <c r="CG2535">
        <v>9</v>
      </c>
      <c r="CH2535">
        <v>10</v>
      </c>
      <c r="CI2535" t="s">
        <v>3779</v>
      </c>
      <c r="CJ2535" t="s">
        <v>3766</v>
      </c>
      <c r="CK2535" t="s">
        <v>3766</v>
      </c>
      <c r="CL2535" t="s">
        <v>3783</v>
      </c>
      <c r="CM2535" t="s">
        <v>3961</v>
      </c>
      <c r="CN2535" t="s">
        <v>3779</v>
      </c>
      <c r="CO2535" t="s">
        <v>3779</v>
      </c>
      <c r="CP2535">
        <v>24</v>
      </c>
      <c r="CQ2535" t="s">
        <v>4516</v>
      </c>
    </row>
    <row r="2536" spans="1:95" x14ac:dyDescent="0.25">
      <c r="A2536">
        <v>13478868</v>
      </c>
      <c r="B2536" t="s">
        <v>44232</v>
      </c>
      <c r="C2536">
        <v>20160906204935</v>
      </c>
      <c r="D2536" s="21">
        <v>42620</v>
      </c>
      <c r="E2536" t="s">
        <v>44233</v>
      </c>
      <c r="F2536" t="s">
        <v>44234</v>
      </c>
      <c r="G2536" t="s">
        <v>44235</v>
      </c>
      <c r="H2536" t="s">
        <v>44236</v>
      </c>
      <c r="I2536" t="s">
        <v>3764</v>
      </c>
      <c r="J2536" t="s">
        <v>3766</v>
      </c>
      <c r="K2536" t="s">
        <v>3766</v>
      </c>
      <c r="L2536" t="s">
        <v>44237</v>
      </c>
      <c r="M2536" t="s">
        <v>44238</v>
      </c>
      <c r="N2536" t="s">
        <v>44239</v>
      </c>
      <c r="O2536" t="s">
        <v>44240</v>
      </c>
      <c r="P2536" t="s">
        <v>3766</v>
      </c>
      <c r="Q2536" t="s">
        <v>3766</v>
      </c>
      <c r="R2536" t="s">
        <v>44241</v>
      </c>
      <c r="S2536" t="s">
        <v>3766</v>
      </c>
      <c r="T2536">
        <v>77158766</v>
      </c>
      <c r="U2536" t="s">
        <v>44242</v>
      </c>
      <c r="V2536" t="s">
        <v>44243</v>
      </c>
      <c r="W2536" s="21">
        <v>42532</v>
      </c>
      <c r="X2536" t="s">
        <v>3776</v>
      </c>
      <c r="Y2536" t="s">
        <v>3766</v>
      </c>
      <c r="Z2536" t="s">
        <v>3843</v>
      </c>
      <c r="AA2536" t="s">
        <v>3815</v>
      </c>
      <c r="AB2536" t="s">
        <v>4243</v>
      </c>
      <c r="AC2536" t="s">
        <v>3779</v>
      </c>
      <c r="AD2536" t="s">
        <v>44244</v>
      </c>
      <c r="AE2536" t="s">
        <v>44245</v>
      </c>
      <c r="AF2536" t="s">
        <v>13831</v>
      </c>
      <c r="AG2536">
        <v>5</v>
      </c>
      <c r="AH2536">
        <v>5</v>
      </c>
      <c r="AI2536" t="s">
        <v>3876</v>
      </c>
      <c r="AJ2536" t="s">
        <v>3783</v>
      </c>
      <c r="AK2536" t="s">
        <v>3779</v>
      </c>
      <c r="AL2536" t="s">
        <v>2380</v>
      </c>
      <c r="AM2536" t="s">
        <v>13831</v>
      </c>
      <c r="AN2536" t="s">
        <v>3625</v>
      </c>
      <c r="AO2536" t="s">
        <v>3766</v>
      </c>
      <c r="AP2536" t="s">
        <v>3784</v>
      </c>
      <c r="AQ2536" t="s">
        <v>3785</v>
      </c>
      <c r="AR2536">
        <v>2135</v>
      </c>
      <c r="AS2536" t="s">
        <v>3784</v>
      </c>
      <c r="AT2536" t="s">
        <v>3786</v>
      </c>
      <c r="AU2536" t="s">
        <v>3787</v>
      </c>
      <c r="AV2536" t="s">
        <v>3788</v>
      </c>
      <c r="AW2536" t="s">
        <v>44246</v>
      </c>
      <c r="AX2536" t="s">
        <v>44247</v>
      </c>
      <c r="AY2536" t="s">
        <v>3783</v>
      </c>
      <c r="AZ2536" t="s">
        <v>3552</v>
      </c>
      <c r="BA2536" t="s">
        <v>8</v>
      </c>
      <c r="BB2536">
        <v>1</v>
      </c>
      <c r="BC2536" t="s">
        <v>3821</v>
      </c>
      <c r="BD2536">
        <v>1</v>
      </c>
      <c r="BE2536">
        <v>1</v>
      </c>
      <c r="BF2536" t="s">
        <v>4</v>
      </c>
      <c r="BG2536" t="s">
        <v>44248</v>
      </c>
      <c r="BI2536" t="s">
        <v>12982</v>
      </c>
      <c r="BJ2536" t="s">
        <v>3766</v>
      </c>
      <c r="BK2536" t="s">
        <v>3766</v>
      </c>
      <c r="BL2536" t="s">
        <v>4711</v>
      </c>
      <c r="BM2536" t="s">
        <v>3883</v>
      </c>
      <c r="BN2536">
        <v>1</v>
      </c>
      <c r="BO2536" t="s">
        <v>3795</v>
      </c>
      <c r="BP2536">
        <v>30</v>
      </c>
      <c r="BQ2536">
        <v>365</v>
      </c>
      <c r="BR2536" t="s">
        <v>3826</v>
      </c>
      <c r="BS2536" t="s">
        <v>3766</v>
      </c>
      <c r="BT2536">
        <v>29</v>
      </c>
      <c r="BU2536">
        <v>59</v>
      </c>
      <c r="BV2536">
        <v>89</v>
      </c>
      <c r="BW2536">
        <v>364</v>
      </c>
      <c r="BX2536" s="21">
        <v>42619</v>
      </c>
      <c r="BY2536">
        <v>2</v>
      </c>
      <c r="BZ2536" s="21">
        <v>42535</v>
      </c>
      <c r="CA2536" s="21">
        <v>42614</v>
      </c>
      <c r="CB2536">
        <v>100</v>
      </c>
      <c r="CC2536">
        <v>10</v>
      </c>
      <c r="CD2536">
        <v>10</v>
      </c>
      <c r="CE2536">
        <v>10</v>
      </c>
      <c r="CF2536">
        <v>10</v>
      </c>
      <c r="CG2536">
        <v>10</v>
      </c>
      <c r="CH2536">
        <v>10</v>
      </c>
      <c r="CI2536" t="s">
        <v>3779</v>
      </c>
      <c r="CJ2536" t="s">
        <v>3766</v>
      </c>
      <c r="CK2536" t="s">
        <v>3766</v>
      </c>
      <c r="CL2536" t="s">
        <v>3779</v>
      </c>
      <c r="CM2536" t="s">
        <v>3961</v>
      </c>
      <c r="CN2536" t="s">
        <v>3779</v>
      </c>
      <c r="CO2536" t="s">
        <v>3779</v>
      </c>
      <c r="CP2536">
        <v>3</v>
      </c>
      <c r="CQ2536" t="s">
        <v>5827</v>
      </c>
    </row>
    <row r="2537" spans="1:95" x14ac:dyDescent="0.25">
      <c r="A2537">
        <v>13642655</v>
      </c>
      <c r="B2537" t="s">
        <v>44249</v>
      </c>
      <c r="C2537">
        <v>20160906204935</v>
      </c>
      <c r="D2537" s="21">
        <v>42620</v>
      </c>
      <c r="E2537" t="s">
        <v>44250</v>
      </c>
      <c r="F2537" t="s">
        <v>44251</v>
      </c>
      <c r="G2537" t="s">
        <v>3766</v>
      </c>
      <c r="H2537" t="s">
        <v>44251</v>
      </c>
      <c r="I2537" t="s">
        <v>3764</v>
      </c>
      <c r="J2537" t="s">
        <v>3766</v>
      </c>
      <c r="K2537" t="s">
        <v>3766</v>
      </c>
      <c r="L2537" t="s">
        <v>3766</v>
      </c>
      <c r="M2537" t="s">
        <v>3766</v>
      </c>
      <c r="N2537" t="s">
        <v>3766</v>
      </c>
      <c r="O2537" t="s">
        <v>3766</v>
      </c>
      <c r="P2537" t="s">
        <v>44252</v>
      </c>
      <c r="Q2537" t="s">
        <v>44253</v>
      </c>
      <c r="R2537" t="s">
        <v>44254</v>
      </c>
      <c r="S2537" t="s">
        <v>44255</v>
      </c>
      <c r="T2537">
        <v>31611419</v>
      </c>
      <c r="U2537" t="s">
        <v>44256</v>
      </c>
      <c r="V2537" t="s">
        <v>32841</v>
      </c>
      <c r="W2537" s="21">
        <v>42114</v>
      </c>
      <c r="X2537" t="s">
        <v>44257</v>
      </c>
      <c r="Y2537" t="s">
        <v>3766</v>
      </c>
      <c r="Z2537" t="s">
        <v>3778</v>
      </c>
      <c r="AA2537" t="s">
        <v>3778</v>
      </c>
      <c r="AB2537" t="s">
        <v>3778</v>
      </c>
      <c r="AC2537" t="s">
        <v>3779</v>
      </c>
      <c r="AD2537" t="s">
        <v>44258</v>
      </c>
      <c r="AE2537" t="s">
        <v>44259</v>
      </c>
      <c r="AF2537" t="s">
        <v>13831</v>
      </c>
      <c r="AG2537">
        <v>1</v>
      </c>
      <c r="AH2537">
        <v>1</v>
      </c>
      <c r="AI2537" t="s">
        <v>8650</v>
      </c>
      <c r="AJ2537" t="s">
        <v>3783</v>
      </c>
      <c r="AK2537" t="s">
        <v>3783</v>
      </c>
      <c r="AL2537" t="s">
        <v>2416</v>
      </c>
      <c r="AM2537" t="s">
        <v>13831</v>
      </c>
      <c r="AN2537" t="s">
        <v>3625</v>
      </c>
      <c r="AO2537" t="s">
        <v>3766</v>
      </c>
      <c r="AP2537" t="s">
        <v>3784</v>
      </c>
      <c r="AQ2537" t="s">
        <v>3785</v>
      </c>
      <c r="AR2537">
        <v>2134</v>
      </c>
      <c r="AS2537" t="s">
        <v>3784</v>
      </c>
      <c r="AT2537" t="s">
        <v>3786</v>
      </c>
      <c r="AU2537" t="s">
        <v>3787</v>
      </c>
      <c r="AV2537" t="s">
        <v>3788</v>
      </c>
      <c r="AW2537" t="s">
        <v>44260</v>
      </c>
      <c r="AX2537" t="s">
        <v>44261</v>
      </c>
      <c r="AY2537" t="s">
        <v>3783</v>
      </c>
      <c r="AZ2537" t="s">
        <v>3554</v>
      </c>
      <c r="BA2537" t="s">
        <v>8</v>
      </c>
      <c r="BB2537">
        <v>1</v>
      </c>
      <c r="BC2537" t="s">
        <v>3821</v>
      </c>
      <c r="BD2537">
        <v>1</v>
      </c>
      <c r="BE2537">
        <v>1</v>
      </c>
      <c r="BF2537" t="s">
        <v>4</v>
      </c>
      <c r="BG2537" t="s">
        <v>44262</v>
      </c>
      <c r="BI2537" t="s">
        <v>3934</v>
      </c>
      <c r="BJ2537" t="s">
        <v>3766</v>
      </c>
      <c r="BK2537" t="s">
        <v>3766</v>
      </c>
      <c r="BL2537" t="s">
        <v>3766</v>
      </c>
      <c r="BM2537" t="s">
        <v>3766</v>
      </c>
      <c r="BN2537">
        <v>1</v>
      </c>
      <c r="BO2537" t="s">
        <v>3795</v>
      </c>
      <c r="BP2537">
        <v>23</v>
      </c>
      <c r="BQ2537">
        <v>23</v>
      </c>
      <c r="BR2537" t="s">
        <v>4093</v>
      </c>
      <c r="BS2537" t="s">
        <v>3766</v>
      </c>
      <c r="BT2537">
        <v>0</v>
      </c>
      <c r="BU2537">
        <v>0</v>
      </c>
      <c r="BV2537">
        <v>0</v>
      </c>
      <c r="BW2537">
        <v>0</v>
      </c>
      <c r="BX2537" s="21">
        <v>42619</v>
      </c>
      <c r="BY2537">
        <v>0</v>
      </c>
      <c r="BZ2537" s="21"/>
      <c r="CA2537" s="21"/>
      <c r="CI2537" t="s">
        <v>3779</v>
      </c>
      <c r="CJ2537" t="s">
        <v>3766</v>
      </c>
      <c r="CK2537" t="s">
        <v>3766</v>
      </c>
      <c r="CL2537" t="s">
        <v>3779</v>
      </c>
      <c r="CM2537" t="s">
        <v>3909</v>
      </c>
      <c r="CN2537" t="s">
        <v>3779</v>
      </c>
      <c r="CO2537" t="s">
        <v>3779</v>
      </c>
      <c r="CP2537">
        <v>1</v>
      </c>
      <c r="CQ2537" t="s">
        <v>3766</v>
      </c>
    </row>
    <row r="2538" spans="1:95" x14ac:dyDescent="0.25">
      <c r="A2538">
        <v>9989001</v>
      </c>
      <c r="B2538" t="s">
        <v>44263</v>
      </c>
      <c r="C2538">
        <v>20160906204935</v>
      </c>
      <c r="D2538" s="21">
        <v>42620</v>
      </c>
      <c r="E2538" t="s">
        <v>44264</v>
      </c>
      <c r="F2538" t="s">
        <v>44265</v>
      </c>
      <c r="G2538" t="s">
        <v>44266</v>
      </c>
      <c r="H2538" t="s">
        <v>44267</v>
      </c>
      <c r="I2538" t="s">
        <v>3764</v>
      </c>
      <c r="J2538" t="s">
        <v>44268</v>
      </c>
      <c r="K2538" t="s">
        <v>44269</v>
      </c>
      <c r="L2538" t="s">
        <v>44270</v>
      </c>
      <c r="M2538" t="s">
        <v>44271</v>
      </c>
      <c r="N2538" t="s">
        <v>44272</v>
      </c>
      <c r="O2538" t="s">
        <v>44273</v>
      </c>
      <c r="P2538" t="s">
        <v>3766</v>
      </c>
      <c r="Q2538" t="s">
        <v>3766</v>
      </c>
      <c r="R2538" t="s">
        <v>44274</v>
      </c>
      <c r="S2538" t="s">
        <v>3766</v>
      </c>
      <c r="T2538">
        <v>11189145</v>
      </c>
      <c r="U2538" t="s">
        <v>44275</v>
      </c>
      <c r="V2538" t="s">
        <v>21401</v>
      </c>
      <c r="W2538" s="21">
        <v>41649</v>
      </c>
      <c r="X2538" t="s">
        <v>38614</v>
      </c>
      <c r="Y2538" t="s">
        <v>44276</v>
      </c>
      <c r="Z2538" t="s">
        <v>3778</v>
      </c>
      <c r="AA2538" t="s">
        <v>3778</v>
      </c>
      <c r="AB2538" t="s">
        <v>3778</v>
      </c>
      <c r="AC2538" t="s">
        <v>3779</v>
      </c>
      <c r="AD2538" t="s">
        <v>44277</v>
      </c>
      <c r="AE2538" t="s">
        <v>44278</v>
      </c>
      <c r="AF2538" t="s">
        <v>13831</v>
      </c>
      <c r="AG2538">
        <v>1</v>
      </c>
      <c r="AH2538">
        <v>1</v>
      </c>
      <c r="AI2538" t="s">
        <v>3957</v>
      </c>
      <c r="AJ2538" t="s">
        <v>3783</v>
      </c>
      <c r="AK2538" t="s">
        <v>3783</v>
      </c>
      <c r="AL2538" t="s">
        <v>44279</v>
      </c>
      <c r="AM2538" t="s">
        <v>13831</v>
      </c>
      <c r="AN2538" t="s">
        <v>3625</v>
      </c>
      <c r="AO2538" t="s">
        <v>3766</v>
      </c>
      <c r="AP2538" t="s">
        <v>3784</v>
      </c>
      <c r="AQ2538" t="s">
        <v>3785</v>
      </c>
      <c r="AR2538">
        <v>2135</v>
      </c>
      <c r="AS2538" t="s">
        <v>3784</v>
      </c>
      <c r="AT2538" t="s">
        <v>3786</v>
      </c>
      <c r="AU2538" t="s">
        <v>3787</v>
      </c>
      <c r="AV2538" t="s">
        <v>3788</v>
      </c>
      <c r="AW2538" t="s">
        <v>44280</v>
      </c>
      <c r="AX2538" t="s">
        <v>44281</v>
      </c>
      <c r="AY2538" t="s">
        <v>3783</v>
      </c>
      <c r="AZ2538" t="s">
        <v>3552</v>
      </c>
      <c r="BA2538" t="s">
        <v>8</v>
      </c>
      <c r="BB2538">
        <v>1</v>
      </c>
      <c r="BC2538" t="s">
        <v>3821</v>
      </c>
      <c r="BD2538">
        <v>1</v>
      </c>
      <c r="BE2538">
        <v>1</v>
      </c>
      <c r="BF2538" t="s">
        <v>4</v>
      </c>
      <c r="BG2538" t="s">
        <v>44282</v>
      </c>
      <c r="BI2538" t="s">
        <v>3934</v>
      </c>
      <c r="BJ2538" t="s">
        <v>3766</v>
      </c>
      <c r="BK2538" t="s">
        <v>3766</v>
      </c>
      <c r="BL2538" t="s">
        <v>3766</v>
      </c>
      <c r="BM2538" t="s">
        <v>3766</v>
      </c>
      <c r="BN2538">
        <v>1</v>
      </c>
      <c r="BO2538" t="s">
        <v>3795</v>
      </c>
      <c r="BP2538">
        <v>14</v>
      </c>
      <c r="BQ2538">
        <v>23</v>
      </c>
      <c r="BR2538" t="s">
        <v>5226</v>
      </c>
      <c r="BS2538" t="s">
        <v>3766</v>
      </c>
      <c r="BT2538">
        <v>0</v>
      </c>
      <c r="BU2538">
        <v>0</v>
      </c>
      <c r="BV2538">
        <v>0</v>
      </c>
      <c r="BW2538">
        <v>0</v>
      </c>
      <c r="BX2538" s="21">
        <v>42619</v>
      </c>
      <c r="BY2538">
        <v>0</v>
      </c>
      <c r="BZ2538" s="21"/>
      <c r="CA2538" s="21"/>
      <c r="CI2538" t="s">
        <v>3779</v>
      </c>
      <c r="CJ2538" t="s">
        <v>3766</v>
      </c>
      <c r="CK2538" t="s">
        <v>3766</v>
      </c>
      <c r="CL2538" t="s">
        <v>3779</v>
      </c>
      <c r="CM2538" t="s">
        <v>3909</v>
      </c>
      <c r="CN2538" t="s">
        <v>3779</v>
      </c>
      <c r="CO2538" t="s">
        <v>3779</v>
      </c>
      <c r="CP2538">
        <v>1</v>
      </c>
      <c r="CQ2538" t="s">
        <v>3766</v>
      </c>
    </row>
    <row r="2539" spans="1:95" x14ac:dyDescent="0.25">
      <c r="A2539">
        <v>8336388</v>
      </c>
      <c r="B2539" t="s">
        <v>44283</v>
      </c>
      <c r="C2539">
        <v>20160906204935</v>
      </c>
      <c r="D2539" s="21">
        <v>42620</v>
      </c>
      <c r="E2539" t="s">
        <v>44284</v>
      </c>
      <c r="F2539" t="s">
        <v>44285</v>
      </c>
      <c r="G2539" t="s">
        <v>3766</v>
      </c>
      <c r="H2539" t="s">
        <v>44285</v>
      </c>
      <c r="I2539" t="s">
        <v>3764</v>
      </c>
      <c r="J2539" t="s">
        <v>3766</v>
      </c>
      <c r="K2539" t="s">
        <v>3766</v>
      </c>
      <c r="L2539" t="s">
        <v>3766</v>
      </c>
      <c r="M2539" t="s">
        <v>3766</v>
      </c>
      <c r="N2539" t="s">
        <v>3766</v>
      </c>
      <c r="O2539" t="s">
        <v>3766</v>
      </c>
      <c r="P2539" t="s">
        <v>44286</v>
      </c>
      <c r="Q2539" t="s">
        <v>44287</v>
      </c>
      <c r="R2539" t="s">
        <v>44288</v>
      </c>
      <c r="S2539" t="s">
        <v>44289</v>
      </c>
      <c r="T2539">
        <v>29066313</v>
      </c>
      <c r="U2539" t="s">
        <v>43749</v>
      </c>
      <c r="V2539" t="s">
        <v>30174</v>
      </c>
      <c r="W2539" s="21">
        <v>42072</v>
      </c>
      <c r="X2539" t="s">
        <v>3776</v>
      </c>
      <c r="Y2539" t="s">
        <v>43750</v>
      </c>
      <c r="Z2539" t="s">
        <v>3843</v>
      </c>
      <c r="AA2539" t="s">
        <v>3815</v>
      </c>
      <c r="AB2539" t="s">
        <v>3815</v>
      </c>
      <c r="AC2539" t="s">
        <v>3779</v>
      </c>
      <c r="AD2539" t="s">
        <v>43751</v>
      </c>
      <c r="AE2539" t="s">
        <v>43752</v>
      </c>
      <c r="AF2539" t="s">
        <v>13831</v>
      </c>
      <c r="AG2539">
        <v>4</v>
      </c>
      <c r="AH2539">
        <v>4</v>
      </c>
      <c r="AI2539" t="s">
        <v>3876</v>
      </c>
      <c r="AJ2539" t="s">
        <v>3783</v>
      </c>
      <c r="AK2539" t="s">
        <v>3779</v>
      </c>
      <c r="AL2539" t="s">
        <v>2354</v>
      </c>
      <c r="AM2539" t="s">
        <v>13831</v>
      </c>
      <c r="AN2539" t="s">
        <v>3625</v>
      </c>
      <c r="AO2539" t="s">
        <v>3766</v>
      </c>
      <c r="AP2539" t="s">
        <v>3784</v>
      </c>
      <c r="AQ2539" t="s">
        <v>3785</v>
      </c>
      <c r="AR2539">
        <v>2135</v>
      </c>
      <c r="AS2539" t="s">
        <v>3784</v>
      </c>
      <c r="AT2539" t="s">
        <v>3786</v>
      </c>
      <c r="AU2539" t="s">
        <v>3787</v>
      </c>
      <c r="AV2539" t="s">
        <v>3788</v>
      </c>
      <c r="AW2539" t="s">
        <v>44290</v>
      </c>
      <c r="AX2539" t="s">
        <v>44291</v>
      </c>
      <c r="AY2539" t="s">
        <v>3783</v>
      </c>
      <c r="AZ2539" t="s">
        <v>3553</v>
      </c>
      <c r="BA2539" t="s">
        <v>8</v>
      </c>
      <c r="BB2539">
        <v>2</v>
      </c>
      <c r="BC2539" t="s">
        <v>3821</v>
      </c>
      <c r="BD2539">
        <v>1</v>
      </c>
      <c r="BE2539">
        <v>1</v>
      </c>
      <c r="BF2539" t="s">
        <v>4</v>
      </c>
      <c r="BG2539" t="s">
        <v>44292</v>
      </c>
      <c r="BI2539" t="s">
        <v>13089</v>
      </c>
      <c r="BJ2539" t="s">
        <v>3766</v>
      </c>
      <c r="BK2539" t="s">
        <v>3766</v>
      </c>
      <c r="BL2539" t="s">
        <v>3882</v>
      </c>
      <c r="BM2539" t="s">
        <v>4710</v>
      </c>
      <c r="BN2539">
        <v>1</v>
      </c>
      <c r="BO2539" t="s">
        <v>3908</v>
      </c>
      <c r="BP2539">
        <v>1</v>
      </c>
      <c r="BQ2539">
        <v>1125</v>
      </c>
      <c r="BR2539" t="s">
        <v>5782</v>
      </c>
      <c r="BS2539" t="s">
        <v>3766</v>
      </c>
      <c r="BT2539">
        <v>0</v>
      </c>
      <c r="BU2539">
        <v>0</v>
      </c>
      <c r="BV2539">
        <v>0</v>
      </c>
      <c r="BW2539">
        <v>0</v>
      </c>
      <c r="BX2539" s="21">
        <v>42619</v>
      </c>
      <c r="BY2539">
        <v>0</v>
      </c>
      <c r="BZ2539" s="21"/>
      <c r="CA2539" s="21"/>
      <c r="CI2539" t="s">
        <v>3779</v>
      </c>
      <c r="CJ2539" t="s">
        <v>3766</v>
      </c>
      <c r="CK2539" t="s">
        <v>3766</v>
      </c>
      <c r="CL2539" t="s">
        <v>3779</v>
      </c>
      <c r="CM2539" t="s">
        <v>3909</v>
      </c>
      <c r="CN2539" t="s">
        <v>3779</v>
      </c>
      <c r="CO2539" t="s">
        <v>3779</v>
      </c>
      <c r="CP2539">
        <v>4</v>
      </c>
      <c r="CQ2539" t="s">
        <v>3766</v>
      </c>
    </row>
    <row r="2540" spans="1:95" x14ac:dyDescent="0.25">
      <c r="A2540">
        <v>1110423</v>
      </c>
      <c r="B2540" t="s">
        <v>44293</v>
      </c>
      <c r="C2540">
        <v>20160906204935</v>
      </c>
      <c r="D2540" s="21">
        <v>42620</v>
      </c>
      <c r="E2540" t="s">
        <v>2417</v>
      </c>
      <c r="F2540" t="s">
        <v>44294</v>
      </c>
      <c r="G2540" t="s">
        <v>44295</v>
      </c>
      <c r="H2540" t="s">
        <v>44296</v>
      </c>
      <c r="I2540" t="s">
        <v>3764</v>
      </c>
      <c r="J2540" t="s">
        <v>44297</v>
      </c>
      <c r="K2540" t="s">
        <v>3766</v>
      </c>
      <c r="L2540" t="s">
        <v>2418</v>
      </c>
      <c r="M2540" t="s">
        <v>3766</v>
      </c>
      <c r="N2540" t="s">
        <v>44298</v>
      </c>
      <c r="O2540" t="s">
        <v>44299</v>
      </c>
      <c r="P2540" t="s">
        <v>44300</v>
      </c>
      <c r="Q2540" t="s">
        <v>44301</v>
      </c>
      <c r="R2540" t="s">
        <v>44302</v>
      </c>
      <c r="S2540" t="s">
        <v>44303</v>
      </c>
      <c r="T2540">
        <v>6095174</v>
      </c>
      <c r="U2540" t="s">
        <v>44304</v>
      </c>
      <c r="V2540" t="s">
        <v>44305</v>
      </c>
      <c r="W2540" s="21">
        <v>41389</v>
      </c>
      <c r="X2540" t="s">
        <v>3776</v>
      </c>
      <c r="Y2540" t="s">
        <v>44306</v>
      </c>
      <c r="Z2540" t="s">
        <v>3778</v>
      </c>
      <c r="AA2540" t="s">
        <v>3778</v>
      </c>
      <c r="AB2540" t="s">
        <v>3778</v>
      </c>
      <c r="AC2540" t="s">
        <v>3779</v>
      </c>
      <c r="AD2540" t="s">
        <v>44307</v>
      </c>
      <c r="AE2540" t="s">
        <v>44308</v>
      </c>
      <c r="AF2540" t="s">
        <v>13831</v>
      </c>
      <c r="AG2540">
        <v>1</v>
      </c>
      <c r="AH2540">
        <v>1</v>
      </c>
      <c r="AI2540" t="s">
        <v>3904</v>
      </c>
      <c r="AJ2540" t="s">
        <v>3783</v>
      </c>
      <c r="AK2540" t="s">
        <v>3783</v>
      </c>
      <c r="AL2540" t="s">
        <v>2419</v>
      </c>
      <c r="AM2540" t="s">
        <v>13831</v>
      </c>
      <c r="AN2540" t="s">
        <v>3625</v>
      </c>
      <c r="AO2540" t="s">
        <v>3766</v>
      </c>
      <c r="AP2540" t="s">
        <v>3784</v>
      </c>
      <c r="AQ2540" t="s">
        <v>3785</v>
      </c>
      <c r="AR2540">
        <v>2135</v>
      </c>
      <c r="AS2540" t="s">
        <v>3784</v>
      </c>
      <c r="AT2540" t="s">
        <v>3786</v>
      </c>
      <c r="AU2540" t="s">
        <v>3787</v>
      </c>
      <c r="AV2540" t="s">
        <v>3788</v>
      </c>
      <c r="AW2540" t="s">
        <v>44309</v>
      </c>
      <c r="AX2540" t="s">
        <v>44310</v>
      </c>
      <c r="AY2540" t="s">
        <v>3783</v>
      </c>
      <c r="AZ2540" t="s">
        <v>3553</v>
      </c>
      <c r="BA2540" t="s">
        <v>3</v>
      </c>
      <c r="BB2540">
        <v>4</v>
      </c>
      <c r="BC2540" t="s">
        <v>3821</v>
      </c>
      <c r="BD2540">
        <v>2</v>
      </c>
      <c r="BE2540">
        <v>2</v>
      </c>
      <c r="BF2540" t="s">
        <v>4</v>
      </c>
      <c r="BG2540" t="s">
        <v>2420</v>
      </c>
      <c r="BI2540" t="s">
        <v>3793</v>
      </c>
      <c r="BJ2540" t="s">
        <v>3766</v>
      </c>
      <c r="BK2540" t="s">
        <v>8115</v>
      </c>
      <c r="BL2540" t="s">
        <v>3766</v>
      </c>
      <c r="BM2540" t="s">
        <v>3883</v>
      </c>
      <c r="BN2540">
        <v>3</v>
      </c>
      <c r="BO2540" t="s">
        <v>3883</v>
      </c>
      <c r="BP2540">
        <v>2</v>
      </c>
      <c r="BQ2540">
        <v>1125</v>
      </c>
      <c r="BR2540" t="s">
        <v>3960</v>
      </c>
      <c r="BS2540" t="s">
        <v>3766</v>
      </c>
      <c r="BT2540">
        <v>13</v>
      </c>
      <c r="BU2540">
        <v>13</v>
      </c>
      <c r="BV2540">
        <v>18</v>
      </c>
      <c r="BW2540">
        <v>293</v>
      </c>
      <c r="BX2540" s="21">
        <v>42619</v>
      </c>
      <c r="BY2540">
        <v>42</v>
      </c>
      <c r="BZ2540" s="21">
        <v>41494</v>
      </c>
      <c r="CA2540" s="21">
        <v>42172</v>
      </c>
      <c r="CB2540">
        <v>92</v>
      </c>
      <c r="CC2540">
        <v>10</v>
      </c>
      <c r="CD2540">
        <v>9</v>
      </c>
      <c r="CE2540">
        <v>10</v>
      </c>
      <c r="CF2540">
        <v>10</v>
      </c>
      <c r="CG2540">
        <v>9</v>
      </c>
      <c r="CH2540">
        <v>9</v>
      </c>
      <c r="CI2540" t="s">
        <v>3779</v>
      </c>
      <c r="CJ2540" t="s">
        <v>3766</v>
      </c>
      <c r="CK2540" t="s">
        <v>3766</v>
      </c>
      <c r="CL2540" t="s">
        <v>3779</v>
      </c>
      <c r="CM2540" t="s">
        <v>3797</v>
      </c>
      <c r="CN2540" t="s">
        <v>3779</v>
      </c>
      <c r="CO2540" t="s">
        <v>3779</v>
      </c>
      <c r="CP2540">
        <v>1</v>
      </c>
      <c r="CQ2540" t="s">
        <v>17587</v>
      </c>
    </row>
    <row r="2541" spans="1:95" x14ac:dyDescent="0.25">
      <c r="A2541">
        <v>3060038</v>
      </c>
      <c r="B2541" t="s">
        <v>44311</v>
      </c>
      <c r="C2541">
        <v>20160906204935</v>
      </c>
      <c r="D2541" s="21">
        <v>42620</v>
      </c>
      <c r="E2541" t="s">
        <v>2421</v>
      </c>
      <c r="F2541" t="s">
        <v>44312</v>
      </c>
      <c r="G2541" t="s">
        <v>44313</v>
      </c>
      <c r="H2541" t="s">
        <v>44314</v>
      </c>
      <c r="I2541" t="s">
        <v>3764</v>
      </c>
      <c r="J2541" t="s">
        <v>44315</v>
      </c>
      <c r="K2541" t="s">
        <v>44316</v>
      </c>
      <c r="L2541" t="s">
        <v>2422</v>
      </c>
      <c r="M2541" t="s">
        <v>44317</v>
      </c>
      <c r="N2541" t="s">
        <v>44318</v>
      </c>
      <c r="O2541" t="s">
        <v>44319</v>
      </c>
      <c r="P2541" t="s">
        <v>44320</v>
      </c>
      <c r="Q2541" t="s">
        <v>44321</v>
      </c>
      <c r="R2541" t="s">
        <v>44322</v>
      </c>
      <c r="S2541" t="s">
        <v>44323</v>
      </c>
      <c r="T2541">
        <v>15575274</v>
      </c>
      <c r="U2541" t="s">
        <v>44324</v>
      </c>
      <c r="V2541" t="s">
        <v>44325</v>
      </c>
      <c r="W2541" s="21">
        <v>41774</v>
      </c>
      <c r="X2541" t="s">
        <v>3776</v>
      </c>
      <c r="Y2541" t="s">
        <v>44326</v>
      </c>
      <c r="Z2541" t="s">
        <v>3814</v>
      </c>
      <c r="AA2541" t="s">
        <v>3815</v>
      </c>
      <c r="AB2541" t="s">
        <v>3815</v>
      </c>
      <c r="AC2541" t="s">
        <v>3779</v>
      </c>
      <c r="AD2541" t="s">
        <v>44327</v>
      </c>
      <c r="AE2541" t="s">
        <v>44328</v>
      </c>
      <c r="AF2541" t="s">
        <v>13831</v>
      </c>
      <c r="AG2541">
        <v>2</v>
      </c>
      <c r="AH2541">
        <v>2</v>
      </c>
      <c r="AI2541" t="s">
        <v>33561</v>
      </c>
      <c r="AJ2541" t="s">
        <v>3783</v>
      </c>
      <c r="AK2541" t="s">
        <v>3783</v>
      </c>
      <c r="AL2541" t="s">
        <v>2423</v>
      </c>
      <c r="AM2541" t="s">
        <v>13831</v>
      </c>
      <c r="AN2541" t="s">
        <v>3625</v>
      </c>
      <c r="AO2541" t="s">
        <v>3766</v>
      </c>
      <c r="AP2541" t="s">
        <v>3784</v>
      </c>
      <c r="AQ2541" t="s">
        <v>3785</v>
      </c>
      <c r="AR2541">
        <v>2135</v>
      </c>
      <c r="AS2541" t="s">
        <v>3784</v>
      </c>
      <c r="AT2541" t="s">
        <v>3786</v>
      </c>
      <c r="AU2541" t="s">
        <v>3787</v>
      </c>
      <c r="AV2541" t="s">
        <v>3788</v>
      </c>
      <c r="AW2541" t="s">
        <v>44329</v>
      </c>
      <c r="AX2541" t="s">
        <v>44330</v>
      </c>
      <c r="AY2541" t="s">
        <v>3783</v>
      </c>
      <c r="AZ2541" t="s">
        <v>3553</v>
      </c>
      <c r="BA2541" t="s">
        <v>8</v>
      </c>
      <c r="BB2541">
        <v>1</v>
      </c>
      <c r="BC2541" t="s">
        <v>19044</v>
      </c>
      <c r="BD2541">
        <v>1</v>
      </c>
      <c r="BE2541">
        <v>1</v>
      </c>
      <c r="BF2541" t="s">
        <v>4</v>
      </c>
      <c r="BG2541" t="s">
        <v>2424</v>
      </c>
      <c r="BI2541" t="s">
        <v>3907</v>
      </c>
      <c r="BJ2541" t="s">
        <v>4134</v>
      </c>
      <c r="BK2541" t="s">
        <v>4388</v>
      </c>
      <c r="BL2541" t="s">
        <v>3882</v>
      </c>
      <c r="BM2541" t="s">
        <v>4292</v>
      </c>
      <c r="BN2541">
        <v>1</v>
      </c>
      <c r="BO2541" t="s">
        <v>3852</v>
      </c>
      <c r="BP2541">
        <v>1</v>
      </c>
      <c r="BQ2541">
        <v>1125</v>
      </c>
      <c r="BR2541" t="s">
        <v>3853</v>
      </c>
      <c r="BS2541" t="s">
        <v>3766</v>
      </c>
      <c r="BT2541">
        <v>21</v>
      </c>
      <c r="BU2541">
        <v>51</v>
      </c>
      <c r="BV2541">
        <v>81</v>
      </c>
      <c r="BW2541">
        <v>356</v>
      </c>
      <c r="BX2541" s="21">
        <v>42619</v>
      </c>
      <c r="BY2541">
        <v>24</v>
      </c>
      <c r="BZ2541" s="21">
        <v>41911</v>
      </c>
      <c r="CA2541" s="21">
        <v>42614</v>
      </c>
      <c r="CB2541">
        <v>92</v>
      </c>
      <c r="CC2541">
        <v>9</v>
      </c>
      <c r="CD2541">
        <v>9</v>
      </c>
      <c r="CE2541">
        <v>9</v>
      </c>
      <c r="CF2541">
        <v>10</v>
      </c>
      <c r="CG2541">
        <v>9</v>
      </c>
      <c r="CH2541">
        <v>9</v>
      </c>
      <c r="CI2541" t="s">
        <v>3779</v>
      </c>
      <c r="CJ2541" t="s">
        <v>3766</v>
      </c>
      <c r="CK2541" t="s">
        <v>3766</v>
      </c>
      <c r="CL2541" t="s">
        <v>3783</v>
      </c>
      <c r="CM2541" t="s">
        <v>3961</v>
      </c>
      <c r="CN2541" t="s">
        <v>3779</v>
      </c>
      <c r="CO2541" t="s">
        <v>3779</v>
      </c>
      <c r="CP2541">
        <v>2</v>
      </c>
      <c r="CQ2541" t="s">
        <v>4030</v>
      </c>
    </row>
    <row r="2542" spans="1:95" x14ac:dyDescent="0.25">
      <c r="A2542">
        <v>1912940</v>
      </c>
      <c r="B2542" t="s">
        <v>44331</v>
      </c>
      <c r="C2542">
        <v>20160906204935</v>
      </c>
      <c r="D2542" s="21">
        <v>42620</v>
      </c>
      <c r="E2542" t="s">
        <v>2425</v>
      </c>
      <c r="F2542" t="s">
        <v>44332</v>
      </c>
      <c r="G2542" t="s">
        <v>44333</v>
      </c>
      <c r="H2542" t="s">
        <v>44334</v>
      </c>
      <c r="I2542" t="s">
        <v>3764</v>
      </c>
      <c r="J2542" t="s">
        <v>3766</v>
      </c>
      <c r="K2542" t="s">
        <v>44335</v>
      </c>
      <c r="L2542" t="s">
        <v>2426</v>
      </c>
      <c r="M2542" t="s">
        <v>44336</v>
      </c>
      <c r="N2542" t="s">
        <v>3766</v>
      </c>
      <c r="O2542" t="s">
        <v>44337</v>
      </c>
      <c r="P2542" t="s">
        <v>44338</v>
      </c>
      <c r="Q2542" t="s">
        <v>44339</v>
      </c>
      <c r="R2542" t="s">
        <v>44340</v>
      </c>
      <c r="S2542" t="s">
        <v>44341</v>
      </c>
      <c r="T2542">
        <v>8023405</v>
      </c>
      <c r="U2542" t="s">
        <v>44342</v>
      </c>
      <c r="V2542" t="s">
        <v>44343</v>
      </c>
      <c r="W2542" s="21">
        <v>41494</v>
      </c>
      <c r="X2542" t="s">
        <v>3776</v>
      </c>
      <c r="Y2542" t="s">
        <v>44344</v>
      </c>
      <c r="Z2542" t="s">
        <v>3843</v>
      </c>
      <c r="AA2542" t="s">
        <v>3815</v>
      </c>
      <c r="AB2542" t="s">
        <v>3815</v>
      </c>
      <c r="AC2542" t="s">
        <v>3779</v>
      </c>
      <c r="AD2542" t="s">
        <v>44345</v>
      </c>
      <c r="AE2542" t="s">
        <v>44346</v>
      </c>
      <c r="AF2542" t="s">
        <v>3766</v>
      </c>
      <c r="AG2542">
        <v>1</v>
      </c>
      <c r="AH2542">
        <v>1</v>
      </c>
      <c r="AI2542" t="s">
        <v>3847</v>
      </c>
      <c r="AJ2542" t="s">
        <v>3783</v>
      </c>
      <c r="AK2542" t="s">
        <v>3783</v>
      </c>
      <c r="AL2542" t="s">
        <v>2427</v>
      </c>
      <c r="AM2542" t="s">
        <v>3766</v>
      </c>
      <c r="AN2542" t="s">
        <v>3625</v>
      </c>
      <c r="AO2542" t="s">
        <v>3766</v>
      </c>
      <c r="AP2542" t="s">
        <v>3784</v>
      </c>
      <c r="AQ2542" t="s">
        <v>3785</v>
      </c>
      <c r="AR2542">
        <v>2135</v>
      </c>
      <c r="AS2542" t="s">
        <v>3784</v>
      </c>
      <c r="AT2542" t="s">
        <v>3786</v>
      </c>
      <c r="AU2542" t="s">
        <v>3787</v>
      </c>
      <c r="AV2542" t="s">
        <v>3788</v>
      </c>
      <c r="AW2542" t="s">
        <v>44347</v>
      </c>
      <c r="AX2542" t="s">
        <v>44348</v>
      </c>
      <c r="AY2542" t="s">
        <v>3783</v>
      </c>
      <c r="AZ2542" t="s">
        <v>3553</v>
      </c>
      <c r="BA2542" t="s">
        <v>3</v>
      </c>
      <c r="BB2542">
        <v>4</v>
      </c>
      <c r="BC2542" t="s">
        <v>3821</v>
      </c>
      <c r="BD2542">
        <v>1</v>
      </c>
      <c r="BE2542">
        <v>2</v>
      </c>
      <c r="BF2542" t="s">
        <v>4</v>
      </c>
      <c r="BG2542" t="s">
        <v>2428</v>
      </c>
      <c r="BI2542" t="s">
        <v>4112</v>
      </c>
      <c r="BJ2542" t="s">
        <v>3766</v>
      </c>
      <c r="BK2542" t="s">
        <v>3766</v>
      </c>
      <c r="BL2542" t="s">
        <v>3882</v>
      </c>
      <c r="BM2542" t="s">
        <v>3766</v>
      </c>
      <c r="BN2542">
        <v>2</v>
      </c>
      <c r="BO2542" t="s">
        <v>3825</v>
      </c>
      <c r="BP2542">
        <v>2</v>
      </c>
      <c r="BQ2542">
        <v>14</v>
      </c>
      <c r="BR2542" t="s">
        <v>3960</v>
      </c>
      <c r="BS2542" t="s">
        <v>3766</v>
      </c>
      <c r="BT2542">
        <v>5</v>
      </c>
      <c r="BU2542">
        <v>5</v>
      </c>
      <c r="BV2542">
        <v>5</v>
      </c>
      <c r="BW2542">
        <v>252</v>
      </c>
      <c r="BX2542" s="21">
        <v>42619</v>
      </c>
      <c r="BY2542">
        <v>63</v>
      </c>
      <c r="BZ2542" s="21">
        <v>41715</v>
      </c>
      <c r="CA2542" s="21">
        <v>42618</v>
      </c>
      <c r="CB2542">
        <v>87</v>
      </c>
      <c r="CC2542">
        <v>9</v>
      </c>
      <c r="CD2542">
        <v>9</v>
      </c>
      <c r="CE2542">
        <v>10</v>
      </c>
      <c r="CF2542">
        <v>10</v>
      </c>
      <c r="CG2542">
        <v>9</v>
      </c>
      <c r="CH2542">
        <v>9</v>
      </c>
      <c r="CI2542" t="s">
        <v>3779</v>
      </c>
      <c r="CJ2542" t="s">
        <v>3766</v>
      </c>
      <c r="CK2542" t="s">
        <v>3766</v>
      </c>
      <c r="CL2542" t="s">
        <v>3779</v>
      </c>
      <c r="CM2542" t="s">
        <v>3909</v>
      </c>
      <c r="CN2542" t="s">
        <v>3779</v>
      </c>
      <c r="CO2542" t="s">
        <v>3779</v>
      </c>
      <c r="CP2542">
        <v>1</v>
      </c>
      <c r="CQ2542" t="s">
        <v>8314</v>
      </c>
    </row>
    <row r="2543" spans="1:95" x14ac:dyDescent="0.25">
      <c r="A2543">
        <v>6646604</v>
      </c>
      <c r="B2543" t="s">
        <v>44349</v>
      </c>
      <c r="C2543">
        <v>20160906204935</v>
      </c>
      <c r="D2543" s="21">
        <v>42620</v>
      </c>
      <c r="E2543" t="s">
        <v>2429</v>
      </c>
      <c r="F2543" t="s">
        <v>44350</v>
      </c>
      <c r="G2543" t="s">
        <v>44351</v>
      </c>
      <c r="H2543" t="s">
        <v>44352</v>
      </c>
      <c r="I2543" t="s">
        <v>3764</v>
      </c>
      <c r="J2543" t="s">
        <v>44353</v>
      </c>
      <c r="K2543" t="s">
        <v>44354</v>
      </c>
      <c r="L2543" t="s">
        <v>2430</v>
      </c>
      <c r="M2543" t="s">
        <v>44355</v>
      </c>
      <c r="N2543" t="s">
        <v>44356</v>
      </c>
      <c r="O2543" t="s">
        <v>3766</v>
      </c>
      <c r="P2543" t="s">
        <v>44357</v>
      </c>
      <c r="Q2543" t="s">
        <v>44358</v>
      </c>
      <c r="R2543" t="s">
        <v>44359</v>
      </c>
      <c r="S2543" t="s">
        <v>44360</v>
      </c>
      <c r="T2543">
        <v>31340713</v>
      </c>
      <c r="U2543" t="s">
        <v>13826</v>
      </c>
      <c r="V2543" t="s">
        <v>13827</v>
      </c>
      <c r="W2543" s="21">
        <v>42110</v>
      </c>
      <c r="X2543" t="s">
        <v>3776</v>
      </c>
      <c r="Y2543" t="s">
        <v>13828</v>
      </c>
      <c r="Z2543" t="s">
        <v>3814</v>
      </c>
      <c r="AA2543" t="s">
        <v>3815</v>
      </c>
      <c r="AB2543" t="s">
        <v>3815</v>
      </c>
      <c r="AC2543" t="s">
        <v>3779</v>
      </c>
      <c r="AD2543" t="s">
        <v>13829</v>
      </c>
      <c r="AE2543" t="s">
        <v>13830</v>
      </c>
      <c r="AF2543" t="s">
        <v>13831</v>
      </c>
      <c r="AG2543">
        <v>17</v>
      </c>
      <c r="AH2543">
        <v>17</v>
      </c>
      <c r="AI2543" t="s">
        <v>3847</v>
      </c>
      <c r="AJ2543" t="s">
        <v>3783</v>
      </c>
      <c r="AK2543" t="s">
        <v>3783</v>
      </c>
      <c r="AL2543" t="s">
        <v>2406</v>
      </c>
      <c r="AM2543" t="s">
        <v>13831</v>
      </c>
      <c r="AN2543" t="s">
        <v>3625</v>
      </c>
      <c r="AO2543" t="s">
        <v>3766</v>
      </c>
      <c r="AP2543" t="s">
        <v>3784</v>
      </c>
      <c r="AQ2543" t="s">
        <v>3785</v>
      </c>
      <c r="AR2543">
        <v>2135</v>
      </c>
      <c r="AS2543" t="s">
        <v>3784</v>
      </c>
      <c r="AT2543" t="s">
        <v>3786</v>
      </c>
      <c r="AU2543" t="s">
        <v>3787</v>
      </c>
      <c r="AV2543" t="s">
        <v>3788</v>
      </c>
      <c r="AW2543" t="s">
        <v>44361</v>
      </c>
      <c r="AX2543" t="s">
        <v>44362</v>
      </c>
      <c r="AY2543" t="s">
        <v>3783</v>
      </c>
      <c r="AZ2543" t="s">
        <v>3553</v>
      </c>
      <c r="BA2543" t="s">
        <v>3</v>
      </c>
      <c r="BB2543">
        <v>3</v>
      </c>
      <c r="BC2543" t="s">
        <v>3821</v>
      </c>
      <c r="BD2543">
        <v>1</v>
      </c>
      <c r="BE2543">
        <v>2</v>
      </c>
      <c r="BF2543" t="s">
        <v>4</v>
      </c>
      <c r="BG2543" t="s">
        <v>2431</v>
      </c>
      <c r="BI2543" t="s">
        <v>4598</v>
      </c>
      <c r="BJ2543" t="s">
        <v>4249</v>
      </c>
      <c r="BK2543" t="s">
        <v>4133</v>
      </c>
      <c r="BL2543" t="s">
        <v>4069</v>
      </c>
      <c r="BM2543" t="s">
        <v>3882</v>
      </c>
      <c r="BN2543">
        <v>3</v>
      </c>
      <c r="BO2543" t="s">
        <v>3795</v>
      </c>
      <c r="BP2543">
        <v>2</v>
      </c>
      <c r="BQ2543">
        <v>1125</v>
      </c>
      <c r="BR2543" t="s">
        <v>4006</v>
      </c>
      <c r="BS2543" t="s">
        <v>3766</v>
      </c>
      <c r="BT2543">
        <v>7</v>
      </c>
      <c r="BU2543">
        <v>7</v>
      </c>
      <c r="BV2543">
        <v>7</v>
      </c>
      <c r="BW2543">
        <v>272</v>
      </c>
      <c r="BX2543" s="21">
        <v>42619</v>
      </c>
      <c r="BY2543">
        <v>30</v>
      </c>
      <c r="BZ2543" s="21">
        <v>42197</v>
      </c>
      <c r="CA2543" s="21">
        <v>42598</v>
      </c>
      <c r="CB2543">
        <v>88</v>
      </c>
      <c r="CC2543">
        <v>9</v>
      </c>
      <c r="CD2543">
        <v>9</v>
      </c>
      <c r="CE2543">
        <v>9</v>
      </c>
      <c r="CF2543">
        <v>9</v>
      </c>
      <c r="CG2543">
        <v>10</v>
      </c>
      <c r="CH2543">
        <v>9</v>
      </c>
      <c r="CI2543" t="s">
        <v>3779</v>
      </c>
      <c r="CJ2543" t="s">
        <v>3766</v>
      </c>
      <c r="CK2543" t="s">
        <v>3766</v>
      </c>
      <c r="CL2543" t="s">
        <v>3779</v>
      </c>
      <c r="CM2543" t="s">
        <v>3961</v>
      </c>
      <c r="CN2543" t="s">
        <v>3779</v>
      </c>
      <c r="CO2543" t="s">
        <v>3779</v>
      </c>
      <c r="CP2543">
        <v>5</v>
      </c>
      <c r="CQ2543" t="s">
        <v>7492</v>
      </c>
    </row>
    <row r="2544" spans="1:95" x14ac:dyDescent="0.25">
      <c r="A2544">
        <v>12339410</v>
      </c>
      <c r="B2544" t="s">
        <v>44363</v>
      </c>
      <c r="C2544">
        <v>20160906204935</v>
      </c>
      <c r="D2544" s="21">
        <v>42620</v>
      </c>
      <c r="E2544" t="s">
        <v>44364</v>
      </c>
      <c r="F2544" t="s">
        <v>44365</v>
      </c>
      <c r="G2544" t="s">
        <v>44366</v>
      </c>
      <c r="H2544" t="s">
        <v>44367</v>
      </c>
      <c r="I2544" t="s">
        <v>3764</v>
      </c>
      <c r="J2544" t="s">
        <v>3766</v>
      </c>
      <c r="K2544" t="s">
        <v>44368</v>
      </c>
      <c r="L2544" t="s">
        <v>44369</v>
      </c>
      <c r="M2544" t="s">
        <v>44370</v>
      </c>
      <c r="N2544" t="s">
        <v>44371</v>
      </c>
      <c r="O2544" t="s">
        <v>44372</v>
      </c>
      <c r="P2544" t="s">
        <v>44373</v>
      </c>
      <c r="Q2544" t="s">
        <v>44374</v>
      </c>
      <c r="R2544" t="s">
        <v>44375</v>
      </c>
      <c r="S2544" t="s">
        <v>44376</v>
      </c>
      <c r="T2544">
        <v>6311939</v>
      </c>
      <c r="U2544" t="s">
        <v>44377</v>
      </c>
      <c r="V2544" t="s">
        <v>44378</v>
      </c>
      <c r="W2544" s="21">
        <v>41403</v>
      </c>
      <c r="X2544" t="s">
        <v>3776</v>
      </c>
      <c r="Y2544" t="s">
        <v>44379</v>
      </c>
      <c r="Z2544" t="s">
        <v>3843</v>
      </c>
      <c r="AA2544" t="s">
        <v>3815</v>
      </c>
      <c r="AB2544" t="s">
        <v>4732</v>
      </c>
      <c r="AC2544" t="s">
        <v>3779</v>
      </c>
      <c r="AD2544" t="s">
        <v>44380</v>
      </c>
      <c r="AE2544" t="s">
        <v>44381</v>
      </c>
      <c r="AF2544" t="s">
        <v>13831</v>
      </c>
      <c r="AG2544">
        <v>1</v>
      </c>
      <c r="AH2544">
        <v>1</v>
      </c>
      <c r="AI2544" t="s">
        <v>3876</v>
      </c>
      <c r="AJ2544" t="s">
        <v>3783</v>
      </c>
      <c r="AK2544" t="s">
        <v>3779</v>
      </c>
      <c r="AL2544" t="s">
        <v>44382</v>
      </c>
      <c r="AM2544" t="s">
        <v>13831</v>
      </c>
      <c r="AN2544" t="s">
        <v>3625</v>
      </c>
      <c r="AO2544" t="s">
        <v>3766</v>
      </c>
      <c r="AP2544" t="s">
        <v>3784</v>
      </c>
      <c r="AQ2544" t="s">
        <v>3785</v>
      </c>
      <c r="AR2544">
        <v>2135</v>
      </c>
      <c r="AS2544" t="s">
        <v>3784</v>
      </c>
      <c r="AT2544" t="s">
        <v>3786</v>
      </c>
      <c r="AU2544" t="s">
        <v>3787</v>
      </c>
      <c r="AV2544" t="s">
        <v>3788</v>
      </c>
      <c r="AW2544" t="s">
        <v>44383</v>
      </c>
      <c r="AX2544" t="s">
        <v>44384</v>
      </c>
      <c r="AY2544" t="s">
        <v>3783</v>
      </c>
      <c r="AZ2544" t="s">
        <v>3554</v>
      </c>
      <c r="BA2544" t="s">
        <v>8</v>
      </c>
      <c r="BB2544">
        <v>2</v>
      </c>
      <c r="BC2544" t="s">
        <v>3821</v>
      </c>
      <c r="BD2544">
        <v>1</v>
      </c>
      <c r="BE2544">
        <v>1</v>
      </c>
      <c r="BF2544" t="s">
        <v>4</v>
      </c>
      <c r="BG2544" t="s">
        <v>44385</v>
      </c>
      <c r="BI2544" t="s">
        <v>3882</v>
      </c>
      <c r="BJ2544" t="s">
        <v>3766</v>
      </c>
      <c r="BK2544" t="s">
        <v>3766</v>
      </c>
      <c r="BL2544" t="s">
        <v>3766</v>
      </c>
      <c r="BM2544" t="s">
        <v>3884</v>
      </c>
      <c r="BN2544">
        <v>2</v>
      </c>
      <c r="BO2544" t="s">
        <v>3883</v>
      </c>
      <c r="BP2544">
        <v>2</v>
      </c>
      <c r="BQ2544">
        <v>7</v>
      </c>
      <c r="BR2544" t="s">
        <v>3985</v>
      </c>
      <c r="BS2544" t="s">
        <v>3766</v>
      </c>
      <c r="BT2544">
        <v>26</v>
      </c>
      <c r="BU2544">
        <v>54</v>
      </c>
      <c r="BV2544">
        <v>84</v>
      </c>
      <c r="BW2544">
        <v>84</v>
      </c>
      <c r="BX2544" s="21">
        <v>42619</v>
      </c>
      <c r="BY2544">
        <v>8</v>
      </c>
      <c r="BZ2544" s="21">
        <v>42478</v>
      </c>
      <c r="CA2544" s="21">
        <v>42614</v>
      </c>
      <c r="CB2544">
        <v>97</v>
      </c>
      <c r="CC2544">
        <v>10</v>
      </c>
      <c r="CD2544">
        <v>10</v>
      </c>
      <c r="CE2544">
        <v>10</v>
      </c>
      <c r="CF2544">
        <v>10</v>
      </c>
      <c r="CG2544">
        <v>9</v>
      </c>
      <c r="CH2544">
        <v>9</v>
      </c>
      <c r="CI2544" t="s">
        <v>3779</v>
      </c>
      <c r="CJ2544" t="s">
        <v>3766</v>
      </c>
      <c r="CK2544" t="s">
        <v>3766</v>
      </c>
      <c r="CL2544" t="s">
        <v>3779</v>
      </c>
      <c r="CM2544" t="s">
        <v>3797</v>
      </c>
      <c r="CN2544" t="s">
        <v>3779</v>
      </c>
      <c r="CO2544" t="s">
        <v>3779</v>
      </c>
      <c r="CP2544">
        <v>1</v>
      </c>
      <c r="CQ2544" t="s">
        <v>9786</v>
      </c>
    </row>
    <row r="2545" spans="1:95" x14ac:dyDescent="0.25">
      <c r="A2545">
        <v>12856007</v>
      </c>
      <c r="B2545" t="s">
        <v>44386</v>
      </c>
      <c r="C2545">
        <v>20160906204935</v>
      </c>
      <c r="D2545" s="21">
        <v>42620</v>
      </c>
      <c r="E2545" t="s">
        <v>2432</v>
      </c>
      <c r="F2545" t="s">
        <v>44387</v>
      </c>
      <c r="G2545" t="s">
        <v>44388</v>
      </c>
      <c r="H2545" t="s">
        <v>44389</v>
      </c>
      <c r="I2545" t="s">
        <v>3764</v>
      </c>
      <c r="J2545" t="s">
        <v>44390</v>
      </c>
      <c r="K2545" t="s">
        <v>3766</v>
      </c>
      <c r="L2545" t="s">
        <v>2433</v>
      </c>
      <c r="M2545" t="s">
        <v>44391</v>
      </c>
      <c r="N2545" t="s">
        <v>44392</v>
      </c>
      <c r="O2545" t="s">
        <v>44393</v>
      </c>
      <c r="P2545" t="s">
        <v>3766</v>
      </c>
      <c r="Q2545" t="s">
        <v>3766</v>
      </c>
      <c r="R2545" t="s">
        <v>44394</v>
      </c>
      <c r="S2545" t="s">
        <v>3766</v>
      </c>
      <c r="T2545">
        <v>1781817</v>
      </c>
      <c r="U2545" t="s">
        <v>44395</v>
      </c>
      <c r="V2545" t="s">
        <v>44396</v>
      </c>
      <c r="W2545" s="21">
        <v>40959</v>
      </c>
      <c r="X2545" t="s">
        <v>3776</v>
      </c>
      <c r="Y2545" t="s">
        <v>44397</v>
      </c>
      <c r="Z2545" t="s">
        <v>4039</v>
      </c>
      <c r="AA2545" t="s">
        <v>3815</v>
      </c>
      <c r="AB2545" t="s">
        <v>3815</v>
      </c>
      <c r="AC2545" t="s">
        <v>3779</v>
      </c>
      <c r="AD2545" t="s">
        <v>44398</v>
      </c>
      <c r="AE2545" t="s">
        <v>44399</v>
      </c>
      <c r="AF2545" t="s">
        <v>3766</v>
      </c>
      <c r="AG2545">
        <v>1</v>
      </c>
      <c r="AH2545">
        <v>1</v>
      </c>
      <c r="AI2545" t="s">
        <v>5554</v>
      </c>
      <c r="AJ2545" t="s">
        <v>3783</v>
      </c>
      <c r="AK2545" t="s">
        <v>3783</v>
      </c>
      <c r="AL2545" t="s">
        <v>2398</v>
      </c>
      <c r="AM2545" t="s">
        <v>3766</v>
      </c>
      <c r="AN2545" t="s">
        <v>3625</v>
      </c>
      <c r="AO2545" t="s">
        <v>3766</v>
      </c>
      <c r="AP2545" t="s">
        <v>3784</v>
      </c>
      <c r="AQ2545" t="s">
        <v>3785</v>
      </c>
      <c r="AR2545">
        <v>2135</v>
      </c>
      <c r="AS2545" t="s">
        <v>3784</v>
      </c>
      <c r="AT2545" t="s">
        <v>3786</v>
      </c>
      <c r="AU2545" t="s">
        <v>3787</v>
      </c>
      <c r="AV2545" t="s">
        <v>3788</v>
      </c>
      <c r="AW2545" t="s">
        <v>44400</v>
      </c>
      <c r="AX2545" t="s">
        <v>44401</v>
      </c>
      <c r="AY2545" t="s">
        <v>3779</v>
      </c>
      <c r="AZ2545" t="s">
        <v>3553</v>
      </c>
      <c r="BA2545" t="s">
        <v>8</v>
      </c>
      <c r="BB2545">
        <v>2</v>
      </c>
      <c r="BC2545" t="s">
        <v>3821</v>
      </c>
      <c r="BD2545">
        <v>1</v>
      </c>
      <c r="BE2545">
        <v>1</v>
      </c>
      <c r="BF2545" t="s">
        <v>4</v>
      </c>
      <c r="BG2545" t="s">
        <v>2434</v>
      </c>
      <c r="BI2545" t="s">
        <v>4471</v>
      </c>
      <c r="BJ2545" t="s">
        <v>3766</v>
      </c>
      <c r="BK2545" t="s">
        <v>3766</v>
      </c>
      <c r="BL2545" t="s">
        <v>3766</v>
      </c>
      <c r="BM2545" t="s">
        <v>3825</v>
      </c>
      <c r="BN2545">
        <v>1</v>
      </c>
      <c r="BO2545" t="s">
        <v>3908</v>
      </c>
      <c r="BP2545">
        <v>3</v>
      </c>
      <c r="BQ2545">
        <v>1125</v>
      </c>
      <c r="BR2545" t="s">
        <v>4194</v>
      </c>
      <c r="BS2545" t="s">
        <v>3766</v>
      </c>
      <c r="BT2545">
        <v>0</v>
      </c>
      <c r="BU2545">
        <v>4</v>
      </c>
      <c r="BV2545">
        <v>34</v>
      </c>
      <c r="BW2545">
        <v>309</v>
      </c>
      <c r="BX2545" s="21">
        <v>42619</v>
      </c>
      <c r="BY2545">
        <v>3</v>
      </c>
      <c r="BZ2545" s="21">
        <v>42513</v>
      </c>
      <c r="CA2545" s="21">
        <v>42583</v>
      </c>
      <c r="CB2545">
        <v>80</v>
      </c>
      <c r="CC2545">
        <v>10</v>
      </c>
      <c r="CD2545">
        <v>8</v>
      </c>
      <c r="CE2545">
        <v>10</v>
      </c>
      <c r="CF2545">
        <v>10</v>
      </c>
      <c r="CG2545">
        <v>10</v>
      </c>
      <c r="CH2545">
        <v>10</v>
      </c>
      <c r="CI2545" t="s">
        <v>3779</v>
      </c>
      <c r="CJ2545" t="s">
        <v>3766</v>
      </c>
      <c r="CK2545" t="s">
        <v>3766</v>
      </c>
      <c r="CL2545" t="s">
        <v>3779</v>
      </c>
      <c r="CM2545" t="s">
        <v>3797</v>
      </c>
      <c r="CN2545" t="s">
        <v>3779</v>
      </c>
      <c r="CO2545" t="s">
        <v>3779</v>
      </c>
      <c r="CP2545">
        <v>1</v>
      </c>
      <c r="CQ2545" t="s">
        <v>11674</v>
      </c>
    </row>
    <row r="2546" spans="1:95" x14ac:dyDescent="0.25">
      <c r="A2546">
        <v>13347495</v>
      </c>
      <c r="B2546" t="s">
        <v>44402</v>
      </c>
      <c r="C2546">
        <v>20160906204935</v>
      </c>
      <c r="D2546" s="21">
        <v>42620</v>
      </c>
      <c r="E2546" t="s">
        <v>44403</v>
      </c>
      <c r="F2546" t="s">
        <v>44404</v>
      </c>
      <c r="G2546" t="s">
        <v>3766</v>
      </c>
      <c r="H2546" t="s">
        <v>44404</v>
      </c>
      <c r="I2546" t="s">
        <v>3764</v>
      </c>
      <c r="J2546" t="s">
        <v>3766</v>
      </c>
      <c r="K2546" t="s">
        <v>3766</v>
      </c>
      <c r="L2546" t="s">
        <v>3766</v>
      </c>
      <c r="M2546" t="s">
        <v>3766</v>
      </c>
      <c r="N2546" t="s">
        <v>3766</v>
      </c>
      <c r="O2546" t="s">
        <v>44405</v>
      </c>
      <c r="P2546" t="s">
        <v>44406</v>
      </c>
      <c r="Q2546" t="s">
        <v>44407</v>
      </c>
      <c r="R2546" t="s">
        <v>44408</v>
      </c>
      <c r="S2546" t="s">
        <v>44409</v>
      </c>
      <c r="T2546">
        <v>33979251</v>
      </c>
      <c r="U2546" t="s">
        <v>44410</v>
      </c>
      <c r="V2546" t="s">
        <v>44411</v>
      </c>
      <c r="W2546" s="21">
        <v>42146</v>
      </c>
      <c r="X2546" t="s">
        <v>3776</v>
      </c>
      <c r="Y2546" t="s">
        <v>3766</v>
      </c>
      <c r="Z2546" t="s">
        <v>3778</v>
      </c>
      <c r="AA2546" t="s">
        <v>3778</v>
      </c>
      <c r="AB2546" t="s">
        <v>3778</v>
      </c>
      <c r="AC2546" t="s">
        <v>3779</v>
      </c>
      <c r="AD2546" t="s">
        <v>44412</v>
      </c>
      <c r="AE2546" t="s">
        <v>44413</v>
      </c>
      <c r="AF2546" t="s">
        <v>13831</v>
      </c>
      <c r="AG2546">
        <v>1</v>
      </c>
      <c r="AH2546">
        <v>1</v>
      </c>
      <c r="AI2546" t="s">
        <v>12865</v>
      </c>
      <c r="AJ2546" t="s">
        <v>3783</v>
      </c>
      <c r="AK2546" t="s">
        <v>3779</v>
      </c>
      <c r="AL2546" t="s">
        <v>2354</v>
      </c>
      <c r="AM2546" t="s">
        <v>13831</v>
      </c>
      <c r="AN2546" t="s">
        <v>3625</v>
      </c>
      <c r="AO2546" t="s">
        <v>3766</v>
      </c>
      <c r="AP2546" t="s">
        <v>3784</v>
      </c>
      <c r="AQ2546" t="s">
        <v>3785</v>
      </c>
      <c r="AR2546">
        <v>2135</v>
      </c>
      <c r="AS2546" t="s">
        <v>3784</v>
      </c>
      <c r="AT2546" t="s">
        <v>3786</v>
      </c>
      <c r="AU2546" t="s">
        <v>3787</v>
      </c>
      <c r="AV2546" t="s">
        <v>3788</v>
      </c>
      <c r="AW2546" t="s">
        <v>44414</v>
      </c>
      <c r="AX2546" t="s">
        <v>44415</v>
      </c>
      <c r="AY2546" t="s">
        <v>3783</v>
      </c>
      <c r="AZ2546" t="s">
        <v>3554</v>
      </c>
      <c r="BA2546" t="s">
        <v>3</v>
      </c>
      <c r="BB2546">
        <v>2</v>
      </c>
      <c r="BC2546" t="s">
        <v>3821</v>
      </c>
      <c r="BD2546">
        <v>1</v>
      </c>
      <c r="BE2546">
        <v>1</v>
      </c>
      <c r="BF2546" t="s">
        <v>4</v>
      </c>
      <c r="BG2546" t="s">
        <v>44416</v>
      </c>
      <c r="BI2546" t="s">
        <v>3907</v>
      </c>
      <c r="BJ2546" t="s">
        <v>3766</v>
      </c>
      <c r="BK2546" t="s">
        <v>3766</v>
      </c>
      <c r="BL2546" t="s">
        <v>3882</v>
      </c>
      <c r="BM2546" t="s">
        <v>3825</v>
      </c>
      <c r="BN2546">
        <v>1</v>
      </c>
      <c r="BO2546" t="s">
        <v>3795</v>
      </c>
      <c r="BP2546">
        <v>1</v>
      </c>
      <c r="BQ2546">
        <v>3</v>
      </c>
      <c r="BR2546" t="s">
        <v>4093</v>
      </c>
      <c r="BS2546" t="s">
        <v>3766</v>
      </c>
      <c r="BT2546">
        <v>0</v>
      </c>
      <c r="BU2546">
        <v>0</v>
      </c>
      <c r="BV2546">
        <v>0</v>
      </c>
      <c r="BW2546">
        <v>0</v>
      </c>
      <c r="BX2546" s="21">
        <v>42619</v>
      </c>
      <c r="BY2546">
        <v>0</v>
      </c>
      <c r="BZ2546" s="21"/>
      <c r="CA2546" s="21"/>
      <c r="CI2546" t="s">
        <v>3779</v>
      </c>
      <c r="CJ2546" t="s">
        <v>3766</v>
      </c>
      <c r="CK2546" t="s">
        <v>3766</v>
      </c>
      <c r="CL2546" t="s">
        <v>3783</v>
      </c>
      <c r="CM2546" t="s">
        <v>3909</v>
      </c>
      <c r="CN2546" t="s">
        <v>3779</v>
      </c>
      <c r="CO2546" t="s">
        <v>3779</v>
      </c>
      <c r="CP2546">
        <v>1</v>
      </c>
      <c r="CQ2546" t="s">
        <v>3766</v>
      </c>
    </row>
    <row r="2547" spans="1:95" x14ac:dyDescent="0.25">
      <c r="A2547">
        <v>9256035</v>
      </c>
      <c r="B2547" t="s">
        <v>44417</v>
      </c>
      <c r="C2547">
        <v>20160906204935</v>
      </c>
      <c r="D2547" s="21">
        <v>42620</v>
      </c>
      <c r="E2547" t="s">
        <v>44418</v>
      </c>
      <c r="F2547" t="s">
        <v>44419</v>
      </c>
      <c r="G2547" t="s">
        <v>44420</v>
      </c>
      <c r="H2547" t="s">
        <v>44421</v>
      </c>
      <c r="I2547" t="s">
        <v>3764</v>
      </c>
      <c r="J2547" t="s">
        <v>44422</v>
      </c>
      <c r="K2547" t="s">
        <v>43469</v>
      </c>
      <c r="L2547" t="s">
        <v>43619</v>
      </c>
      <c r="M2547" t="s">
        <v>44423</v>
      </c>
      <c r="N2547" t="s">
        <v>43472</v>
      </c>
      <c r="O2547" t="s">
        <v>43621</v>
      </c>
      <c r="P2547" t="s">
        <v>44424</v>
      </c>
      <c r="Q2547" t="s">
        <v>44425</v>
      </c>
      <c r="R2547" t="s">
        <v>44426</v>
      </c>
      <c r="S2547" t="s">
        <v>44427</v>
      </c>
      <c r="T2547">
        <v>26956083</v>
      </c>
      <c r="U2547" t="s">
        <v>43478</v>
      </c>
      <c r="V2547" t="s">
        <v>17515</v>
      </c>
      <c r="W2547" s="21">
        <v>42034</v>
      </c>
      <c r="X2547" t="s">
        <v>3776</v>
      </c>
      <c r="Y2547" t="s">
        <v>43479</v>
      </c>
      <c r="Z2547" t="s">
        <v>3814</v>
      </c>
      <c r="AA2547" t="s">
        <v>14645</v>
      </c>
      <c r="AB2547" t="s">
        <v>5008</v>
      </c>
      <c r="AC2547" t="s">
        <v>3779</v>
      </c>
      <c r="AD2547" t="s">
        <v>43480</v>
      </c>
      <c r="AE2547" t="s">
        <v>43481</v>
      </c>
      <c r="AF2547" t="s">
        <v>13831</v>
      </c>
      <c r="AG2547">
        <v>24</v>
      </c>
      <c r="AH2547">
        <v>24</v>
      </c>
      <c r="AI2547" t="s">
        <v>3904</v>
      </c>
      <c r="AJ2547" t="s">
        <v>3783</v>
      </c>
      <c r="AK2547" t="s">
        <v>3783</v>
      </c>
      <c r="AL2547" t="s">
        <v>43482</v>
      </c>
      <c r="AM2547" t="s">
        <v>13831</v>
      </c>
      <c r="AN2547" t="s">
        <v>3625</v>
      </c>
      <c r="AO2547" t="s">
        <v>3766</v>
      </c>
      <c r="AP2547" t="s">
        <v>3784</v>
      </c>
      <c r="AQ2547" t="s">
        <v>3785</v>
      </c>
      <c r="AR2547">
        <v>2135</v>
      </c>
      <c r="AS2547" t="s">
        <v>3784</v>
      </c>
      <c r="AT2547" t="s">
        <v>3786</v>
      </c>
      <c r="AU2547" t="s">
        <v>3787</v>
      </c>
      <c r="AV2547" t="s">
        <v>3788</v>
      </c>
      <c r="AW2547" t="s">
        <v>44428</v>
      </c>
      <c r="AX2547" t="s">
        <v>44429</v>
      </c>
      <c r="AY2547" t="s">
        <v>3783</v>
      </c>
      <c r="AZ2547" t="s">
        <v>3552</v>
      </c>
      <c r="BA2547" t="s">
        <v>8</v>
      </c>
      <c r="BB2547">
        <v>2</v>
      </c>
      <c r="BC2547" t="s">
        <v>3821</v>
      </c>
      <c r="BD2547">
        <v>1</v>
      </c>
      <c r="BE2547">
        <v>1</v>
      </c>
      <c r="BF2547" t="s">
        <v>4</v>
      </c>
      <c r="BG2547" t="s">
        <v>44430</v>
      </c>
      <c r="BI2547" t="s">
        <v>6750</v>
      </c>
      <c r="BJ2547" t="s">
        <v>5352</v>
      </c>
      <c r="BK2547" t="s">
        <v>3851</v>
      </c>
      <c r="BL2547" t="s">
        <v>3766</v>
      </c>
      <c r="BM2547" t="s">
        <v>3884</v>
      </c>
      <c r="BN2547">
        <v>1</v>
      </c>
      <c r="BO2547" t="s">
        <v>3852</v>
      </c>
      <c r="BP2547">
        <v>2</v>
      </c>
      <c r="BQ2547">
        <v>90</v>
      </c>
      <c r="BR2547" t="s">
        <v>4316</v>
      </c>
      <c r="BS2547" t="s">
        <v>3766</v>
      </c>
      <c r="BT2547">
        <v>2</v>
      </c>
      <c r="BU2547">
        <v>21</v>
      </c>
      <c r="BV2547">
        <v>51</v>
      </c>
      <c r="BW2547">
        <v>141</v>
      </c>
      <c r="BX2547" s="21">
        <v>42619</v>
      </c>
      <c r="BY2547">
        <v>10</v>
      </c>
      <c r="BZ2547" s="21">
        <v>42343</v>
      </c>
      <c r="CA2547" s="21">
        <v>42593</v>
      </c>
      <c r="CB2547">
        <v>96</v>
      </c>
      <c r="CC2547">
        <v>9</v>
      </c>
      <c r="CD2547">
        <v>10</v>
      </c>
      <c r="CE2547">
        <v>10</v>
      </c>
      <c r="CF2547">
        <v>10</v>
      </c>
      <c r="CG2547">
        <v>9</v>
      </c>
      <c r="CH2547">
        <v>9</v>
      </c>
      <c r="CI2547" t="s">
        <v>3779</v>
      </c>
      <c r="CJ2547" t="s">
        <v>3766</v>
      </c>
      <c r="CK2547" t="s">
        <v>3766</v>
      </c>
      <c r="CL2547" t="s">
        <v>3783</v>
      </c>
      <c r="CM2547" t="s">
        <v>3961</v>
      </c>
      <c r="CN2547" t="s">
        <v>3779</v>
      </c>
      <c r="CO2547" t="s">
        <v>3779</v>
      </c>
      <c r="CP2547">
        <v>24</v>
      </c>
      <c r="CQ2547" t="s">
        <v>6405</v>
      </c>
    </row>
    <row r="2548" spans="1:95" x14ac:dyDescent="0.25">
      <c r="A2548">
        <v>13642260</v>
      </c>
      <c r="B2548" t="s">
        <v>44431</v>
      </c>
      <c r="C2548">
        <v>20160906204935</v>
      </c>
      <c r="D2548" s="21">
        <v>42620</v>
      </c>
      <c r="E2548" t="s">
        <v>44432</v>
      </c>
      <c r="F2548" t="s">
        <v>44433</v>
      </c>
      <c r="G2548" t="s">
        <v>44434</v>
      </c>
      <c r="H2548" t="s">
        <v>44434</v>
      </c>
      <c r="I2548" t="s">
        <v>3764</v>
      </c>
      <c r="J2548" t="s">
        <v>3766</v>
      </c>
      <c r="K2548" t="s">
        <v>3766</v>
      </c>
      <c r="L2548" t="s">
        <v>3766</v>
      </c>
      <c r="M2548" t="s">
        <v>3766</v>
      </c>
      <c r="N2548" t="s">
        <v>3766</v>
      </c>
      <c r="O2548" t="s">
        <v>3766</v>
      </c>
      <c r="P2548" t="s">
        <v>44435</v>
      </c>
      <c r="Q2548" t="s">
        <v>44436</v>
      </c>
      <c r="R2548" t="s">
        <v>44437</v>
      </c>
      <c r="S2548" t="s">
        <v>44438</v>
      </c>
      <c r="T2548">
        <v>61145575</v>
      </c>
      <c r="U2548" t="s">
        <v>44439</v>
      </c>
      <c r="V2548" t="s">
        <v>44440</v>
      </c>
      <c r="W2548" s="21">
        <v>42430</v>
      </c>
      <c r="X2548" t="s">
        <v>5770</v>
      </c>
      <c r="Y2548" t="s">
        <v>3766</v>
      </c>
      <c r="Z2548" t="s">
        <v>3814</v>
      </c>
      <c r="AA2548" t="s">
        <v>3815</v>
      </c>
      <c r="AB2548" t="s">
        <v>3815</v>
      </c>
      <c r="AC2548" t="s">
        <v>3779</v>
      </c>
      <c r="AD2548" t="s">
        <v>44441</v>
      </c>
      <c r="AE2548" t="s">
        <v>44442</v>
      </c>
      <c r="AF2548" t="s">
        <v>13831</v>
      </c>
      <c r="AG2548">
        <v>1</v>
      </c>
      <c r="AH2548">
        <v>1</v>
      </c>
      <c r="AI2548" t="s">
        <v>3847</v>
      </c>
      <c r="AJ2548" t="s">
        <v>3783</v>
      </c>
      <c r="AK2548" t="s">
        <v>3783</v>
      </c>
      <c r="AL2548" t="s">
        <v>2354</v>
      </c>
      <c r="AM2548" t="s">
        <v>13831</v>
      </c>
      <c r="AN2548" t="s">
        <v>3625</v>
      </c>
      <c r="AO2548" t="s">
        <v>3766</v>
      </c>
      <c r="AP2548" t="s">
        <v>3784</v>
      </c>
      <c r="AQ2548" t="s">
        <v>3785</v>
      </c>
      <c r="AR2548">
        <v>2135</v>
      </c>
      <c r="AS2548" t="s">
        <v>3784</v>
      </c>
      <c r="AT2548" t="s">
        <v>3786</v>
      </c>
      <c r="AU2548" t="s">
        <v>3787</v>
      </c>
      <c r="AV2548" t="s">
        <v>3788</v>
      </c>
      <c r="AW2548" t="s">
        <v>44443</v>
      </c>
      <c r="AX2548" t="s">
        <v>44444</v>
      </c>
      <c r="AY2548" t="s">
        <v>3783</v>
      </c>
      <c r="AZ2548" t="s">
        <v>3553</v>
      </c>
      <c r="BA2548" t="s">
        <v>3</v>
      </c>
      <c r="BB2548">
        <v>4</v>
      </c>
      <c r="BC2548" t="s">
        <v>3821</v>
      </c>
      <c r="BD2548">
        <v>1</v>
      </c>
      <c r="BE2548">
        <v>2</v>
      </c>
      <c r="BF2548" t="s">
        <v>4</v>
      </c>
      <c r="BG2548" t="s">
        <v>44445</v>
      </c>
      <c r="BI2548" t="s">
        <v>3824</v>
      </c>
      <c r="BJ2548" t="s">
        <v>3766</v>
      </c>
      <c r="BK2548" t="s">
        <v>3766</v>
      </c>
      <c r="BL2548" t="s">
        <v>3766</v>
      </c>
      <c r="BM2548" t="s">
        <v>3825</v>
      </c>
      <c r="BN2548">
        <v>1</v>
      </c>
      <c r="BO2548" t="s">
        <v>3825</v>
      </c>
      <c r="BP2548">
        <v>1</v>
      </c>
      <c r="BQ2548">
        <v>1125</v>
      </c>
      <c r="BR2548" t="s">
        <v>4194</v>
      </c>
      <c r="BS2548" t="s">
        <v>3766</v>
      </c>
      <c r="BT2548">
        <v>0</v>
      </c>
      <c r="BU2548">
        <v>0</v>
      </c>
      <c r="BV2548">
        <v>0</v>
      </c>
      <c r="BW2548">
        <v>0</v>
      </c>
      <c r="BX2548" s="21">
        <v>42619</v>
      </c>
      <c r="BY2548">
        <v>5</v>
      </c>
      <c r="BZ2548" s="21">
        <v>42548</v>
      </c>
      <c r="CA2548" s="21">
        <v>42561</v>
      </c>
      <c r="CB2548">
        <v>80</v>
      </c>
      <c r="CC2548">
        <v>9</v>
      </c>
      <c r="CD2548">
        <v>8</v>
      </c>
      <c r="CE2548">
        <v>9</v>
      </c>
      <c r="CF2548">
        <v>10</v>
      </c>
      <c r="CG2548">
        <v>10</v>
      </c>
      <c r="CH2548">
        <v>9</v>
      </c>
      <c r="CI2548" t="s">
        <v>3779</v>
      </c>
      <c r="CJ2548" t="s">
        <v>3766</v>
      </c>
      <c r="CK2548" t="s">
        <v>3766</v>
      </c>
      <c r="CL2548" t="s">
        <v>3783</v>
      </c>
      <c r="CM2548" t="s">
        <v>3909</v>
      </c>
      <c r="CN2548" t="s">
        <v>3779</v>
      </c>
      <c r="CO2548" t="s">
        <v>3779</v>
      </c>
      <c r="CP2548">
        <v>1</v>
      </c>
      <c r="CQ2548" t="s">
        <v>7116</v>
      </c>
    </row>
    <row r="2549" spans="1:95" x14ac:dyDescent="0.25">
      <c r="A2549">
        <v>13577929</v>
      </c>
      <c r="B2549" t="s">
        <v>44446</v>
      </c>
      <c r="C2549">
        <v>20160906204935</v>
      </c>
      <c r="D2549" s="21">
        <v>42620</v>
      </c>
      <c r="E2549" t="s">
        <v>44447</v>
      </c>
      <c r="F2549" t="s">
        <v>44448</v>
      </c>
      <c r="G2549" t="s">
        <v>3766</v>
      </c>
      <c r="H2549" t="s">
        <v>44448</v>
      </c>
      <c r="I2549" t="s">
        <v>3764</v>
      </c>
      <c r="J2549" t="s">
        <v>3766</v>
      </c>
      <c r="K2549" t="s">
        <v>3766</v>
      </c>
      <c r="L2549" t="s">
        <v>3766</v>
      </c>
      <c r="M2549" t="s">
        <v>3766</v>
      </c>
      <c r="N2549" t="s">
        <v>3766</v>
      </c>
      <c r="O2549" t="s">
        <v>3766</v>
      </c>
      <c r="P2549" t="s">
        <v>44449</v>
      </c>
      <c r="Q2549" t="s">
        <v>44450</v>
      </c>
      <c r="R2549" t="s">
        <v>44451</v>
      </c>
      <c r="S2549" t="s">
        <v>44452</v>
      </c>
      <c r="T2549">
        <v>78345234</v>
      </c>
      <c r="U2549" t="s">
        <v>44453</v>
      </c>
      <c r="V2549" t="s">
        <v>44454</v>
      </c>
      <c r="W2549" s="21">
        <v>42538</v>
      </c>
      <c r="X2549" t="s">
        <v>3776</v>
      </c>
      <c r="Y2549" t="s">
        <v>3766</v>
      </c>
      <c r="Z2549" t="s">
        <v>3778</v>
      </c>
      <c r="AA2549" t="s">
        <v>3778</v>
      </c>
      <c r="AB2549" t="s">
        <v>3778</v>
      </c>
      <c r="AC2549" t="s">
        <v>3779</v>
      </c>
      <c r="AD2549" t="s">
        <v>44455</v>
      </c>
      <c r="AE2549" t="s">
        <v>44456</v>
      </c>
      <c r="AF2549" t="s">
        <v>3766</v>
      </c>
      <c r="AG2549">
        <v>1</v>
      </c>
      <c r="AH2549">
        <v>1</v>
      </c>
      <c r="AI2549" t="s">
        <v>3782</v>
      </c>
      <c r="AJ2549" t="s">
        <v>3783</v>
      </c>
      <c r="AK2549" t="s">
        <v>3779</v>
      </c>
      <c r="AL2549" t="s">
        <v>3877</v>
      </c>
      <c r="AM2549" t="s">
        <v>3766</v>
      </c>
      <c r="AN2549" t="s">
        <v>3625</v>
      </c>
      <c r="AO2549" t="s">
        <v>3766</v>
      </c>
      <c r="AP2549" t="s">
        <v>3784</v>
      </c>
      <c r="AQ2549" t="s">
        <v>3785</v>
      </c>
      <c r="AS2549" t="s">
        <v>3784</v>
      </c>
      <c r="AT2549" t="s">
        <v>3786</v>
      </c>
      <c r="AU2549" t="s">
        <v>3787</v>
      </c>
      <c r="AV2549" t="s">
        <v>3788</v>
      </c>
      <c r="AW2549" t="s">
        <v>44457</v>
      </c>
      <c r="AX2549" t="s">
        <v>44458</v>
      </c>
      <c r="AY2549" t="s">
        <v>3779</v>
      </c>
      <c r="AZ2549" t="s">
        <v>3554</v>
      </c>
      <c r="BA2549" t="s">
        <v>8</v>
      </c>
      <c r="BB2549">
        <v>1</v>
      </c>
      <c r="BC2549" t="s">
        <v>3821</v>
      </c>
      <c r="BD2549">
        <v>1</v>
      </c>
      <c r="BE2549">
        <v>1</v>
      </c>
      <c r="BF2549" t="s">
        <v>4</v>
      </c>
      <c r="BG2549" t="s">
        <v>44459</v>
      </c>
      <c r="BI2549" t="s">
        <v>4029</v>
      </c>
      <c r="BJ2549" t="s">
        <v>3766</v>
      </c>
      <c r="BK2549" t="s">
        <v>3766</v>
      </c>
      <c r="BL2549" t="s">
        <v>3882</v>
      </c>
      <c r="BM2549" t="s">
        <v>3934</v>
      </c>
      <c r="BN2549">
        <v>1</v>
      </c>
      <c r="BO2549" t="s">
        <v>3795</v>
      </c>
      <c r="BP2549">
        <v>1</v>
      </c>
      <c r="BQ2549">
        <v>1125</v>
      </c>
      <c r="BR2549" t="s">
        <v>4093</v>
      </c>
      <c r="BS2549" t="s">
        <v>3766</v>
      </c>
      <c r="BT2549">
        <v>0</v>
      </c>
      <c r="BU2549">
        <v>0</v>
      </c>
      <c r="BV2549">
        <v>0</v>
      </c>
      <c r="BW2549">
        <v>0</v>
      </c>
      <c r="BX2549" s="21">
        <v>42619</v>
      </c>
      <c r="BY2549">
        <v>0</v>
      </c>
      <c r="BZ2549" s="21"/>
      <c r="CA2549" s="21"/>
      <c r="CI2549" t="s">
        <v>3779</v>
      </c>
      <c r="CJ2549" t="s">
        <v>3766</v>
      </c>
      <c r="CK2549" t="s">
        <v>3766</v>
      </c>
      <c r="CL2549" t="s">
        <v>3779</v>
      </c>
      <c r="CM2549" t="s">
        <v>3909</v>
      </c>
      <c r="CN2549" t="s">
        <v>3779</v>
      </c>
      <c r="CO2549" t="s">
        <v>3779</v>
      </c>
      <c r="CP2549">
        <v>1</v>
      </c>
      <c r="CQ2549" t="s">
        <v>3766</v>
      </c>
    </row>
    <row r="2550" spans="1:95" x14ac:dyDescent="0.25">
      <c r="A2550">
        <v>716245</v>
      </c>
      <c r="B2550" t="s">
        <v>44460</v>
      </c>
      <c r="C2550">
        <v>20160906204935</v>
      </c>
      <c r="D2550" s="21">
        <v>42620</v>
      </c>
      <c r="E2550" t="s">
        <v>2435</v>
      </c>
      <c r="F2550" t="s">
        <v>3766</v>
      </c>
      <c r="G2550" t="s">
        <v>44461</v>
      </c>
      <c r="H2550" t="s">
        <v>44462</v>
      </c>
      <c r="I2550" t="s">
        <v>3764</v>
      </c>
      <c r="J2550" t="s">
        <v>44463</v>
      </c>
      <c r="K2550" t="s">
        <v>3766</v>
      </c>
      <c r="L2550" t="s">
        <v>2436</v>
      </c>
      <c r="M2550" t="s">
        <v>3766</v>
      </c>
      <c r="N2550" t="s">
        <v>44464</v>
      </c>
      <c r="O2550" t="s">
        <v>44465</v>
      </c>
      <c r="P2550" t="s">
        <v>44466</v>
      </c>
      <c r="Q2550" t="s">
        <v>44467</v>
      </c>
      <c r="R2550" t="s">
        <v>44468</v>
      </c>
      <c r="S2550" t="s">
        <v>44469</v>
      </c>
      <c r="T2550">
        <v>3690995</v>
      </c>
      <c r="U2550" t="s">
        <v>44470</v>
      </c>
      <c r="V2550" t="s">
        <v>44471</v>
      </c>
      <c r="W2550" s="21">
        <v>41179</v>
      </c>
      <c r="X2550" t="s">
        <v>3776</v>
      </c>
      <c r="Y2550" t="s">
        <v>44472</v>
      </c>
      <c r="Z2550" t="s">
        <v>3814</v>
      </c>
      <c r="AA2550" t="s">
        <v>3815</v>
      </c>
      <c r="AB2550" t="s">
        <v>5071</v>
      </c>
      <c r="AC2550" t="s">
        <v>3779</v>
      </c>
      <c r="AD2550" t="s">
        <v>44473</v>
      </c>
      <c r="AE2550" t="s">
        <v>44474</v>
      </c>
      <c r="AF2550" t="s">
        <v>13831</v>
      </c>
      <c r="AG2550">
        <v>2</v>
      </c>
      <c r="AH2550">
        <v>2</v>
      </c>
      <c r="AI2550" t="s">
        <v>3904</v>
      </c>
      <c r="AJ2550" t="s">
        <v>3783</v>
      </c>
      <c r="AK2550" t="s">
        <v>3783</v>
      </c>
      <c r="AL2550" t="s">
        <v>2437</v>
      </c>
      <c r="AM2550" t="s">
        <v>13831</v>
      </c>
      <c r="AN2550" t="s">
        <v>3625</v>
      </c>
      <c r="AO2550" t="s">
        <v>3766</v>
      </c>
      <c r="AP2550" t="s">
        <v>3784</v>
      </c>
      <c r="AQ2550" t="s">
        <v>3785</v>
      </c>
      <c r="AR2550">
        <v>2135</v>
      </c>
      <c r="AS2550" t="s">
        <v>3784</v>
      </c>
      <c r="AT2550" t="s">
        <v>3786</v>
      </c>
      <c r="AU2550" t="s">
        <v>3787</v>
      </c>
      <c r="AV2550" t="s">
        <v>3788</v>
      </c>
      <c r="AW2550" t="s">
        <v>44475</v>
      </c>
      <c r="AX2550" t="s">
        <v>44476</v>
      </c>
      <c r="AY2550" t="s">
        <v>3783</v>
      </c>
      <c r="AZ2550" t="s">
        <v>3553</v>
      </c>
      <c r="BA2550" t="s">
        <v>3</v>
      </c>
      <c r="BB2550">
        <v>5</v>
      </c>
      <c r="BC2550" t="s">
        <v>3821</v>
      </c>
      <c r="BD2550">
        <v>2</v>
      </c>
      <c r="BE2550">
        <v>2</v>
      </c>
      <c r="BF2550" t="s">
        <v>4</v>
      </c>
      <c r="BG2550" t="s">
        <v>2438</v>
      </c>
      <c r="BI2550" t="s">
        <v>4598</v>
      </c>
      <c r="BJ2550" t="s">
        <v>3766</v>
      </c>
      <c r="BK2550" t="s">
        <v>3766</v>
      </c>
      <c r="BL2550" t="s">
        <v>3766</v>
      </c>
      <c r="BM2550" t="s">
        <v>4292</v>
      </c>
      <c r="BN2550">
        <v>1</v>
      </c>
      <c r="BO2550" t="s">
        <v>3852</v>
      </c>
      <c r="BP2550">
        <v>2</v>
      </c>
      <c r="BQ2550">
        <v>365</v>
      </c>
      <c r="BR2550" t="s">
        <v>4006</v>
      </c>
      <c r="BS2550" t="s">
        <v>3766</v>
      </c>
      <c r="BT2550">
        <v>0</v>
      </c>
      <c r="BU2550">
        <v>0</v>
      </c>
      <c r="BV2550">
        <v>0</v>
      </c>
      <c r="BW2550">
        <v>248</v>
      </c>
      <c r="BX2550" s="21">
        <v>42619</v>
      </c>
      <c r="BY2550">
        <v>86</v>
      </c>
      <c r="BZ2550" s="21">
        <v>41197</v>
      </c>
      <c r="CA2550" s="21">
        <v>42609</v>
      </c>
      <c r="CB2550">
        <v>89</v>
      </c>
      <c r="CC2550">
        <v>9</v>
      </c>
      <c r="CD2550">
        <v>9</v>
      </c>
      <c r="CE2550">
        <v>10</v>
      </c>
      <c r="CF2550">
        <v>10</v>
      </c>
      <c r="CG2550">
        <v>9</v>
      </c>
      <c r="CH2550">
        <v>9</v>
      </c>
      <c r="CI2550" t="s">
        <v>3779</v>
      </c>
      <c r="CJ2550" t="s">
        <v>3766</v>
      </c>
      <c r="CK2550" t="s">
        <v>3766</v>
      </c>
      <c r="CL2550" t="s">
        <v>3779</v>
      </c>
      <c r="CM2550" t="s">
        <v>3961</v>
      </c>
      <c r="CN2550" t="s">
        <v>3779</v>
      </c>
      <c r="CO2550" t="s">
        <v>3779</v>
      </c>
      <c r="CP2550">
        <v>2</v>
      </c>
      <c r="CQ2550" t="s">
        <v>7594</v>
      </c>
    </row>
    <row r="2551" spans="1:95" x14ac:dyDescent="0.25">
      <c r="A2551">
        <v>4369675</v>
      </c>
      <c r="B2551" t="s">
        <v>44477</v>
      </c>
      <c r="C2551">
        <v>20160906204935</v>
      </c>
      <c r="D2551" s="21">
        <v>42620</v>
      </c>
      <c r="E2551" t="s">
        <v>44478</v>
      </c>
      <c r="F2551" t="s">
        <v>44479</v>
      </c>
      <c r="G2551" t="s">
        <v>3766</v>
      </c>
      <c r="H2551" t="s">
        <v>44479</v>
      </c>
      <c r="I2551" t="s">
        <v>3764</v>
      </c>
      <c r="J2551" t="s">
        <v>3766</v>
      </c>
      <c r="K2551" t="s">
        <v>3766</v>
      </c>
      <c r="L2551" t="s">
        <v>3766</v>
      </c>
      <c r="M2551" t="s">
        <v>3766</v>
      </c>
      <c r="N2551" t="s">
        <v>3766</v>
      </c>
      <c r="O2551" t="s">
        <v>3766</v>
      </c>
      <c r="P2551" t="s">
        <v>44480</v>
      </c>
      <c r="Q2551" t="s">
        <v>44481</v>
      </c>
      <c r="R2551" t="s">
        <v>44482</v>
      </c>
      <c r="S2551" t="s">
        <v>44483</v>
      </c>
      <c r="T2551">
        <v>22683865</v>
      </c>
      <c r="U2551" t="s">
        <v>44484</v>
      </c>
      <c r="V2551" t="s">
        <v>15383</v>
      </c>
      <c r="W2551" s="21">
        <v>41930</v>
      </c>
      <c r="X2551" t="s">
        <v>3787</v>
      </c>
      <c r="Y2551" t="s">
        <v>3766</v>
      </c>
      <c r="Z2551" t="s">
        <v>3778</v>
      </c>
      <c r="AA2551" t="s">
        <v>3778</v>
      </c>
      <c r="AB2551" t="s">
        <v>3778</v>
      </c>
      <c r="AC2551" t="s">
        <v>3779</v>
      </c>
      <c r="AD2551" t="s">
        <v>44485</v>
      </c>
      <c r="AE2551" t="s">
        <v>44486</v>
      </c>
      <c r="AF2551" t="s">
        <v>13831</v>
      </c>
      <c r="AG2551">
        <v>1</v>
      </c>
      <c r="AH2551">
        <v>1</v>
      </c>
      <c r="AI2551" t="s">
        <v>6841</v>
      </c>
      <c r="AJ2551" t="s">
        <v>3783</v>
      </c>
      <c r="AK2551" t="s">
        <v>3779</v>
      </c>
      <c r="AL2551" t="s">
        <v>44487</v>
      </c>
      <c r="AM2551" t="s">
        <v>13831</v>
      </c>
      <c r="AN2551" t="s">
        <v>3625</v>
      </c>
      <c r="AO2551" t="s">
        <v>3766</v>
      </c>
      <c r="AP2551" t="s">
        <v>3784</v>
      </c>
      <c r="AQ2551" t="s">
        <v>3785</v>
      </c>
      <c r="AR2551">
        <v>2135</v>
      </c>
      <c r="AS2551" t="s">
        <v>3784</v>
      </c>
      <c r="AT2551" t="s">
        <v>3786</v>
      </c>
      <c r="AU2551" t="s">
        <v>3787</v>
      </c>
      <c r="AV2551" t="s">
        <v>3788</v>
      </c>
      <c r="AW2551" t="s">
        <v>44488</v>
      </c>
      <c r="AX2551" t="s">
        <v>44489</v>
      </c>
      <c r="AY2551" t="s">
        <v>3783</v>
      </c>
      <c r="AZ2551" t="s">
        <v>3553</v>
      </c>
      <c r="BA2551" t="s">
        <v>8</v>
      </c>
      <c r="BB2551">
        <v>1</v>
      </c>
      <c r="BC2551" t="s">
        <v>3821</v>
      </c>
      <c r="BD2551">
        <v>1</v>
      </c>
      <c r="BE2551">
        <v>1</v>
      </c>
      <c r="BF2551" t="s">
        <v>11708</v>
      </c>
      <c r="BG2551" t="s">
        <v>44490</v>
      </c>
      <c r="BI2551" t="s">
        <v>6262</v>
      </c>
      <c r="BJ2551" t="s">
        <v>3766</v>
      </c>
      <c r="BK2551" t="s">
        <v>3766</v>
      </c>
      <c r="BL2551" t="s">
        <v>3766</v>
      </c>
      <c r="BM2551" t="s">
        <v>3766</v>
      </c>
      <c r="BN2551">
        <v>1</v>
      </c>
      <c r="BO2551" t="s">
        <v>3795</v>
      </c>
      <c r="BP2551">
        <v>1</v>
      </c>
      <c r="BQ2551">
        <v>1125</v>
      </c>
      <c r="BR2551" t="s">
        <v>44491</v>
      </c>
      <c r="BS2551" t="s">
        <v>3766</v>
      </c>
      <c r="BT2551">
        <v>0</v>
      </c>
      <c r="BU2551">
        <v>0</v>
      </c>
      <c r="BV2551">
        <v>0</v>
      </c>
      <c r="BW2551">
        <v>0</v>
      </c>
      <c r="BX2551" s="21">
        <v>42619</v>
      </c>
      <c r="BY2551">
        <v>0</v>
      </c>
      <c r="BZ2551" s="21"/>
      <c r="CA2551" s="21"/>
      <c r="CI2551" t="s">
        <v>3779</v>
      </c>
      <c r="CJ2551" t="s">
        <v>3766</v>
      </c>
      <c r="CK2551" t="s">
        <v>3766</v>
      </c>
      <c r="CL2551" t="s">
        <v>3779</v>
      </c>
      <c r="CM2551" t="s">
        <v>3909</v>
      </c>
      <c r="CN2551" t="s">
        <v>3779</v>
      </c>
      <c r="CO2551" t="s">
        <v>3779</v>
      </c>
      <c r="CP2551">
        <v>1</v>
      </c>
      <c r="CQ2551" t="s">
        <v>3766</v>
      </c>
    </row>
    <row r="2552" spans="1:95" x14ac:dyDescent="0.25">
      <c r="A2552">
        <v>10333345</v>
      </c>
      <c r="B2552" t="s">
        <v>44492</v>
      </c>
      <c r="C2552">
        <v>20160906204935</v>
      </c>
      <c r="D2552" s="21">
        <v>42620</v>
      </c>
      <c r="E2552" t="s">
        <v>2439</v>
      </c>
      <c r="F2552" t="s">
        <v>44493</v>
      </c>
      <c r="G2552" t="s">
        <v>44494</v>
      </c>
      <c r="H2552" t="s">
        <v>44495</v>
      </c>
      <c r="I2552" t="s">
        <v>3764</v>
      </c>
      <c r="J2552" t="s">
        <v>44496</v>
      </c>
      <c r="K2552" t="s">
        <v>44497</v>
      </c>
      <c r="L2552" t="s">
        <v>2440</v>
      </c>
      <c r="M2552" t="s">
        <v>44498</v>
      </c>
      <c r="N2552" t="s">
        <v>44499</v>
      </c>
      <c r="O2552" t="s">
        <v>44500</v>
      </c>
      <c r="P2552" t="s">
        <v>44501</v>
      </c>
      <c r="Q2552" t="s">
        <v>44502</v>
      </c>
      <c r="R2552" t="s">
        <v>44503</v>
      </c>
      <c r="S2552" t="s">
        <v>44504</v>
      </c>
      <c r="T2552">
        <v>15575274</v>
      </c>
      <c r="U2552" t="s">
        <v>44324</v>
      </c>
      <c r="V2552" t="s">
        <v>44325</v>
      </c>
      <c r="W2552" s="21">
        <v>41774</v>
      </c>
      <c r="X2552" t="s">
        <v>3776</v>
      </c>
      <c r="Y2552" t="s">
        <v>44326</v>
      </c>
      <c r="Z2552" t="s">
        <v>3814</v>
      </c>
      <c r="AA2552" t="s">
        <v>3815</v>
      </c>
      <c r="AB2552" t="s">
        <v>3815</v>
      </c>
      <c r="AC2552" t="s">
        <v>3779</v>
      </c>
      <c r="AD2552" t="s">
        <v>44327</v>
      </c>
      <c r="AE2552" t="s">
        <v>44328</v>
      </c>
      <c r="AF2552" t="s">
        <v>13831</v>
      </c>
      <c r="AG2552">
        <v>2</v>
      </c>
      <c r="AH2552">
        <v>2</v>
      </c>
      <c r="AI2552" t="s">
        <v>33561</v>
      </c>
      <c r="AJ2552" t="s">
        <v>3783</v>
      </c>
      <c r="AK2552" t="s">
        <v>3783</v>
      </c>
      <c r="AL2552" t="s">
        <v>2423</v>
      </c>
      <c r="AM2552" t="s">
        <v>13831</v>
      </c>
      <c r="AN2552" t="s">
        <v>3625</v>
      </c>
      <c r="AO2552" t="s">
        <v>3766</v>
      </c>
      <c r="AP2552" t="s">
        <v>3784</v>
      </c>
      <c r="AQ2552" t="s">
        <v>3785</v>
      </c>
      <c r="AR2552">
        <v>2135</v>
      </c>
      <c r="AS2552" t="s">
        <v>3784</v>
      </c>
      <c r="AT2552" t="s">
        <v>3786</v>
      </c>
      <c r="AU2552" t="s">
        <v>3787</v>
      </c>
      <c r="AV2552" t="s">
        <v>3788</v>
      </c>
      <c r="AW2552" t="s">
        <v>44505</v>
      </c>
      <c r="AX2552" t="s">
        <v>44506</v>
      </c>
      <c r="AY2552" t="s">
        <v>3783</v>
      </c>
      <c r="AZ2552" t="s">
        <v>3553</v>
      </c>
      <c r="BA2552" t="s">
        <v>8</v>
      </c>
      <c r="BB2552">
        <v>1</v>
      </c>
      <c r="BC2552" t="s">
        <v>19044</v>
      </c>
      <c r="BD2552">
        <v>1</v>
      </c>
      <c r="BE2552">
        <v>1</v>
      </c>
      <c r="BF2552" t="s">
        <v>4</v>
      </c>
      <c r="BG2552" t="s">
        <v>2441</v>
      </c>
      <c r="BI2552" t="s">
        <v>11085</v>
      </c>
      <c r="BJ2552" t="s">
        <v>3766</v>
      </c>
      <c r="BK2552" t="s">
        <v>3766</v>
      </c>
      <c r="BL2552" t="s">
        <v>3882</v>
      </c>
      <c r="BM2552" t="s">
        <v>4292</v>
      </c>
      <c r="BN2552">
        <v>1</v>
      </c>
      <c r="BO2552" t="s">
        <v>3934</v>
      </c>
      <c r="BP2552">
        <v>1</v>
      </c>
      <c r="BQ2552">
        <v>1125</v>
      </c>
      <c r="BR2552" t="s">
        <v>4006</v>
      </c>
      <c r="BS2552" t="s">
        <v>3766</v>
      </c>
      <c r="BT2552">
        <v>9</v>
      </c>
      <c r="BU2552">
        <v>39</v>
      </c>
      <c r="BV2552">
        <v>69</v>
      </c>
      <c r="BW2552">
        <v>344</v>
      </c>
      <c r="BX2552" s="21">
        <v>42619</v>
      </c>
      <c r="BY2552">
        <v>17</v>
      </c>
      <c r="BZ2552" s="21">
        <v>42430</v>
      </c>
      <c r="CA2552" s="21">
        <v>42618</v>
      </c>
      <c r="CB2552">
        <v>96</v>
      </c>
      <c r="CC2552">
        <v>10</v>
      </c>
      <c r="CD2552">
        <v>10</v>
      </c>
      <c r="CE2552">
        <v>10</v>
      </c>
      <c r="CF2552">
        <v>10</v>
      </c>
      <c r="CG2552">
        <v>10</v>
      </c>
      <c r="CH2552">
        <v>10</v>
      </c>
      <c r="CI2552" t="s">
        <v>3779</v>
      </c>
      <c r="CJ2552" t="s">
        <v>3766</v>
      </c>
      <c r="CK2552" t="s">
        <v>3766</v>
      </c>
      <c r="CL2552" t="s">
        <v>3783</v>
      </c>
      <c r="CM2552" t="s">
        <v>3961</v>
      </c>
      <c r="CN2552" t="s">
        <v>3779</v>
      </c>
      <c r="CO2552" t="s">
        <v>3779</v>
      </c>
      <c r="CP2552">
        <v>2</v>
      </c>
      <c r="CQ2552" t="s">
        <v>31279</v>
      </c>
    </row>
    <row r="2553" spans="1:95" x14ac:dyDescent="0.25">
      <c r="A2553">
        <v>1961034</v>
      </c>
      <c r="B2553" t="s">
        <v>44507</v>
      </c>
      <c r="C2553">
        <v>20160906204935</v>
      </c>
      <c r="D2553" s="21">
        <v>42620</v>
      </c>
      <c r="E2553" t="s">
        <v>44508</v>
      </c>
      <c r="F2553" t="s">
        <v>44509</v>
      </c>
      <c r="G2553" t="s">
        <v>44510</v>
      </c>
      <c r="H2553" t="s">
        <v>44510</v>
      </c>
      <c r="I2553" t="s">
        <v>3764</v>
      </c>
      <c r="J2553" t="s">
        <v>3766</v>
      </c>
      <c r="K2553" t="s">
        <v>3766</v>
      </c>
      <c r="L2553" t="s">
        <v>44511</v>
      </c>
      <c r="M2553" t="s">
        <v>3766</v>
      </c>
      <c r="N2553" t="s">
        <v>3766</v>
      </c>
      <c r="O2553" t="s">
        <v>3766</v>
      </c>
      <c r="P2553" t="s">
        <v>44512</v>
      </c>
      <c r="Q2553" t="s">
        <v>44513</v>
      </c>
      <c r="R2553" t="s">
        <v>44514</v>
      </c>
      <c r="S2553" t="s">
        <v>44515</v>
      </c>
      <c r="T2553">
        <v>10133129</v>
      </c>
      <c r="U2553" t="s">
        <v>44516</v>
      </c>
      <c r="V2553" t="s">
        <v>44517</v>
      </c>
      <c r="W2553" s="21">
        <v>41597</v>
      </c>
      <c r="X2553" t="s">
        <v>3776</v>
      </c>
      <c r="Y2553" t="s">
        <v>3766</v>
      </c>
      <c r="Z2553" t="s">
        <v>3778</v>
      </c>
      <c r="AA2553" t="s">
        <v>3778</v>
      </c>
      <c r="AB2553" t="s">
        <v>3778</v>
      </c>
      <c r="AC2553" t="s">
        <v>3779</v>
      </c>
      <c r="AD2553" t="s">
        <v>44518</v>
      </c>
      <c r="AE2553" t="s">
        <v>44519</v>
      </c>
      <c r="AF2553" t="s">
        <v>13831</v>
      </c>
      <c r="AG2553">
        <v>1</v>
      </c>
      <c r="AH2553">
        <v>1</v>
      </c>
      <c r="AI2553" t="s">
        <v>3876</v>
      </c>
      <c r="AJ2553" t="s">
        <v>3783</v>
      </c>
      <c r="AK2553" t="s">
        <v>3779</v>
      </c>
      <c r="AL2553" t="s">
        <v>2354</v>
      </c>
      <c r="AM2553" t="s">
        <v>13831</v>
      </c>
      <c r="AN2553" t="s">
        <v>3625</v>
      </c>
      <c r="AO2553" t="s">
        <v>3766</v>
      </c>
      <c r="AP2553" t="s">
        <v>3784</v>
      </c>
      <c r="AQ2553" t="s">
        <v>3785</v>
      </c>
      <c r="AR2553">
        <v>2135</v>
      </c>
      <c r="AS2553" t="s">
        <v>3784</v>
      </c>
      <c r="AT2553" t="s">
        <v>3786</v>
      </c>
      <c r="AU2553" t="s">
        <v>3787</v>
      </c>
      <c r="AV2553" t="s">
        <v>3788</v>
      </c>
      <c r="AW2553" t="s">
        <v>44520</v>
      </c>
      <c r="AX2553" t="s">
        <v>44521</v>
      </c>
      <c r="AY2553" t="s">
        <v>3783</v>
      </c>
      <c r="AZ2553" t="s">
        <v>3553</v>
      </c>
      <c r="BA2553" t="s">
        <v>3</v>
      </c>
      <c r="BB2553">
        <v>2</v>
      </c>
      <c r="BC2553" t="s">
        <v>3821</v>
      </c>
      <c r="BD2553">
        <v>1</v>
      </c>
      <c r="BE2553">
        <v>2</v>
      </c>
      <c r="BF2553" t="s">
        <v>4</v>
      </c>
      <c r="BG2553" t="s">
        <v>44522</v>
      </c>
      <c r="BI2553" t="s">
        <v>7195</v>
      </c>
      <c r="BJ2553" t="s">
        <v>3766</v>
      </c>
      <c r="BK2553" t="s">
        <v>3766</v>
      </c>
      <c r="BL2553" t="s">
        <v>3766</v>
      </c>
      <c r="BM2553" t="s">
        <v>4045</v>
      </c>
      <c r="BN2553">
        <v>1</v>
      </c>
      <c r="BO2553" t="s">
        <v>3795</v>
      </c>
      <c r="BP2553">
        <v>1</v>
      </c>
      <c r="BQ2553">
        <v>7</v>
      </c>
      <c r="BR2553" t="s">
        <v>5353</v>
      </c>
      <c r="BS2553" t="s">
        <v>3766</v>
      </c>
      <c r="BT2553">
        <v>0</v>
      </c>
      <c r="BU2553">
        <v>0</v>
      </c>
      <c r="BV2553">
        <v>0</v>
      </c>
      <c r="BW2553">
        <v>0</v>
      </c>
      <c r="BX2553" s="21">
        <v>42619</v>
      </c>
      <c r="BY2553">
        <v>1</v>
      </c>
      <c r="BZ2553" s="21">
        <v>42511</v>
      </c>
      <c r="CA2553" s="21">
        <v>42511</v>
      </c>
      <c r="CB2553">
        <v>100</v>
      </c>
      <c r="CC2553">
        <v>10</v>
      </c>
      <c r="CD2553">
        <v>10</v>
      </c>
      <c r="CE2553">
        <v>10</v>
      </c>
      <c r="CF2553">
        <v>10</v>
      </c>
      <c r="CG2553">
        <v>10</v>
      </c>
      <c r="CH2553">
        <v>10</v>
      </c>
      <c r="CI2553" t="s">
        <v>3779</v>
      </c>
      <c r="CJ2553" t="s">
        <v>3766</v>
      </c>
      <c r="CK2553" t="s">
        <v>3766</v>
      </c>
      <c r="CL2553" t="s">
        <v>3779</v>
      </c>
      <c r="CM2553" t="s">
        <v>3909</v>
      </c>
      <c r="CN2553" t="s">
        <v>3779</v>
      </c>
      <c r="CO2553" t="s">
        <v>3779</v>
      </c>
      <c r="CP2553">
        <v>1</v>
      </c>
      <c r="CQ2553" t="s">
        <v>13464</v>
      </c>
    </row>
    <row r="2554" spans="1:95" x14ac:dyDescent="0.25">
      <c r="A2554">
        <v>14707780</v>
      </c>
      <c r="B2554" t="s">
        <v>44523</v>
      </c>
      <c r="C2554">
        <v>20160906204935</v>
      </c>
      <c r="D2554" s="21">
        <v>42620</v>
      </c>
      <c r="E2554" t="s">
        <v>44524</v>
      </c>
      <c r="F2554" t="s">
        <v>44525</v>
      </c>
      <c r="G2554" t="s">
        <v>3766</v>
      </c>
      <c r="H2554" t="s">
        <v>44526</v>
      </c>
      <c r="I2554" t="s">
        <v>3764</v>
      </c>
      <c r="J2554" t="s">
        <v>3766</v>
      </c>
      <c r="K2554" t="s">
        <v>3766</v>
      </c>
      <c r="L2554" t="s">
        <v>44527</v>
      </c>
      <c r="M2554" t="s">
        <v>3766</v>
      </c>
      <c r="N2554" t="s">
        <v>3766</v>
      </c>
      <c r="O2554" t="s">
        <v>3766</v>
      </c>
      <c r="P2554" t="s">
        <v>44528</v>
      </c>
      <c r="Q2554" t="s">
        <v>44529</v>
      </c>
      <c r="R2554" t="s">
        <v>44530</v>
      </c>
      <c r="S2554" t="s">
        <v>44531</v>
      </c>
      <c r="T2554">
        <v>48532923</v>
      </c>
      <c r="U2554" t="s">
        <v>44532</v>
      </c>
      <c r="V2554" t="s">
        <v>44533</v>
      </c>
      <c r="W2554" s="21">
        <v>42316</v>
      </c>
      <c r="X2554" t="s">
        <v>5858</v>
      </c>
      <c r="Y2554" t="s">
        <v>3766</v>
      </c>
      <c r="Z2554" t="s">
        <v>3814</v>
      </c>
      <c r="AA2554" t="s">
        <v>3815</v>
      </c>
      <c r="AB2554" t="s">
        <v>3815</v>
      </c>
      <c r="AC2554" t="s">
        <v>3779</v>
      </c>
      <c r="AD2554" t="s">
        <v>44534</v>
      </c>
      <c r="AE2554" t="s">
        <v>44535</v>
      </c>
      <c r="AF2554" t="s">
        <v>3766</v>
      </c>
      <c r="AG2554">
        <v>1</v>
      </c>
      <c r="AH2554">
        <v>1</v>
      </c>
      <c r="AI2554" t="s">
        <v>3876</v>
      </c>
      <c r="AJ2554" t="s">
        <v>3783</v>
      </c>
      <c r="AK2554" t="s">
        <v>3779</v>
      </c>
      <c r="AL2554" t="s">
        <v>3877</v>
      </c>
      <c r="AM2554" t="s">
        <v>3766</v>
      </c>
      <c r="AN2554" t="s">
        <v>3625</v>
      </c>
      <c r="AO2554" t="s">
        <v>3766</v>
      </c>
      <c r="AP2554" t="s">
        <v>3784</v>
      </c>
      <c r="AQ2554" t="s">
        <v>3785</v>
      </c>
      <c r="AS2554" t="s">
        <v>3784</v>
      </c>
      <c r="AT2554" t="s">
        <v>3786</v>
      </c>
      <c r="AU2554" t="s">
        <v>3787</v>
      </c>
      <c r="AV2554" t="s">
        <v>3788</v>
      </c>
      <c r="AW2554" t="s">
        <v>44536</v>
      </c>
      <c r="AX2554" t="s">
        <v>44537</v>
      </c>
      <c r="AY2554" t="s">
        <v>3779</v>
      </c>
      <c r="AZ2554" t="s">
        <v>3553</v>
      </c>
      <c r="BA2554" t="s">
        <v>3</v>
      </c>
      <c r="BB2554">
        <v>2</v>
      </c>
      <c r="BC2554" t="s">
        <v>3821</v>
      </c>
      <c r="BD2554">
        <v>0</v>
      </c>
      <c r="BE2554">
        <v>1</v>
      </c>
      <c r="BF2554" t="s">
        <v>4</v>
      </c>
      <c r="BG2554" t="s">
        <v>44538</v>
      </c>
      <c r="BI2554" t="s">
        <v>3907</v>
      </c>
      <c r="BJ2554" t="s">
        <v>3766</v>
      </c>
      <c r="BK2554" t="s">
        <v>3766</v>
      </c>
      <c r="BL2554" t="s">
        <v>3766</v>
      </c>
      <c r="BM2554" t="s">
        <v>3766</v>
      </c>
      <c r="BN2554">
        <v>1</v>
      </c>
      <c r="BO2554" t="s">
        <v>3795</v>
      </c>
      <c r="BP2554">
        <v>1</v>
      </c>
      <c r="BQ2554">
        <v>3</v>
      </c>
      <c r="BR2554" t="s">
        <v>3826</v>
      </c>
      <c r="BS2554" t="s">
        <v>3766</v>
      </c>
      <c r="BT2554">
        <v>10</v>
      </c>
      <c r="BU2554">
        <v>37</v>
      </c>
      <c r="BV2554">
        <v>67</v>
      </c>
      <c r="BW2554">
        <v>157</v>
      </c>
      <c r="BX2554" s="21">
        <v>42619</v>
      </c>
      <c r="BY2554">
        <v>0</v>
      </c>
      <c r="BZ2554" s="21"/>
      <c r="CA2554" s="21"/>
      <c r="CI2554" t="s">
        <v>3779</v>
      </c>
      <c r="CJ2554" t="s">
        <v>3766</v>
      </c>
      <c r="CK2554" t="s">
        <v>3766</v>
      </c>
      <c r="CL2554" t="s">
        <v>3779</v>
      </c>
      <c r="CM2554" t="s">
        <v>3909</v>
      </c>
      <c r="CN2554" t="s">
        <v>3779</v>
      </c>
      <c r="CO2554" t="s">
        <v>3779</v>
      </c>
      <c r="CP2554">
        <v>1</v>
      </c>
      <c r="CQ2554" t="s">
        <v>3766</v>
      </c>
    </row>
    <row r="2555" spans="1:95" x14ac:dyDescent="0.25">
      <c r="A2555">
        <v>8404805</v>
      </c>
      <c r="B2555" t="s">
        <v>44539</v>
      </c>
      <c r="C2555">
        <v>20160906204935</v>
      </c>
      <c r="D2555" s="21">
        <v>42620</v>
      </c>
      <c r="E2555" t="s">
        <v>44540</v>
      </c>
      <c r="F2555" t="s">
        <v>44541</v>
      </c>
      <c r="G2555" t="s">
        <v>44542</v>
      </c>
      <c r="H2555" t="s">
        <v>44543</v>
      </c>
      <c r="I2555" t="s">
        <v>3764</v>
      </c>
      <c r="J2555" t="s">
        <v>44544</v>
      </c>
      <c r="K2555" t="s">
        <v>44545</v>
      </c>
      <c r="L2555" t="s">
        <v>44546</v>
      </c>
      <c r="M2555" t="s">
        <v>44547</v>
      </c>
      <c r="N2555" t="s">
        <v>44548</v>
      </c>
      <c r="O2555" t="s">
        <v>44545</v>
      </c>
      <c r="P2555" t="s">
        <v>44549</v>
      </c>
      <c r="Q2555" t="s">
        <v>44550</v>
      </c>
      <c r="R2555" t="s">
        <v>44551</v>
      </c>
      <c r="S2555" t="s">
        <v>44552</v>
      </c>
      <c r="T2555">
        <v>26956083</v>
      </c>
      <c r="U2555" t="s">
        <v>43478</v>
      </c>
      <c r="V2555" t="s">
        <v>17515</v>
      </c>
      <c r="W2555" s="21">
        <v>42034</v>
      </c>
      <c r="X2555" t="s">
        <v>3776</v>
      </c>
      <c r="Y2555" t="s">
        <v>43479</v>
      </c>
      <c r="Z2555" t="s">
        <v>3814</v>
      </c>
      <c r="AA2555" t="s">
        <v>14645</v>
      </c>
      <c r="AB2555" t="s">
        <v>5008</v>
      </c>
      <c r="AC2555" t="s">
        <v>3779</v>
      </c>
      <c r="AD2555" t="s">
        <v>43480</v>
      </c>
      <c r="AE2555" t="s">
        <v>43481</v>
      </c>
      <c r="AF2555" t="s">
        <v>13831</v>
      </c>
      <c r="AG2555">
        <v>24</v>
      </c>
      <c r="AH2555">
        <v>24</v>
      </c>
      <c r="AI2555" t="s">
        <v>3904</v>
      </c>
      <c r="AJ2555" t="s">
        <v>3783</v>
      </c>
      <c r="AK2555" t="s">
        <v>3783</v>
      </c>
      <c r="AL2555" t="s">
        <v>43482</v>
      </c>
      <c r="AM2555" t="s">
        <v>13831</v>
      </c>
      <c r="AN2555" t="s">
        <v>3625</v>
      </c>
      <c r="AO2555" t="s">
        <v>3766</v>
      </c>
      <c r="AP2555" t="s">
        <v>3784</v>
      </c>
      <c r="AQ2555" t="s">
        <v>3785</v>
      </c>
      <c r="AR2555">
        <v>2135</v>
      </c>
      <c r="AS2555" t="s">
        <v>3784</v>
      </c>
      <c r="AT2555" t="s">
        <v>3786</v>
      </c>
      <c r="AU2555" t="s">
        <v>3787</v>
      </c>
      <c r="AV2555" t="s">
        <v>3788</v>
      </c>
      <c r="AW2555" t="s">
        <v>44553</v>
      </c>
      <c r="AX2555" t="s">
        <v>44554</v>
      </c>
      <c r="AY2555" t="s">
        <v>3783</v>
      </c>
      <c r="AZ2555" t="s">
        <v>3560</v>
      </c>
      <c r="BA2555" t="s">
        <v>275</v>
      </c>
      <c r="BB2555">
        <v>1</v>
      </c>
      <c r="BC2555" t="s">
        <v>4158</v>
      </c>
      <c r="BD2555">
        <v>1</v>
      </c>
      <c r="BE2555">
        <v>1</v>
      </c>
      <c r="BF2555" t="s">
        <v>15352</v>
      </c>
      <c r="BG2555" t="s">
        <v>126</v>
      </c>
      <c r="BI2555" t="s">
        <v>8071</v>
      </c>
      <c r="BJ2555" t="s">
        <v>4776</v>
      </c>
      <c r="BK2555" t="s">
        <v>4133</v>
      </c>
      <c r="BL2555" t="s">
        <v>3766</v>
      </c>
      <c r="BM2555" t="s">
        <v>3766</v>
      </c>
      <c r="BN2555">
        <v>1</v>
      </c>
      <c r="BO2555" t="s">
        <v>3795</v>
      </c>
      <c r="BP2555">
        <v>1</v>
      </c>
      <c r="BQ2555">
        <v>1125</v>
      </c>
      <c r="BR2555" t="s">
        <v>4135</v>
      </c>
      <c r="BS2555" t="s">
        <v>3766</v>
      </c>
      <c r="BT2555">
        <v>30</v>
      </c>
      <c r="BU2555">
        <v>60</v>
      </c>
      <c r="BV2555">
        <v>90</v>
      </c>
      <c r="BW2555">
        <v>365</v>
      </c>
      <c r="BX2555" s="21">
        <v>42619</v>
      </c>
      <c r="BY2555">
        <v>0</v>
      </c>
      <c r="BZ2555" s="21"/>
      <c r="CA2555" s="21"/>
      <c r="CI2555" t="s">
        <v>3779</v>
      </c>
      <c r="CJ2555" t="s">
        <v>3766</v>
      </c>
      <c r="CK2555" t="s">
        <v>3766</v>
      </c>
      <c r="CL2555" t="s">
        <v>3779</v>
      </c>
      <c r="CM2555" t="s">
        <v>3961</v>
      </c>
      <c r="CN2555" t="s">
        <v>3779</v>
      </c>
      <c r="CO2555" t="s">
        <v>3779</v>
      </c>
      <c r="CP2555">
        <v>24</v>
      </c>
      <c r="CQ2555" t="s">
        <v>3766</v>
      </c>
    </row>
    <row r="2556" spans="1:95" x14ac:dyDescent="0.25">
      <c r="A2556">
        <v>14250499</v>
      </c>
      <c r="B2556" t="s">
        <v>44555</v>
      </c>
      <c r="C2556">
        <v>20160906204935</v>
      </c>
      <c r="D2556" s="21">
        <v>42620</v>
      </c>
      <c r="E2556" t="s">
        <v>44556</v>
      </c>
      <c r="F2556" t="s">
        <v>44557</v>
      </c>
      <c r="G2556" t="s">
        <v>44558</v>
      </c>
      <c r="H2556" t="s">
        <v>44559</v>
      </c>
      <c r="I2556" t="s">
        <v>3764</v>
      </c>
      <c r="J2556" t="s">
        <v>3766</v>
      </c>
      <c r="K2556" t="s">
        <v>3766</v>
      </c>
      <c r="L2556" t="s">
        <v>3766</v>
      </c>
      <c r="M2556" t="s">
        <v>3766</v>
      </c>
      <c r="N2556" t="s">
        <v>3766</v>
      </c>
      <c r="O2556" t="s">
        <v>3766</v>
      </c>
      <c r="P2556" t="s">
        <v>44560</v>
      </c>
      <c r="Q2556" t="s">
        <v>44561</v>
      </c>
      <c r="R2556" t="s">
        <v>44562</v>
      </c>
      <c r="S2556" t="s">
        <v>44563</v>
      </c>
      <c r="T2556">
        <v>82946167</v>
      </c>
      <c r="U2556" t="s">
        <v>44564</v>
      </c>
      <c r="V2556" t="s">
        <v>44565</v>
      </c>
      <c r="W2556" s="21">
        <v>42561</v>
      </c>
      <c r="X2556" t="s">
        <v>3787</v>
      </c>
      <c r="Y2556" t="s">
        <v>3766</v>
      </c>
      <c r="Z2556" t="s">
        <v>3814</v>
      </c>
      <c r="AA2556" t="s">
        <v>3815</v>
      </c>
      <c r="AB2556" t="s">
        <v>3815</v>
      </c>
      <c r="AC2556" t="s">
        <v>3779</v>
      </c>
      <c r="AD2556" t="s">
        <v>44566</v>
      </c>
      <c r="AE2556" t="s">
        <v>44567</v>
      </c>
      <c r="AF2556" t="s">
        <v>5775</v>
      </c>
      <c r="AG2556">
        <v>4</v>
      </c>
      <c r="AH2556">
        <v>4</v>
      </c>
      <c r="AI2556" t="s">
        <v>3876</v>
      </c>
      <c r="AJ2556" t="s">
        <v>3783</v>
      </c>
      <c r="AK2556" t="s">
        <v>3779</v>
      </c>
      <c r="AL2556" t="s">
        <v>2354</v>
      </c>
      <c r="AM2556" t="s">
        <v>13831</v>
      </c>
      <c r="AN2556" t="s">
        <v>3625</v>
      </c>
      <c r="AO2556" t="s">
        <v>3766</v>
      </c>
      <c r="AP2556" t="s">
        <v>3784</v>
      </c>
      <c r="AQ2556" t="s">
        <v>3785</v>
      </c>
      <c r="AR2556">
        <v>2135</v>
      </c>
      <c r="AS2556" t="s">
        <v>3784</v>
      </c>
      <c r="AT2556" t="s">
        <v>3786</v>
      </c>
      <c r="AU2556" t="s">
        <v>3787</v>
      </c>
      <c r="AV2556" t="s">
        <v>3788</v>
      </c>
      <c r="AW2556" t="s">
        <v>44568</v>
      </c>
      <c r="AX2556" t="s">
        <v>44569</v>
      </c>
      <c r="AY2556" t="s">
        <v>3783</v>
      </c>
      <c r="AZ2556" t="s">
        <v>3553</v>
      </c>
      <c r="BA2556" t="s">
        <v>8</v>
      </c>
      <c r="BB2556">
        <v>1</v>
      </c>
      <c r="BC2556" t="s">
        <v>6523</v>
      </c>
      <c r="BD2556">
        <v>1</v>
      </c>
      <c r="BE2556">
        <v>1</v>
      </c>
      <c r="BF2556" t="s">
        <v>4</v>
      </c>
      <c r="BG2556" t="s">
        <v>44262</v>
      </c>
      <c r="BI2556" t="s">
        <v>4710</v>
      </c>
      <c r="BJ2556" t="s">
        <v>3766</v>
      </c>
      <c r="BK2556" t="s">
        <v>3766</v>
      </c>
      <c r="BL2556" t="s">
        <v>3766</v>
      </c>
      <c r="BM2556" t="s">
        <v>3825</v>
      </c>
      <c r="BN2556">
        <v>1</v>
      </c>
      <c r="BO2556" t="s">
        <v>3795</v>
      </c>
      <c r="BP2556">
        <v>1</v>
      </c>
      <c r="BQ2556">
        <v>1125</v>
      </c>
      <c r="BR2556" t="s">
        <v>3796</v>
      </c>
      <c r="BS2556" t="s">
        <v>3766</v>
      </c>
      <c r="BT2556">
        <v>0</v>
      </c>
      <c r="BU2556">
        <v>0</v>
      </c>
      <c r="BV2556">
        <v>0</v>
      </c>
      <c r="BW2556">
        <v>0</v>
      </c>
      <c r="BX2556" s="21">
        <v>42619</v>
      </c>
      <c r="BY2556">
        <v>1</v>
      </c>
      <c r="BZ2556" s="21">
        <v>42600</v>
      </c>
      <c r="CA2556" s="21">
        <v>42600</v>
      </c>
      <c r="CB2556">
        <v>60</v>
      </c>
      <c r="CC2556">
        <v>8</v>
      </c>
      <c r="CD2556">
        <v>6</v>
      </c>
      <c r="CE2556">
        <v>10</v>
      </c>
      <c r="CF2556">
        <v>8</v>
      </c>
      <c r="CG2556">
        <v>10</v>
      </c>
      <c r="CH2556">
        <v>4</v>
      </c>
      <c r="CI2556" t="s">
        <v>3779</v>
      </c>
      <c r="CJ2556" t="s">
        <v>3766</v>
      </c>
      <c r="CK2556" t="s">
        <v>3766</v>
      </c>
      <c r="CL2556" t="s">
        <v>3783</v>
      </c>
      <c r="CM2556" t="s">
        <v>3909</v>
      </c>
      <c r="CN2556" t="s">
        <v>3779</v>
      </c>
      <c r="CO2556" t="s">
        <v>3779</v>
      </c>
      <c r="CP2556">
        <v>2</v>
      </c>
      <c r="CQ2556" t="s">
        <v>3885</v>
      </c>
    </row>
    <row r="2557" spans="1:95" x14ac:dyDescent="0.25">
      <c r="A2557">
        <v>8417742</v>
      </c>
      <c r="B2557" t="s">
        <v>44570</v>
      </c>
      <c r="C2557">
        <v>20160906204935</v>
      </c>
      <c r="D2557" s="21">
        <v>42620</v>
      </c>
      <c r="E2557" t="s">
        <v>44571</v>
      </c>
      <c r="F2557" t="s">
        <v>43465</v>
      </c>
      <c r="G2557" t="s">
        <v>44572</v>
      </c>
      <c r="H2557" t="s">
        <v>44573</v>
      </c>
      <c r="I2557" t="s">
        <v>3764</v>
      </c>
      <c r="J2557" t="s">
        <v>43468</v>
      </c>
      <c r="K2557" t="s">
        <v>44574</v>
      </c>
      <c r="L2557" t="s">
        <v>43470</v>
      </c>
      <c r="M2557" t="s">
        <v>44575</v>
      </c>
      <c r="N2557" t="s">
        <v>43472</v>
      </c>
      <c r="O2557" t="s">
        <v>43621</v>
      </c>
      <c r="P2557" t="s">
        <v>44576</v>
      </c>
      <c r="Q2557" t="s">
        <v>44577</v>
      </c>
      <c r="R2557" t="s">
        <v>44578</v>
      </c>
      <c r="S2557" t="s">
        <v>44579</v>
      </c>
      <c r="T2557">
        <v>26956083</v>
      </c>
      <c r="U2557" t="s">
        <v>43478</v>
      </c>
      <c r="V2557" t="s">
        <v>17515</v>
      </c>
      <c r="W2557" s="21">
        <v>42034</v>
      </c>
      <c r="X2557" t="s">
        <v>3776</v>
      </c>
      <c r="Y2557" t="s">
        <v>43479</v>
      </c>
      <c r="Z2557" t="s">
        <v>3814</v>
      </c>
      <c r="AA2557" t="s">
        <v>14645</v>
      </c>
      <c r="AB2557" t="s">
        <v>5008</v>
      </c>
      <c r="AC2557" t="s">
        <v>3779</v>
      </c>
      <c r="AD2557" t="s">
        <v>43480</v>
      </c>
      <c r="AE2557" t="s">
        <v>43481</v>
      </c>
      <c r="AF2557" t="s">
        <v>13831</v>
      </c>
      <c r="AG2557">
        <v>24</v>
      </c>
      <c r="AH2557">
        <v>24</v>
      </c>
      <c r="AI2557" t="s">
        <v>3904</v>
      </c>
      <c r="AJ2557" t="s">
        <v>3783</v>
      </c>
      <c r="AK2557" t="s">
        <v>3783</v>
      </c>
      <c r="AL2557" t="s">
        <v>43482</v>
      </c>
      <c r="AM2557" t="s">
        <v>13831</v>
      </c>
      <c r="AN2557" t="s">
        <v>3625</v>
      </c>
      <c r="AO2557" t="s">
        <v>3766</v>
      </c>
      <c r="AP2557" t="s">
        <v>3784</v>
      </c>
      <c r="AQ2557" t="s">
        <v>3785</v>
      </c>
      <c r="AR2557">
        <v>2135</v>
      </c>
      <c r="AS2557" t="s">
        <v>3784</v>
      </c>
      <c r="AT2557" t="s">
        <v>3786</v>
      </c>
      <c r="AU2557" t="s">
        <v>3787</v>
      </c>
      <c r="AV2557" t="s">
        <v>3788</v>
      </c>
      <c r="AW2557" t="s">
        <v>44580</v>
      </c>
      <c r="AX2557" t="s">
        <v>44581</v>
      </c>
      <c r="AY2557" t="s">
        <v>3783</v>
      </c>
      <c r="AZ2557" t="s">
        <v>3552</v>
      </c>
      <c r="BA2557" t="s">
        <v>8</v>
      </c>
      <c r="BB2557">
        <v>2</v>
      </c>
      <c r="BC2557" t="s">
        <v>3821</v>
      </c>
      <c r="BD2557">
        <v>1</v>
      </c>
      <c r="BE2557">
        <v>1</v>
      </c>
      <c r="BF2557" t="s">
        <v>4</v>
      </c>
      <c r="BG2557" t="s">
        <v>44582</v>
      </c>
      <c r="BI2557" t="s">
        <v>14105</v>
      </c>
      <c r="BJ2557" t="s">
        <v>4134</v>
      </c>
      <c r="BK2557" t="s">
        <v>9297</v>
      </c>
      <c r="BL2557" t="s">
        <v>3766</v>
      </c>
      <c r="BM2557" t="s">
        <v>3884</v>
      </c>
      <c r="BN2557">
        <v>1</v>
      </c>
      <c r="BO2557" t="s">
        <v>3852</v>
      </c>
      <c r="BP2557">
        <v>2</v>
      </c>
      <c r="BQ2557">
        <v>90</v>
      </c>
      <c r="BR2557" t="s">
        <v>4006</v>
      </c>
      <c r="BS2557" t="s">
        <v>3766</v>
      </c>
      <c r="BT2557">
        <v>1</v>
      </c>
      <c r="BU2557">
        <v>9</v>
      </c>
      <c r="BV2557">
        <v>39</v>
      </c>
      <c r="BW2557">
        <v>129</v>
      </c>
      <c r="BX2557" s="21">
        <v>42619</v>
      </c>
      <c r="BY2557">
        <v>9</v>
      </c>
      <c r="BZ2557" s="21">
        <v>42322</v>
      </c>
      <c r="CA2557" s="21">
        <v>42603</v>
      </c>
      <c r="CB2557">
        <v>100</v>
      </c>
      <c r="CC2557">
        <v>10</v>
      </c>
      <c r="CD2557">
        <v>10</v>
      </c>
      <c r="CE2557">
        <v>10</v>
      </c>
      <c r="CF2557">
        <v>10</v>
      </c>
      <c r="CG2557">
        <v>9</v>
      </c>
      <c r="CH2557">
        <v>10</v>
      </c>
      <c r="CI2557" t="s">
        <v>3779</v>
      </c>
      <c r="CJ2557" t="s">
        <v>3766</v>
      </c>
      <c r="CK2557" t="s">
        <v>3766</v>
      </c>
      <c r="CL2557" t="s">
        <v>3783</v>
      </c>
      <c r="CM2557" t="s">
        <v>3961</v>
      </c>
      <c r="CN2557" t="s">
        <v>3779</v>
      </c>
      <c r="CO2557" t="s">
        <v>3779</v>
      </c>
      <c r="CP2557">
        <v>24</v>
      </c>
      <c r="CQ2557" t="s">
        <v>20156</v>
      </c>
    </row>
    <row r="2558" spans="1:95" x14ac:dyDescent="0.25">
      <c r="A2558">
        <v>12873438</v>
      </c>
      <c r="B2558" t="s">
        <v>44583</v>
      </c>
      <c r="C2558">
        <v>20160906204935</v>
      </c>
      <c r="D2558" s="21">
        <v>42620</v>
      </c>
      <c r="E2558" t="s">
        <v>44584</v>
      </c>
      <c r="F2558" t="s">
        <v>44585</v>
      </c>
      <c r="G2558" t="s">
        <v>3766</v>
      </c>
      <c r="H2558" t="s">
        <v>44585</v>
      </c>
      <c r="I2558" t="s">
        <v>3764</v>
      </c>
      <c r="J2558" t="s">
        <v>3766</v>
      </c>
      <c r="K2558" t="s">
        <v>3766</v>
      </c>
      <c r="L2558" t="s">
        <v>3766</v>
      </c>
      <c r="M2558" t="s">
        <v>3766</v>
      </c>
      <c r="N2558" t="s">
        <v>3766</v>
      </c>
      <c r="O2558" t="s">
        <v>3766</v>
      </c>
      <c r="P2558" t="s">
        <v>44586</v>
      </c>
      <c r="Q2558" t="s">
        <v>44587</v>
      </c>
      <c r="R2558" t="s">
        <v>44588</v>
      </c>
      <c r="S2558" t="s">
        <v>44589</v>
      </c>
      <c r="T2558">
        <v>14004174</v>
      </c>
      <c r="U2558" t="s">
        <v>44590</v>
      </c>
      <c r="V2558" t="s">
        <v>44591</v>
      </c>
      <c r="W2558" s="21">
        <v>41736</v>
      </c>
      <c r="X2558" t="s">
        <v>38614</v>
      </c>
      <c r="Y2558" t="s">
        <v>3766</v>
      </c>
      <c r="Z2558" t="s">
        <v>3814</v>
      </c>
      <c r="AA2558" t="s">
        <v>3815</v>
      </c>
      <c r="AB2558" t="s">
        <v>4243</v>
      </c>
      <c r="AC2558" t="s">
        <v>3779</v>
      </c>
      <c r="AD2558" t="s">
        <v>44592</v>
      </c>
      <c r="AE2558" t="s">
        <v>44593</v>
      </c>
      <c r="AF2558" t="s">
        <v>13831</v>
      </c>
      <c r="AG2558">
        <v>1</v>
      </c>
      <c r="AH2558">
        <v>1</v>
      </c>
      <c r="AI2558" t="s">
        <v>3981</v>
      </c>
      <c r="AJ2558" t="s">
        <v>3783</v>
      </c>
      <c r="AK2558" t="s">
        <v>3783</v>
      </c>
      <c r="AL2558" t="s">
        <v>44594</v>
      </c>
      <c r="AM2558" t="s">
        <v>13831</v>
      </c>
      <c r="AN2558" t="s">
        <v>3625</v>
      </c>
      <c r="AO2558" t="s">
        <v>3766</v>
      </c>
      <c r="AP2558" t="s">
        <v>3784</v>
      </c>
      <c r="AQ2558" t="s">
        <v>3785</v>
      </c>
      <c r="AR2558">
        <v>2135</v>
      </c>
      <c r="AS2558" t="s">
        <v>3784</v>
      </c>
      <c r="AT2558" t="s">
        <v>3786</v>
      </c>
      <c r="AU2558" t="s">
        <v>3787</v>
      </c>
      <c r="AV2558" t="s">
        <v>3788</v>
      </c>
      <c r="AW2558" t="s">
        <v>44595</v>
      </c>
      <c r="AX2558" t="s">
        <v>44596</v>
      </c>
      <c r="AY2558" t="s">
        <v>3783</v>
      </c>
      <c r="AZ2558" t="s">
        <v>3552</v>
      </c>
      <c r="BA2558" t="s">
        <v>3</v>
      </c>
      <c r="BB2558">
        <v>6</v>
      </c>
      <c r="BC2558" t="s">
        <v>4248</v>
      </c>
      <c r="BD2558">
        <v>3</v>
      </c>
      <c r="BE2558">
        <v>6</v>
      </c>
      <c r="BF2558" t="s">
        <v>4</v>
      </c>
      <c r="BG2558" t="s">
        <v>44597</v>
      </c>
      <c r="BI2558" t="s">
        <v>5754</v>
      </c>
      <c r="BJ2558" t="s">
        <v>3766</v>
      </c>
      <c r="BK2558" t="s">
        <v>3766</v>
      </c>
      <c r="BL2558" t="s">
        <v>4134</v>
      </c>
      <c r="BM2558" t="s">
        <v>8071</v>
      </c>
      <c r="BN2558">
        <v>3</v>
      </c>
      <c r="BO2558" t="s">
        <v>4071</v>
      </c>
      <c r="BP2558">
        <v>3</v>
      </c>
      <c r="BQ2558">
        <v>1125</v>
      </c>
      <c r="BR2558" t="s">
        <v>4316</v>
      </c>
      <c r="BS2558" t="s">
        <v>3766</v>
      </c>
      <c r="BT2558">
        <v>0</v>
      </c>
      <c r="BU2558">
        <v>0</v>
      </c>
      <c r="BV2558">
        <v>4</v>
      </c>
      <c r="BW2558">
        <v>276</v>
      </c>
      <c r="BX2558" s="21">
        <v>42619</v>
      </c>
      <c r="BY2558">
        <v>0</v>
      </c>
      <c r="BZ2558" s="21"/>
      <c r="CA2558" s="21"/>
      <c r="CI2558" t="s">
        <v>3779</v>
      </c>
      <c r="CJ2558" t="s">
        <v>3766</v>
      </c>
      <c r="CK2558" t="s">
        <v>3766</v>
      </c>
      <c r="CL2558" t="s">
        <v>3779</v>
      </c>
      <c r="CM2558" t="s">
        <v>3961</v>
      </c>
      <c r="CN2558" t="s">
        <v>3779</v>
      </c>
      <c r="CO2558" t="s">
        <v>3779</v>
      </c>
      <c r="CP2558">
        <v>1</v>
      </c>
      <c r="CQ2558" t="s">
        <v>3766</v>
      </c>
    </row>
    <row r="2559" spans="1:95" x14ac:dyDescent="0.25">
      <c r="A2559">
        <v>6449549</v>
      </c>
      <c r="B2559" t="s">
        <v>44598</v>
      </c>
      <c r="C2559">
        <v>20160906204935</v>
      </c>
      <c r="D2559" s="21">
        <v>42620</v>
      </c>
      <c r="E2559" t="s">
        <v>44599</v>
      </c>
      <c r="F2559" t="s">
        <v>44600</v>
      </c>
      <c r="G2559" t="s">
        <v>44601</v>
      </c>
      <c r="H2559" t="s">
        <v>44602</v>
      </c>
      <c r="I2559" t="s">
        <v>3764</v>
      </c>
      <c r="J2559" t="s">
        <v>3766</v>
      </c>
      <c r="K2559" t="s">
        <v>3766</v>
      </c>
      <c r="L2559" t="s">
        <v>3766</v>
      </c>
      <c r="M2559" t="s">
        <v>3766</v>
      </c>
      <c r="N2559" t="s">
        <v>3766</v>
      </c>
      <c r="O2559" t="s">
        <v>3766</v>
      </c>
      <c r="P2559" t="s">
        <v>44603</v>
      </c>
      <c r="Q2559" t="s">
        <v>44604</v>
      </c>
      <c r="R2559" t="s">
        <v>44605</v>
      </c>
      <c r="S2559" t="s">
        <v>44606</v>
      </c>
      <c r="T2559">
        <v>873460</v>
      </c>
      <c r="U2559" t="s">
        <v>44607</v>
      </c>
      <c r="V2559" t="s">
        <v>44608</v>
      </c>
      <c r="W2559" s="21">
        <v>40750</v>
      </c>
      <c r="X2559" t="s">
        <v>3776</v>
      </c>
      <c r="Y2559" t="s">
        <v>3766</v>
      </c>
      <c r="Z2559" t="s">
        <v>3778</v>
      </c>
      <c r="AA2559" t="s">
        <v>3778</v>
      </c>
      <c r="AB2559" t="s">
        <v>3778</v>
      </c>
      <c r="AC2559" t="s">
        <v>3779</v>
      </c>
      <c r="AD2559" t="s">
        <v>44609</v>
      </c>
      <c r="AE2559" t="s">
        <v>44610</v>
      </c>
      <c r="AF2559" t="s">
        <v>13831</v>
      </c>
      <c r="AG2559">
        <v>1</v>
      </c>
      <c r="AH2559">
        <v>1</v>
      </c>
      <c r="AI2559" t="s">
        <v>3847</v>
      </c>
      <c r="AJ2559" t="s">
        <v>3783</v>
      </c>
      <c r="AK2559" t="s">
        <v>3783</v>
      </c>
      <c r="AL2559" t="s">
        <v>2365</v>
      </c>
      <c r="AM2559" t="s">
        <v>13831</v>
      </c>
      <c r="AN2559" t="s">
        <v>3625</v>
      </c>
      <c r="AO2559" t="s">
        <v>3766</v>
      </c>
      <c r="AP2559" t="s">
        <v>3784</v>
      </c>
      <c r="AQ2559" t="s">
        <v>3785</v>
      </c>
      <c r="AR2559">
        <v>2135</v>
      </c>
      <c r="AS2559" t="s">
        <v>3784</v>
      </c>
      <c r="AT2559" t="s">
        <v>3786</v>
      </c>
      <c r="AU2559" t="s">
        <v>3787</v>
      </c>
      <c r="AV2559" t="s">
        <v>3788</v>
      </c>
      <c r="AW2559" t="s">
        <v>44611</v>
      </c>
      <c r="AX2559" t="s">
        <v>44612</v>
      </c>
      <c r="AY2559" t="s">
        <v>3783</v>
      </c>
      <c r="AZ2559" t="s">
        <v>3553</v>
      </c>
      <c r="BA2559" t="s">
        <v>8</v>
      </c>
      <c r="BB2559">
        <v>2</v>
      </c>
      <c r="BC2559" t="s">
        <v>3821</v>
      </c>
      <c r="BD2559">
        <v>1</v>
      </c>
      <c r="BE2559">
        <v>1</v>
      </c>
      <c r="BF2559" t="s">
        <v>4</v>
      </c>
      <c r="BG2559" t="s">
        <v>126</v>
      </c>
      <c r="BI2559" t="s">
        <v>11208</v>
      </c>
      <c r="BJ2559" t="s">
        <v>4711</v>
      </c>
      <c r="BK2559" t="s">
        <v>3766</v>
      </c>
      <c r="BL2559" t="s">
        <v>3766</v>
      </c>
      <c r="BM2559" t="s">
        <v>3825</v>
      </c>
      <c r="BN2559">
        <v>1</v>
      </c>
      <c r="BO2559" t="s">
        <v>3795</v>
      </c>
      <c r="BP2559">
        <v>1</v>
      </c>
      <c r="BQ2559">
        <v>1125</v>
      </c>
      <c r="BR2559" t="s">
        <v>11689</v>
      </c>
      <c r="BS2559" t="s">
        <v>3766</v>
      </c>
      <c r="BT2559">
        <v>0</v>
      </c>
      <c r="BU2559">
        <v>0</v>
      </c>
      <c r="BV2559">
        <v>0</v>
      </c>
      <c r="BW2559">
        <v>0</v>
      </c>
      <c r="BX2559" s="21">
        <v>42619</v>
      </c>
      <c r="BY2559">
        <v>0</v>
      </c>
      <c r="BZ2559" s="21"/>
      <c r="CA2559" s="21"/>
      <c r="CI2559" t="s">
        <v>3779</v>
      </c>
      <c r="CJ2559" t="s">
        <v>3766</v>
      </c>
      <c r="CK2559" t="s">
        <v>3766</v>
      </c>
      <c r="CL2559" t="s">
        <v>3779</v>
      </c>
      <c r="CM2559" t="s">
        <v>3909</v>
      </c>
      <c r="CN2559" t="s">
        <v>3779</v>
      </c>
      <c r="CO2559" t="s">
        <v>3779</v>
      </c>
      <c r="CP2559">
        <v>1</v>
      </c>
      <c r="CQ2559" t="s">
        <v>3766</v>
      </c>
    </row>
    <row r="2560" spans="1:95" x14ac:dyDescent="0.25">
      <c r="A2560">
        <v>12052820</v>
      </c>
      <c r="B2560" t="s">
        <v>44613</v>
      </c>
      <c r="C2560">
        <v>20160906204935</v>
      </c>
      <c r="D2560" s="21">
        <v>42620</v>
      </c>
      <c r="E2560" t="s">
        <v>2442</v>
      </c>
      <c r="F2560" t="s">
        <v>44614</v>
      </c>
      <c r="G2560" t="s">
        <v>3766</v>
      </c>
      <c r="H2560" t="s">
        <v>44614</v>
      </c>
      <c r="I2560" t="s">
        <v>3764</v>
      </c>
      <c r="J2560" t="s">
        <v>3766</v>
      </c>
      <c r="K2560" t="s">
        <v>3766</v>
      </c>
      <c r="L2560" t="s">
        <v>3766</v>
      </c>
      <c r="M2560" t="s">
        <v>3766</v>
      </c>
      <c r="N2560" t="s">
        <v>3766</v>
      </c>
      <c r="O2560" t="s">
        <v>44615</v>
      </c>
      <c r="P2560" t="s">
        <v>44616</v>
      </c>
      <c r="Q2560" t="s">
        <v>44617</v>
      </c>
      <c r="R2560" t="s">
        <v>44618</v>
      </c>
      <c r="S2560" t="s">
        <v>44619</v>
      </c>
      <c r="T2560">
        <v>7855516</v>
      </c>
      <c r="U2560" t="s">
        <v>44620</v>
      </c>
      <c r="V2560" t="s">
        <v>44621</v>
      </c>
      <c r="W2560" s="21">
        <v>41486</v>
      </c>
      <c r="X2560" t="s">
        <v>44622</v>
      </c>
      <c r="Y2560" t="s">
        <v>3766</v>
      </c>
      <c r="Z2560" t="s">
        <v>4039</v>
      </c>
      <c r="AA2560" t="s">
        <v>4126</v>
      </c>
      <c r="AB2560" t="s">
        <v>4816</v>
      </c>
      <c r="AC2560" t="s">
        <v>3779</v>
      </c>
      <c r="AD2560" t="s">
        <v>44623</v>
      </c>
      <c r="AE2560" t="s">
        <v>44624</v>
      </c>
      <c r="AF2560" t="s">
        <v>3766</v>
      </c>
      <c r="AG2560">
        <v>2</v>
      </c>
      <c r="AH2560">
        <v>2</v>
      </c>
      <c r="AI2560" t="s">
        <v>3847</v>
      </c>
      <c r="AJ2560" t="s">
        <v>3783</v>
      </c>
      <c r="AK2560" t="s">
        <v>3783</v>
      </c>
      <c r="AL2560" t="s">
        <v>2443</v>
      </c>
      <c r="AM2560" t="s">
        <v>3766</v>
      </c>
      <c r="AN2560" t="s">
        <v>3625</v>
      </c>
      <c r="AO2560" t="s">
        <v>3766</v>
      </c>
      <c r="AP2560" t="s">
        <v>3784</v>
      </c>
      <c r="AQ2560" t="s">
        <v>3785</v>
      </c>
      <c r="AR2560">
        <v>2134</v>
      </c>
      <c r="AS2560" t="s">
        <v>3784</v>
      </c>
      <c r="AT2560" t="s">
        <v>3786</v>
      </c>
      <c r="AU2560" t="s">
        <v>3787</v>
      </c>
      <c r="AV2560" t="s">
        <v>3788</v>
      </c>
      <c r="AW2560" t="s">
        <v>44625</v>
      </c>
      <c r="AX2560" t="s">
        <v>44626</v>
      </c>
      <c r="AY2560" t="s">
        <v>3779</v>
      </c>
      <c r="AZ2560" t="s">
        <v>3553</v>
      </c>
      <c r="BA2560" t="s">
        <v>3</v>
      </c>
      <c r="BB2560">
        <v>4</v>
      </c>
      <c r="BC2560" t="s">
        <v>3821</v>
      </c>
      <c r="BD2560">
        <v>1</v>
      </c>
      <c r="BE2560">
        <v>2</v>
      </c>
      <c r="BF2560" t="s">
        <v>4</v>
      </c>
      <c r="BG2560" t="s">
        <v>2444</v>
      </c>
      <c r="BI2560" t="s">
        <v>6464</v>
      </c>
      <c r="BJ2560" t="s">
        <v>3766</v>
      </c>
      <c r="BK2560" t="s">
        <v>3766</v>
      </c>
      <c r="BL2560" t="s">
        <v>3766</v>
      </c>
      <c r="BM2560" t="s">
        <v>4710</v>
      </c>
      <c r="BN2560">
        <v>3</v>
      </c>
      <c r="BO2560" t="s">
        <v>3884</v>
      </c>
      <c r="BP2560">
        <v>3</v>
      </c>
      <c r="BQ2560">
        <v>1125</v>
      </c>
      <c r="BR2560" t="s">
        <v>4093</v>
      </c>
      <c r="BS2560" t="s">
        <v>3766</v>
      </c>
      <c r="BT2560">
        <v>16</v>
      </c>
      <c r="BU2560">
        <v>46</v>
      </c>
      <c r="BV2560">
        <v>76</v>
      </c>
      <c r="BW2560">
        <v>351</v>
      </c>
      <c r="BX2560" s="21">
        <v>42619</v>
      </c>
      <c r="BY2560">
        <v>12</v>
      </c>
      <c r="BZ2560" s="21">
        <v>42479</v>
      </c>
      <c r="CA2560" s="21">
        <v>42610</v>
      </c>
      <c r="CB2560">
        <v>75</v>
      </c>
      <c r="CC2560">
        <v>8</v>
      </c>
      <c r="CD2560">
        <v>7</v>
      </c>
      <c r="CE2560">
        <v>8</v>
      </c>
      <c r="CF2560">
        <v>9</v>
      </c>
      <c r="CG2560">
        <v>9</v>
      </c>
      <c r="CH2560">
        <v>8</v>
      </c>
      <c r="CI2560" t="s">
        <v>3779</v>
      </c>
      <c r="CJ2560" t="s">
        <v>3766</v>
      </c>
      <c r="CK2560" t="s">
        <v>3766</v>
      </c>
      <c r="CL2560" t="s">
        <v>3779</v>
      </c>
      <c r="CM2560" t="s">
        <v>3797</v>
      </c>
      <c r="CN2560" t="s">
        <v>3779</v>
      </c>
      <c r="CO2560" t="s">
        <v>3779</v>
      </c>
      <c r="CP2560">
        <v>1</v>
      </c>
      <c r="CQ2560" t="s">
        <v>9028</v>
      </c>
    </row>
    <row r="2561" spans="1:95" x14ac:dyDescent="0.25">
      <c r="A2561">
        <v>76073</v>
      </c>
      <c r="B2561" t="s">
        <v>44627</v>
      </c>
      <c r="C2561">
        <v>20160906204935</v>
      </c>
      <c r="D2561" s="21">
        <v>42620</v>
      </c>
      <c r="E2561" t="s">
        <v>2445</v>
      </c>
      <c r="F2561" t="s">
        <v>44628</v>
      </c>
      <c r="G2561" t="s">
        <v>44629</v>
      </c>
      <c r="H2561" t="s">
        <v>44630</v>
      </c>
      <c r="I2561" t="s">
        <v>3764</v>
      </c>
      <c r="J2561" t="s">
        <v>3766</v>
      </c>
      <c r="K2561" t="s">
        <v>3766</v>
      </c>
      <c r="L2561" t="s">
        <v>3766</v>
      </c>
      <c r="M2561" t="s">
        <v>44631</v>
      </c>
      <c r="N2561" t="s">
        <v>44632</v>
      </c>
      <c r="O2561" t="s">
        <v>44023</v>
      </c>
      <c r="P2561" t="s">
        <v>44633</v>
      </c>
      <c r="Q2561" t="s">
        <v>44634</v>
      </c>
      <c r="R2561" t="s">
        <v>44635</v>
      </c>
      <c r="S2561" t="s">
        <v>44636</v>
      </c>
      <c r="T2561">
        <v>405376</v>
      </c>
      <c r="U2561" t="s">
        <v>44025</v>
      </c>
      <c r="V2561" t="s">
        <v>44026</v>
      </c>
      <c r="W2561" s="21">
        <v>40596</v>
      </c>
      <c r="X2561" t="s">
        <v>3776</v>
      </c>
      <c r="Y2561" t="s">
        <v>44027</v>
      </c>
      <c r="Z2561" t="s">
        <v>3843</v>
      </c>
      <c r="AA2561" t="s">
        <v>3815</v>
      </c>
      <c r="AB2561" t="s">
        <v>3873</v>
      </c>
      <c r="AC2561" t="s">
        <v>3779</v>
      </c>
      <c r="AD2561" t="s">
        <v>44028</v>
      </c>
      <c r="AE2561" t="s">
        <v>44029</v>
      </c>
      <c r="AF2561" t="s">
        <v>13831</v>
      </c>
      <c r="AG2561">
        <v>2</v>
      </c>
      <c r="AH2561">
        <v>2</v>
      </c>
      <c r="AI2561" t="s">
        <v>3904</v>
      </c>
      <c r="AJ2561" t="s">
        <v>3783</v>
      </c>
      <c r="AK2561" t="s">
        <v>3783</v>
      </c>
      <c r="AL2561" t="s">
        <v>2446</v>
      </c>
      <c r="AM2561" t="s">
        <v>13831</v>
      </c>
      <c r="AN2561" t="s">
        <v>3625</v>
      </c>
      <c r="AO2561" t="s">
        <v>3766</v>
      </c>
      <c r="AP2561" t="s">
        <v>3784</v>
      </c>
      <c r="AQ2561" t="s">
        <v>3785</v>
      </c>
      <c r="AR2561">
        <v>2135</v>
      </c>
      <c r="AS2561" t="s">
        <v>3784</v>
      </c>
      <c r="AT2561" t="s">
        <v>3786</v>
      </c>
      <c r="AU2561" t="s">
        <v>3787</v>
      </c>
      <c r="AV2561" t="s">
        <v>3788</v>
      </c>
      <c r="AW2561" t="s">
        <v>44637</v>
      </c>
      <c r="AX2561" t="s">
        <v>44638</v>
      </c>
      <c r="AY2561" t="s">
        <v>3783</v>
      </c>
      <c r="AZ2561" t="s">
        <v>3552</v>
      </c>
      <c r="BA2561" t="s">
        <v>3</v>
      </c>
      <c r="BB2561">
        <v>11</v>
      </c>
      <c r="BC2561" t="s">
        <v>3791</v>
      </c>
      <c r="BD2561">
        <v>5</v>
      </c>
      <c r="BE2561">
        <v>6</v>
      </c>
      <c r="BF2561" t="s">
        <v>4</v>
      </c>
      <c r="BG2561" t="s">
        <v>2447</v>
      </c>
      <c r="BH2561">
        <v>2</v>
      </c>
      <c r="BI2561" t="s">
        <v>3823</v>
      </c>
      <c r="BJ2561" t="s">
        <v>3766</v>
      </c>
      <c r="BK2561" t="s">
        <v>3766</v>
      </c>
      <c r="BL2561" t="s">
        <v>3766</v>
      </c>
      <c r="BM2561" t="s">
        <v>3882</v>
      </c>
      <c r="BN2561">
        <v>8</v>
      </c>
      <c r="BO2561" t="s">
        <v>3884</v>
      </c>
      <c r="BP2561">
        <v>2</v>
      </c>
      <c r="BQ2561">
        <v>15</v>
      </c>
      <c r="BR2561" t="s">
        <v>3853</v>
      </c>
      <c r="BS2561" t="s">
        <v>3766</v>
      </c>
      <c r="BT2561">
        <v>0</v>
      </c>
      <c r="BU2561">
        <v>0</v>
      </c>
      <c r="BV2561">
        <v>21</v>
      </c>
      <c r="BW2561">
        <v>290</v>
      </c>
      <c r="BX2561" s="21">
        <v>42619</v>
      </c>
      <c r="BY2561">
        <v>54</v>
      </c>
      <c r="BZ2561" s="21">
        <v>40653</v>
      </c>
      <c r="CA2561" s="21">
        <v>42590</v>
      </c>
      <c r="CB2561">
        <v>93</v>
      </c>
      <c r="CC2561">
        <v>9</v>
      </c>
      <c r="CD2561">
        <v>9</v>
      </c>
      <c r="CE2561">
        <v>10</v>
      </c>
      <c r="CF2561">
        <v>10</v>
      </c>
      <c r="CG2561">
        <v>9</v>
      </c>
      <c r="CH2561">
        <v>9</v>
      </c>
      <c r="CI2561" t="s">
        <v>3779</v>
      </c>
      <c r="CJ2561" t="s">
        <v>3766</v>
      </c>
      <c r="CK2561" t="s">
        <v>3766</v>
      </c>
      <c r="CL2561" t="s">
        <v>3779</v>
      </c>
      <c r="CM2561" t="s">
        <v>3961</v>
      </c>
      <c r="CN2561" t="s">
        <v>3779</v>
      </c>
      <c r="CO2561" t="s">
        <v>3779</v>
      </c>
      <c r="CP2561">
        <v>2</v>
      </c>
      <c r="CQ2561" t="s">
        <v>8755</v>
      </c>
    </row>
    <row r="2562" spans="1:95" x14ac:dyDescent="0.25">
      <c r="A2562">
        <v>13624929</v>
      </c>
      <c r="B2562" t="s">
        <v>44639</v>
      </c>
      <c r="C2562">
        <v>20160906204935</v>
      </c>
      <c r="D2562" s="21">
        <v>42620</v>
      </c>
      <c r="E2562" t="s">
        <v>2448</v>
      </c>
      <c r="F2562" t="s">
        <v>44640</v>
      </c>
      <c r="G2562" t="s">
        <v>3766</v>
      </c>
      <c r="H2562" t="s">
        <v>44640</v>
      </c>
      <c r="I2562" t="s">
        <v>3764</v>
      </c>
      <c r="J2562" t="s">
        <v>3766</v>
      </c>
      <c r="K2562" t="s">
        <v>3766</v>
      </c>
      <c r="L2562" t="s">
        <v>3766</v>
      </c>
      <c r="M2562" t="s">
        <v>3766</v>
      </c>
      <c r="N2562" t="s">
        <v>3766</v>
      </c>
      <c r="O2562" t="s">
        <v>44641</v>
      </c>
      <c r="P2562" t="s">
        <v>44642</v>
      </c>
      <c r="Q2562" t="s">
        <v>44643</v>
      </c>
      <c r="R2562" t="s">
        <v>44644</v>
      </c>
      <c r="S2562" t="s">
        <v>44645</v>
      </c>
      <c r="T2562">
        <v>18396057</v>
      </c>
      <c r="U2562" t="s">
        <v>44646</v>
      </c>
      <c r="V2562" t="s">
        <v>27346</v>
      </c>
      <c r="W2562" s="21">
        <v>41839</v>
      </c>
      <c r="X2562" t="s">
        <v>3788</v>
      </c>
      <c r="Y2562" t="s">
        <v>3766</v>
      </c>
      <c r="Z2562" t="s">
        <v>3814</v>
      </c>
      <c r="AA2562" t="s">
        <v>3815</v>
      </c>
      <c r="AB2562" t="s">
        <v>5009</v>
      </c>
      <c r="AC2562" t="s">
        <v>3779</v>
      </c>
      <c r="AD2562" t="s">
        <v>44647</v>
      </c>
      <c r="AE2562" t="s">
        <v>44648</v>
      </c>
      <c r="AF2562" t="s">
        <v>13831</v>
      </c>
      <c r="AG2562">
        <v>1</v>
      </c>
      <c r="AH2562">
        <v>1</v>
      </c>
      <c r="AI2562" t="s">
        <v>3847</v>
      </c>
      <c r="AJ2562" t="s">
        <v>3783</v>
      </c>
      <c r="AK2562" t="s">
        <v>3783</v>
      </c>
      <c r="AL2562" t="s">
        <v>2449</v>
      </c>
      <c r="AM2562" t="s">
        <v>13831</v>
      </c>
      <c r="AN2562" t="s">
        <v>3625</v>
      </c>
      <c r="AO2562" t="s">
        <v>3766</v>
      </c>
      <c r="AP2562" t="s">
        <v>3784</v>
      </c>
      <c r="AQ2562" t="s">
        <v>3785</v>
      </c>
      <c r="AR2562">
        <v>2135</v>
      </c>
      <c r="AS2562" t="s">
        <v>3784</v>
      </c>
      <c r="AT2562" t="s">
        <v>3786</v>
      </c>
      <c r="AU2562" t="s">
        <v>3787</v>
      </c>
      <c r="AV2562" t="s">
        <v>3788</v>
      </c>
      <c r="AW2562" t="s">
        <v>44649</v>
      </c>
      <c r="AX2562" t="s">
        <v>44650</v>
      </c>
      <c r="AY2562" t="s">
        <v>3783</v>
      </c>
      <c r="AZ2562" t="s">
        <v>3553</v>
      </c>
      <c r="BA2562" t="s">
        <v>8</v>
      </c>
      <c r="BB2562">
        <v>3</v>
      </c>
      <c r="BC2562" t="s">
        <v>3821</v>
      </c>
      <c r="BD2562">
        <v>1</v>
      </c>
      <c r="BE2562">
        <v>1</v>
      </c>
      <c r="BF2562" t="s">
        <v>4</v>
      </c>
      <c r="BG2562" t="s">
        <v>2450</v>
      </c>
      <c r="BI2562" t="s">
        <v>44651</v>
      </c>
      <c r="BJ2562" t="s">
        <v>3766</v>
      </c>
      <c r="BK2562" t="s">
        <v>3766</v>
      </c>
      <c r="BL2562" t="s">
        <v>3793</v>
      </c>
      <c r="BM2562" t="s">
        <v>3825</v>
      </c>
      <c r="BN2562">
        <v>2</v>
      </c>
      <c r="BO2562" t="s">
        <v>3934</v>
      </c>
      <c r="BP2562">
        <v>1</v>
      </c>
      <c r="BQ2562">
        <v>1125</v>
      </c>
      <c r="BR2562" t="s">
        <v>3826</v>
      </c>
      <c r="BS2562" t="s">
        <v>3766</v>
      </c>
      <c r="BT2562">
        <v>0</v>
      </c>
      <c r="BU2562">
        <v>1</v>
      </c>
      <c r="BV2562">
        <v>3</v>
      </c>
      <c r="BW2562">
        <v>251</v>
      </c>
      <c r="BX2562" s="21">
        <v>42619</v>
      </c>
      <c r="BY2562">
        <v>4</v>
      </c>
      <c r="BZ2562" s="21">
        <v>42586</v>
      </c>
      <c r="CA2562" s="21">
        <v>42618</v>
      </c>
      <c r="CB2562">
        <v>95</v>
      </c>
      <c r="CC2562">
        <v>9</v>
      </c>
      <c r="CD2562">
        <v>10</v>
      </c>
      <c r="CE2562">
        <v>10</v>
      </c>
      <c r="CF2562">
        <v>9</v>
      </c>
      <c r="CG2562">
        <v>9</v>
      </c>
      <c r="CH2562">
        <v>9</v>
      </c>
      <c r="CI2562" t="s">
        <v>3779</v>
      </c>
      <c r="CJ2562" t="s">
        <v>3766</v>
      </c>
      <c r="CK2562" t="s">
        <v>3766</v>
      </c>
      <c r="CL2562" t="s">
        <v>3779</v>
      </c>
      <c r="CM2562" t="s">
        <v>3961</v>
      </c>
      <c r="CN2562" t="s">
        <v>3779</v>
      </c>
      <c r="CO2562" t="s">
        <v>3779</v>
      </c>
      <c r="CP2562">
        <v>1</v>
      </c>
      <c r="CQ2562" t="s">
        <v>37952</v>
      </c>
    </row>
    <row r="2563" spans="1:95" x14ac:dyDescent="0.25">
      <c r="A2563">
        <v>583255</v>
      </c>
      <c r="B2563" t="s">
        <v>44652</v>
      </c>
      <c r="C2563">
        <v>20160906204935</v>
      </c>
      <c r="D2563" s="21">
        <v>42620</v>
      </c>
      <c r="E2563" t="s">
        <v>2451</v>
      </c>
      <c r="F2563" t="s">
        <v>3766</v>
      </c>
      <c r="G2563" t="s">
        <v>44653</v>
      </c>
      <c r="H2563" t="s">
        <v>44653</v>
      </c>
      <c r="I2563" t="s">
        <v>3764</v>
      </c>
      <c r="J2563" t="s">
        <v>3766</v>
      </c>
      <c r="K2563" t="s">
        <v>3766</v>
      </c>
      <c r="L2563" t="s">
        <v>3766</v>
      </c>
      <c r="M2563" t="s">
        <v>3766</v>
      </c>
      <c r="N2563" t="s">
        <v>3766</v>
      </c>
      <c r="O2563" t="s">
        <v>3766</v>
      </c>
      <c r="P2563" t="s">
        <v>44654</v>
      </c>
      <c r="Q2563" t="s">
        <v>44655</v>
      </c>
      <c r="R2563" t="s">
        <v>44656</v>
      </c>
      <c r="S2563" t="s">
        <v>44657</v>
      </c>
      <c r="T2563">
        <v>306407</v>
      </c>
      <c r="U2563" t="s">
        <v>44658</v>
      </c>
      <c r="V2563" t="s">
        <v>44659</v>
      </c>
      <c r="W2563" s="21">
        <v>40513</v>
      </c>
      <c r="X2563" t="s">
        <v>5770</v>
      </c>
      <c r="Y2563" t="s">
        <v>44660</v>
      </c>
      <c r="Z2563" t="s">
        <v>3814</v>
      </c>
      <c r="AA2563" t="s">
        <v>3815</v>
      </c>
      <c r="AB2563" t="s">
        <v>3815</v>
      </c>
      <c r="AC2563" t="s">
        <v>3779</v>
      </c>
      <c r="AD2563" t="s">
        <v>44661</v>
      </c>
      <c r="AE2563" t="s">
        <v>44662</v>
      </c>
      <c r="AF2563" t="s">
        <v>13831</v>
      </c>
      <c r="AG2563">
        <v>1</v>
      </c>
      <c r="AH2563">
        <v>1</v>
      </c>
      <c r="AI2563" t="s">
        <v>3904</v>
      </c>
      <c r="AJ2563" t="s">
        <v>3783</v>
      </c>
      <c r="AK2563" t="s">
        <v>3783</v>
      </c>
      <c r="AL2563" t="s">
        <v>2364</v>
      </c>
      <c r="AM2563" t="s">
        <v>13831</v>
      </c>
      <c r="AN2563" t="s">
        <v>3625</v>
      </c>
      <c r="AO2563" t="s">
        <v>3766</v>
      </c>
      <c r="AP2563" t="s">
        <v>3784</v>
      </c>
      <c r="AQ2563" t="s">
        <v>3785</v>
      </c>
      <c r="AR2563">
        <v>2135</v>
      </c>
      <c r="AS2563" t="s">
        <v>3784</v>
      </c>
      <c r="AT2563" t="s">
        <v>3786</v>
      </c>
      <c r="AU2563" t="s">
        <v>3787</v>
      </c>
      <c r="AV2563" t="s">
        <v>3788</v>
      </c>
      <c r="AW2563" t="s">
        <v>44663</v>
      </c>
      <c r="AX2563" t="s">
        <v>44664</v>
      </c>
      <c r="AY2563" t="s">
        <v>3783</v>
      </c>
      <c r="AZ2563" t="s">
        <v>3553</v>
      </c>
      <c r="BA2563" t="s">
        <v>3</v>
      </c>
      <c r="BB2563">
        <v>2</v>
      </c>
      <c r="BC2563" t="s">
        <v>3821</v>
      </c>
      <c r="BD2563">
        <v>1</v>
      </c>
      <c r="BE2563">
        <v>1</v>
      </c>
      <c r="BF2563" t="s">
        <v>4</v>
      </c>
      <c r="BG2563" t="s">
        <v>2452</v>
      </c>
      <c r="BH2563">
        <v>675</v>
      </c>
      <c r="BI2563" t="s">
        <v>8268</v>
      </c>
      <c r="BJ2563" t="s">
        <v>3766</v>
      </c>
      <c r="BK2563" t="s">
        <v>3766</v>
      </c>
      <c r="BL2563" t="s">
        <v>3766</v>
      </c>
      <c r="BM2563" t="s">
        <v>3882</v>
      </c>
      <c r="BN2563">
        <v>2</v>
      </c>
      <c r="BO2563" t="s">
        <v>3883</v>
      </c>
      <c r="BP2563">
        <v>3</v>
      </c>
      <c r="BQ2563">
        <v>1125</v>
      </c>
      <c r="BR2563" t="s">
        <v>4093</v>
      </c>
      <c r="BS2563" t="s">
        <v>3766</v>
      </c>
      <c r="BT2563">
        <v>0</v>
      </c>
      <c r="BU2563">
        <v>0</v>
      </c>
      <c r="BV2563">
        <v>0</v>
      </c>
      <c r="BW2563">
        <v>248</v>
      </c>
      <c r="BX2563" s="21">
        <v>42619</v>
      </c>
      <c r="BY2563">
        <v>9</v>
      </c>
      <c r="BZ2563" s="21">
        <v>41183</v>
      </c>
      <c r="CA2563" s="21">
        <v>42533</v>
      </c>
      <c r="CB2563">
        <v>100</v>
      </c>
      <c r="CC2563">
        <v>10</v>
      </c>
      <c r="CD2563">
        <v>10</v>
      </c>
      <c r="CE2563">
        <v>10</v>
      </c>
      <c r="CF2563">
        <v>10</v>
      </c>
      <c r="CG2563">
        <v>10</v>
      </c>
      <c r="CH2563">
        <v>10</v>
      </c>
      <c r="CI2563" t="s">
        <v>3779</v>
      </c>
      <c r="CJ2563" t="s">
        <v>3766</v>
      </c>
      <c r="CK2563" t="s">
        <v>3766</v>
      </c>
      <c r="CL2563" t="s">
        <v>3779</v>
      </c>
      <c r="CM2563" t="s">
        <v>3909</v>
      </c>
      <c r="CN2563" t="s">
        <v>3779</v>
      </c>
      <c r="CO2563" t="s">
        <v>3779</v>
      </c>
      <c r="CP2563">
        <v>1</v>
      </c>
      <c r="CQ2563" t="s">
        <v>11327</v>
      </c>
    </row>
    <row r="2564" spans="1:95" x14ac:dyDescent="0.25">
      <c r="A2564">
        <v>14460344</v>
      </c>
      <c r="B2564" t="s">
        <v>44665</v>
      </c>
      <c r="C2564">
        <v>20160906204935</v>
      </c>
      <c r="D2564" s="21">
        <v>42620</v>
      </c>
      <c r="E2564" t="s">
        <v>44666</v>
      </c>
      <c r="F2564" t="s">
        <v>44667</v>
      </c>
      <c r="G2564" t="s">
        <v>3766</v>
      </c>
      <c r="H2564" t="s">
        <v>44667</v>
      </c>
      <c r="I2564" t="s">
        <v>3764</v>
      </c>
      <c r="J2564" t="s">
        <v>3766</v>
      </c>
      <c r="K2564" t="s">
        <v>3766</v>
      </c>
      <c r="L2564" t="s">
        <v>3766</v>
      </c>
      <c r="M2564" t="s">
        <v>3766</v>
      </c>
      <c r="N2564" t="s">
        <v>3766</v>
      </c>
      <c r="O2564" t="s">
        <v>44668</v>
      </c>
      <c r="P2564" t="s">
        <v>44669</v>
      </c>
      <c r="Q2564" t="s">
        <v>44670</v>
      </c>
      <c r="R2564" t="s">
        <v>44671</v>
      </c>
      <c r="S2564" t="s">
        <v>44672</v>
      </c>
      <c r="T2564">
        <v>89089164</v>
      </c>
      <c r="U2564" t="s">
        <v>44673</v>
      </c>
      <c r="V2564" t="s">
        <v>12846</v>
      </c>
      <c r="W2564" s="21">
        <v>42592</v>
      </c>
      <c r="X2564" t="s">
        <v>3776</v>
      </c>
      <c r="Y2564" t="s">
        <v>44674</v>
      </c>
      <c r="Z2564" t="s">
        <v>3843</v>
      </c>
      <c r="AA2564" t="s">
        <v>3815</v>
      </c>
      <c r="AB2564" t="s">
        <v>3815</v>
      </c>
      <c r="AC2564" t="s">
        <v>3779</v>
      </c>
      <c r="AD2564" t="s">
        <v>44675</v>
      </c>
      <c r="AE2564" t="s">
        <v>44676</v>
      </c>
      <c r="AF2564" t="s">
        <v>13831</v>
      </c>
      <c r="AG2564">
        <v>1</v>
      </c>
      <c r="AH2564">
        <v>1</v>
      </c>
      <c r="AI2564" t="s">
        <v>4271</v>
      </c>
      <c r="AJ2564" t="s">
        <v>3783</v>
      </c>
      <c r="AK2564" t="s">
        <v>3783</v>
      </c>
      <c r="AL2564" t="s">
        <v>44677</v>
      </c>
      <c r="AM2564" t="s">
        <v>13831</v>
      </c>
      <c r="AN2564" t="s">
        <v>3625</v>
      </c>
      <c r="AO2564" t="s">
        <v>3766</v>
      </c>
      <c r="AP2564" t="s">
        <v>3784</v>
      </c>
      <c r="AQ2564" t="s">
        <v>3785</v>
      </c>
      <c r="AR2564">
        <v>2135</v>
      </c>
      <c r="AS2564" t="s">
        <v>3784</v>
      </c>
      <c r="AT2564" t="s">
        <v>3786</v>
      </c>
      <c r="AU2564" t="s">
        <v>3787</v>
      </c>
      <c r="AV2564" t="s">
        <v>3788</v>
      </c>
      <c r="AW2564" t="s">
        <v>44678</v>
      </c>
      <c r="AX2564" t="s">
        <v>44679</v>
      </c>
      <c r="AY2564" t="s">
        <v>3783</v>
      </c>
      <c r="AZ2564" t="s">
        <v>3553</v>
      </c>
      <c r="BA2564" t="s">
        <v>8</v>
      </c>
      <c r="BB2564">
        <v>2</v>
      </c>
      <c r="BC2564" t="s">
        <v>3821</v>
      </c>
      <c r="BD2564">
        <v>1</v>
      </c>
      <c r="BE2564">
        <v>2</v>
      </c>
      <c r="BF2564" t="s">
        <v>4</v>
      </c>
      <c r="BG2564" t="s">
        <v>44680</v>
      </c>
      <c r="BI2564" t="s">
        <v>4471</v>
      </c>
      <c r="BJ2564" t="s">
        <v>3766</v>
      </c>
      <c r="BK2564" t="s">
        <v>3766</v>
      </c>
      <c r="BL2564" t="s">
        <v>3766</v>
      </c>
      <c r="BM2564" t="s">
        <v>3766</v>
      </c>
      <c r="BN2564">
        <v>1</v>
      </c>
      <c r="BO2564" t="s">
        <v>3908</v>
      </c>
      <c r="BP2564">
        <v>1</v>
      </c>
      <c r="BQ2564">
        <v>1125</v>
      </c>
      <c r="BR2564" t="s">
        <v>4583</v>
      </c>
      <c r="BS2564" t="s">
        <v>3766</v>
      </c>
      <c r="BT2564">
        <v>0</v>
      </c>
      <c r="BU2564">
        <v>0</v>
      </c>
      <c r="BV2564">
        <v>0</v>
      </c>
      <c r="BW2564">
        <v>0</v>
      </c>
      <c r="BX2564" s="21">
        <v>42619</v>
      </c>
      <c r="BY2564">
        <v>6</v>
      </c>
      <c r="BZ2564" s="21">
        <v>42593</v>
      </c>
      <c r="CA2564" s="21">
        <v>42611</v>
      </c>
      <c r="CB2564">
        <v>87</v>
      </c>
      <c r="CC2564">
        <v>8</v>
      </c>
      <c r="CD2564">
        <v>8</v>
      </c>
      <c r="CE2564">
        <v>9</v>
      </c>
      <c r="CF2564">
        <v>9</v>
      </c>
      <c r="CG2564">
        <v>9</v>
      </c>
      <c r="CH2564">
        <v>8</v>
      </c>
      <c r="CI2564" t="s">
        <v>3779</v>
      </c>
      <c r="CJ2564" t="s">
        <v>3766</v>
      </c>
      <c r="CK2564" t="s">
        <v>3766</v>
      </c>
      <c r="CL2564" t="s">
        <v>3779</v>
      </c>
      <c r="CM2564" t="s">
        <v>3909</v>
      </c>
      <c r="CN2564" t="s">
        <v>3779</v>
      </c>
      <c r="CO2564" t="s">
        <v>3779</v>
      </c>
      <c r="CP2564">
        <v>1</v>
      </c>
      <c r="CQ2564" t="s">
        <v>40192</v>
      </c>
    </row>
    <row r="2565" spans="1:95" x14ac:dyDescent="0.25">
      <c r="A2565">
        <v>6954861</v>
      </c>
      <c r="B2565" t="s">
        <v>44681</v>
      </c>
      <c r="C2565">
        <v>20160906204935</v>
      </c>
      <c r="D2565" s="21">
        <v>42620</v>
      </c>
      <c r="E2565" t="s">
        <v>44682</v>
      </c>
      <c r="F2565" t="s">
        <v>44683</v>
      </c>
      <c r="G2565" t="s">
        <v>44684</v>
      </c>
      <c r="H2565" t="s">
        <v>44685</v>
      </c>
      <c r="I2565" t="s">
        <v>3764</v>
      </c>
      <c r="J2565" t="s">
        <v>44686</v>
      </c>
      <c r="K2565" t="s">
        <v>3766</v>
      </c>
      <c r="L2565" t="s">
        <v>44687</v>
      </c>
      <c r="M2565" t="s">
        <v>44688</v>
      </c>
      <c r="N2565" t="s">
        <v>44689</v>
      </c>
      <c r="O2565" t="s">
        <v>5023</v>
      </c>
      <c r="P2565" t="s">
        <v>44690</v>
      </c>
      <c r="Q2565" t="s">
        <v>44691</v>
      </c>
      <c r="R2565" t="s">
        <v>44692</v>
      </c>
      <c r="S2565" t="s">
        <v>44693</v>
      </c>
      <c r="T2565">
        <v>36453929</v>
      </c>
      <c r="U2565" t="s">
        <v>44694</v>
      </c>
      <c r="V2565" t="s">
        <v>44695</v>
      </c>
      <c r="W2565" s="21">
        <v>42177</v>
      </c>
      <c r="X2565" t="s">
        <v>5770</v>
      </c>
      <c r="Y2565" t="s">
        <v>44696</v>
      </c>
      <c r="Z2565" t="s">
        <v>3814</v>
      </c>
      <c r="AA2565" t="s">
        <v>3815</v>
      </c>
      <c r="AB2565" t="s">
        <v>3815</v>
      </c>
      <c r="AC2565" t="s">
        <v>3779</v>
      </c>
      <c r="AD2565" t="s">
        <v>44697</v>
      </c>
      <c r="AE2565" t="s">
        <v>44698</v>
      </c>
      <c r="AF2565" t="s">
        <v>13831</v>
      </c>
      <c r="AG2565">
        <v>2</v>
      </c>
      <c r="AH2565">
        <v>2</v>
      </c>
      <c r="AI2565" t="s">
        <v>3957</v>
      </c>
      <c r="AJ2565" t="s">
        <v>3783</v>
      </c>
      <c r="AK2565" t="s">
        <v>3783</v>
      </c>
      <c r="AL2565" t="s">
        <v>44699</v>
      </c>
      <c r="AM2565" t="s">
        <v>13831</v>
      </c>
      <c r="AN2565" t="s">
        <v>3625</v>
      </c>
      <c r="AO2565" t="s">
        <v>3766</v>
      </c>
      <c r="AP2565" t="s">
        <v>5775</v>
      </c>
      <c r="AQ2565" t="s">
        <v>3785</v>
      </c>
      <c r="AR2565">
        <v>2445</v>
      </c>
      <c r="AS2565" t="s">
        <v>3784</v>
      </c>
      <c r="AT2565" t="s">
        <v>5776</v>
      </c>
      <c r="AU2565" t="s">
        <v>3787</v>
      </c>
      <c r="AV2565" t="s">
        <v>3788</v>
      </c>
      <c r="AW2565" t="s">
        <v>44700</v>
      </c>
      <c r="AX2565" t="s">
        <v>44701</v>
      </c>
      <c r="AY2565" t="s">
        <v>3783</v>
      </c>
      <c r="AZ2565" t="s">
        <v>3553</v>
      </c>
      <c r="BA2565" t="s">
        <v>8</v>
      </c>
      <c r="BB2565">
        <v>2</v>
      </c>
      <c r="BC2565" t="s">
        <v>3821</v>
      </c>
      <c r="BD2565">
        <v>1</v>
      </c>
      <c r="BE2565">
        <v>1</v>
      </c>
      <c r="BF2565" t="s">
        <v>4</v>
      </c>
      <c r="BG2565" t="s">
        <v>44702</v>
      </c>
      <c r="BI2565" t="s">
        <v>4561</v>
      </c>
      <c r="BJ2565" t="s">
        <v>5961</v>
      </c>
      <c r="BK2565" t="s">
        <v>44703</v>
      </c>
      <c r="BL2565" t="s">
        <v>3882</v>
      </c>
      <c r="BM2565" t="s">
        <v>3908</v>
      </c>
      <c r="BN2565">
        <v>2</v>
      </c>
      <c r="BO2565" t="s">
        <v>4045</v>
      </c>
      <c r="BP2565">
        <v>1</v>
      </c>
      <c r="BQ2565">
        <v>5</v>
      </c>
      <c r="BR2565" t="s">
        <v>5782</v>
      </c>
      <c r="BS2565" t="s">
        <v>3766</v>
      </c>
      <c r="BT2565">
        <v>5</v>
      </c>
      <c r="BU2565">
        <v>23</v>
      </c>
      <c r="BV2565">
        <v>53</v>
      </c>
      <c r="BW2565">
        <v>53</v>
      </c>
      <c r="BX2565" s="21">
        <v>42619</v>
      </c>
      <c r="BY2565">
        <v>87</v>
      </c>
      <c r="BZ2565" s="21">
        <v>42252</v>
      </c>
      <c r="CA2565" s="21">
        <v>42617</v>
      </c>
      <c r="CB2565">
        <v>98</v>
      </c>
      <c r="CC2565">
        <v>10</v>
      </c>
      <c r="CD2565">
        <v>10</v>
      </c>
      <c r="CE2565">
        <v>10</v>
      </c>
      <c r="CF2565">
        <v>10</v>
      </c>
      <c r="CG2565">
        <v>10</v>
      </c>
      <c r="CH2565">
        <v>10</v>
      </c>
      <c r="CI2565" t="s">
        <v>3779</v>
      </c>
      <c r="CJ2565" t="s">
        <v>3766</v>
      </c>
      <c r="CK2565" t="s">
        <v>3766</v>
      </c>
      <c r="CL2565" t="s">
        <v>3779</v>
      </c>
      <c r="CM2565" t="s">
        <v>3961</v>
      </c>
      <c r="CN2565" t="s">
        <v>3779</v>
      </c>
      <c r="CO2565" t="s">
        <v>3779</v>
      </c>
      <c r="CP2565">
        <v>1</v>
      </c>
      <c r="CQ2565" t="s">
        <v>9713</v>
      </c>
    </row>
    <row r="2566" spans="1:95" x14ac:dyDescent="0.25">
      <c r="A2566">
        <v>8789821</v>
      </c>
      <c r="B2566" t="s">
        <v>44704</v>
      </c>
      <c r="C2566">
        <v>20160906204935</v>
      </c>
      <c r="D2566" s="21">
        <v>42620</v>
      </c>
      <c r="E2566" t="s">
        <v>44705</v>
      </c>
      <c r="F2566" t="s">
        <v>43615</v>
      </c>
      <c r="G2566" t="s">
        <v>44706</v>
      </c>
      <c r="H2566" t="s">
        <v>44707</v>
      </c>
      <c r="I2566" t="s">
        <v>3764</v>
      </c>
      <c r="J2566" t="s">
        <v>43618</v>
      </c>
      <c r="K2566" t="s">
        <v>43469</v>
      </c>
      <c r="L2566" t="s">
        <v>43619</v>
      </c>
      <c r="M2566" t="s">
        <v>44224</v>
      </c>
      <c r="N2566" t="s">
        <v>43472</v>
      </c>
      <c r="O2566" t="s">
        <v>43621</v>
      </c>
      <c r="P2566" t="s">
        <v>3766</v>
      </c>
      <c r="Q2566" t="s">
        <v>3766</v>
      </c>
      <c r="R2566" t="s">
        <v>44708</v>
      </c>
      <c r="S2566" t="s">
        <v>3766</v>
      </c>
      <c r="T2566">
        <v>26956083</v>
      </c>
      <c r="U2566" t="s">
        <v>43478</v>
      </c>
      <c r="V2566" t="s">
        <v>17515</v>
      </c>
      <c r="W2566" s="21">
        <v>42034</v>
      </c>
      <c r="X2566" t="s">
        <v>3776</v>
      </c>
      <c r="Y2566" t="s">
        <v>43479</v>
      </c>
      <c r="Z2566" t="s">
        <v>3814</v>
      </c>
      <c r="AA2566" t="s">
        <v>14645</v>
      </c>
      <c r="AB2566" t="s">
        <v>5008</v>
      </c>
      <c r="AC2566" t="s">
        <v>3779</v>
      </c>
      <c r="AD2566" t="s">
        <v>43480</v>
      </c>
      <c r="AE2566" t="s">
        <v>43481</v>
      </c>
      <c r="AF2566" t="s">
        <v>13831</v>
      </c>
      <c r="AG2566">
        <v>24</v>
      </c>
      <c r="AH2566">
        <v>24</v>
      </c>
      <c r="AI2566" t="s">
        <v>3904</v>
      </c>
      <c r="AJ2566" t="s">
        <v>3783</v>
      </c>
      <c r="AK2566" t="s">
        <v>3783</v>
      </c>
      <c r="AL2566" t="s">
        <v>43482</v>
      </c>
      <c r="AM2566" t="s">
        <v>13831</v>
      </c>
      <c r="AN2566" t="s">
        <v>3625</v>
      </c>
      <c r="AO2566" t="s">
        <v>3766</v>
      </c>
      <c r="AP2566" t="s">
        <v>3784</v>
      </c>
      <c r="AQ2566" t="s">
        <v>3785</v>
      </c>
      <c r="AR2566">
        <v>2135</v>
      </c>
      <c r="AS2566" t="s">
        <v>3784</v>
      </c>
      <c r="AT2566" t="s">
        <v>3786</v>
      </c>
      <c r="AU2566" t="s">
        <v>3787</v>
      </c>
      <c r="AV2566" t="s">
        <v>3788</v>
      </c>
      <c r="AW2566" t="s">
        <v>44709</v>
      </c>
      <c r="AX2566" t="s">
        <v>44710</v>
      </c>
      <c r="AY2566" t="s">
        <v>3783</v>
      </c>
      <c r="AZ2566" t="s">
        <v>3552</v>
      </c>
      <c r="BA2566" t="s">
        <v>8</v>
      </c>
      <c r="BB2566">
        <v>2</v>
      </c>
      <c r="BC2566" t="s">
        <v>3821</v>
      </c>
      <c r="BD2566">
        <v>1</v>
      </c>
      <c r="BE2566">
        <v>1</v>
      </c>
      <c r="BF2566" t="s">
        <v>4</v>
      </c>
      <c r="BG2566" t="s">
        <v>44711</v>
      </c>
      <c r="BI2566" t="s">
        <v>4897</v>
      </c>
      <c r="BJ2566" t="s">
        <v>4134</v>
      </c>
      <c r="BK2566" t="s">
        <v>44712</v>
      </c>
      <c r="BL2566" t="s">
        <v>3766</v>
      </c>
      <c r="BM2566" t="s">
        <v>3794</v>
      </c>
      <c r="BN2566">
        <v>1</v>
      </c>
      <c r="BO2566" t="s">
        <v>3852</v>
      </c>
      <c r="BP2566">
        <v>1</v>
      </c>
      <c r="BQ2566">
        <v>90</v>
      </c>
      <c r="BR2566" t="s">
        <v>4006</v>
      </c>
      <c r="BS2566" t="s">
        <v>3766</v>
      </c>
      <c r="BT2566">
        <v>25</v>
      </c>
      <c r="BU2566">
        <v>55</v>
      </c>
      <c r="BV2566">
        <v>85</v>
      </c>
      <c r="BW2566">
        <v>85</v>
      </c>
      <c r="BX2566" s="21">
        <v>42619</v>
      </c>
      <c r="BY2566">
        <v>7</v>
      </c>
      <c r="BZ2566" s="21">
        <v>42305</v>
      </c>
      <c r="CA2566" s="21">
        <v>42613</v>
      </c>
      <c r="CB2566">
        <v>100</v>
      </c>
      <c r="CC2566">
        <v>10</v>
      </c>
      <c r="CD2566">
        <v>10</v>
      </c>
      <c r="CE2566">
        <v>10</v>
      </c>
      <c r="CF2566">
        <v>10</v>
      </c>
      <c r="CG2566">
        <v>9</v>
      </c>
      <c r="CH2566">
        <v>9</v>
      </c>
      <c r="CI2566" t="s">
        <v>3779</v>
      </c>
      <c r="CJ2566" t="s">
        <v>3766</v>
      </c>
      <c r="CK2566" t="s">
        <v>3766</v>
      </c>
      <c r="CL2566" t="s">
        <v>3779</v>
      </c>
      <c r="CM2566" t="s">
        <v>3961</v>
      </c>
      <c r="CN2566" t="s">
        <v>3779</v>
      </c>
      <c r="CO2566" t="s">
        <v>3779</v>
      </c>
      <c r="CP2566">
        <v>24</v>
      </c>
      <c r="CQ2566" t="s">
        <v>15290</v>
      </c>
    </row>
    <row r="2567" spans="1:95" x14ac:dyDescent="0.25">
      <c r="A2567">
        <v>7511838</v>
      </c>
      <c r="B2567" t="s">
        <v>44713</v>
      </c>
      <c r="C2567">
        <v>20160906204935</v>
      </c>
      <c r="D2567" s="21">
        <v>42620</v>
      </c>
      <c r="E2567" t="s">
        <v>44714</v>
      </c>
      <c r="F2567" t="s">
        <v>44715</v>
      </c>
      <c r="G2567" t="s">
        <v>43466</v>
      </c>
      <c r="H2567" t="s">
        <v>44716</v>
      </c>
      <c r="I2567" t="s">
        <v>3764</v>
      </c>
      <c r="J2567" t="s">
        <v>43618</v>
      </c>
      <c r="K2567" t="s">
        <v>44717</v>
      </c>
      <c r="L2567" t="s">
        <v>43619</v>
      </c>
      <c r="M2567" t="s">
        <v>44575</v>
      </c>
      <c r="N2567" t="s">
        <v>43472</v>
      </c>
      <c r="O2567" t="s">
        <v>43473</v>
      </c>
      <c r="P2567" t="s">
        <v>44718</v>
      </c>
      <c r="Q2567" t="s">
        <v>44719</v>
      </c>
      <c r="R2567" t="s">
        <v>44720</v>
      </c>
      <c r="S2567" t="s">
        <v>44721</v>
      </c>
      <c r="T2567">
        <v>26956083</v>
      </c>
      <c r="U2567" t="s">
        <v>43478</v>
      </c>
      <c r="V2567" t="s">
        <v>17515</v>
      </c>
      <c r="W2567" s="21">
        <v>42034</v>
      </c>
      <c r="X2567" t="s">
        <v>3776</v>
      </c>
      <c r="Y2567" t="s">
        <v>43479</v>
      </c>
      <c r="Z2567" t="s">
        <v>3814</v>
      </c>
      <c r="AA2567" t="s">
        <v>14645</v>
      </c>
      <c r="AB2567" t="s">
        <v>5008</v>
      </c>
      <c r="AC2567" t="s">
        <v>3779</v>
      </c>
      <c r="AD2567" t="s">
        <v>43480</v>
      </c>
      <c r="AE2567" t="s">
        <v>43481</v>
      </c>
      <c r="AF2567" t="s">
        <v>13831</v>
      </c>
      <c r="AG2567">
        <v>24</v>
      </c>
      <c r="AH2567">
        <v>24</v>
      </c>
      <c r="AI2567" t="s">
        <v>3904</v>
      </c>
      <c r="AJ2567" t="s">
        <v>3783</v>
      </c>
      <c r="AK2567" t="s">
        <v>3783</v>
      </c>
      <c r="AL2567" t="s">
        <v>43482</v>
      </c>
      <c r="AM2567" t="s">
        <v>13831</v>
      </c>
      <c r="AN2567" t="s">
        <v>3625</v>
      </c>
      <c r="AO2567" t="s">
        <v>3766</v>
      </c>
      <c r="AP2567" t="s">
        <v>3784</v>
      </c>
      <c r="AQ2567" t="s">
        <v>3785</v>
      </c>
      <c r="AR2567">
        <v>2135</v>
      </c>
      <c r="AS2567" t="s">
        <v>3784</v>
      </c>
      <c r="AT2567" t="s">
        <v>3786</v>
      </c>
      <c r="AU2567" t="s">
        <v>3787</v>
      </c>
      <c r="AV2567" t="s">
        <v>3788</v>
      </c>
      <c r="AW2567" t="s">
        <v>44722</v>
      </c>
      <c r="AX2567" t="s">
        <v>44723</v>
      </c>
      <c r="AY2567" t="s">
        <v>3783</v>
      </c>
      <c r="AZ2567" t="s">
        <v>3553</v>
      </c>
      <c r="BA2567" t="s">
        <v>8</v>
      </c>
      <c r="BB2567">
        <v>2</v>
      </c>
      <c r="BC2567" t="s">
        <v>6523</v>
      </c>
      <c r="BD2567">
        <v>1</v>
      </c>
      <c r="BE2567">
        <v>1</v>
      </c>
      <c r="BF2567" t="s">
        <v>4</v>
      </c>
      <c r="BG2567" t="s">
        <v>44724</v>
      </c>
      <c r="BI2567" t="s">
        <v>4490</v>
      </c>
      <c r="BJ2567" t="s">
        <v>8383</v>
      </c>
      <c r="BK2567" t="s">
        <v>9297</v>
      </c>
      <c r="BL2567" t="s">
        <v>3766</v>
      </c>
      <c r="BM2567" t="s">
        <v>3884</v>
      </c>
      <c r="BN2567">
        <v>1</v>
      </c>
      <c r="BO2567" t="s">
        <v>3852</v>
      </c>
      <c r="BP2567">
        <v>2</v>
      </c>
      <c r="BQ2567">
        <v>90</v>
      </c>
      <c r="BR2567" t="s">
        <v>4316</v>
      </c>
      <c r="BS2567" t="s">
        <v>3766</v>
      </c>
      <c r="BT2567">
        <v>0</v>
      </c>
      <c r="BU2567">
        <v>4</v>
      </c>
      <c r="BV2567">
        <v>34</v>
      </c>
      <c r="BW2567">
        <v>124</v>
      </c>
      <c r="BX2567" s="21">
        <v>42619</v>
      </c>
      <c r="BY2567">
        <v>22</v>
      </c>
      <c r="BZ2567" s="21">
        <v>42224</v>
      </c>
      <c r="CA2567" s="21">
        <v>42603</v>
      </c>
      <c r="CB2567">
        <v>98</v>
      </c>
      <c r="CC2567">
        <v>10</v>
      </c>
      <c r="CD2567">
        <v>10</v>
      </c>
      <c r="CE2567">
        <v>10</v>
      </c>
      <c r="CF2567">
        <v>10</v>
      </c>
      <c r="CG2567">
        <v>9</v>
      </c>
      <c r="CH2567">
        <v>10</v>
      </c>
      <c r="CI2567" t="s">
        <v>3779</v>
      </c>
      <c r="CJ2567" t="s">
        <v>3766</v>
      </c>
      <c r="CK2567" t="s">
        <v>3766</v>
      </c>
      <c r="CL2567" t="s">
        <v>3783</v>
      </c>
      <c r="CM2567" t="s">
        <v>3961</v>
      </c>
      <c r="CN2567" t="s">
        <v>3779</v>
      </c>
      <c r="CO2567" t="s">
        <v>3779</v>
      </c>
      <c r="CP2567">
        <v>24</v>
      </c>
      <c r="CQ2567" t="s">
        <v>9665</v>
      </c>
    </row>
    <row r="2568" spans="1:95" x14ac:dyDescent="0.25">
      <c r="A2568">
        <v>13264687</v>
      </c>
      <c r="B2568" t="s">
        <v>44725</v>
      </c>
      <c r="C2568">
        <v>20160906204935</v>
      </c>
      <c r="D2568" s="21">
        <v>42620</v>
      </c>
      <c r="E2568" t="s">
        <v>44726</v>
      </c>
      <c r="F2568" t="s">
        <v>44727</v>
      </c>
      <c r="G2568" t="s">
        <v>3766</v>
      </c>
      <c r="H2568" t="s">
        <v>44727</v>
      </c>
      <c r="I2568" t="s">
        <v>3764</v>
      </c>
      <c r="J2568" t="s">
        <v>3766</v>
      </c>
      <c r="K2568" t="s">
        <v>3766</v>
      </c>
      <c r="L2568" t="s">
        <v>3766</v>
      </c>
      <c r="M2568" t="s">
        <v>3766</v>
      </c>
      <c r="N2568" t="s">
        <v>3766</v>
      </c>
      <c r="O2568" t="s">
        <v>3766</v>
      </c>
      <c r="P2568" t="s">
        <v>44728</v>
      </c>
      <c r="Q2568" t="s">
        <v>44729</v>
      </c>
      <c r="R2568" t="s">
        <v>44730</v>
      </c>
      <c r="S2568" t="s">
        <v>44731</v>
      </c>
      <c r="T2568">
        <v>73947522</v>
      </c>
      <c r="U2568" t="s">
        <v>44732</v>
      </c>
      <c r="V2568" t="s">
        <v>44733</v>
      </c>
      <c r="W2568" s="21">
        <v>42515</v>
      </c>
      <c r="X2568" t="s">
        <v>5858</v>
      </c>
      <c r="Y2568" t="s">
        <v>3766</v>
      </c>
      <c r="Z2568" t="s">
        <v>3814</v>
      </c>
      <c r="AA2568" t="s">
        <v>3815</v>
      </c>
      <c r="AB2568" t="s">
        <v>3815</v>
      </c>
      <c r="AC2568" t="s">
        <v>3779</v>
      </c>
      <c r="AD2568" t="s">
        <v>44734</v>
      </c>
      <c r="AE2568" t="s">
        <v>44735</v>
      </c>
      <c r="AF2568" t="s">
        <v>13831</v>
      </c>
      <c r="AG2568">
        <v>1</v>
      </c>
      <c r="AH2568">
        <v>1</v>
      </c>
      <c r="AI2568" t="s">
        <v>5180</v>
      </c>
      <c r="AJ2568" t="s">
        <v>3783</v>
      </c>
      <c r="AK2568" t="s">
        <v>3783</v>
      </c>
      <c r="AL2568" t="s">
        <v>44736</v>
      </c>
      <c r="AM2568" t="s">
        <v>13831</v>
      </c>
      <c r="AN2568" t="s">
        <v>3625</v>
      </c>
      <c r="AO2568" t="s">
        <v>3766</v>
      </c>
      <c r="AP2568" t="s">
        <v>3784</v>
      </c>
      <c r="AQ2568" t="s">
        <v>3785</v>
      </c>
      <c r="AR2568">
        <v>2135</v>
      </c>
      <c r="AS2568" t="s">
        <v>3784</v>
      </c>
      <c r="AT2568" t="s">
        <v>3786</v>
      </c>
      <c r="AU2568" t="s">
        <v>3787</v>
      </c>
      <c r="AV2568" t="s">
        <v>3788</v>
      </c>
      <c r="AW2568" t="s">
        <v>44737</v>
      </c>
      <c r="AX2568" t="s">
        <v>44738</v>
      </c>
      <c r="AY2568" t="s">
        <v>3783</v>
      </c>
      <c r="AZ2568" t="s">
        <v>3553</v>
      </c>
      <c r="BA2568" t="s">
        <v>275</v>
      </c>
      <c r="BB2568">
        <v>2</v>
      </c>
      <c r="BC2568" t="s">
        <v>3984</v>
      </c>
      <c r="BD2568">
        <v>1</v>
      </c>
      <c r="BE2568">
        <v>1</v>
      </c>
      <c r="BF2568" t="s">
        <v>109</v>
      </c>
      <c r="BG2568" t="s">
        <v>44739</v>
      </c>
      <c r="BI2568" t="s">
        <v>4071</v>
      </c>
      <c r="BJ2568" t="s">
        <v>3766</v>
      </c>
      <c r="BK2568" t="s">
        <v>3766</v>
      </c>
      <c r="BL2568" t="s">
        <v>3824</v>
      </c>
      <c r="BM2568" t="s">
        <v>3825</v>
      </c>
      <c r="BN2568">
        <v>1</v>
      </c>
      <c r="BO2568" t="s">
        <v>3795</v>
      </c>
      <c r="BP2568">
        <v>1</v>
      </c>
      <c r="BQ2568">
        <v>4</v>
      </c>
      <c r="BR2568" t="s">
        <v>4194</v>
      </c>
      <c r="BS2568" t="s">
        <v>3766</v>
      </c>
      <c r="BT2568">
        <v>0</v>
      </c>
      <c r="BU2568">
        <v>0</v>
      </c>
      <c r="BV2568">
        <v>0</v>
      </c>
      <c r="BW2568">
        <v>0</v>
      </c>
      <c r="BX2568" s="21">
        <v>42619</v>
      </c>
      <c r="BY2568">
        <v>6</v>
      </c>
      <c r="BZ2568" s="21">
        <v>42537</v>
      </c>
      <c r="CA2568" s="21">
        <v>42575</v>
      </c>
      <c r="CB2568">
        <v>80</v>
      </c>
      <c r="CC2568">
        <v>9</v>
      </c>
      <c r="CD2568">
        <v>9</v>
      </c>
      <c r="CE2568">
        <v>9</v>
      </c>
      <c r="CF2568">
        <v>10</v>
      </c>
      <c r="CG2568">
        <v>10</v>
      </c>
      <c r="CH2568">
        <v>10</v>
      </c>
      <c r="CI2568" t="s">
        <v>3779</v>
      </c>
      <c r="CJ2568" t="s">
        <v>3766</v>
      </c>
      <c r="CK2568" t="s">
        <v>3766</v>
      </c>
      <c r="CL2568" t="s">
        <v>3783</v>
      </c>
      <c r="CM2568" t="s">
        <v>3909</v>
      </c>
      <c r="CN2568" t="s">
        <v>3779</v>
      </c>
      <c r="CO2568" t="s">
        <v>3779</v>
      </c>
      <c r="CP2568">
        <v>1</v>
      </c>
      <c r="CQ2568" t="s">
        <v>12834</v>
      </c>
    </row>
    <row r="2569" spans="1:95" x14ac:dyDescent="0.25">
      <c r="A2569">
        <v>11757251</v>
      </c>
      <c r="B2569" t="s">
        <v>44740</v>
      </c>
      <c r="C2569">
        <v>20160906204935</v>
      </c>
      <c r="D2569" s="21">
        <v>42620</v>
      </c>
      <c r="E2569" t="s">
        <v>44741</v>
      </c>
      <c r="F2569" t="s">
        <v>44742</v>
      </c>
      <c r="G2569" t="s">
        <v>3766</v>
      </c>
      <c r="H2569" t="s">
        <v>44742</v>
      </c>
      <c r="I2569" t="s">
        <v>3764</v>
      </c>
      <c r="J2569" t="s">
        <v>3766</v>
      </c>
      <c r="K2569" t="s">
        <v>3766</v>
      </c>
      <c r="L2569" t="s">
        <v>3766</v>
      </c>
      <c r="M2569" t="s">
        <v>3766</v>
      </c>
      <c r="N2569" t="s">
        <v>3766</v>
      </c>
      <c r="O2569" t="s">
        <v>44743</v>
      </c>
      <c r="P2569" t="s">
        <v>44744</v>
      </c>
      <c r="Q2569" t="s">
        <v>44745</v>
      </c>
      <c r="R2569" t="s">
        <v>44746</v>
      </c>
      <c r="S2569" t="s">
        <v>44747</v>
      </c>
      <c r="T2569">
        <v>26873897</v>
      </c>
      <c r="U2569" t="s">
        <v>44748</v>
      </c>
      <c r="V2569" t="s">
        <v>34102</v>
      </c>
      <c r="W2569" s="21">
        <v>42032</v>
      </c>
      <c r="X2569" t="s">
        <v>44749</v>
      </c>
      <c r="Y2569" t="s">
        <v>3766</v>
      </c>
      <c r="Z2569" t="s">
        <v>3778</v>
      </c>
      <c r="AA2569" t="s">
        <v>3778</v>
      </c>
      <c r="AB2569" t="s">
        <v>3778</v>
      </c>
      <c r="AC2569" t="s">
        <v>3779</v>
      </c>
      <c r="AD2569" t="s">
        <v>44750</v>
      </c>
      <c r="AE2569" t="s">
        <v>44751</v>
      </c>
      <c r="AF2569" t="s">
        <v>13831</v>
      </c>
      <c r="AG2569">
        <v>1</v>
      </c>
      <c r="AH2569">
        <v>1</v>
      </c>
      <c r="AI2569" t="s">
        <v>6841</v>
      </c>
      <c r="AJ2569" t="s">
        <v>3783</v>
      </c>
      <c r="AK2569" t="s">
        <v>3779</v>
      </c>
      <c r="AL2569" t="s">
        <v>2423</v>
      </c>
      <c r="AM2569" t="s">
        <v>13831</v>
      </c>
      <c r="AN2569" t="s">
        <v>3625</v>
      </c>
      <c r="AO2569" t="s">
        <v>3766</v>
      </c>
      <c r="AP2569" t="s">
        <v>3784</v>
      </c>
      <c r="AQ2569" t="s">
        <v>3785</v>
      </c>
      <c r="AR2569">
        <v>2135</v>
      </c>
      <c r="AS2569" t="s">
        <v>3784</v>
      </c>
      <c r="AT2569" t="s">
        <v>3786</v>
      </c>
      <c r="AU2569" t="s">
        <v>3787</v>
      </c>
      <c r="AV2569" t="s">
        <v>3788</v>
      </c>
      <c r="AW2569" t="s">
        <v>44752</v>
      </c>
      <c r="AX2569" t="s">
        <v>44753</v>
      </c>
      <c r="AY2569" t="s">
        <v>3783</v>
      </c>
      <c r="AZ2569" t="s">
        <v>3552</v>
      </c>
      <c r="BA2569" t="s">
        <v>8</v>
      </c>
      <c r="BB2569">
        <v>1</v>
      </c>
      <c r="BC2569" t="s">
        <v>4248</v>
      </c>
      <c r="BD2569">
        <v>1</v>
      </c>
      <c r="BE2569">
        <v>1</v>
      </c>
      <c r="BF2569" t="s">
        <v>4</v>
      </c>
      <c r="BG2569" t="s">
        <v>44754</v>
      </c>
      <c r="BI2569" t="s">
        <v>3934</v>
      </c>
      <c r="BJ2569" t="s">
        <v>3766</v>
      </c>
      <c r="BK2569" t="s">
        <v>3766</v>
      </c>
      <c r="BL2569" t="s">
        <v>3766</v>
      </c>
      <c r="BM2569" t="s">
        <v>3766</v>
      </c>
      <c r="BN2569">
        <v>1</v>
      </c>
      <c r="BO2569" t="s">
        <v>3795</v>
      </c>
      <c r="BP2569">
        <v>1</v>
      </c>
      <c r="BQ2569">
        <v>1125</v>
      </c>
      <c r="BR2569" t="s">
        <v>5353</v>
      </c>
      <c r="BS2569" t="s">
        <v>3766</v>
      </c>
      <c r="BT2569">
        <v>0</v>
      </c>
      <c r="BU2569">
        <v>0</v>
      </c>
      <c r="BV2569">
        <v>0</v>
      </c>
      <c r="BW2569">
        <v>0</v>
      </c>
      <c r="BX2569" s="21">
        <v>42619</v>
      </c>
      <c r="BY2569">
        <v>3</v>
      </c>
      <c r="BZ2569" s="21">
        <v>42444</v>
      </c>
      <c r="CA2569" s="21">
        <v>42458</v>
      </c>
      <c r="CB2569">
        <v>20</v>
      </c>
      <c r="CC2569">
        <v>4</v>
      </c>
      <c r="CD2569">
        <v>2</v>
      </c>
      <c r="CE2569">
        <v>2</v>
      </c>
      <c r="CF2569">
        <v>6</v>
      </c>
      <c r="CG2569">
        <v>6</v>
      </c>
      <c r="CH2569">
        <v>4</v>
      </c>
      <c r="CI2569" t="s">
        <v>3779</v>
      </c>
      <c r="CJ2569" t="s">
        <v>3766</v>
      </c>
      <c r="CK2569" t="s">
        <v>3766</v>
      </c>
      <c r="CL2569" t="s">
        <v>3783</v>
      </c>
      <c r="CM2569" t="s">
        <v>3909</v>
      </c>
      <c r="CN2569" t="s">
        <v>3779</v>
      </c>
      <c r="CO2569" t="s">
        <v>3779</v>
      </c>
      <c r="CP2569">
        <v>1</v>
      </c>
      <c r="CQ2569" t="s">
        <v>16951</v>
      </c>
    </row>
    <row r="2570" spans="1:95" x14ac:dyDescent="0.25">
      <c r="A2570">
        <v>8518237</v>
      </c>
      <c r="B2570" t="s">
        <v>44755</v>
      </c>
      <c r="C2570">
        <v>20160906204935</v>
      </c>
      <c r="D2570" s="21">
        <v>42620</v>
      </c>
      <c r="E2570" t="s">
        <v>44756</v>
      </c>
      <c r="F2570" t="s">
        <v>44757</v>
      </c>
      <c r="G2570" t="s">
        <v>44758</v>
      </c>
      <c r="H2570" t="s">
        <v>44759</v>
      </c>
      <c r="I2570" t="s">
        <v>3764</v>
      </c>
      <c r="J2570" t="s">
        <v>3766</v>
      </c>
      <c r="K2570" t="s">
        <v>44760</v>
      </c>
      <c r="L2570" t="s">
        <v>44761</v>
      </c>
      <c r="M2570" t="s">
        <v>44762</v>
      </c>
      <c r="N2570" t="s">
        <v>44763</v>
      </c>
      <c r="O2570" t="s">
        <v>44764</v>
      </c>
      <c r="P2570" t="s">
        <v>44765</v>
      </c>
      <c r="Q2570" t="s">
        <v>44766</v>
      </c>
      <c r="R2570" t="s">
        <v>44767</v>
      </c>
      <c r="S2570" t="s">
        <v>44768</v>
      </c>
      <c r="T2570">
        <v>44851947</v>
      </c>
      <c r="U2570" t="s">
        <v>44769</v>
      </c>
      <c r="V2570" t="s">
        <v>44770</v>
      </c>
      <c r="W2570" s="21">
        <v>42269</v>
      </c>
      <c r="X2570" t="s">
        <v>3776</v>
      </c>
      <c r="Y2570" t="s">
        <v>44771</v>
      </c>
      <c r="Z2570" t="s">
        <v>3814</v>
      </c>
      <c r="AA2570" t="s">
        <v>3815</v>
      </c>
      <c r="AB2570" t="s">
        <v>3954</v>
      </c>
      <c r="AC2570" t="s">
        <v>3783</v>
      </c>
      <c r="AD2570" t="s">
        <v>44772</v>
      </c>
      <c r="AE2570" t="s">
        <v>44773</v>
      </c>
      <c r="AF2570" t="s">
        <v>13831</v>
      </c>
      <c r="AG2570">
        <v>2</v>
      </c>
      <c r="AH2570">
        <v>2</v>
      </c>
      <c r="AI2570" t="s">
        <v>3847</v>
      </c>
      <c r="AJ2570" t="s">
        <v>3783</v>
      </c>
      <c r="AK2570" t="s">
        <v>3783</v>
      </c>
      <c r="AL2570" t="s">
        <v>44774</v>
      </c>
      <c r="AM2570" t="s">
        <v>13831</v>
      </c>
      <c r="AN2570" t="s">
        <v>3625</v>
      </c>
      <c r="AO2570" t="s">
        <v>3766</v>
      </c>
      <c r="AP2570" t="s">
        <v>3784</v>
      </c>
      <c r="AQ2570" t="s">
        <v>3785</v>
      </c>
      <c r="AR2570">
        <v>2135</v>
      </c>
      <c r="AS2570" t="s">
        <v>3784</v>
      </c>
      <c r="AT2570" t="s">
        <v>3786</v>
      </c>
      <c r="AU2570" t="s">
        <v>3787</v>
      </c>
      <c r="AV2570" t="s">
        <v>3788</v>
      </c>
      <c r="AW2570" t="s">
        <v>44775</v>
      </c>
      <c r="AX2570" t="s">
        <v>44776</v>
      </c>
      <c r="AY2570" t="s">
        <v>3783</v>
      </c>
      <c r="AZ2570" t="s">
        <v>3553</v>
      </c>
      <c r="BA2570" t="s">
        <v>3</v>
      </c>
      <c r="BB2570">
        <v>2</v>
      </c>
      <c r="BC2570" t="s">
        <v>3821</v>
      </c>
      <c r="BD2570">
        <v>1</v>
      </c>
      <c r="BE2570">
        <v>1</v>
      </c>
      <c r="BF2570" t="s">
        <v>4</v>
      </c>
      <c r="BG2570" t="s">
        <v>44777</v>
      </c>
      <c r="BI2570" t="s">
        <v>3793</v>
      </c>
      <c r="BJ2570" t="s">
        <v>3766</v>
      </c>
      <c r="BK2570" t="s">
        <v>3766</v>
      </c>
      <c r="BL2570" t="s">
        <v>3766</v>
      </c>
      <c r="BM2570" t="s">
        <v>3766</v>
      </c>
      <c r="BN2570">
        <v>1</v>
      </c>
      <c r="BO2570" t="s">
        <v>3795</v>
      </c>
      <c r="BP2570">
        <v>2</v>
      </c>
      <c r="BQ2570">
        <v>1125</v>
      </c>
      <c r="BR2570" t="s">
        <v>4006</v>
      </c>
      <c r="BS2570" t="s">
        <v>3766</v>
      </c>
      <c r="BT2570">
        <v>9</v>
      </c>
      <c r="BU2570">
        <v>28</v>
      </c>
      <c r="BV2570">
        <v>57</v>
      </c>
      <c r="BW2570">
        <v>141</v>
      </c>
      <c r="BX2570" s="21">
        <v>42619</v>
      </c>
      <c r="BY2570">
        <v>42</v>
      </c>
      <c r="BZ2570" s="21">
        <v>42271</v>
      </c>
      <c r="CA2570" s="21">
        <v>42602</v>
      </c>
      <c r="CB2570">
        <v>100</v>
      </c>
      <c r="CC2570">
        <v>10</v>
      </c>
      <c r="CD2570">
        <v>10</v>
      </c>
      <c r="CE2570">
        <v>10</v>
      </c>
      <c r="CF2570">
        <v>10</v>
      </c>
      <c r="CG2570">
        <v>10</v>
      </c>
      <c r="CH2570">
        <v>10</v>
      </c>
      <c r="CI2570" t="s">
        <v>3779</v>
      </c>
      <c r="CJ2570" t="s">
        <v>3766</v>
      </c>
      <c r="CK2570" t="s">
        <v>3766</v>
      </c>
      <c r="CL2570" t="s">
        <v>3779</v>
      </c>
      <c r="CM2570" t="s">
        <v>3961</v>
      </c>
      <c r="CN2570" t="s">
        <v>3779</v>
      </c>
      <c r="CO2570" t="s">
        <v>3779</v>
      </c>
      <c r="CP2570">
        <v>1</v>
      </c>
      <c r="CQ2570" t="s">
        <v>44778</v>
      </c>
    </row>
    <row r="2571" spans="1:95" x14ac:dyDescent="0.25">
      <c r="A2571">
        <v>8461819</v>
      </c>
      <c r="B2571" t="s">
        <v>44779</v>
      </c>
      <c r="C2571">
        <v>20160906204935</v>
      </c>
      <c r="D2571" s="21">
        <v>42620</v>
      </c>
      <c r="E2571" t="s">
        <v>2453</v>
      </c>
      <c r="F2571" t="s">
        <v>44780</v>
      </c>
      <c r="G2571" t="s">
        <v>3766</v>
      </c>
      <c r="H2571" t="s">
        <v>44781</v>
      </c>
      <c r="I2571" t="s">
        <v>3764</v>
      </c>
      <c r="J2571" t="s">
        <v>44782</v>
      </c>
      <c r="K2571" t="s">
        <v>44783</v>
      </c>
      <c r="L2571" t="s">
        <v>2454</v>
      </c>
      <c r="M2571" t="s">
        <v>44784</v>
      </c>
      <c r="N2571" t="s">
        <v>3766</v>
      </c>
      <c r="O2571" t="s">
        <v>44785</v>
      </c>
      <c r="P2571" t="s">
        <v>44786</v>
      </c>
      <c r="Q2571" t="s">
        <v>44787</v>
      </c>
      <c r="R2571" t="s">
        <v>44788</v>
      </c>
      <c r="S2571" t="s">
        <v>44789</v>
      </c>
      <c r="T2571">
        <v>44544181</v>
      </c>
      <c r="U2571" t="s">
        <v>44790</v>
      </c>
      <c r="V2571" t="s">
        <v>23233</v>
      </c>
      <c r="W2571" s="21">
        <v>42266</v>
      </c>
      <c r="X2571" t="s">
        <v>3787</v>
      </c>
      <c r="Y2571" t="s">
        <v>3766</v>
      </c>
      <c r="Z2571" t="s">
        <v>3843</v>
      </c>
      <c r="AA2571" t="s">
        <v>4875</v>
      </c>
      <c r="AB2571" t="s">
        <v>4853</v>
      </c>
      <c r="AC2571" t="s">
        <v>3779</v>
      </c>
      <c r="AD2571" t="s">
        <v>44791</v>
      </c>
      <c r="AE2571" t="s">
        <v>44792</v>
      </c>
      <c r="AF2571" t="s">
        <v>13831</v>
      </c>
      <c r="AG2571">
        <v>1</v>
      </c>
      <c r="AH2571">
        <v>1</v>
      </c>
      <c r="AI2571" t="s">
        <v>3876</v>
      </c>
      <c r="AJ2571" t="s">
        <v>3783</v>
      </c>
      <c r="AK2571" t="s">
        <v>3779</v>
      </c>
      <c r="AL2571" t="s">
        <v>2455</v>
      </c>
      <c r="AM2571" t="s">
        <v>13831</v>
      </c>
      <c r="AN2571" t="s">
        <v>3625</v>
      </c>
      <c r="AO2571" t="s">
        <v>3766</v>
      </c>
      <c r="AP2571" t="s">
        <v>3784</v>
      </c>
      <c r="AQ2571" t="s">
        <v>3785</v>
      </c>
      <c r="AR2571">
        <v>2135</v>
      </c>
      <c r="AS2571" t="s">
        <v>3784</v>
      </c>
      <c r="AT2571" t="s">
        <v>3786</v>
      </c>
      <c r="AU2571" t="s">
        <v>3787</v>
      </c>
      <c r="AV2571" t="s">
        <v>3788</v>
      </c>
      <c r="AW2571" t="s">
        <v>44793</v>
      </c>
      <c r="AX2571" t="s">
        <v>44794</v>
      </c>
      <c r="AY2571" t="s">
        <v>3783</v>
      </c>
      <c r="AZ2571" t="s">
        <v>3553</v>
      </c>
      <c r="BA2571" t="s">
        <v>3</v>
      </c>
      <c r="BB2571">
        <v>2</v>
      </c>
      <c r="BC2571" t="s">
        <v>3821</v>
      </c>
      <c r="BD2571">
        <v>1</v>
      </c>
      <c r="BE2571">
        <v>1</v>
      </c>
      <c r="BF2571" t="s">
        <v>4</v>
      </c>
      <c r="BG2571" t="s">
        <v>2456</v>
      </c>
      <c r="BI2571" t="s">
        <v>4292</v>
      </c>
      <c r="BJ2571" t="s">
        <v>4134</v>
      </c>
      <c r="BK2571" t="s">
        <v>3766</v>
      </c>
      <c r="BL2571" t="s">
        <v>3766</v>
      </c>
      <c r="BM2571" t="s">
        <v>3881</v>
      </c>
      <c r="BN2571">
        <v>1</v>
      </c>
      <c r="BO2571" t="s">
        <v>3795</v>
      </c>
      <c r="BP2571">
        <v>1</v>
      </c>
      <c r="BQ2571">
        <v>1125</v>
      </c>
      <c r="BR2571" t="s">
        <v>3853</v>
      </c>
      <c r="BS2571" t="s">
        <v>3766</v>
      </c>
      <c r="BT2571">
        <v>0</v>
      </c>
      <c r="BU2571">
        <v>4</v>
      </c>
      <c r="BV2571">
        <v>10</v>
      </c>
      <c r="BW2571">
        <v>285</v>
      </c>
      <c r="BX2571" s="21">
        <v>42619</v>
      </c>
      <c r="BY2571">
        <v>2</v>
      </c>
      <c r="BZ2571" s="21">
        <v>42593</v>
      </c>
      <c r="CA2571" s="21">
        <v>42614</v>
      </c>
      <c r="CB2571">
        <v>100</v>
      </c>
      <c r="CC2571">
        <v>10</v>
      </c>
      <c r="CD2571">
        <v>10</v>
      </c>
      <c r="CE2571">
        <v>10</v>
      </c>
      <c r="CF2571">
        <v>10</v>
      </c>
      <c r="CG2571">
        <v>10</v>
      </c>
      <c r="CH2571">
        <v>10</v>
      </c>
      <c r="CI2571" t="s">
        <v>3779</v>
      </c>
      <c r="CJ2571" t="s">
        <v>3766</v>
      </c>
      <c r="CK2571" t="s">
        <v>3766</v>
      </c>
      <c r="CL2571" t="s">
        <v>3779</v>
      </c>
      <c r="CM2571" t="s">
        <v>3797</v>
      </c>
      <c r="CN2571" t="s">
        <v>3779</v>
      </c>
      <c r="CO2571" t="s">
        <v>3779</v>
      </c>
      <c r="CP2571">
        <v>1</v>
      </c>
      <c r="CQ2571" t="s">
        <v>11195</v>
      </c>
    </row>
    <row r="2572" spans="1:95" x14ac:dyDescent="0.25">
      <c r="A2572">
        <v>466361</v>
      </c>
      <c r="B2572" t="s">
        <v>44795</v>
      </c>
      <c r="C2572">
        <v>20160906204935</v>
      </c>
      <c r="D2572" s="21">
        <v>42620</v>
      </c>
      <c r="E2572" t="s">
        <v>44796</v>
      </c>
      <c r="F2572" t="s">
        <v>44797</v>
      </c>
      <c r="G2572" t="s">
        <v>44798</v>
      </c>
      <c r="H2572" t="s">
        <v>44799</v>
      </c>
      <c r="I2572" t="s">
        <v>3764</v>
      </c>
      <c r="J2572" t="s">
        <v>44800</v>
      </c>
      <c r="K2572" t="s">
        <v>44801</v>
      </c>
      <c r="L2572" t="s">
        <v>44802</v>
      </c>
      <c r="M2572" t="s">
        <v>44803</v>
      </c>
      <c r="N2572" t="s">
        <v>44804</v>
      </c>
      <c r="O2572" t="s">
        <v>44805</v>
      </c>
      <c r="P2572" t="s">
        <v>44806</v>
      </c>
      <c r="Q2572" t="s">
        <v>44807</v>
      </c>
      <c r="R2572" t="s">
        <v>44808</v>
      </c>
      <c r="S2572" t="s">
        <v>44809</v>
      </c>
      <c r="T2572">
        <v>2315920</v>
      </c>
      <c r="U2572" t="s">
        <v>44810</v>
      </c>
      <c r="V2572" t="s">
        <v>6232</v>
      </c>
      <c r="W2572" s="21">
        <v>41036</v>
      </c>
      <c r="X2572" t="s">
        <v>3776</v>
      </c>
      <c r="Y2572" t="s">
        <v>44811</v>
      </c>
      <c r="Z2572" t="s">
        <v>3814</v>
      </c>
      <c r="AA2572" t="s">
        <v>3815</v>
      </c>
      <c r="AB2572" t="s">
        <v>20888</v>
      </c>
      <c r="AC2572" t="s">
        <v>3779</v>
      </c>
      <c r="AD2572" t="s">
        <v>44812</v>
      </c>
      <c r="AE2572" t="s">
        <v>44813</v>
      </c>
      <c r="AF2572" t="s">
        <v>13831</v>
      </c>
      <c r="AG2572">
        <v>1</v>
      </c>
      <c r="AH2572">
        <v>1</v>
      </c>
      <c r="AI2572" t="s">
        <v>3981</v>
      </c>
      <c r="AJ2572" t="s">
        <v>3783</v>
      </c>
      <c r="AK2572" t="s">
        <v>3783</v>
      </c>
      <c r="AL2572" t="s">
        <v>44814</v>
      </c>
      <c r="AM2572" t="s">
        <v>13831</v>
      </c>
      <c r="AN2572" t="s">
        <v>3625</v>
      </c>
      <c r="AO2572" t="s">
        <v>3766</v>
      </c>
      <c r="AP2572" t="s">
        <v>3784</v>
      </c>
      <c r="AQ2572" t="s">
        <v>3785</v>
      </c>
      <c r="AR2572">
        <v>2135</v>
      </c>
      <c r="AS2572" t="s">
        <v>3784</v>
      </c>
      <c r="AT2572" t="s">
        <v>3786</v>
      </c>
      <c r="AU2572" t="s">
        <v>3787</v>
      </c>
      <c r="AV2572" t="s">
        <v>3788</v>
      </c>
      <c r="AW2572" t="s">
        <v>44815</v>
      </c>
      <c r="AX2572" t="s">
        <v>44816</v>
      </c>
      <c r="AY2572" t="s">
        <v>3783</v>
      </c>
      <c r="AZ2572" t="s">
        <v>3553</v>
      </c>
      <c r="BA2572" t="s">
        <v>3</v>
      </c>
      <c r="BB2572">
        <v>5</v>
      </c>
      <c r="BC2572" t="s">
        <v>3821</v>
      </c>
      <c r="BD2572">
        <v>2</v>
      </c>
      <c r="BE2572">
        <v>3</v>
      </c>
      <c r="BF2572" t="s">
        <v>4</v>
      </c>
      <c r="BG2572" t="s">
        <v>44817</v>
      </c>
      <c r="BI2572" t="s">
        <v>5052</v>
      </c>
      <c r="BJ2572" t="s">
        <v>3766</v>
      </c>
      <c r="BK2572" t="s">
        <v>3766</v>
      </c>
      <c r="BL2572" t="s">
        <v>3766</v>
      </c>
      <c r="BM2572" t="s">
        <v>3766</v>
      </c>
      <c r="BN2572">
        <v>1</v>
      </c>
      <c r="BO2572" t="s">
        <v>3795</v>
      </c>
      <c r="BP2572">
        <v>1</v>
      </c>
      <c r="BQ2572">
        <v>1125</v>
      </c>
      <c r="BR2572" t="s">
        <v>3985</v>
      </c>
      <c r="BS2572" t="s">
        <v>3766</v>
      </c>
      <c r="BT2572">
        <v>0</v>
      </c>
      <c r="BU2572">
        <v>0</v>
      </c>
      <c r="BV2572">
        <v>0</v>
      </c>
      <c r="BW2572">
        <v>1</v>
      </c>
      <c r="BX2572" s="21">
        <v>42619</v>
      </c>
      <c r="BY2572">
        <v>48</v>
      </c>
      <c r="BZ2572" s="21">
        <v>41085</v>
      </c>
      <c r="CA2572" s="21">
        <v>42590</v>
      </c>
      <c r="CB2572">
        <v>91</v>
      </c>
      <c r="CC2572">
        <v>9</v>
      </c>
      <c r="CD2572">
        <v>8</v>
      </c>
      <c r="CE2572">
        <v>10</v>
      </c>
      <c r="CF2572">
        <v>9</v>
      </c>
      <c r="CG2572">
        <v>9</v>
      </c>
      <c r="CH2572">
        <v>9</v>
      </c>
      <c r="CI2572" t="s">
        <v>3779</v>
      </c>
      <c r="CJ2572" t="s">
        <v>3766</v>
      </c>
      <c r="CK2572" t="s">
        <v>3766</v>
      </c>
      <c r="CL2572" t="s">
        <v>3779</v>
      </c>
      <c r="CM2572" t="s">
        <v>3909</v>
      </c>
      <c r="CN2572" t="s">
        <v>3779</v>
      </c>
      <c r="CO2572" t="s">
        <v>3779</v>
      </c>
      <c r="CP2572">
        <v>1</v>
      </c>
      <c r="CQ2572" t="s">
        <v>12884</v>
      </c>
    </row>
    <row r="2573" spans="1:95" x14ac:dyDescent="0.25">
      <c r="A2573">
        <v>2227959</v>
      </c>
      <c r="B2573" t="s">
        <v>44818</v>
      </c>
      <c r="C2573">
        <v>20160906204935</v>
      </c>
      <c r="D2573" s="21">
        <v>42620</v>
      </c>
      <c r="E2573" t="s">
        <v>44819</v>
      </c>
      <c r="F2573" t="s">
        <v>43532</v>
      </c>
      <c r="G2573" t="s">
        <v>44820</v>
      </c>
      <c r="H2573" t="s">
        <v>44821</v>
      </c>
      <c r="I2573" t="s">
        <v>3764</v>
      </c>
      <c r="J2573" t="s">
        <v>43535</v>
      </c>
      <c r="K2573" t="s">
        <v>43536</v>
      </c>
      <c r="L2573" t="s">
        <v>43537</v>
      </c>
      <c r="M2573" t="s">
        <v>44822</v>
      </c>
      <c r="N2573" t="s">
        <v>43539</v>
      </c>
      <c r="O2573" t="s">
        <v>43540</v>
      </c>
      <c r="P2573" t="s">
        <v>44823</v>
      </c>
      <c r="Q2573" t="s">
        <v>44824</v>
      </c>
      <c r="R2573" t="s">
        <v>44825</v>
      </c>
      <c r="S2573" t="s">
        <v>44826</v>
      </c>
      <c r="T2573">
        <v>2005394</v>
      </c>
      <c r="U2573" t="s">
        <v>43545</v>
      </c>
      <c r="V2573" t="s">
        <v>43546</v>
      </c>
      <c r="W2573" s="21">
        <v>40993</v>
      </c>
      <c r="X2573" t="s">
        <v>3776</v>
      </c>
      <c r="Y2573" t="s">
        <v>43547</v>
      </c>
      <c r="Z2573" t="s">
        <v>3843</v>
      </c>
      <c r="AA2573" t="s">
        <v>3815</v>
      </c>
      <c r="AB2573" t="s">
        <v>4063</v>
      </c>
      <c r="AC2573" t="s">
        <v>3779</v>
      </c>
      <c r="AD2573" t="s">
        <v>43548</v>
      </c>
      <c r="AE2573" t="s">
        <v>43549</v>
      </c>
      <c r="AF2573" t="s">
        <v>13831</v>
      </c>
      <c r="AG2573">
        <v>2</v>
      </c>
      <c r="AH2573">
        <v>2</v>
      </c>
      <c r="AI2573" t="s">
        <v>3904</v>
      </c>
      <c r="AJ2573" t="s">
        <v>3783</v>
      </c>
      <c r="AK2573" t="s">
        <v>3783</v>
      </c>
      <c r="AL2573" t="s">
        <v>44827</v>
      </c>
      <c r="AM2573" t="s">
        <v>3766</v>
      </c>
      <c r="AN2573" t="s">
        <v>3625</v>
      </c>
      <c r="AO2573" t="s">
        <v>3766</v>
      </c>
      <c r="AP2573" t="s">
        <v>3625</v>
      </c>
      <c r="AQ2573" t="s">
        <v>3785</v>
      </c>
      <c r="AR2573">
        <v>2135</v>
      </c>
      <c r="AS2573" t="s">
        <v>3784</v>
      </c>
      <c r="AT2573" t="s">
        <v>43971</v>
      </c>
      <c r="AU2573" t="s">
        <v>3787</v>
      </c>
      <c r="AV2573" t="s">
        <v>3788</v>
      </c>
      <c r="AW2573" t="s">
        <v>44828</v>
      </c>
      <c r="AX2573" t="s">
        <v>44829</v>
      </c>
      <c r="AY2573" t="s">
        <v>3783</v>
      </c>
      <c r="AZ2573" t="s">
        <v>3553</v>
      </c>
      <c r="BA2573" t="s">
        <v>8</v>
      </c>
      <c r="BB2573">
        <v>2</v>
      </c>
      <c r="BC2573" t="s">
        <v>3821</v>
      </c>
      <c r="BD2573">
        <v>1</v>
      </c>
      <c r="BE2573">
        <v>1</v>
      </c>
      <c r="BF2573" t="s">
        <v>4</v>
      </c>
      <c r="BG2573" t="s">
        <v>44830</v>
      </c>
      <c r="BI2573" t="s">
        <v>3822</v>
      </c>
      <c r="BJ2573" t="s">
        <v>44831</v>
      </c>
      <c r="BK2573" t="s">
        <v>3766</v>
      </c>
      <c r="BL2573" t="s">
        <v>3766</v>
      </c>
      <c r="BM2573" t="s">
        <v>3766</v>
      </c>
      <c r="BN2573">
        <v>1</v>
      </c>
      <c r="BO2573" t="s">
        <v>3795</v>
      </c>
      <c r="BP2573">
        <v>1</v>
      </c>
      <c r="BQ2573">
        <v>1125</v>
      </c>
      <c r="BR2573" t="s">
        <v>4539</v>
      </c>
      <c r="BS2573" t="s">
        <v>3766</v>
      </c>
      <c r="BT2573">
        <v>0</v>
      </c>
      <c r="BU2573">
        <v>0</v>
      </c>
      <c r="BV2573">
        <v>0</v>
      </c>
      <c r="BW2573">
        <v>36</v>
      </c>
      <c r="BX2573" s="21">
        <v>42619</v>
      </c>
      <c r="BY2573">
        <v>176</v>
      </c>
      <c r="BZ2573" s="21">
        <v>41887</v>
      </c>
      <c r="CA2573" s="21">
        <v>42591</v>
      </c>
      <c r="CB2573">
        <v>92</v>
      </c>
      <c r="CC2573">
        <v>10</v>
      </c>
      <c r="CD2573">
        <v>9</v>
      </c>
      <c r="CE2573">
        <v>10</v>
      </c>
      <c r="CF2573">
        <v>10</v>
      </c>
      <c r="CG2573">
        <v>9</v>
      </c>
      <c r="CH2573">
        <v>9</v>
      </c>
      <c r="CI2573" t="s">
        <v>3779</v>
      </c>
      <c r="CJ2573" t="s">
        <v>3766</v>
      </c>
      <c r="CK2573" t="s">
        <v>3766</v>
      </c>
      <c r="CL2573" t="s">
        <v>3779</v>
      </c>
      <c r="CM2573" t="s">
        <v>3909</v>
      </c>
      <c r="CN2573" t="s">
        <v>3779</v>
      </c>
      <c r="CO2573" t="s">
        <v>3779</v>
      </c>
      <c r="CP2573">
        <v>2</v>
      </c>
      <c r="CQ2573" t="s">
        <v>44832</v>
      </c>
    </row>
    <row r="2574" spans="1:95" x14ac:dyDescent="0.25">
      <c r="A2574">
        <v>9250014</v>
      </c>
      <c r="B2574" t="s">
        <v>44833</v>
      </c>
      <c r="C2574">
        <v>20160906204935</v>
      </c>
      <c r="D2574" s="21">
        <v>42620</v>
      </c>
      <c r="E2574" t="s">
        <v>44834</v>
      </c>
      <c r="F2574" t="s">
        <v>44835</v>
      </c>
      <c r="G2574" t="s">
        <v>44836</v>
      </c>
      <c r="H2574" t="s">
        <v>44837</v>
      </c>
      <c r="I2574" t="s">
        <v>3764</v>
      </c>
      <c r="J2574" t="s">
        <v>44422</v>
      </c>
      <c r="K2574" t="s">
        <v>43469</v>
      </c>
      <c r="L2574" t="s">
        <v>43619</v>
      </c>
      <c r="M2574" t="s">
        <v>44838</v>
      </c>
      <c r="N2574" t="s">
        <v>43472</v>
      </c>
      <c r="O2574" t="s">
        <v>43621</v>
      </c>
      <c r="P2574" t="s">
        <v>44839</v>
      </c>
      <c r="Q2574" t="s">
        <v>44840</v>
      </c>
      <c r="R2574" t="s">
        <v>44841</v>
      </c>
      <c r="S2574" t="s">
        <v>44842</v>
      </c>
      <c r="T2574">
        <v>26956083</v>
      </c>
      <c r="U2574" t="s">
        <v>43478</v>
      </c>
      <c r="V2574" t="s">
        <v>17515</v>
      </c>
      <c r="W2574" s="21">
        <v>42034</v>
      </c>
      <c r="X2574" t="s">
        <v>3776</v>
      </c>
      <c r="Y2574" t="s">
        <v>43479</v>
      </c>
      <c r="Z2574" t="s">
        <v>3814</v>
      </c>
      <c r="AA2574" t="s">
        <v>14645</v>
      </c>
      <c r="AB2574" t="s">
        <v>5008</v>
      </c>
      <c r="AC2574" t="s">
        <v>3779</v>
      </c>
      <c r="AD2574" t="s">
        <v>43480</v>
      </c>
      <c r="AE2574" t="s">
        <v>43481</v>
      </c>
      <c r="AF2574" t="s">
        <v>13831</v>
      </c>
      <c r="AG2574">
        <v>24</v>
      </c>
      <c r="AH2574">
        <v>24</v>
      </c>
      <c r="AI2574" t="s">
        <v>3904</v>
      </c>
      <c r="AJ2574" t="s">
        <v>3783</v>
      </c>
      <c r="AK2574" t="s">
        <v>3783</v>
      </c>
      <c r="AL2574" t="s">
        <v>43482</v>
      </c>
      <c r="AM2574" t="s">
        <v>13831</v>
      </c>
      <c r="AN2574" t="s">
        <v>3625</v>
      </c>
      <c r="AO2574" t="s">
        <v>3766</v>
      </c>
      <c r="AP2574" t="s">
        <v>3784</v>
      </c>
      <c r="AQ2574" t="s">
        <v>3785</v>
      </c>
      <c r="AR2574">
        <v>2135</v>
      </c>
      <c r="AS2574" t="s">
        <v>3784</v>
      </c>
      <c r="AT2574" t="s">
        <v>3786</v>
      </c>
      <c r="AU2574" t="s">
        <v>3787</v>
      </c>
      <c r="AV2574" t="s">
        <v>3788</v>
      </c>
      <c r="AW2574" t="s">
        <v>44843</v>
      </c>
      <c r="AX2574" t="s">
        <v>44844</v>
      </c>
      <c r="AY2574" t="s">
        <v>3783</v>
      </c>
      <c r="AZ2574" t="s">
        <v>3552</v>
      </c>
      <c r="BA2574" t="s">
        <v>8</v>
      </c>
      <c r="BB2574">
        <v>2</v>
      </c>
      <c r="BC2574" t="s">
        <v>3821</v>
      </c>
      <c r="BD2574">
        <v>1</v>
      </c>
      <c r="BE2574">
        <v>1</v>
      </c>
      <c r="BF2574" t="s">
        <v>4</v>
      </c>
      <c r="BG2574" t="s">
        <v>44845</v>
      </c>
      <c r="BI2574" t="s">
        <v>3907</v>
      </c>
      <c r="BJ2574" t="s">
        <v>3823</v>
      </c>
      <c r="BK2574" t="s">
        <v>5399</v>
      </c>
      <c r="BL2574" t="s">
        <v>3766</v>
      </c>
      <c r="BM2574" t="s">
        <v>3884</v>
      </c>
      <c r="BN2574">
        <v>1</v>
      </c>
      <c r="BO2574" t="s">
        <v>3852</v>
      </c>
      <c r="BP2574">
        <v>2</v>
      </c>
      <c r="BQ2574">
        <v>90</v>
      </c>
      <c r="BR2574" t="s">
        <v>4539</v>
      </c>
      <c r="BS2574" t="s">
        <v>3766</v>
      </c>
      <c r="BT2574">
        <v>8</v>
      </c>
      <c r="BU2574">
        <v>20</v>
      </c>
      <c r="BV2574">
        <v>44</v>
      </c>
      <c r="BW2574">
        <v>44</v>
      </c>
      <c r="BX2574" s="21">
        <v>42619</v>
      </c>
      <c r="BY2574">
        <v>10</v>
      </c>
      <c r="BZ2574" s="21">
        <v>42430</v>
      </c>
      <c r="CA2574" s="21">
        <v>42596</v>
      </c>
      <c r="CB2574">
        <v>96</v>
      </c>
      <c r="CC2574">
        <v>10</v>
      </c>
      <c r="CD2574">
        <v>10</v>
      </c>
      <c r="CE2574">
        <v>10</v>
      </c>
      <c r="CF2574">
        <v>9</v>
      </c>
      <c r="CG2574">
        <v>9</v>
      </c>
      <c r="CH2574">
        <v>9</v>
      </c>
      <c r="CI2574" t="s">
        <v>3779</v>
      </c>
      <c r="CJ2574" t="s">
        <v>3766</v>
      </c>
      <c r="CK2574" t="s">
        <v>3766</v>
      </c>
      <c r="CL2574" t="s">
        <v>3783</v>
      </c>
      <c r="CM2574" t="s">
        <v>3961</v>
      </c>
      <c r="CN2574" t="s">
        <v>3779</v>
      </c>
      <c r="CO2574" t="s">
        <v>3779</v>
      </c>
      <c r="CP2574">
        <v>24</v>
      </c>
      <c r="CQ2574" t="s">
        <v>13587</v>
      </c>
    </row>
    <row r="2575" spans="1:95" x14ac:dyDescent="0.25">
      <c r="A2575">
        <v>4662379</v>
      </c>
      <c r="B2575" t="s">
        <v>44846</v>
      </c>
      <c r="C2575">
        <v>20160906204935</v>
      </c>
      <c r="D2575" s="21">
        <v>42620</v>
      </c>
      <c r="E2575" t="s">
        <v>2457</v>
      </c>
      <c r="F2575" t="s">
        <v>44847</v>
      </c>
      <c r="G2575" t="s">
        <v>44848</v>
      </c>
      <c r="H2575" t="s">
        <v>44849</v>
      </c>
      <c r="I2575" t="s">
        <v>3764</v>
      </c>
      <c r="J2575" t="s">
        <v>44850</v>
      </c>
      <c r="K2575" t="s">
        <v>44851</v>
      </c>
      <c r="L2575" t="s">
        <v>44852</v>
      </c>
      <c r="M2575" t="s">
        <v>44853</v>
      </c>
      <c r="N2575" t="s">
        <v>44854</v>
      </c>
      <c r="O2575" t="s">
        <v>44855</v>
      </c>
      <c r="P2575" t="s">
        <v>44856</v>
      </c>
      <c r="Q2575" t="s">
        <v>44857</v>
      </c>
      <c r="R2575" t="s">
        <v>44858</v>
      </c>
      <c r="S2575" t="s">
        <v>44859</v>
      </c>
      <c r="T2575">
        <v>24124767</v>
      </c>
      <c r="U2575" t="s">
        <v>44860</v>
      </c>
      <c r="V2575" t="s">
        <v>4851</v>
      </c>
      <c r="W2575" s="21">
        <v>41967</v>
      </c>
      <c r="X2575" t="s">
        <v>44861</v>
      </c>
      <c r="Y2575" t="s">
        <v>3766</v>
      </c>
      <c r="Z2575" t="s">
        <v>3814</v>
      </c>
      <c r="AA2575" t="s">
        <v>3815</v>
      </c>
      <c r="AB2575" t="s">
        <v>3815</v>
      </c>
      <c r="AC2575" t="s">
        <v>3779</v>
      </c>
      <c r="AD2575" t="s">
        <v>44862</v>
      </c>
      <c r="AE2575" t="s">
        <v>44863</v>
      </c>
      <c r="AF2575" t="s">
        <v>13831</v>
      </c>
      <c r="AG2575">
        <v>1</v>
      </c>
      <c r="AH2575">
        <v>1</v>
      </c>
      <c r="AI2575" t="s">
        <v>3876</v>
      </c>
      <c r="AJ2575" t="s">
        <v>3783</v>
      </c>
      <c r="AK2575" t="s">
        <v>3779</v>
      </c>
      <c r="AL2575" t="s">
        <v>2458</v>
      </c>
      <c r="AM2575" t="s">
        <v>13831</v>
      </c>
      <c r="AN2575" t="s">
        <v>3625</v>
      </c>
      <c r="AO2575" t="s">
        <v>3766</v>
      </c>
      <c r="AP2575" t="s">
        <v>3784</v>
      </c>
      <c r="AQ2575" t="s">
        <v>3785</v>
      </c>
      <c r="AR2575">
        <v>2135</v>
      </c>
      <c r="AS2575" t="s">
        <v>3784</v>
      </c>
      <c r="AT2575" t="s">
        <v>3786</v>
      </c>
      <c r="AU2575" t="s">
        <v>3787</v>
      </c>
      <c r="AV2575" t="s">
        <v>3788</v>
      </c>
      <c r="AW2575" t="s">
        <v>44864</v>
      </c>
      <c r="AX2575" t="s">
        <v>44865</v>
      </c>
      <c r="AY2575" t="s">
        <v>3783</v>
      </c>
      <c r="AZ2575" t="s">
        <v>3552</v>
      </c>
      <c r="BA2575" t="s">
        <v>3</v>
      </c>
      <c r="BB2575">
        <v>12</v>
      </c>
      <c r="BC2575" t="s">
        <v>3984</v>
      </c>
      <c r="BD2575">
        <v>4</v>
      </c>
      <c r="BE2575">
        <v>8</v>
      </c>
      <c r="BF2575" t="s">
        <v>4</v>
      </c>
      <c r="BG2575" t="s">
        <v>2459</v>
      </c>
      <c r="BI2575" t="s">
        <v>5352</v>
      </c>
      <c r="BJ2575" t="s">
        <v>3766</v>
      </c>
      <c r="BK2575" t="s">
        <v>3766</v>
      </c>
      <c r="BL2575" t="s">
        <v>4134</v>
      </c>
      <c r="BM2575" t="s">
        <v>3793</v>
      </c>
      <c r="BN2575">
        <v>10</v>
      </c>
      <c r="BO2575" t="s">
        <v>3795</v>
      </c>
      <c r="BP2575">
        <v>3</v>
      </c>
      <c r="BQ2575">
        <v>1125</v>
      </c>
      <c r="BR2575" t="s">
        <v>4006</v>
      </c>
      <c r="BS2575" t="s">
        <v>3766</v>
      </c>
      <c r="BT2575">
        <v>13</v>
      </c>
      <c r="BU2575">
        <v>21</v>
      </c>
      <c r="BV2575">
        <v>42</v>
      </c>
      <c r="BW2575">
        <v>297</v>
      </c>
      <c r="BX2575" s="21">
        <v>42619</v>
      </c>
      <c r="BY2575">
        <v>20</v>
      </c>
      <c r="BZ2575" s="21">
        <v>41980</v>
      </c>
      <c r="CA2575" s="21">
        <v>42615</v>
      </c>
      <c r="CB2575">
        <v>97</v>
      </c>
      <c r="CC2575">
        <v>9</v>
      </c>
      <c r="CD2575">
        <v>10</v>
      </c>
      <c r="CE2575">
        <v>10</v>
      </c>
      <c r="CF2575">
        <v>10</v>
      </c>
      <c r="CG2575">
        <v>10</v>
      </c>
      <c r="CH2575">
        <v>10</v>
      </c>
      <c r="CI2575" t="s">
        <v>3779</v>
      </c>
      <c r="CJ2575" t="s">
        <v>3766</v>
      </c>
      <c r="CK2575" t="s">
        <v>3766</v>
      </c>
      <c r="CL2575" t="s">
        <v>3783</v>
      </c>
      <c r="CM2575" t="s">
        <v>3797</v>
      </c>
      <c r="CN2575" t="s">
        <v>3779</v>
      </c>
      <c r="CO2575" t="s">
        <v>3779</v>
      </c>
      <c r="CP2575">
        <v>1</v>
      </c>
      <c r="CQ2575" t="s">
        <v>12884</v>
      </c>
    </row>
    <row r="2576" spans="1:95" x14ac:dyDescent="0.25">
      <c r="A2576">
        <v>2729015</v>
      </c>
      <c r="B2576" t="s">
        <v>44866</v>
      </c>
      <c r="C2576">
        <v>20160906204935</v>
      </c>
      <c r="D2576" s="21">
        <v>42620</v>
      </c>
      <c r="E2576" t="s">
        <v>44867</v>
      </c>
      <c r="F2576" t="s">
        <v>44868</v>
      </c>
      <c r="G2576" t="s">
        <v>44869</v>
      </c>
      <c r="H2576" t="s">
        <v>44870</v>
      </c>
      <c r="I2576" t="s">
        <v>3764</v>
      </c>
      <c r="J2576" t="s">
        <v>44871</v>
      </c>
      <c r="K2576" t="s">
        <v>44872</v>
      </c>
      <c r="L2576" t="s">
        <v>44873</v>
      </c>
      <c r="M2576" t="s">
        <v>44874</v>
      </c>
      <c r="N2576" t="s">
        <v>44875</v>
      </c>
      <c r="O2576" t="s">
        <v>44876</v>
      </c>
      <c r="P2576" t="s">
        <v>44877</v>
      </c>
      <c r="Q2576" t="s">
        <v>44878</v>
      </c>
      <c r="R2576" t="s">
        <v>44879</v>
      </c>
      <c r="S2576" t="s">
        <v>44880</v>
      </c>
      <c r="T2576">
        <v>8130814</v>
      </c>
      <c r="U2576" t="s">
        <v>44881</v>
      </c>
      <c r="V2576" t="s">
        <v>44882</v>
      </c>
      <c r="W2576" s="21">
        <v>41499</v>
      </c>
      <c r="X2576" t="s">
        <v>3776</v>
      </c>
      <c r="Y2576" t="s">
        <v>44883</v>
      </c>
      <c r="Z2576" t="s">
        <v>4039</v>
      </c>
      <c r="AA2576" t="s">
        <v>3815</v>
      </c>
      <c r="AB2576" t="s">
        <v>3815</v>
      </c>
      <c r="AC2576" t="s">
        <v>3779</v>
      </c>
      <c r="AD2576" t="s">
        <v>44884</v>
      </c>
      <c r="AE2576" t="s">
        <v>44885</v>
      </c>
      <c r="AF2576" t="s">
        <v>13831</v>
      </c>
      <c r="AG2576">
        <v>2</v>
      </c>
      <c r="AH2576">
        <v>2</v>
      </c>
      <c r="AI2576" t="s">
        <v>3876</v>
      </c>
      <c r="AJ2576" t="s">
        <v>3783</v>
      </c>
      <c r="AK2576" t="s">
        <v>3779</v>
      </c>
      <c r="AL2576" t="s">
        <v>44886</v>
      </c>
      <c r="AM2576" t="s">
        <v>13831</v>
      </c>
      <c r="AN2576" t="s">
        <v>3625</v>
      </c>
      <c r="AO2576" t="s">
        <v>3766</v>
      </c>
      <c r="AP2576" t="s">
        <v>3784</v>
      </c>
      <c r="AQ2576" t="s">
        <v>3785</v>
      </c>
      <c r="AR2576">
        <v>2135</v>
      </c>
      <c r="AS2576" t="s">
        <v>3784</v>
      </c>
      <c r="AT2576" t="s">
        <v>3786</v>
      </c>
      <c r="AU2576" t="s">
        <v>3787</v>
      </c>
      <c r="AV2576" t="s">
        <v>3788</v>
      </c>
      <c r="AW2576" t="s">
        <v>44887</v>
      </c>
      <c r="AX2576" t="s">
        <v>44888</v>
      </c>
      <c r="AY2576" t="s">
        <v>3783</v>
      </c>
      <c r="AZ2576" t="s">
        <v>3553</v>
      </c>
      <c r="BA2576" t="s">
        <v>3</v>
      </c>
      <c r="BB2576">
        <v>1</v>
      </c>
      <c r="BC2576" t="s">
        <v>3821</v>
      </c>
      <c r="BD2576">
        <v>1</v>
      </c>
      <c r="BE2576">
        <v>1</v>
      </c>
      <c r="BF2576" t="s">
        <v>5865</v>
      </c>
      <c r="BG2576" t="s">
        <v>44889</v>
      </c>
      <c r="BI2576" t="s">
        <v>4490</v>
      </c>
      <c r="BJ2576" t="s">
        <v>5118</v>
      </c>
      <c r="BK2576" t="s">
        <v>6466</v>
      </c>
      <c r="BL2576" t="s">
        <v>4134</v>
      </c>
      <c r="BM2576" t="s">
        <v>4029</v>
      </c>
      <c r="BN2576">
        <v>1</v>
      </c>
      <c r="BO2576" t="s">
        <v>3883</v>
      </c>
      <c r="BP2576">
        <v>3</v>
      </c>
      <c r="BQ2576">
        <v>1125</v>
      </c>
      <c r="BR2576" t="s">
        <v>3826</v>
      </c>
      <c r="BS2576" t="s">
        <v>3766</v>
      </c>
      <c r="BT2576">
        <v>0</v>
      </c>
      <c r="BU2576">
        <v>0</v>
      </c>
      <c r="BV2576">
        <v>0</v>
      </c>
      <c r="BW2576">
        <v>97</v>
      </c>
      <c r="BX2576" s="21">
        <v>42619</v>
      </c>
      <c r="BY2576">
        <v>1</v>
      </c>
      <c r="BZ2576" s="21">
        <v>41781</v>
      </c>
      <c r="CA2576" s="21">
        <v>41781</v>
      </c>
      <c r="CB2576">
        <v>80</v>
      </c>
      <c r="CC2576">
        <v>10</v>
      </c>
      <c r="CD2576">
        <v>10</v>
      </c>
      <c r="CE2576">
        <v>8</v>
      </c>
      <c r="CF2576">
        <v>8</v>
      </c>
      <c r="CG2576">
        <v>10</v>
      </c>
      <c r="CH2576">
        <v>10</v>
      </c>
      <c r="CI2576" t="s">
        <v>3779</v>
      </c>
      <c r="CJ2576" t="s">
        <v>3766</v>
      </c>
      <c r="CK2576" t="s">
        <v>3766</v>
      </c>
      <c r="CL2576" t="s">
        <v>3779</v>
      </c>
      <c r="CM2576" t="s">
        <v>3797</v>
      </c>
      <c r="CN2576" t="s">
        <v>3779</v>
      </c>
      <c r="CO2576" t="s">
        <v>3779</v>
      </c>
      <c r="CP2576">
        <v>2</v>
      </c>
      <c r="CQ2576" t="s">
        <v>9084</v>
      </c>
    </row>
    <row r="2577" spans="1:95" x14ac:dyDescent="0.25">
      <c r="A2577">
        <v>3318814</v>
      </c>
      <c r="B2577" t="s">
        <v>44890</v>
      </c>
      <c r="C2577">
        <v>20160906204935</v>
      </c>
      <c r="D2577" s="21">
        <v>42620</v>
      </c>
      <c r="E2577" t="s">
        <v>44891</v>
      </c>
      <c r="F2577" t="s">
        <v>44892</v>
      </c>
      <c r="G2577" t="s">
        <v>44893</v>
      </c>
      <c r="H2577" t="s">
        <v>44894</v>
      </c>
      <c r="I2577" t="s">
        <v>3764</v>
      </c>
      <c r="J2577" t="s">
        <v>44895</v>
      </c>
      <c r="K2577" t="s">
        <v>44896</v>
      </c>
      <c r="L2577" t="s">
        <v>44897</v>
      </c>
      <c r="M2577" t="s">
        <v>44898</v>
      </c>
      <c r="N2577" t="s">
        <v>44899</v>
      </c>
      <c r="O2577" t="s">
        <v>3766</v>
      </c>
      <c r="P2577" t="s">
        <v>44900</v>
      </c>
      <c r="Q2577" t="s">
        <v>44901</v>
      </c>
      <c r="R2577" t="s">
        <v>44902</v>
      </c>
      <c r="S2577" t="s">
        <v>44903</v>
      </c>
      <c r="T2577">
        <v>16755950</v>
      </c>
      <c r="U2577" t="s">
        <v>44904</v>
      </c>
      <c r="V2577" t="s">
        <v>9289</v>
      </c>
      <c r="W2577" s="21">
        <v>41803</v>
      </c>
      <c r="X2577" t="s">
        <v>3776</v>
      </c>
      <c r="Y2577" t="s">
        <v>3766</v>
      </c>
      <c r="Z2577" t="s">
        <v>4039</v>
      </c>
      <c r="AA2577" t="s">
        <v>3815</v>
      </c>
      <c r="AB2577" t="s">
        <v>5462</v>
      </c>
      <c r="AC2577" t="s">
        <v>3779</v>
      </c>
      <c r="AD2577" t="s">
        <v>44905</v>
      </c>
      <c r="AE2577" t="s">
        <v>44906</v>
      </c>
      <c r="AF2577" t="s">
        <v>13831</v>
      </c>
      <c r="AG2577">
        <v>1</v>
      </c>
      <c r="AH2577">
        <v>1</v>
      </c>
      <c r="AI2577" t="s">
        <v>5465</v>
      </c>
      <c r="AJ2577" t="s">
        <v>3783</v>
      </c>
      <c r="AK2577" t="s">
        <v>3779</v>
      </c>
      <c r="AL2577" t="s">
        <v>44382</v>
      </c>
      <c r="AM2577" t="s">
        <v>13831</v>
      </c>
      <c r="AN2577" t="s">
        <v>3625</v>
      </c>
      <c r="AO2577" t="s">
        <v>3766</v>
      </c>
      <c r="AP2577" t="s">
        <v>3784</v>
      </c>
      <c r="AQ2577" t="s">
        <v>3785</v>
      </c>
      <c r="AR2577">
        <v>2135</v>
      </c>
      <c r="AS2577" t="s">
        <v>3784</v>
      </c>
      <c r="AT2577" t="s">
        <v>3786</v>
      </c>
      <c r="AU2577" t="s">
        <v>3787</v>
      </c>
      <c r="AV2577" t="s">
        <v>3788</v>
      </c>
      <c r="AW2577" t="s">
        <v>44907</v>
      </c>
      <c r="AX2577" t="s">
        <v>44908</v>
      </c>
      <c r="AY2577" t="s">
        <v>3783</v>
      </c>
      <c r="AZ2577" t="s">
        <v>3552</v>
      </c>
      <c r="BA2577" t="s">
        <v>8</v>
      </c>
      <c r="BB2577">
        <v>2</v>
      </c>
      <c r="BC2577" t="s">
        <v>3821</v>
      </c>
      <c r="BD2577">
        <v>1</v>
      </c>
      <c r="BE2577">
        <v>1</v>
      </c>
      <c r="BF2577" t="s">
        <v>4</v>
      </c>
      <c r="BG2577" t="s">
        <v>44909</v>
      </c>
      <c r="BI2577" t="s">
        <v>3881</v>
      </c>
      <c r="BJ2577" t="s">
        <v>3766</v>
      </c>
      <c r="BK2577" t="s">
        <v>3766</v>
      </c>
      <c r="BL2577" t="s">
        <v>3766</v>
      </c>
      <c r="BM2577" t="s">
        <v>3883</v>
      </c>
      <c r="BN2577">
        <v>1</v>
      </c>
      <c r="BO2577" t="s">
        <v>3795</v>
      </c>
      <c r="BP2577">
        <v>1</v>
      </c>
      <c r="BQ2577">
        <v>30</v>
      </c>
      <c r="BR2577" t="s">
        <v>4194</v>
      </c>
      <c r="BS2577" t="s">
        <v>3766</v>
      </c>
      <c r="BT2577">
        <v>22</v>
      </c>
      <c r="BU2577">
        <v>37</v>
      </c>
      <c r="BV2577">
        <v>37</v>
      </c>
      <c r="BW2577">
        <v>37</v>
      </c>
      <c r="BX2577" s="21">
        <v>42619</v>
      </c>
      <c r="BY2577">
        <v>0</v>
      </c>
      <c r="BZ2577" s="21"/>
      <c r="CA2577" s="21"/>
      <c r="CI2577" t="s">
        <v>3779</v>
      </c>
      <c r="CJ2577" t="s">
        <v>3766</v>
      </c>
      <c r="CK2577" t="s">
        <v>3766</v>
      </c>
      <c r="CL2577" t="s">
        <v>3779</v>
      </c>
      <c r="CM2577" t="s">
        <v>3909</v>
      </c>
      <c r="CN2577" t="s">
        <v>3779</v>
      </c>
      <c r="CO2577" t="s">
        <v>3779</v>
      </c>
      <c r="CP2577">
        <v>1</v>
      </c>
      <c r="CQ2577" t="s">
        <v>3766</v>
      </c>
    </row>
    <row r="2578" spans="1:95" x14ac:dyDescent="0.25">
      <c r="A2578">
        <v>7840752</v>
      </c>
      <c r="B2578" t="s">
        <v>44910</v>
      </c>
      <c r="C2578">
        <v>20160906204935</v>
      </c>
      <c r="D2578" s="21">
        <v>42620</v>
      </c>
      <c r="E2578" t="s">
        <v>44911</v>
      </c>
      <c r="F2578" t="s">
        <v>44912</v>
      </c>
      <c r="G2578" t="s">
        <v>44913</v>
      </c>
      <c r="H2578" t="s">
        <v>44914</v>
      </c>
      <c r="I2578" t="s">
        <v>3764</v>
      </c>
      <c r="J2578" t="s">
        <v>3766</v>
      </c>
      <c r="K2578" t="s">
        <v>3766</v>
      </c>
      <c r="L2578" t="s">
        <v>44915</v>
      </c>
      <c r="M2578" t="s">
        <v>44916</v>
      </c>
      <c r="N2578" t="s">
        <v>3766</v>
      </c>
      <c r="O2578" t="s">
        <v>44917</v>
      </c>
      <c r="P2578" t="s">
        <v>3766</v>
      </c>
      <c r="Q2578" t="s">
        <v>3766</v>
      </c>
      <c r="R2578" t="s">
        <v>44918</v>
      </c>
      <c r="S2578" t="s">
        <v>3766</v>
      </c>
      <c r="T2578">
        <v>8654826</v>
      </c>
      <c r="U2578" t="s">
        <v>44919</v>
      </c>
      <c r="V2578" t="s">
        <v>7678</v>
      </c>
      <c r="W2578" s="21">
        <v>41522</v>
      </c>
      <c r="X2578" t="s">
        <v>3776</v>
      </c>
      <c r="Y2578" t="s">
        <v>44920</v>
      </c>
      <c r="Z2578" t="s">
        <v>3814</v>
      </c>
      <c r="AA2578" t="s">
        <v>3815</v>
      </c>
      <c r="AB2578" t="s">
        <v>5859</v>
      </c>
      <c r="AC2578" t="s">
        <v>3779</v>
      </c>
      <c r="AD2578" t="s">
        <v>44921</v>
      </c>
      <c r="AE2578" t="s">
        <v>44922</v>
      </c>
      <c r="AF2578" t="s">
        <v>13831</v>
      </c>
      <c r="AG2578">
        <v>1</v>
      </c>
      <c r="AH2578">
        <v>1</v>
      </c>
      <c r="AI2578" t="s">
        <v>3847</v>
      </c>
      <c r="AJ2578" t="s">
        <v>3783</v>
      </c>
      <c r="AK2578" t="s">
        <v>3783</v>
      </c>
      <c r="AL2578" t="s">
        <v>2460</v>
      </c>
      <c r="AM2578" t="s">
        <v>13831</v>
      </c>
      <c r="AN2578" t="s">
        <v>3625</v>
      </c>
      <c r="AO2578" t="s">
        <v>3766</v>
      </c>
      <c r="AP2578" t="s">
        <v>3784</v>
      </c>
      <c r="AQ2578" t="s">
        <v>3785</v>
      </c>
      <c r="AR2578">
        <v>2135</v>
      </c>
      <c r="AS2578" t="s">
        <v>3784</v>
      </c>
      <c r="AT2578" t="s">
        <v>3786</v>
      </c>
      <c r="AU2578" t="s">
        <v>3787</v>
      </c>
      <c r="AV2578" t="s">
        <v>3788</v>
      </c>
      <c r="AW2578" t="s">
        <v>44923</v>
      </c>
      <c r="AX2578" t="s">
        <v>44924</v>
      </c>
      <c r="AY2578" t="s">
        <v>3783</v>
      </c>
      <c r="AZ2578" t="s">
        <v>3552</v>
      </c>
      <c r="BA2578" t="s">
        <v>8</v>
      </c>
      <c r="BB2578">
        <v>1</v>
      </c>
      <c r="BC2578" t="s">
        <v>3984</v>
      </c>
      <c r="BD2578">
        <v>1</v>
      </c>
      <c r="BE2578">
        <v>1</v>
      </c>
      <c r="BF2578" t="s">
        <v>4</v>
      </c>
      <c r="BG2578" t="s">
        <v>44925</v>
      </c>
      <c r="BI2578" t="s">
        <v>4598</v>
      </c>
      <c r="BJ2578" t="s">
        <v>4182</v>
      </c>
      <c r="BK2578" t="s">
        <v>4563</v>
      </c>
      <c r="BL2578" t="s">
        <v>4711</v>
      </c>
      <c r="BM2578" t="s">
        <v>3882</v>
      </c>
      <c r="BN2578">
        <v>1</v>
      </c>
      <c r="BO2578" t="s">
        <v>3795</v>
      </c>
      <c r="BP2578">
        <v>10</v>
      </c>
      <c r="BQ2578">
        <v>365</v>
      </c>
      <c r="BR2578" t="s">
        <v>4316</v>
      </c>
      <c r="BS2578" t="s">
        <v>3766</v>
      </c>
      <c r="BT2578">
        <v>0</v>
      </c>
      <c r="BU2578">
        <v>0</v>
      </c>
      <c r="BV2578">
        <v>0</v>
      </c>
      <c r="BW2578">
        <v>16</v>
      </c>
      <c r="BX2578" s="21">
        <v>42619</v>
      </c>
      <c r="BY2578">
        <v>0</v>
      </c>
      <c r="BZ2578" s="21"/>
      <c r="CA2578" s="21"/>
      <c r="CI2578" t="s">
        <v>3779</v>
      </c>
      <c r="CJ2578" t="s">
        <v>3766</v>
      </c>
      <c r="CK2578" t="s">
        <v>3766</v>
      </c>
      <c r="CL2578" t="s">
        <v>3779</v>
      </c>
      <c r="CM2578" t="s">
        <v>3961</v>
      </c>
      <c r="CN2578" t="s">
        <v>3779</v>
      </c>
      <c r="CO2578" t="s">
        <v>3779</v>
      </c>
      <c r="CP2578">
        <v>1</v>
      </c>
      <c r="CQ2578" t="s">
        <v>3766</v>
      </c>
    </row>
    <row r="2579" spans="1:95" x14ac:dyDescent="0.25">
      <c r="A2579">
        <v>11494020</v>
      </c>
      <c r="B2579" t="s">
        <v>44926</v>
      </c>
      <c r="C2579">
        <v>20160906204935</v>
      </c>
      <c r="D2579" s="21">
        <v>42620</v>
      </c>
      <c r="E2579" t="s">
        <v>44927</v>
      </c>
      <c r="F2579" t="s">
        <v>44928</v>
      </c>
      <c r="G2579" t="s">
        <v>44929</v>
      </c>
      <c r="H2579" t="s">
        <v>44930</v>
      </c>
      <c r="I2579" t="s">
        <v>3764</v>
      </c>
      <c r="J2579" t="s">
        <v>44931</v>
      </c>
      <c r="K2579" t="s">
        <v>44932</v>
      </c>
      <c r="L2579" t="s">
        <v>44933</v>
      </c>
      <c r="M2579" t="s">
        <v>44934</v>
      </c>
      <c r="N2579" t="s">
        <v>44935</v>
      </c>
      <c r="O2579" t="s">
        <v>44936</v>
      </c>
      <c r="P2579" t="s">
        <v>44937</v>
      </c>
      <c r="Q2579" t="s">
        <v>44938</v>
      </c>
      <c r="R2579" t="s">
        <v>44939</v>
      </c>
      <c r="S2579" t="s">
        <v>44940</v>
      </c>
      <c r="T2579">
        <v>60344161</v>
      </c>
      <c r="U2579" t="s">
        <v>44941</v>
      </c>
      <c r="V2579" t="s">
        <v>44942</v>
      </c>
      <c r="W2579" s="21">
        <v>42425</v>
      </c>
      <c r="X2579" t="s">
        <v>3776</v>
      </c>
      <c r="Y2579" t="s">
        <v>3766</v>
      </c>
      <c r="Z2579" t="s">
        <v>3814</v>
      </c>
      <c r="AA2579" t="s">
        <v>3815</v>
      </c>
      <c r="AB2579" t="s">
        <v>3815</v>
      </c>
      <c r="AC2579" t="s">
        <v>3779</v>
      </c>
      <c r="AD2579" t="s">
        <v>16155</v>
      </c>
      <c r="AE2579" t="s">
        <v>16156</v>
      </c>
      <c r="AF2579" t="s">
        <v>13831</v>
      </c>
      <c r="AG2579">
        <v>1</v>
      </c>
      <c r="AH2579">
        <v>1</v>
      </c>
      <c r="AI2579" t="s">
        <v>3847</v>
      </c>
      <c r="AJ2579" t="s">
        <v>3779</v>
      </c>
      <c r="AK2579" t="s">
        <v>3783</v>
      </c>
      <c r="AL2579" t="s">
        <v>44943</v>
      </c>
      <c r="AM2579" t="s">
        <v>13831</v>
      </c>
      <c r="AN2579" t="s">
        <v>3625</v>
      </c>
      <c r="AO2579" t="s">
        <v>3766</v>
      </c>
      <c r="AP2579" t="s">
        <v>3784</v>
      </c>
      <c r="AQ2579" t="s">
        <v>3785</v>
      </c>
      <c r="AR2579">
        <v>2135</v>
      </c>
      <c r="AS2579" t="s">
        <v>3784</v>
      </c>
      <c r="AT2579" t="s">
        <v>3786</v>
      </c>
      <c r="AU2579" t="s">
        <v>3787</v>
      </c>
      <c r="AV2579" t="s">
        <v>3788</v>
      </c>
      <c r="AW2579" t="s">
        <v>44944</v>
      </c>
      <c r="AX2579" t="s">
        <v>44945</v>
      </c>
      <c r="AY2579" t="s">
        <v>3783</v>
      </c>
      <c r="AZ2579" t="s">
        <v>3553</v>
      </c>
      <c r="BA2579" t="s">
        <v>3</v>
      </c>
      <c r="BB2579">
        <v>2</v>
      </c>
      <c r="BC2579" t="s">
        <v>3821</v>
      </c>
      <c r="BD2579">
        <v>0</v>
      </c>
      <c r="BE2579">
        <v>1</v>
      </c>
      <c r="BF2579" t="s">
        <v>4</v>
      </c>
      <c r="BG2579" t="s">
        <v>44946</v>
      </c>
      <c r="BI2579" t="s">
        <v>4897</v>
      </c>
      <c r="BJ2579" t="s">
        <v>3766</v>
      </c>
      <c r="BK2579" t="s">
        <v>3766</v>
      </c>
      <c r="BL2579" t="s">
        <v>3766</v>
      </c>
      <c r="BM2579" t="s">
        <v>3766</v>
      </c>
      <c r="BN2579">
        <v>1</v>
      </c>
      <c r="BO2579" t="s">
        <v>3795</v>
      </c>
      <c r="BP2579">
        <v>5</v>
      </c>
      <c r="BQ2579">
        <v>1125</v>
      </c>
      <c r="BR2579" t="s">
        <v>3826</v>
      </c>
      <c r="BS2579" t="s">
        <v>3766</v>
      </c>
      <c r="BT2579">
        <v>17</v>
      </c>
      <c r="BU2579">
        <v>47</v>
      </c>
      <c r="BV2579">
        <v>48</v>
      </c>
      <c r="BW2579">
        <v>303</v>
      </c>
      <c r="BX2579" s="21">
        <v>42619</v>
      </c>
      <c r="BY2579">
        <v>9</v>
      </c>
      <c r="BZ2579" s="21">
        <v>42491</v>
      </c>
      <c r="CA2579" s="21">
        <v>42604</v>
      </c>
      <c r="CB2579">
        <v>100</v>
      </c>
      <c r="CC2579">
        <v>10</v>
      </c>
      <c r="CD2579">
        <v>10</v>
      </c>
      <c r="CE2579">
        <v>10</v>
      </c>
      <c r="CF2579">
        <v>10</v>
      </c>
      <c r="CG2579">
        <v>10</v>
      </c>
      <c r="CH2579">
        <v>10</v>
      </c>
      <c r="CI2579" t="s">
        <v>3779</v>
      </c>
      <c r="CJ2579" t="s">
        <v>3766</v>
      </c>
      <c r="CK2579" t="s">
        <v>3766</v>
      </c>
      <c r="CL2579" t="s">
        <v>3779</v>
      </c>
      <c r="CM2579" t="s">
        <v>3909</v>
      </c>
      <c r="CN2579" t="s">
        <v>3779</v>
      </c>
      <c r="CO2579" t="s">
        <v>3779</v>
      </c>
      <c r="CP2579">
        <v>1</v>
      </c>
      <c r="CQ2579" t="s">
        <v>21090</v>
      </c>
    </row>
    <row r="2580" spans="1:95" x14ac:dyDescent="0.25">
      <c r="A2580">
        <v>8626752</v>
      </c>
      <c r="B2580" t="s">
        <v>44947</v>
      </c>
      <c r="C2580">
        <v>20160906204935</v>
      </c>
      <c r="D2580" s="21">
        <v>42620</v>
      </c>
      <c r="E2580" t="s">
        <v>44948</v>
      </c>
      <c r="F2580" t="s">
        <v>44949</v>
      </c>
      <c r="G2580" t="s">
        <v>3766</v>
      </c>
      <c r="H2580" t="s">
        <v>44950</v>
      </c>
      <c r="I2580" t="s">
        <v>3764</v>
      </c>
      <c r="J2580" t="s">
        <v>44951</v>
      </c>
      <c r="K2580" t="s">
        <v>3766</v>
      </c>
      <c r="L2580" t="s">
        <v>44952</v>
      </c>
      <c r="M2580" t="s">
        <v>44953</v>
      </c>
      <c r="N2580" t="s">
        <v>44954</v>
      </c>
      <c r="O2580" t="s">
        <v>44955</v>
      </c>
      <c r="P2580" t="s">
        <v>3766</v>
      </c>
      <c r="Q2580" t="s">
        <v>3766</v>
      </c>
      <c r="R2580" t="s">
        <v>44956</v>
      </c>
      <c r="S2580" t="s">
        <v>3766</v>
      </c>
      <c r="T2580">
        <v>9492322</v>
      </c>
      <c r="U2580" t="s">
        <v>44957</v>
      </c>
      <c r="V2580" t="s">
        <v>31827</v>
      </c>
      <c r="W2580" s="21">
        <v>41564</v>
      </c>
      <c r="X2580" t="s">
        <v>3776</v>
      </c>
      <c r="Y2580" t="s">
        <v>3766</v>
      </c>
      <c r="Z2580" t="s">
        <v>3778</v>
      </c>
      <c r="AA2580" t="s">
        <v>3778</v>
      </c>
      <c r="AB2580" t="s">
        <v>3778</v>
      </c>
      <c r="AC2580" t="s">
        <v>3779</v>
      </c>
      <c r="AD2580" t="s">
        <v>44958</v>
      </c>
      <c r="AE2580" t="s">
        <v>44959</v>
      </c>
      <c r="AF2580" t="s">
        <v>13831</v>
      </c>
      <c r="AG2580">
        <v>1</v>
      </c>
      <c r="AH2580">
        <v>1</v>
      </c>
      <c r="AI2580" t="s">
        <v>3847</v>
      </c>
      <c r="AJ2580" t="s">
        <v>3783</v>
      </c>
      <c r="AK2580" t="s">
        <v>3783</v>
      </c>
      <c r="AL2580" t="s">
        <v>44960</v>
      </c>
      <c r="AM2580" t="s">
        <v>13831</v>
      </c>
      <c r="AN2580" t="s">
        <v>3625</v>
      </c>
      <c r="AO2580" t="s">
        <v>3766</v>
      </c>
      <c r="AP2580" t="s">
        <v>3784</v>
      </c>
      <c r="AQ2580" t="s">
        <v>3785</v>
      </c>
      <c r="AR2580">
        <v>2135</v>
      </c>
      <c r="AS2580" t="s">
        <v>3784</v>
      </c>
      <c r="AT2580" t="s">
        <v>3786</v>
      </c>
      <c r="AU2580" t="s">
        <v>3787</v>
      </c>
      <c r="AV2580" t="s">
        <v>3788</v>
      </c>
      <c r="AW2580" t="s">
        <v>44961</v>
      </c>
      <c r="AX2580" t="s">
        <v>44962</v>
      </c>
      <c r="AY2580" t="s">
        <v>3783</v>
      </c>
      <c r="AZ2580" t="s">
        <v>3553</v>
      </c>
      <c r="BA2580" t="s">
        <v>8</v>
      </c>
      <c r="BB2580">
        <v>2</v>
      </c>
      <c r="BC2580" t="s">
        <v>3821</v>
      </c>
      <c r="BD2580">
        <v>1</v>
      </c>
      <c r="BE2580">
        <v>1</v>
      </c>
      <c r="BF2580" t="s">
        <v>4</v>
      </c>
      <c r="BG2580" t="s">
        <v>576</v>
      </c>
      <c r="BI2580" t="s">
        <v>3822</v>
      </c>
      <c r="BJ2580" t="s">
        <v>3823</v>
      </c>
      <c r="BK2580" t="s">
        <v>4776</v>
      </c>
      <c r="BL2580" t="s">
        <v>3766</v>
      </c>
      <c r="BM2580" t="s">
        <v>3825</v>
      </c>
      <c r="BN2580">
        <v>2</v>
      </c>
      <c r="BO2580" t="s">
        <v>3934</v>
      </c>
      <c r="BP2580">
        <v>2</v>
      </c>
      <c r="BQ2580">
        <v>1125</v>
      </c>
      <c r="BR2580" t="s">
        <v>5782</v>
      </c>
      <c r="BS2580" t="s">
        <v>3766</v>
      </c>
      <c r="BT2580">
        <v>0</v>
      </c>
      <c r="BU2580">
        <v>0</v>
      </c>
      <c r="BV2580">
        <v>0</v>
      </c>
      <c r="BW2580">
        <v>0</v>
      </c>
      <c r="BX2580" s="21">
        <v>42619</v>
      </c>
      <c r="BY2580">
        <v>0</v>
      </c>
      <c r="BZ2580" s="21"/>
      <c r="CA2580" s="21"/>
      <c r="CI2580" t="s">
        <v>3779</v>
      </c>
      <c r="CJ2580" t="s">
        <v>3766</v>
      </c>
      <c r="CK2580" t="s">
        <v>3766</v>
      </c>
      <c r="CL2580" t="s">
        <v>3779</v>
      </c>
      <c r="CM2580" t="s">
        <v>3909</v>
      </c>
      <c r="CN2580" t="s">
        <v>3779</v>
      </c>
      <c r="CO2580" t="s">
        <v>3779</v>
      </c>
      <c r="CP2580">
        <v>1</v>
      </c>
      <c r="CQ2580" t="s">
        <v>3766</v>
      </c>
    </row>
    <row r="2581" spans="1:95" x14ac:dyDescent="0.25">
      <c r="A2581">
        <v>4628907</v>
      </c>
      <c r="B2581" t="s">
        <v>44963</v>
      </c>
      <c r="C2581">
        <v>20160906204935</v>
      </c>
      <c r="D2581" s="21">
        <v>42620</v>
      </c>
      <c r="E2581" t="s">
        <v>2461</v>
      </c>
      <c r="F2581" t="s">
        <v>44964</v>
      </c>
      <c r="G2581" t="s">
        <v>44965</v>
      </c>
      <c r="H2581" t="s">
        <v>44966</v>
      </c>
      <c r="I2581" t="s">
        <v>3764</v>
      </c>
      <c r="J2581" t="s">
        <v>3766</v>
      </c>
      <c r="K2581" t="s">
        <v>44967</v>
      </c>
      <c r="L2581" t="s">
        <v>2462</v>
      </c>
      <c r="M2581" t="s">
        <v>44968</v>
      </c>
      <c r="N2581" t="s">
        <v>44969</v>
      </c>
      <c r="O2581" t="s">
        <v>44970</v>
      </c>
      <c r="P2581" t="s">
        <v>44971</v>
      </c>
      <c r="Q2581" t="s">
        <v>44972</v>
      </c>
      <c r="R2581" t="s">
        <v>44973</v>
      </c>
      <c r="S2581" t="s">
        <v>44974</v>
      </c>
      <c r="T2581">
        <v>15019209</v>
      </c>
      <c r="U2581" t="s">
        <v>44975</v>
      </c>
      <c r="V2581" t="s">
        <v>44976</v>
      </c>
      <c r="W2581" s="21">
        <v>41761</v>
      </c>
      <c r="X2581" t="s">
        <v>3776</v>
      </c>
      <c r="Y2581" t="s">
        <v>3766</v>
      </c>
      <c r="Z2581" t="s">
        <v>3778</v>
      </c>
      <c r="AA2581" t="s">
        <v>3778</v>
      </c>
      <c r="AB2581" t="s">
        <v>3778</v>
      </c>
      <c r="AC2581" t="s">
        <v>3779</v>
      </c>
      <c r="AD2581" t="s">
        <v>44977</v>
      </c>
      <c r="AE2581" t="s">
        <v>44978</v>
      </c>
      <c r="AF2581" t="s">
        <v>13831</v>
      </c>
      <c r="AG2581">
        <v>1</v>
      </c>
      <c r="AH2581">
        <v>1</v>
      </c>
      <c r="AI2581" t="s">
        <v>3904</v>
      </c>
      <c r="AJ2581" t="s">
        <v>3783</v>
      </c>
      <c r="AK2581" t="s">
        <v>3783</v>
      </c>
      <c r="AL2581" t="s">
        <v>2463</v>
      </c>
      <c r="AM2581" t="s">
        <v>13831</v>
      </c>
      <c r="AN2581" t="s">
        <v>3625</v>
      </c>
      <c r="AO2581" t="s">
        <v>3766</v>
      </c>
      <c r="AP2581" t="s">
        <v>3784</v>
      </c>
      <c r="AQ2581" t="s">
        <v>3785</v>
      </c>
      <c r="AR2581">
        <v>2135</v>
      </c>
      <c r="AS2581" t="s">
        <v>3784</v>
      </c>
      <c r="AT2581" t="s">
        <v>3786</v>
      </c>
      <c r="AU2581" t="s">
        <v>3787</v>
      </c>
      <c r="AV2581" t="s">
        <v>3788</v>
      </c>
      <c r="AW2581" t="s">
        <v>44979</v>
      </c>
      <c r="AX2581" t="s">
        <v>44980</v>
      </c>
      <c r="AY2581" t="s">
        <v>3783</v>
      </c>
      <c r="AZ2581" t="s">
        <v>3553</v>
      </c>
      <c r="BA2581" t="s">
        <v>8</v>
      </c>
      <c r="BB2581">
        <v>2</v>
      </c>
      <c r="BC2581" t="s">
        <v>3821</v>
      </c>
      <c r="BD2581">
        <v>1</v>
      </c>
      <c r="BE2581">
        <v>1</v>
      </c>
      <c r="BF2581" t="s">
        <v>4</v>
      </c>
      <c r="BG2581" t="s">
        <v>2464</v>
      </c>
      <c r="BI2581" t="s">
        <v>4211</v>
      </c>
      <c r="BJ2581" t="s">
        <v>7002</v>
      </c>
      <c r="BK2581" t="s">
        <v>44981</v>
      </c>
      <c r="BL2581" t="s">
        <v>3766</v>
      </c>
      <c r="BM2581" t="s">
        <v>3766</v>
      </c>
      <c r="BN2581">
        <v>1</v>
      </c>
      <c r="BO2581" t="s">
        <v>3825</v>
      </c>
      <c r="BP2581">
        <v>1</v>
      </c>
      <c r="BQ2581">
        <v>1125</v>
      </c>
      <c r="BR2581" t="s">
        <v>5093</v>
      </c>
      <c r="BS2581" t="s">
        <v>3766</v>
      </c>
      <c r="BT2581">
        <v>0</v>
      </c>
      <c r="BU2581">
        <v>0</v>
      </c>
      <c r="BV2581">
        <v>0</v>
      </c>
      <c r="BW2581">
        <v>248</v>
      </c>
      <c r="BX2581" s="21">
        <v>42619</v>
      </c>
      <c r="BY2581">
        <v>6</v>
      </c>
      <c r="BZ2581" s="21">
        <v>41974</v>
      </c>
      <c r="CA2581" s="21">
        <v>42444</v>
      </c>
      <c r="CB2581">
        <v>60</v>
      </c>
      <c r="CC2581">
        <v>5</v>
      </c>
      <c r="CD2581">
        <v>4</v>
      </c>
      <c r="CE2581">
        <v>10</v>
      </c>
      <c r="CF2581">
        <v>9</v>
      </c>
      <c r="CG2581">
        <v>10</v>
      </c>
      <c r="CH2581">
        <v>6</v>
      </c>
      <c r="CI2581" t="s">
        <v>3779</v>
      </c>
      <c r="CJ2581" t="s">
        <v>3766</v>
      </c>
      <c r="CK2581" t="s">
        <v>3766</v>
      </c>
      <c r="CL2581" t="s">
        <v>3779</v>
      </c>
      <c r="CM2581" t="s">
        <v>3909</v>
      </c>
      <c r="CN2581" t="s">
        <v>3779</v>
      </c>
      <c r="CO2581" t="s">
        <v>3779</v>
      </c>
      <c r="CP2581">
        <v>1</v>
      </c>
      <c r="CQ2581" t="s">
        <v>24432</v>
      </c>
    </row>
    <row r="2582" spans="1:95" x14ac:dyDescent="0.25">
      <c r="A2582">
        <v>11067772</v>
      </c>
      <c r="B2582" t="s">
        <v>44982</v>
      </c>
      <c r="C2582">
        <v>20160906204935</v>
      </c>
      <c r="D2582" s="21">
        <v>42620</v>
      </c>
      <c r="E2582" t="s">
        <v>2465</v>
      </c>
      <c r="F2582" t="s">
        <v>44983</v>
      </c>
      <c r="G2582" t="s">
        <v>44984</v>
      </c>
      <c r="H2582" t="s">
        <v>44985</v>
      </c>
      <c r="I2582" t="s">
        <v>3764</v>
      </c>
      <c r="J2582" t="s">
        <v>44986</v>
      </c>
      <c r="K2582" t="s">
        <v>44987</v>
      </c>
      <c r="L2582" t="s">
        <v>2466</v>
      </c>
      <c r="M2582" t="s">
        <v>44988</v>
      </c>
      <c r="N2582" t="s">
        <v>44989</v>
      </c>
      <c r="O2582" t="s">
        <v>44990</v>
      </c>
      <c r="P2582" t="s">
        <v>44991</v>
      </c>
      <c r="Q2582" t="s">
        <v>44992</v>
      </c>
      <c r="R2582" t="s">
        <v>44993</v>
      </c>
      <c r="S2582" t="s">
        <v>44994</v>
      </c>
      <c r="T2582">
        <v>31340713</v>
      </c>
      <c r="U2582" t="s">
        <v>13826</v>
      </c>
      <c r="V2582" t="s">
        <v>13827</v>
      </c>
      <c r="W2582" s="21">
        <v>42110</v>
      </c>
      <c r="X2582" t="s">
        <v>3776</v>
      </c>
      <c r="Y2582" t="s">
        <v>13828</v>
      </c>
      <c r="Z2582" t="s">
        <v>3814</v>
      </c>
      <c r="AA2582" t="s">
        <v>3815</v>
      </c>
      <c r="AB2582" t="s">
        <v>3815</v>
      </c>
      <c r="AC2582" t="s">
        <v>3779</v>
      </c>
      <c r="AD2582" t="s">
        <v>13829</v>
      </c>
      <c r="AE2582" t="s">
        <v>13830</v>
      </c>
      <c r="AF2582" t="s">
        <v>13831</v>
      </c>
      <c r="AG2582">
        <v>17</v>
      </c>
      <c r="AH2582">
        <v>17</v>
      </c>
      <c r="AI2582" t="s">
        <v>3847</v>
      </c>
      <c r="AJ2582" t="s">
        <v>3783</v>
      </c>
      <c r="AK2582" t="s">
        <v>3783</v>
      </c>
      <c r="AL2582" t="s">
        <v>2467</v>
      </c>
      <c r="AM2582" t="s">
        <v>13831</v>
      </c>
      <c r="AN2582" t="s">
        <v>3625</v>
      </c>
      <c r="AO2582" t="s">
        <v>3766</v>
      </c>
      <c r="AP2582" t="s">
        <v>3784</v>
      </c>
      <c r="AQ2582" t="s">
        <v>3785</v>
      </c>
      <c r="AR2582">
        <v>2115</v>
      </c>
      <c r="AS2582" t="s">
        <v>3784</v>
      </c>
      <c r="AT2582" t="s">
        <v>3786</v>
      </c>
      <c r="AU2582" t="s">
        <v>3787</v>
      </c>
      <c r="AV2582" t="s">
        <v>3788</v>
      </c>
      <c r="AW2582" t="s">
        <v>44995</v>
      </c>
      <c r="AX2582" t="s">
        <v>44996</v>
      </c>
      <c r="AY2582" t="s">
        <v>3783</v>
      </c>
      <c r="AZ2582" t="s">
        <v>3553</v>
      </c>
      <c r="BA2582" t="s">
        <v>3</v>
      </c>
      <c r="BB2582">
        <v>4</v>
      </c>
      <c r="BC2582" t="s">
        <v>3821</v>
      </c>
      <c r="BD2582">
        <v>0</v>
      </c>
      <c r="BE2582">
        <v>2</v>
      </c>
      <c r="BF2582" t="s">
        <v>4</v>
      </c>
      <c r="BG2582" t="s">
        <v>861</v>
      </c>
      <c r="BI2582" t="s">
        <v>4490</v>
      </c>
      <c r="BJ2582" t="s">
        <v>3766</v>
      </c>
      <c r="BK2582" t="s">
        <v>3766</v>
      </c>
      <c r="BL2582" t="s">
        <v>4069</v>
      </c>
      <c r="BM2582" t="s">
        <v>3882</v>
      </c>
      <c r="BN2582">
        <v>2</v>
      </c>
      <c r="BO2582" t="s">
        <v>3908</v>
      </c>
      <c r="BP2582">
        <v>1</v>
      </c>
      <c r="BQ2582">
        <v>1125</v>
      </c>
      <c r="BR2582" t="s">
        <v>4006</v>
      </c>
      <c r="BS2582" t="s">
        <v>3766</v>
      </c>
      <c r="BT2582">
        <v>11</v>
      </c>
      <c r="BU2582">
        <v>26</v>
      </c>
      <c r="BV2582">
        <v>56</v>
      </c>
      <c r="BW2582">
        <v>324</v>
      </c>
      <c r="BX2582" s="21">
        <v>42619</v>
      </c>
      <c r="BY2582">
        <v>15</v>
      </c>
      <c r="BZ2582" s="21">
        <v>42465</v>
      </c>
      <c r="CA2582" s="21">
        <v>42601</v>
      </c>
      <c r="CB2582">
        <v>93</v>
      </c>
      <c r="CC2582">
        <v>10</v>
      </c>
      <c r="CD2582">
        <v>10</v>
      </c>
      <c r="CE2582">
        <v>10</v>
      </c>
      <c r="CF2582">
        <v>10</v>
      </c>
      <c r="CG2582">
        <v>10</v>
      </c>
      <c r="CH2582">
        <v>9</v>
      </c>
      <c r="CI2582" t="s">
        <v>3779</v>
      </c>
      <c r="CJ2582" t="s">
        <v>3766</v>
      </c>
      <c r="CK2582" t="s">
        <v>3766</v>
      </c>
      <c r="CL2582" t="s">
        <v>3779</v>
      </c>
      <c r="CM2582" t="s">
        <v>3961</v>
      </c>
      <c r="CN2582" t="s">
        <v>3779</v>
      </c>
      <c r="CO2582" t="s">
        <v>3779</v>
      </c>
      <c r="CP2582">
        <v>5</v>
      </c>
      <c r="CQ2582" t="s">
        <v>27707</v>
      </c>
    </row>
    <row r="2583" spans="1:95" x14ac:dyDescent="0.25">
      <c r="A2583">
        <v>13674701</v>
      </c>
      <c r="B2583" t="s">
        <v>44997</v>
      </c>
      <c r="C2583">
        <v>20160906204935</v>
      </c>
      <c r="D2583" s="21">
        <v>42620</v>
      </c>
      <c r="E2583" t="s">
        <v>44998</v>
      </c>
      <c r="F2583" t="s">
        <v>44999</v>
      </c>
      <c r="G2583" t="s">
        <v>3766</v>
      </c>
      <c r="H2583" t="s">
        <v>44999</v>
      </c>
      <c r="I2583" t="s">
        <v>3764</v>
      </c>
      <c r="J2583" t="s">
        <v>3766</v>
      </c>
      <c r="K2583" t="s">
        <v>3766</v>
      </c>
      <c r="L2583" t="s">
        <v>3766</v>
      </c>
      <c r="M2583" t="s">
        <v>3766</v>
      </c>
      <c r="N2583" t="s">
        <v>3766</v>
      </c>
      <c r="O2583" t="s">
        <v>3766</v>
      </c>
      <c r="P2583" t="s">
        <v>45000</v>
      </c>
      <c r="Q2583" t="s">
        <v>45001</v>
      </c>
      <c r="R2583" t="s">
        <v>45002</v>
      </c>
      <c r="S2583" t="s">
        <v>45003</v>
      </c>
      <c r="T2583">
        <v>79566228</v>
      </c>
      <c r="U2583" t="s">
        <v>45004</v>
      </c>
      <c r="V2583" t="s">
        <v>5429</v>
      </c>
      <c r="W2583" s="21">
        <v>42544</v>
      </c>
      <c r="X2583" t="s">
        <v>3787</v>
      </c>
      <c r="Y2583" t="s">
        <v>3766</v>
      </c>
      <c r="Z2583" t="s">
        <v>3814</v>
      </c>
      <c r="AA2583" t="s">
        <v>3815</v>
      </c>
      <c r="AB2583" t="s">
        <v>3815</v>
      </c>
      <c r="AC2583" t="s">
        <v>3779</v>
      </c>
      <c r="AD2583" t="s">
        <v>45005</v>
      </c>
      <c r="AE2583" t="s">
        <v>45006</v>
      </c>
      <c r="AF2583" t="s">
        <v>13831</v>
      </c>
      <c r="AG2583">
        <v>1</v>
      </c>
      <c r="AH2583">
        <v>1</v>
      </c>
      <c r="AI2583" t="s">
        <v>3847</v>
      </c>
      <c r="AJ2583" t="s">
        <v>3783</v>
      </c>
      <c r="AK2583" t="s">
        <v>3783</v>
      </c>
      <c r="AL2583" t="s">
        <v>45007</v>
      </c>
      <c r="AM2583" t="s">
        <v>13831</v>
      </c>
      <c r="AN2583" t="s">
        <v>3625</v>
      </c>
      <c r="AO2583" t="s">
        <v>3766</v>
      </c>
      <c r="AP2583" t="s">
        <v>3784</v>
      </c>
      <c r="AQ2583" t="s">
        <v>3785</v>
      </c>
      <c r="AR2583">
        <v>2135</v>
      </c>
      <c r="AS2583" t="s">
        <v>3784</v>
      </c>
      <c r="AT2583" t="s">
        <v>3786</v>
      </c>
      <c r="AU2583" t="s">
        <v>3787</v>
      </c>
      <c r="AV2583" t="s">
        <v>3788</v>
      </c>
      <c r="AW2583" t="s">
        <v>45008</v>
      </c>
      <c r="AX2583" t="s">
        <v>45009</v>
      </c>
      <c r="AY2583" t="s">
        <v>3783</v>
      </c>
      <c r="AZ2583" t="s">
        <v>3553</v>
      </c>
      <c r="BA2583" t="s">
        <v>3</v>
      </c>
      <c r="BB2583">
        <v>5</v>
      </c>
      <c r="BC2583" t="s">
        <v>3984</v>
      </c>
      <c r="BD2583">
        <v>2</v>
      </c>
      <c r="BE2583">
        <v>2</v>
      </c>
      <c r="BF2583" t="s">
        <v>4</v>
      </c>
      <c r="BG2583" t="s">
        <v>45010</v>
      </c>
      <c r="BI2583" t="s">
        <v>4181</v>
      </c>
      <c r="BJ2583" t="s">
        <v>3766</v>
      </c>
      <c r="BK2583" t="s">
        <v>3766</v>
      </c>
      <c r="BL2583" t="s">
        <v>3882</v>
      </c>
      <c r="BM2583" t="s">
        <v>3766</v>
      </c>
      <c r="BN2583">
        <v>1</v>
      </c>
      <c r="BO2583" t="s">
        <v>3795</v>
      </c>
      <c r="BP2583">
        <v>1</v>
      </c>
      <c r="BQ2583">
        <v>15</v>
      </c>
      <c r="BR2583" t="s">
        <v>4006</v>
      </c>
      <c r="BS2583" t="s">
        <v>3766</v>
      </c>
      <c r="BT2583">
        <v>1</v>
      </c>
      <c r="BU2583">
        <v>4</v>
      </c>
      <c r="BV2583">
        <v>4</v>
      </c>
      <c r="BW2583">
        <v>4</v>
      </c>
      <c r="BX2583" s="21">
        <v>42619</v>
      </c>
      <c r="BY2583">
        <v>2</v>
      </c>
      <c r="BZ2583" s="21">
        <v>42609</v>
      </c>
      <c r="CA2583" s="21">
        <v>42616</v>
      </c>
      <c r="CB2583">
        <v>90</v>
      </c>
      <c r="CC2583">
        <v>10</v>
      </c>
      <c r="CD2583">
        <v>9</v>
      </c>
      <c r="CE2583">
        <v>10</v>
      </c>
      <c r="CF2583">
        <v>9</v>
      </c>
      <c r="CG2583">
        <v>10</v>
      </c>
      <c r="CH2583">
        <v>10</v>
      </c>
      <c r="CI2583" t="s">
        <v>3779</v>
      </c>
      <c r="CJ2583" t="s">
        <v>3766</v>
      </c>
      <c r="CK2583" t="s">
        <v>3766</v>
      </c>
      <c r="CL2583" t="s">
        <v>3783</v>
      </c>
      <c r="CM2583" t="s">
        <v>3909</v>
      </c>
      <c r="CN2583" t="s">
        <v>3779</v>
      </c>
      <c r="CO2583" t="s">
        <v>3779</v>
      </c>
      <c r="CP2583">
        <v>1</v>
      </c>
      <c r="CQ2583" t="s">
        <v>11195</v>
      </c>
    </row>
    <row r="2584" spans="1:95" x14ac:dyDescent="0.25">
      <c r="A2584">
        <v>13265095</v>
      </c>
      <c r="B2584" t="s">
        <v>45011</v>
      </c>
      <c r="C2584">
        <v>20160906204935</v>
      </c>
      <c r="D2584" s="21">
        <v>42620</v>
      </c>
      <c r="E2584" t="s">
        <v>45012</v>
      </c>
      <c r="F2584" t="s">
        <v>45013</v>
      </c>
      <c r="G2584" t="s">
        <v>3766</v>
      </c>
      <c r="H2584" t="s">
        <v>45013</v>
      </c>
      <c r="I2584" t="s">
        <v>3764</v>
      </c>
      <c r="J2584" t="s">
        <v>3766</v>
      </c>
      <c r="K2584" t="s">
        <v>3766</v>
      </c>
      <c r="L2584" t="s">
        <v>3766</v>
      </c>
      <c r="M2584" t="s">
        <v>3766</v>
      </c>
      <c r="N2584" t="s">
        <v>3766</v>
      </c>
      <c r="O2584" t="s">
        <v>3766</v>
      </c>
      <c r="P2584" t="s">
        <v>45014</v>
      </c>
      <c r="Q2584" t="s">
        <v>45015</v>
      </c>
      <c r="R2584" t="s">
        <v>45016</v>
      </c>
      <c r="S2584" t="s">
        <v>45017</v>
      </c>
      <c r="T2584">
        <v>68779474</v>
      </c>
      <c r="U2584" t="s">
        <v>45018</v>
      </c>
      <c r="V2584" t="s">
        <v>12801</v>
      </c>
      <c r="W2584" s="21">
        <v>42485</v>
      </c>
      <c r="X2584" t="s">
        <v>5858</v>
      </c>
      <c r="Y2584" t="s">
        <v>3766</v>
      </c>
      <c r="Z2584" t="s">
        <v>3814</v>
      </c>
      <c r="AA2584" t="s">
        <v>3815</v>
      </c>
      <c r="AB2584" t="s">
        <v>3815</v>
      </c>
      <c r="AC2584" t="s">
        <v>3779</v>
      </c>
      <c r="AD2584" t="s">
        <v>45019</v>
      </c>
      <c r="AE2584" t="s">
        <v>45020</v>
      </c>
      <c r="AF2584" t="s">
        <v>13831</v>
      </c>
      <c r="AG2584">
        <v>1</v>
      </c>
      <c r="AH2584">
        <v>1</v>
      </c>
      <c r="AI2584" t="s">
        <v>4271</v>
      </c>
      <c r="AJ2584" t="s">
        <v>3783</v>
      </c>
      <c r="AK2584" t="s">
        <v>3783</v>
      </c>
      <c r="AL2584" t="s">
        <v>2354</v>
      </c>
      <c r="AM2584" t="s">
        <v>13831</v>
      </c>
      <c r="AN2584" t="s">
        <v>3625</v>
      </c>
      <c r="AO2584" t="s">
        <v>3766</v>
      </c>
      <c r="AP2584" t="s">
        <v>3784</v>
      </c>
      <c r="AQ2584" t="s">
        <v>3785</v>
      </c>
      <c r="AR2584">
        <v>2135</v>
      </c>
      <c r="AS2584" t="s">
        <v>3784</v>
      </c>
      <c r="AT2584" t="s">
        <v>3786</v>
      </c>
      <c r="AU2584" t="s">
        <v>3787</v>
      </c>
      <c r="AV2584" t="s">
        <v>3788</v>
      </c>
      <c r="AW2584" t="s">
        <v>45021</v>
      </c>
      <c r="AX2584" t="s">
        <v>45022</v>
      </c>
      <c r="AY2584" t="s">
        <v>3783</v>
      </c>
      <c r="AZ2584" t="s">
        <v>3553</v>
      </c>
      <c r="BA2584" t="s">
        <v>3</v>
      </c>
      <c r="BB2584">
        <v>4</v>
      </c>
      <c r="BC2584" t="s">
        <v>3821</v>
      </c>
      <c r="BD2584">
        <v>2</v>
      </c>
      <c r="BE2584">
        <v>2</v>
      </c>
      <c r="BF2584" t="s">
        <v>4</v>
      </c>
      <c r="BG2584" t="s">
        <v>45023</v>
      </c>
      <c r="BI2584" t="s">
        <v>4276</v>
      </c>
      <c r="BJ2584" t="s">
        <v>3766</v>
      </c>
      <c r="BK2584" t="s">
        <v>3766</v>
      </c>
      <c r="BL2584" t="s">
        <v>4029</v>
      </c>
      <c r="BM2584" t="s">
        <v>3794</v>
      </c>
      <c r="BN2584">
        <v>1</v>
      </c>
      <c r="BO2584" t="s">
        <v>3795</v>
      </c>
      <c r="BP2584">
        <v>3</v>
      </c>
      <c r="BQ2584">
        <v>90</v>
      </c>
      <c r="BR2584" t="s">
        <v>4539</v>
      </c>
      <c r="BS2584" t="s">
        <v>3766</v>
      </c>
      <c r="BT2584">
        <v>1</v>
      </c>
      <c r="BU2584">
        <v>1</v>
      </c>
      <c r="BV2584">
        <v>1</v>
      </c>
      <c r="BW2584">
        <v>1</v>
      </c>
      <c r="BX2584" s="21">
        <v>42619</v>
      </c>
      <c r="BY2584">
        <v>2</v>
      </c>
      <c r="BZ2584" s="21">
        <v>42537</v>
      </c>
      <c r="CA2584" s="21">
        <v>42543</v>
      </c>
      <c r="CB2584">
        <v>100</v>
      </c>
      <c r="CC2584">
        <v>10</v>
      </c>
      <c r="CD2584">
        <v>10</v>
      </c>
      <c r="CE2584">
        <v>10</v>
      </c>
      <c r="CF2584">
        <v>10</v>
      </c>
      <c r="CG2584">
        <v>10</v>
      </c>
      <c r="CH2584">
        <v>10</v>
      </c>
      <c r="CI2584" t="s">
        <v>3779</v>
      </c>
      <c r="CJ2584" t="s">
        <v>3766</v>
      </c>
      <c r="CK2584" t="s">
        <v>3766</v>
      </c>
      <c r="CL2584" t="s">
        <v>3783</v>
      </c>
      <c r="CM2584" t="s">
        <v>3797</v>
      </c>
      <c r="CN2584" t="s">
        <v>3779</v>
      </c>
      <c r="CO2584" t="s">
        <v>3779</v>
      </c>
      <c r="CP2584">
        <v>1</v>
      </c>
      <c r="CQ2584" t="s">
        <v>5708</v>
      </c>
    </row>
    <row r="2585" spans="1:95" x14ac:dyDescent="0.25">
      <c r="A2585">
        <v>11921486</v>
      </c>
      <c r="B2585" t="s">
        <v>45024</v>
      </c>
      <c r="C2585">
        <v>20160906204935</v>
      </c>
      <c r="D2585" s="21">
        <v>42620</v>
      </c>
      <c r="E2585" t="s">
        <v>2468</v>
      </c>
      <c r="F2585" t="s">
        <v>45025</v>
      </c>
      <c r="G2585" t="s">
        <v>3766</v>
      </c>
      <c r="H2585" t="s">
        <v>45026</v>
      </c>
      <c r="I2585" t="s">
        <v>3764</v>
      </c>
      <c r="J2585" t="s">
        <v>45027</v>
      </c>
      <c r="K2585" t="s">
        <v>3766</v>
      </c>
      <c r="L2585" t="s">
        <v>2469</v>
      </c>
      <c r="M2585" t="s">
        <v>45028</v>
      </c>
      <c r="N2585" t="s">
        <v>45029</v>
      </c>
      <c r="O2585" t="s">
        <v>45030</v>
      </c>
      <c r="P2585" t="s">
        <v>45031</v>
      </c>
      <c r="Q2585" t="s">
        <v>45032</v>
      </c>
      <c r="R2585" t="s">
        <v>45033</v>
      </c>
      <c r="S2585" t="s">
        <v>45034</v>
      </c>
      <c r="T2585">
        <v>63617461</v>
      </c>
      <c r="U2585" t="s">
        <v>45035</v>
      </c>
      <c r="V2585" t="s">
        <v>16667</v>
      </c>
      <c r="W2585" s="21">
        <v>42448</v>
      </c>
      <c r="X2585" t="s">
        <v>3787</v>
      </c>
      <c r="Y2585" t="s">
        <v>3766</v>
      </c>
      <c r="Z2585" t="s">
        <v>3814</v>
      </c>
      <c r="AA2585" t="s">
        <v>3815</v>
      </c>
      <c r="AB2585" t="s">
        <v>3815</v>
      </c>
      <c r="AC2585" t="s">
        <v>3779</v>
      </c>
      <c r="AD2585" t="s">
        <v>45036</v>
      </c>
      <c r="AE2585" t="s">
        <v>45037</v>
      </c>
      <c r="AF2585" t="s">
        <v>3766</v>
      </c>
      <c r="AG2585">
        <v>1</v>
      </c>
      <c r="AH2585">
        <v>1</v>
      </c>
      <c r="AI2585" t="s">
        <v>6984</v>
      </c>
      <c r="AJ2585" t="s">
        <v>3783</v>
      </c>
      <c r="AK2585" t="s">
        <v>3779</v>
      </c>
      <c r="AL2585" t="s">
        <v>2470</v>
      </c>
      <c r="AM2585" t="s">
        <v>3766</v>
      </c>
      <c r="AN2585" t="s">
        <v>3625</v>
      </c>
      <c r="AO2585" t="s">
        <v>3766</v>
      </c>
      <c r="AP2585" t="s">
        <v>45038</v>
      </c>
      <c r="AQ2585" t="s">
        <v>3785</v>
      </c>
      <c r="AR2585">
        <v>2135</v>
      </c>
      <c r="AS2585" t="s">
        <v>3784</v>
      </c>
      <c r="AT2585" t="s">
        <v>45039</v>
      </c>
      <c r="AU2585" t="s">
        <v>3787</v>
      </c>
      <c r="AV2585" t="s">
        <v>3788</v>
      </c>
      <c r="AW2585" t="s">
        <v>45040</v>
      </c>
      <c r="AX2585" t="s">
        <v>45041</v>
      </c>
      <c r="AY2585" t="s">
        <v>3779</v>
      </c>
      <c r="AZ2585" t="s">
        <v>3553</v>
      </c>
      <c r="BA2585" t="s">
        <v>8</v>
      </c>
      <c r="BB2585">
        <v>2</v>
      </c>
      <c r="BC2585" t="s">
        <v>3821</v>
      </c>
      <c r="BD2585">
        <v>1</v>
      </c>
      <c r="BE2585">
        <v>1</v>
      </c>
      <c r="BF2585" t="s">
        <v>4</v>
      </c>
      <c r="BG2585" t="s">
        <v>2471</v>
      </c>
      <c r="BI2585" t="s">
        <v>4387</v>
      </c>
      <c r="BJ2585" t="s">
        <v>3766</v>
      </c>
      <c r="BK2585" t="s">
        <v>3766</v>
      </c>
      <c r="BL2585" t="s">
        <v>3766</v>
      </c>
      <c r="BM2585" t="s">
        <v>4446</v>
      </c>
      <c r="BN2585">
        <v>1</v>
      </c>
      <c r="BO2585" t="s">
        <v>3934</v>
      </c>
      <c r="BP2585">
        <v>1</v>
      </c>
      <c r="BQ2585">
        <v>1125</v>
      </c>
      <c r="BR2585" t="s">
        <v>17499</v>
      </c>
      <c r="BS2585" t="s">
        <v>3766</v>
      </c>
      <c r="BT2585">
        <v>30</v>
      </c>
      <c r="BU2585">
        <v>60</v>
      </c>
      <c r="BV2585">
        <v>90</v>
      </c>
      <c r="BW2585">
        <v>365</v>
      </c>
      <c r="BX2585" s="21">
        <v>42619</v>
      </c>
      <c r="BY2585">
        <v>2</v>
      </c>
      <c r="BZ2585" s="21">
        <v>42465</v>
      </c>
      <c r="CA2585" s="21">
        <v>42603</v>
      </c>
      <c r="CB2585">
        <v>80</v>
      </c>
      <c r="CC2585">
        <v>10</v>
      </c>
      <c r="CD2585">
        <v>9</v>
      </c>
      <c r="CE2585">
        <v>10</v>
      </c>
      <c r="CF2585">
        <v>10</v>
      </c>
      <c r="CG2585">
        <v>9</v>
      </c>
      <c r="CH2585">
        <v>9</v>
      </c>
      <c r="CI2585" t="s">
        <v>3779</v>
      </c>
      <c r="CJ2585" t="s">
        <v>3766</v>
      </c>
      <c r="CK2585" t="s">
        <v>3766</v>
      </c>
      <c r="CL2585" t="s">
        <v>3779</v>
      </c>
      <c r="CM2585" t="s">
        <v>3909</v>
      </c>
      <c r="CN2585" t="s">
        <v>3779</v>
      </c>
      <c r="CO2585" t="s">
        <v>3779</v>
      </c>
      <c r="CP2585">
        <v>1</v>
      </c>
      <c r="CQ2585" t="s">
        <v>4491</v>
      </c>
    </row>
    <row r="2586" spans="1:95" x14ac:dyDescent="0.25">
      <c r="A2586">
        <v>14754108</v>
      </c>
      <c r="B2586" t="s">
        <v>45042</v>
      </c>
      <c r="C2586">
        <v>20160906204935</v>
      </c>
      <c r="D2586" s="21">
        <v>42620</v>
      </c>
      <c r="E2586" t="s">
        <v>45043</v>
      </c>
      <c r="F2586" t="s">
        <v>45044</v>
      </c>
      <c r="G2586" t="s">
        <v>45045</v>
      </c>
      <c r="H2586" t="s">
        <v>45046</v>
      </c>
      <c r="I2586" t="s">
        <v>3764</v>
      </c>
      <c r="J2586" t="s">
        <v>45047</v>
      </c>
      <c r="K2586" t="s">
        <v>45048</v>
      </c>
      <c r="L2586" t="s">
        <v>45049</v>
      </c>
      <c r="M2586" t="s">
        <v>45050</v>
      </c>
      <c r="N2586" t="s">
        <v>45051</v>
      </c>
      <c r="O2586" t="s">
        <v>45052</v>
      </c>
      <c r="P2586" t="s">
        <v>45053</v>
      </c>
      <c r="Q2586" t="s">
        <v>45054</v>
      </c>
      <c r="R2586" t="s">
        <v>45055</v>
      </c>
      <c r="S2586" t="s">
        <v>45056</v>
      </c>
      <c r="T2586">
        <v>7613147</v>
      </c>
      <c r="U2586" t="s">
        <v>45057</v>
      </c>
      <c r="V2586" t="s">
        <v>5300</v>
      </c>
      <c r="W2586" s="21">
        <v>41475</v>
      </c>
      <c r="X2586" t="s">
        <v>3776</v>
      </c>
      <c r="Y2586" t="s">
        <v>3766</v>
      </c>
      <c r="Z2586" t="s">
        <v>3814</v>
      </c>
      <c r="AA2586" t="s">
        <v>3815</v>
      </c>
      <c r="AB2586" t="s">
        <v>3815</v>
      </c>
      <c r="AC2586" t="s">
        <v>3779</v>
      </c>
      <c r="AD2586" t="s">
        <v>45058</v>
      </c>
      <c r="AE2586" t="s">
        <v>45059</v>
      </c>
      <c r="AF2586" t="s">
        <v>13831</v>
      </c>
      <c r="AG2586">
        <v>1</v>
      </c>
      <c r="AH2586">
        <v>1</v>
      </c>
      <c r="AI2586" t="s">
        <v>3847</v>
      </c>
      <c r="AJ2586" t="s">
        <v>3783</v>
      </c>
      <c r="AK2586" t="s">
        <v>3783</v>
      </c>
      <c r="AL2586" t="s">
        <v>45060</v>
      </c>
      <c r="AM2586" t="s">
        <v>13831</v>
      </c>
      <c r="AN2586" t="s">
        <v>3625</v>
      </c>
      <c r="AO2586" t="s">
        <v>3766</v>
      </c>
      <c r="AP2586" t="s">
        <v>3784</v>
      </c>
      <c r="AQ2586" t="s">
        <v>3785</v>
      </c>
      <c r="AR2586">
        <v>2135</v>
      </c>
      <c r="AS2586" t="s">
        <v>3784</v>
      </c>
      <c r="AT2586" t="s">
        <v>3786</v>
      </c>
      <c r="AU2586" t="s">
        <v>3787</v>
      </c>
      <c r="AV2586" t="s">
        <v>3788</v>
      </c>
      <c r="AW2586" t="s">
        <v>45061</v>
      </c>
      <c r="AX2586" t="s">
        <v>45062</v>
      </c>
      <c r="AY2586" t="s">
        <v>3783</v>
      </c>
      <c r="AZ2586" t="s">
        <v>3552</v>
      </c>
      <c r="BA2586" t="s">
        <v>8</v>
      </c>
      <c r="BB2586">
        <v>2</v>
      </c>
      <c r="BC2586" t="s">
        <v>3821</v>
      </c>
      <c r="BD2586">
        <v>1</v>
      </c>
      <c r="BE2586">
        <v>1</v>
      </c>
      <c r="BF2586" t="s">
        <v>4</v>
      </c>
      <c r="BG2586" t="s">
        <v>45063</v>
      </c>
      <c r="BI2586" t="s">
        <v>3881</v>
      </c>
      <c r="BJ2586" t="s">
        <v>3766</v>
      </c>
      <c r="BK2586" t="s">
        <v>3766</v>
      </c>
      <c r="BL2586" t="s">
        <v>3766</v>
      </c>
      <c r="BM2586" t="s">
        <v>3908</v>
      </c>
      <c r="BN2586">
        <v>1</v>
      </c>
      <c r="BO2586" t="s">
        <v>3795</v>
      </c>
      <c r="BP2586">
        <v>1</v>
      </c>
      <c r="BQ2586">
        <v>10</v>
      </c>
      <c r="BR2586" t="s">
        <v>3826</v>
      </c>
      <c r="BS2586" t="s">
        <v>3766</v>
      </c>
      <c r="BT2586">
        <v>0</v>
      </c>
      <c r="BU2586">
        <v>10</v>
      </c>
      <c r="BV2586">
        <v>10</v>
      </c>
      <c r="BW2586">
        <v>10</v>
      </c>
      <c r="BX2586" s="21">
        <v>42619</v>
      </c>
      <c r="BY2586">
        <v>0</v>
      </c>
      <c r="BZ2586" s="21"/>
      <c r="CA2586" s="21"/>
      <c r="CI2586" t="s">
        <v>3779</v>
      </c>
      <c r="CJ2586" t="s">
        <v>3766</v>
      </c>
      <c r="CK2586" t="s">
        <v>3766</v>
      </c>
      <c r="CL2586" t="s">
        <v>3779</v>
      </c>
      <c r="CM2586" t="s">
        <v>3909</v>
      </c>
      <c r="CN2586" t="s">
        <v>3779</v>
      </c>
      <c r="CO2586" t="s">
        <v>3779</v>
      </c>
      <c r="CP2586">
        <v>1</v>
      </c>
      <c r="CQ2586" t="s">
        <v>3766</v>
      </c>
    </row>
    <row r="2587" spans="1:95" x14ac:dyDescent="0.25">
      <c r="A2587">
        <v>7509273</v>
      </c>
      <c r="B2587" t="s">
        <v>45064</v>
      </c>
      <c r="C2587">
        <v>20160906204935</v>
      </c>
      <c r="D2587" s="21">
        <v>42620</v>
      </c>
      <c r="E2587" t="s">
        <v>45065</v>
      </c>
      <c r="F2587" t="s">
        <v>44419</v>
      </c>
      <c r="G2587" t="s">
        <v>45066</v>
      </c>
      <c r="H2587" t="s">
        <v>45067</v>
      </c>
      <c r="I2587" t="s">
        <v>3764</v>
      </c>
      <c r="J2587" t="s">
        <v>43618</v>
      </c>
      <c r="K2587" t="s">
        <v>43469</v>
      </c>
      <c r="L2587" t="s">
        <v>43619</v>
      </c>
      <c r="M2587" t="s">
        <v>45068</v>
      </c>
      <c r="N2587" t="s">
        <v>43472</v>
      </c>
      <c r="O2587" t="s">
        <v>45069</v>
      </c>
      <c r="P2587" t="s">
        <v>45070</v>
      </c>
      <c r="Q2587" t="s">
        <v>45071</v>
      </c>
      <c r="R2587" t="s">
        <v>45072</v>
      </c>
      <c r="S2587" t="s">
        <v>45073</v>
      </c>
      <c r="T2587">
        <v>26956083</v>
      </c>
      <c r="U2587" t="s">
        <v>43478</v>
      </c>
      <c r="V2587" t="s">
        <v>17515</v>
      </c>
      <c r="W2587" s="21">
        <v>42034</v>
      </c>
      <c r="X2587" t="s">
        <v>3776</v>
      </c>
      <c r="Y2587" t="s">
        <v>43479</v>
      </c>
      <c r="Z2587" t="s">
        <v>3814</v>
      </c>
      <c r="AA2587" t="s">
        <v>14645</v>
      </c>
      <c r="AB2587" t="s">
        <v>5008</v>
      </c>
      <c r="AC2587" t="s">
        <v>3779</v>
      </c>
      <c r="AD2587" t="s">
        <v>43480</v>
      </c>
      <c r="AE2587" t="s">
        <v>43481</v>
      </c>
      <c r="AF2587" t="s">
        <v>13831</v>
      </c>
      <c r="AG2587">
        <v>24</v>
      </c>
      <c r="AH2587">
        <v>24</v>
      </c>
      <c r="AI2587" t="s">
        <v>3904</v>
      </c>
      <c r="AJ2587" t="s">
        <v>3783</v>
      </c>
      <c r="AK2587" t="s">
        <v>3783</v>
      </c>
      <c r="AL2587" t="s">
        <v>43482</v>
      </c>
      <c r="AM2587" t="s">
        <v>13831</v>
      </c>
      <c r="AN2587" t="s">
        <v>3625</v>
      </c>
      <c r="AO2587" t="s">
        <v>3766</v>
      </c>
      <c r="AP2587" t="s">
        <v>3784</v>
      </c>
      <c r="AQ2587" t="s">
        <v>3785</v>
      </c>
      <c r="AR2587">
        <v>2135</v>
      </c>
      <c r="AS2587" t="s">
        <v>3784</v>
      </c>
      <c r="AT2587" t="s">
        <v>3786</v>
      </c>
      <c r="AU2587" t="s">
        <v>3787</v>
      </c>
      <c r="AV2587" t="s">
        <v>3788</v>
      </c>
      <c r="AW2587" t="s">
        <v>45074</v>
      </c>
      <c r="AX2587" t="s">
        <v>45075</v>
      </c>
      <c r="AY2587" t="s">
        <v>3783</v>
      </c>
      <c r="AZ2587" t="s">
        <v>3553</v>
      </c>
      <c r="BA2587" t="s">
        <v>8</v>
      </c>
      <c r="BB2587">
        <v>1</v>
      </c>
      <c r="BC2587" t="s">
        <v>3821</v>
      </c>
      <c r="BD2587">
        <v>1</v>
      </c>
      <c r="BE2587">
        <v>1</v>
      </c>
      <c r="BF2587" t="s">
        <v>4</v>
      </c>
      <c r="BG2587" t="s">
        <v>1523</v>
      </c>
      <c r="BI2587" t="s">
        <v>5326</v>
      </c>
      <c r="BJ2587" t="s">
        <v>3823</v>
      </c>
      <c r="BK2587" t="s">
        <v>7169</v>
      </c>
      <c r="BL2587" t="s">
        <v>3766</v>
      </c>
      <c r="BM2587" t="s">
        <v>3884</v>
      </c>
      <c r="BN2587">
        <v>1</v>
      </c>
      <c r="BO2587" t="s">
        <v>3852</v>
      </c>
      <c r="BP2587">
        <v>2</v>
      </c>
      <c r="BQ2587">
        <v>90</v>
      </c>
      <c r="BR2587" t="s">
        <v>4006</v>
      </c>
      <c r="BS2587" t="s">
        <v>3766</v>
      </c>
      <c r="BT2587">
        <v>10</v>
      </c>
      <c r="BU2587">
        <v>35</v>
      </c>
      <c r="BV2587">
        <v>65</v>
      </c>
      <c r="BW2587">
        <v>65</v>
      </c>
      <c r="BX2587" s="21">
        <v>42619</v>
      </c>
      <c r="BY2587">
        <v>7</v>
      </c>
      <c r="BZ2587" s="21">
        <v>42302</v>
      </c>
      <c r="CA2587" s="21">
        <v>42590</v>
      </c>
      <c r="CB2587">
        <v>94</v>
      </c>
      <c r="CC2587">
        <v>10</v>
      </c>
      <c r="CD2587">
        <v>10</v>
      </c>
      <c r="CE2587">
        <v>9</v>
      </c>
      <c r="CF2587">
        <v>10</v>
      </c>
      <c r="CG2587">
        <v>9</v>
      </c>
      <c r="CH2587">
        <v>9</v>
      </c>
      <c r="CI2587" t="s">
        <v>3779</v>
      </c>
      <c r="CJ2587" t="s">
        <v>3766</v>
      </c>
      <c r="CK2587" t="s">
        <v>3766</v>
      </c>
      <c r="CL2587" t="s">
        <v>3779</v>
      </c>
      <c r="CM2587" t="s">
        <v>3961</v>
      </c>
      <c r="CN2587" t="s">
        <v>3779</v>
      </c>
      <c r="CO2587" t="s">
        <v>3779</v>
      </c>
      <c r="CP2587">
        <v>24</v>
      </c>
      <c r="CQ2587" t="s">
        <v>15290</v>
      </c>
    </row>
    <row r="2588" spans="1:95" x14ac:dyDescent="0.25">
      <c r="A2588">
        <v>1171578</v>
      </c>
      <c r="B2588" t="s">
        <v>45076</v>
      </c>
      <c r="C2588">
        <v>20160906204935</v>
      </c>
      <c r="D2588" s="21">
        <v>42620</v>
      </c>
      <c r="E2588" t="s">
        <v>2472</v>
      </c>
      <c r="F2588" t="s">
        <v>3766</v>
      </c>
      <c r="G2588" t="s">
        <v>45077</v>
      </c>
      <c r="H2588" t="s">
        <v>45077</v>
      </c>
      <c r="I2588" t="s">
        <v>3764</v>
      </c>
      <c r="J2588" t="s">
        <v>3766</v>
      </c>
      <c r="K2588" t="s">
        <v>3766</v>
      </c>
      <c r="L2588" t="s">
        <v>3766</v>
      </c>
      <c r="M2588" t="s">
        <v>3766</v>
      </c>
      <c r="N2588" t="s">
        <v>3766</v>
      </c>
      <c r="O2588" t="s">
        <v>45078</v>
      </c>
      <c r="P2588" t="s">
        <v>45079</v>
      </c>
      <c r="Q2588" t="s">
        <v>45080</v>
      </c>
      <c r="R2588" t="s">
        <v>45081</v>
      </c>
      <c r="S2588" t="s">
        <v>45082</v>
      </c>
      <c r="T2588">
        <v>3765817</v>
      </c>
      <c r="U2588" t="s">
        <v>45083</v>
      </c>
      <c r="V2588" t="s">
        <v>16351</v>
      </c>
      <c r="W2588" s="21">
        <v>41187</v>
      </c>
      <c r="X2588" t="s">
        <v>3776</v>
      </c>
      <c r="Y2588" t="s">
        <v>45084</v>
      </c>
      <c r="Z2588" t="s">
        <v>3843</v>
      </c>
      <c r="AA2588" t="s">
        <v>3815</v>
      </c>
      <c r="AB2588" t="s">
        <v>3815</v>
      </c>
      <c r="AC2588" t="s">
        <v>3783</v>
      </c>
      <c r="AD2588" t="s">
        <v>45085</v>
      </c>
      <c r="AE2588" t="s">
        <v>45086</v>
      </c>
      <c r="AF2588" t="s">
        <v>13831</v>
      </c>
      <c r="AG2588">
        <v>1</v>
      </c>
      <c r="AH2588">
        <v>1</v>
      </c>
      <c r="AI2588" t="s">
        <v>3847</v>
      </c>
      <c r="AJ2588" t="s">
        <v>3783</v>
      </c>
      <c r="AK2588" t="s">
        <v>3783</v>
      </c>
      <c r="AL2588" t="s">
        <v>2473</v>
      </c>
      <c r="AM2588" t="s">
        <v>13831</v>
      </c>
      <c r="AN2588" t="s">
        <v>3625</v>
      </c>
      <c r="AO2588" t="s">
        <v>3766</v>
      </c>
      <c r="AP2588" t="s">
        <v>3625</v>
      </c>
      <c r="AQ2588" t="s">
        <v>3785</v>
      </c>
      <c r="AR2588">
        <v>2135</v>
      </c>
      <c r="AS2588" t="s">
        <v>3784</v>
      </c>
      <c r="AT2588" t="s">
        <v>43971</v>
      </c>
      <c r="AU2588" t="s">
        <v>3787</v>
      </c>
      <c r="AV2588" t="s">
        <v>3788</v>
      </c>
      <c r="AW2588" t="s">
        <v>45087</v>
      </c>
      <c r="AX2588" t="s">
        <v>45088</v>
      </c>
      <c r="AY2588" t="s">
        <v>3783</v>
      </c>
      <c r="AZ2588" t="s">
        <v>3552</v>
      </c>
      <c r="BA2588" t="s">
        <v>8</v>
      </c>
      <c r="BB2588">
        <v>2</v>
      </c>
      <c r="BC2588" t="s">
        <v>3821</v>
      </c>
      <c r="BD2588">
        <v>1</v>
      </c>
      <c r="BE2588">
        <v>2</v>
      </c>
      <c r="BF2588" t="s">
        <v>4</v>
      </c>
      <c r="BG2588" t="s">
        <v>2474</v>
      </c>
      <c r="BI2588" t="s">
        <v>6610</v>
      </c>
      <c r="BJ2588" t="s">
        <v>3766</v>
      </c>
      <c r="BK2588" t="s">
        <v>3766</v>
      </c>
      <c r="BL2588" t="s">
        <v>3766</v>
      </c>
      <c r="BM2588" t="s">
        <v>3766</v>
      </c>
      <c r="BN2588">
        <v>2</v>
      </c>
      <c r="BO2588" t="s">
        <v>4211</v>
      </c>
      <c r="BP2588">
        <v>1</v>
      </c>
      <c r="BQ2588">
        <v>5</v>
      </c>
      <c r="BR2588" t="s">
        <v>3985</v>
      </c>
      <c r="BS2588" t="s">
        <v>3766</v>
      </c>
      <c r="BT2588">
        <v>20</v>
      </c>
      <c r="BU2588">
        <v>45</v>
      </c>
      <c r="BV2588">
        <v>75</v>
      </c>
      <c r="BW2588">
        <v>350</v>
      </c>
      <c r="BX2588" s="21">
        <v>42619</v>
      </c>
      <c r="BY2588">
        <v>108</v>
      </c>
      <c r="BZ2588" s="21">
        <v>41512</v>
      </c>
      <c r="CA2588" s="21">
        <v>42613</v>
      </c>
      <c r="CB2588">
        <v>97</v>
      </c>
      <c r="CC2588">
        <v>10</v>
      </c>
      <c r="CD2588">
        <v>10</v>
      </c>
      <c r="CE2588">
        <v>10</v>
      </c>
      <c r="CF2588">
        <v>10</v>
      </c>
      <c r="CG2588">
        <v>10</v>
      </c>
      <c r="CH2588">
        <v>10</v>
      </c>
      <c r="CI2588" t="s">
        <v>3779</v>
      </c>
      <c r="CJ2588" t="s">
        <v>3766</v>
      </c>
      <c r="CK2588" t="s">
        <v>3766</v>
      </c>
      <c r="CL2588" t="s">
        <v>3779</v>
      </c>
      <c r="CM2588" t="s">
        <v>3797</v>
      </c>
      <c r="CN2588" t="s">
        <v>3779</v>
      </c>
      <c r="CO2588" t="s">
        <v>3779</v>
      </c>
      <c r="CP2588">
        <v>1</v>
      </c>
      <c r="CQ2588" t="s">
        <v>22674</v>
      </c>
    </row>
    <row r="2589" spans="1:95" x14ac:dyDescent="0.25">
      <c r="A2589">
        <v>1937433</v>
      </c>
      <c r="B2589" t="s">
        <v>45089</v>
      </c>
      <c r="C2589">
        <v>20160906204935</v>
      </c>
      <c r="D2589" s="21">
        <v>42620</v>
      </c>
      <c r="E2589" t="s">
        <v>45090</v>
      </c>
      <c r="F2589" t="s">
        <v>45091</v>
      </c>
      <c r="G2589" t="s">
        <v>45092</v>
      </c>
      <c r="H2589" t="s">
        <v>45093</v>
      </c>
      <c r="I2589" t="s">
        <v>3764</v>
      </c>
      <c r="J2589" t="s">
        <v>45094</v>
      </c>
      <c r="K2589" t="s">
        <v>3766</v>
      </c>
      <c r="L2589" t="s">
        <v>45095</v>
      </c>
      <c r="M2589" t="s">
        <v>45096</v>
      </c>
      <c r="N2589" t="s">
        <v>45097</v>
      </c>
      <c r="O2589" t="s">
        <v>45098</v>
      </c>
      <c r="P2589" t="s">
        <v>45099</v>
      </c>
      <c r="Q2589" t="s">
        <v>45100</v>
      </c>
      <c r="R2589" t="s">
        <v>45101</v>
      </c>
      <c r="S2589" t="s">
        <v>45102</v>
      </c>
      <c r="T2589">
        <v>10024266</v>
      </c>
      <c r="U2589" t="s">
        <v>45103</v>
      </c>
      <c r="V2589" t="s">
        <v>45104</v>
      </c>
      <c r="W2589" s="21">
        <v>41593</v>
      </c>
      <c r="X2589" t="s">
        <v>3776</v>
      </c>
      <c r="Y2589" t="s">
        <v>45105</v>
      </c>
      <c r="Z2589" t="s">
        <v>3843</v>
      </c>
      <c r="AA2589" t="s">
        <v>3815</v>
      </c>
      <c r="AB2589" t="s">
        <v>4356</v>
      </c>
      <c r="AC2589" t="s">
        <v>3779</v>
      </c>
      <c r="AD2589" t="s">
        <v>45106</v>
      </c>
      <c r="AE2589" t="s">
        <v>45107</v>
      </c>
      <c r="AF2589" t="s">
        <v>3766</v>
      </c>
      <c r="AG2589">
        <v>1</v>
      </c>
      <c r="AH2589">
        <v>1</v>
      </c>
      <c r="AI2589" t="s">
        <v>9636</v>
      </c>
      <c r="AJ2589" t="s">
        <v>3783</v>
      </c>
      <c r="AK2589" t="s">
        <v>3783</v>
      </c>
      <c r="AL2589" t="s">
        <v>43609</v>
      </c>
      <c r="AM2589" t="s">
        <v>3766</v>
      </c>
      <c r="AN2589" t="s">
        <v>3625</v>
      </c>
      <c r="AO2589" t="s">
        <v>3766</v>
      </c>
      <c r="AP2589" t="s">
        <v>3784</v>
      </c>
      <c r="AQ2589" t="s">
        <v>3785</v>
      </c>
      <c r="AR2589">
        <v>2135</v>
      </c>
      <c r="AS2589" t="s">
        <v>3784</v>
      </c>
      <c r="AT2589" t="s">
        <v>3786</v>
      </c>
      <c r="AU2589" t="s">
        <v>3787</v>
      </c>
      <c r="AV2589" t="s">
        <v>3788</v>
      </c>
      <c r="AW2589" t="s">
        <v>45108</v>
      </c>
      <c r="AX2589" t="s">
        <v>45109</v>
      </c>
      <c r="AY2589" t="s">
        <v>3779</v>
      </c>
      <c r="AZ2589" t="s">
        <v>3553</v>
      </c>
      <c r="BA2589" t="s">
        <v>8</v>
      </c>
      <c r="BB2589">
        <v>2</v>
      </c>
      <c r="BC2589" t="s">
        <v>3821</v>
      </c>
      <c r="BD2589">
        <v>1</v>
      </c>
      <c r="BE2589">
        <v>1</v>
      </c>
      <c r="BF2589" t="s">
        <v>4</v>
      </c>
      <c r="BG2589" t="s">
        <v>45110</v>
      </c>
      <c r="BI2589" t="s">
        <v>8795</v>
      </c>
      <c r="BJ2589" t="s">
        <v>3766</v>
      </c>
      <c r="BK2589" t="s">
        <v>3766</v>
      </c>
      <c r="BL2589" t="s">
        <v>3766</v>
      </c>
      <c r="BM2589" t="s">
        <v>3766</v>
      </c>
      <c r="BN2589">
        <v>1</v>
      </c>
      <c r="BO2589" t="s">
        <v>3908</v>
      </c>
      <c r="BP2589">
        <v>1</v>
      </c>
      <c r="BQ2589">
        <v>1125</v>
      </c>
      <c r="BR2589" t="s">
        <v>4316</v>
      </c>
      <c r="BS2589" t="s">
        <v>3766</v>
      </c>
      <c r="BT2589">
        <v>0</v>
      </c>
      <c r="BU2589">
        <v>0</v>
      </c>
      <c r="BV2589">
        <v>0</v>
      </c>
      <c r="BW2589">
        <v>0</v>
      </c>
      <c r="BX2589" s="21">
        <v>42619</v>
      </c>
      <c r="BY2589">
        <v>10</v>
      </c>
      <c r="BZ2589" s="21">
        <v>42520</v>
      </c>
      <c r="CA2589" s="21">
        <v>42614</v>
      </c>
      <c r="CB2589">
        <v>98</v>
      </c>
      <c r="CC2589">
        <v>10</v>
      </c>
      <c r="CD2589">
        <v>10</v>
      </c>
      <c r="CE2589">
        <v>10</v>
      </c>
      <c r="CF2589">
        <v>10</v>
      </c>
      <c r="CG2589">
        <v>9</v>
      </c>
      <c r="CH2589">
        <v>9</v>
      </c>
      <c r="CI2589" t="s">
        <v>3779</v>
      </c>
      <c r="CJ2589" t="s">
        <v>3766</v>
      </c>
      <c r="CK2589" t="s">
        <v>3766</v>
      </c>
      <c r="CL2589" t="s">
        <v>3779</v>
      </c>
      <c r="CM2589" t="s">
        <v>3797</v>
      </c>
      <c r="CN2589" t="s">
        <v>3779</v>
      </c>
      <c r="CO2589" t="s">
        <v>3779</v>
      </c>
      <c r="CP2589">
        <v>1</v>
      </c>
      <c r="CQ2589" t="s">
        <v>45111</v>
      </c>
    </row>
    <row r="2590" spans="1:95" x14ac:dyDescent="0.25">
      <c r="A2590">
        <v>7921649</v>
      </c>
      <c r="B2590" t="s">
        <v>45112</v>
      </c>
      <c r="C2590">
        <v>20160906204935</v>
      </c>
      <c r="D2590" s="21">
        <v>42620</v>
      </c>
      <c r="E2590" t="s">
        <v>45113</v>
      </c>
      <c r="F2590" t="s">
        <v>43465</v>
      </c>
      <c r="G2590" t="s">
        <v>45114</v>
      </c>
      <c r="H2590" t="s">
        <v>45115</v>
      </c>
      <c r="I2590" t="s">
        <v>3764</v>
      </c>
      <c r="J2590" t="s">
        <v>43468</v>
      </c>
      <c r="K2590" t="s">
        <v>43469</v>
      </c>
      <c r="L2590" t="s">
        <v>43470</v>
      </c>
      <c r="M2590" t="s">
        <v>45116</v>
      </c>
      <c r="N2590" t="s">
        <v>43472</v>
      </c>
      <c r="O2590" t="s">
        <v>43621</v>
      </c>
      <c r="P2590" t="s">
        <v>45117</v>
      </c>
      <c r="Q2590" t="s">
        <v>45118</v>
      </c>
      <c r="R2590" t="s">
        <v>45119</v>
      </c>
      <c r="S2590" t="s">
        <v>45120</v>
      </c>
      <c r="T2590">
        <v>26956083</v>
      </c>
      <c r="U2590" t="s">
        <v>43478</v>
      </c>
      <c r="V2590" t="s">
        <v>17515</v>
      </c>
      <c r="W2590" s="21">
        <v>42034</v>
      </c>
      <c r="X2590" t="s">
        <v>3776</v>
      </c>
      <c r="Y2590" t="s">
        <v>43479</v>
      </c>
      <c r="Z2590" t="s">
        <v>3814</v>
      </c>
      <c r="AA2590" t="s">
        <v>14645</v>
      </c>
      <c r="AB2590" t="s">
        <v>5008</v>
      </c>
      <c r="AC2590" t="s">
        <v>3779</v>
      </c>
      <c r="AD2590" t="s">
        <v>43480</v>
      </c>
      <c r="AE2590" t="s">
        <v>43481</v>
      </c>
      <c r="AF2590" t="s">
        <v>13831</v>
      </c>
      <c r="AG2590">
        <v>24</v>
      </c>
      <c r="AH2590">
        <v>24</v>
      </c>
      <c r="AI2590" t="s">
        <v>3904</v>
      </c>
      <c r="AJ2590" t="s">
        <v>3783</v>
      </c>
      <c r="AK2590" t="s">
        <v>3783</v>
      </c>
      <c r="AL2590" t="s">
        <v>43482</v>
      </c>
      <c r="AM2590" t="s">
        <v>13831</v>
      </c>
      <c r="AN2590" t="s">
        <v>3625</v>
      </c>
      <c r="AO2590" t="s">
        <v>3766</v>
      </c>
      <c r="AP2590" t="s">
        <v>3784</v>
      </c>
      <c r="AQ2590" t="s">
        <v>3785</v>
      </c>
      <c r="AR2590">
        <v>2135</v>
      </c>
      <c r="AS2590" t="s">
        <v>3784</v>
      </c>
      <c r="AT2590" t="s">
        <v>3786</v>
      </c>
      <c r="AU2590" t="s">
        <v>3787</v>
      </c>
      <c r="AV2590" t="s">
        <v>3788</v>
      </c>
      <c r="AW2590" t="s">
        <v>45121</v>
      </c>
      <c r="AX2590" t="s">
        <v>45122</v>
      </c>
      <c r="AY2590" t="s">
        <v>3783</v>
      </c>
      <c r="AZ2590" t="s">
        <v>3552</v>
      </c>
      <c r="BA2590" t="s">
        <v>8</v>
      </c>
      <c r="BB2590">
        <v>2</v>
      </c>
      <c r="BC2590" t="s">
        <v>3821</v>
      </c>
      <c r="BD2590">
        <v>1</v>
      </c>
      <c r="BE2590">
        <v>1</v>
      </c>
      <c r="BF2590" t="s">
        <v>4</v>
      </c>
      <c r="BG2590" t="s">
        <v>44724</v>
      </c>
      <c r="BI2590" t="s">
        <v>3907</v>
      </c>
      <c r="BJ2590" t="s">
        <v>8383</v>
      </c>
      <c r="BK2590" t="s">
        <v>9297</v>
      </c>
      <c r="BL2590" t="s">
        <v>3766</v>
      </c>
      <c r="BM2590" t="s">
        <v>3934</v>
      </c>
      <c r="BN2590">
        <v>1</v>
      </c>
      <c r="BO2590" t="s">
        <v>3852</v>
      </c>
      <c r="BP2590">
        <v>2</v>
      </c>
      <c r="BQ2590">
        <v>90</v>
      </c>
      <c r="BR2590" t="s">
        <v>4006</v>
      </c>
      <c r="BS2590" t="s">
        <v>3766</v>
      </c>
      <c r="BT2590">
        <v>6</v>
      </c>
      <c r="BU2590">
        <v>20</v>
      </c>
      <c r="BV2590">
        <v>49</v>
      </c>
      <c r="BW2590">
        <v>49</v>
      </c>
      <c r="BX2590" s="21">
        <v>42619</v>
      </c>
      <c r="BY2590">
        <v>16</v>
      </c>
      <c r="BZ2590" s="21">
        <v>42274</v>
      </c>
      <c r="CA2590" s="21">
        <v>42608</v>
      </c>
      <c r="CB2590">
        <v>93</v>
      </c>
      <c r="CC2590">
        <v>10</v>
      </c>
      <c r="CD2590">
        <v>9</v>
      </c>
      <c r="CE2590">
        <v>10</v>
      </c>
      <c r="CF2590">
        <v>10</v>
      </c>
      <c r="CG2590">
        <v>9</v>
      </c>
      <c r="CH2590">
        <v>10</v>
      </c>
      <c r="CI2590" t="s">
        <v>3779</v>
      </c>
      <c r="CJ2590" t="s">
        <v>3766</v>
      </c>
      <c r="CK2590" t="s">
        <v>3766</v>
      </c>
      <c r="CL2590" t="s">
        <v>3783</v>
      </c>
      <c r="CM2590" t="s">
        <v>3961</v>
      </c>
      <c r="CN2590" t="s">
        <v>3779</v>
      </c>
      <c r="CO2590" t="s">
        <v>3779</v>
      </c>
      <c r="CP2590">
        <v>24</v>
      </c>
      <c r="CQ2590" t="s">
        <v>12922</v>
      </c>
    </row>
    <row r="2591" spans="1:95" x14ac:dyDescent="0.25">
      <c r="A2591">
        <v>13656969</v>
      </c>
      <c r="B2591" t="s">
        <v>45123</v>
      </c>
      <c r="C2591">
        <v>20160906204935</v>
      </c>
      <c r="D2591" s="21">
        <v>42620</v>
      </c>
      <c r="E2591" t="s">
        <v>45124</v>
      </c>
      <c r="F2591" t="s">
        <v>45125</v>
      </c>
      <c r="G2591" t="s">
        <v>3766</v>
      </c>
      <c r="H2591" t="s">
        <v>45125</v>
      </c>
      <c r="I2591" t="s">
        <v>3764</v>
      </c>
      <c r="J2591" t="s">
        <v>3766</v>
      </c>
      <c r="K2591" t="s">
        <v>3766</v>
      </c>
      <c r="L2591" t="s">
        <v>3766</v>
      </c>
      <c r="M2591" t="s">
        <v>3766</v>
      </c>
      <c r="N2591" t="s">
        <v>3766</v>
      </c>
      <c r="O2591" t="s">
        <v>45126</v>
      </c>
      <c r="P2591" t="s">
        <v>3766</v>
      </c>
      <c r="Q2591" t="s">
        <v>3766</v>
      </c>
      <c r="R2591" t="s">
        <v>45127</v>
      </c>
      <c r="S2591" t="s">
        <v>3766</v>
      </c>
      <c r="T2591">
        <v>77158766</v>
      </c>
      <c r="U2591" t="s">
        <v>44242</v>
      </c>
      <c r="V2591" t="s">
        <v>44243</v>
      </c>
      <c r="W2591" s="21">
        <v>42532</v>
      </c>
      <c r="X2591" t="s">
        <v>3776</v>
      </c>
      <c r="Y2591" t="s">
        <v>3766</v>
      </c>
      <c r="Z2591" t="s">
        <v>3843</v>
      </c>
      <c r="AA2591" t="s">
        <v>3815</v>
      </c>
      <c r="AB2591" t="s">
        <v>4243</v>
      </c>
      <c r="AC2591" t="s">
        <v>3779</v>
      </c>
      <c r="AD2591" t="s">
        <v>44244</v>
      </c>
      <c r="AE2591" t="s">
        <v>44245</v>
      </c>
      <c r="AF2591" t="s">
        <v>13831</v>
      </c>
      <c r="AG2591">
        <v>5</v>
      </c>
      <c r="AH2591">
        <v>5</v>
      </c>
      <c r="AI2591" t="s">
        <v>3876</v>
      </c>
      <c r="AJ2591" t="s">
        <v>3783</v>
      </c>
      <c r="AK2591" t="s">
        <v>3779</v>
      </c>
      <c r="AL2591" t="s">
        <v>2380</v>
      </c>
      <c r="AM2591" t="s">
        <v>13831</v>
      </c>
      <c r="AN2591" t="s">
        <v>3625</v>
      </c>
      <c r="AO2591" t="s">
        <v>3766</v>
      </c>
      <c r="AP2591" t="s">
        <v>3784</v>
      </c>
      <c r="AQ2591" t="s">
        <v>3785</v>
      </c>
      <c r="AR2591">
        <v>2135</v>
      </c>
      <c r="AS2591" t="s">
        <v>3784</v>
      </c>
      <c r="AT2591" t="s">
        <v>3786</v>
      </c>
      <c r="AU2591" t="s">
        <v>3787</v>
      </c>
      <c r="AV2591" t="s">
        <v>3788</v>
      </c>
      <c r="AW2591" t="s">
        <v>45128</v>
      </c>
      <c r="AX2591" t="s">
        <v>45129</v>
      </c>
      <c r="AY2591" t="s">
        <v>3783</v>
      </c>
      <c r="AZ2591" t="s">
        <v>3552</v>
      </c>
      <c r="BA2591" t="s">
        <v>8</v>
      </c>
      <c r="BB2591">
        <v>1</v>
      </c>
      <c r="BC2591" t="s">
        <v>3821</v>
      </c>
      <c r="BD2591">
        <v>1</v>
      </c>
      <c r="BE2591">
        <v>1</v>
      </c>
      <c r="BF2591" t="s">
        <v>4</v>
      </c>
      <c r="BG2591" t="s">
        <v>44248</v>
      </c>
      <c r="BI2591" t="s">
        <v>4071</v>
      </c>
      <c r="BJ2591" t="s">
        <v>3766</v>
      </c>
      <c r="BK2591" t="s">
        <v>3766</v>
      </c>
      <c r="BL2591" t="s">
        <v>4711</v>
      </c>
      <c r="BM2591" t="s">
        <v>3883</v>
      </c>
      <c r="BN2591">
        <v>1</v>
      </c>
      <c r="BO2591" t="s">
        <v>3795</v>
      </c>
      <c r="BP2591">
        <v>3</v>
      </c>
      <c r="BQ2591">
        <v>1125</v>
      </c>
      <c r="BR2591" t="s">
        <v>3960</v>
      </c>
      <c r="BS2591" t="s">
        <v>3766</v>
      </c>
      <c r="BT2591">
        <v>0</v>
      </c>
      <c r="BU2591">
        <v>5</v>
      </c>
      <c r="BV2591">
        <v>35</v>
      </c>
      <c r="BW2591">
        <v>310</v>
      </c>
      <c r="BX2591" s="21">
        <v>42619</v>
      </c>
      <c r="BY2591">
        <v>0</v>
      </c>
      <c r="BZ2591" s="21"/>
      <c r="CA2591" s="21"/>
      <c r="CI2591" t="s">
        <v>3779</v>
      </c>
      <c r="CJ2591" t="s">
        <v>3766</v>
      </c>
      <c r="CK2591" t="s">
        <v>3766</v>
      </c>
      <c r="CL2591" t="s">
        <v>3779</v>
      </c>
      <c r="CM2591" t="s">
        <v>3961</v>
      </c>
      <c r="CN2591" t="s">
        <v>3779</v>
      </c>
      <c r="CO2591" t="s">
        <v>3779</v>
      </c>
      <c r="CP2591">
        <v>3</v>
      </c>
      <c r="CQ2591" t="s">
        <v>3766</v>
      </c>
    </row>
    <row r="2592" spans="1:95" x14ac:dyDescent="0.25">
      <c r="A2592">
        <v>7054058</v>
      </c>
      <c r="B2592" t="s">
        <v>45130</v>
      </c>
      <c r="C2592">
        <v>20160906204935</v>
      </c>
      <c r="D2592" s="21">
        <v>42620</v>
      </c>
      <c r="E2592" t="s">
        <v>45131</v>
      </c>
      <c r="F2592" t="s">
        <v>45132</v>
      </c>
      <c r="G2592" t="s">
        <v>45133</v>
      </c>
      <c r="H2592" t="s">
        <v>45134</v>
      </c>
      <c r="I2592" t="s">
        <v>3764</v>
      </c>
      <c r="J2592" t="s">
        <v>43491</v>
      </c>
      <c r="K2592" t="s">
        <v>3766</v>
      </c>
      <c r="L2592" t="s">
        <v>43492</v>
      </c>
      <c r="M2592" t="s">
        <v>45135</v>
      </c>
      <c r="N2592" t="s">
        <v>3766</v>
      </c>
      <c r="O2592" t="s">
        <v>43495</v>
      </c>
      <c r="P2592" t="s">
        <v>45136</v>
      </c>
      <c r="Q2592" t="s">
        <v>45137</v>
      </c>
      <c r="R2592" t="s">
        <v>45138</v>
      </c>
      <c r="S2592" t="s">
        <v>45139</v>
      </c>
      <c r="T2592">
        <v>7198154</v>
      </c>
      <c r="U2592" t="s">
        <v>43500</v>
      </c>
      <c r="V2592" t="s">
        <v>28456</v>
      </c>
      <c r="W2592" s="21">
        <v>41455</v>
      </c>
      <c r="X2592" t="s">
        <v>3776</v>
      </c>
      <c r="Y2592" t="s">
        <v>43501</v>
      </c>
      <c r="Z2592" t="s">
        <v>3814</v>
      </c>
      <c r="AA2592" t="s">
        <v>3815</v>
      </c>
      <c r="AB2592" t="s">
        <v>3927</v>
      </c>
      <c r="AC2592" t="s">
        <v>3783</v>
      </c>
      <c r="AD2592" t="s">
        <v>43502</v>
      </c>
      <c r="AE2592" t="s">
        <v>43503</v>
      </c>
      <c r="AF2592" t="s">
        <v>13831</v>
      </c>
      <c r="AG2592">
        <v>3</v>
      </c>
      <c r="AH2592">
        <v>3</v>
      </c>
      <c r="AI2592" t="s">
        <v>43504</v>
      </c>
      <c r="AJ2592" t="s">
        <v>3783</v>
      </c>
      <c r="AK2592" t="s">
        <v>3783</v>
      </c>
      <c r="AL2592" t="s">
        <v>2364</v>
      </c>
      <c r="AM2592" t="s">
        <v>13831</v>
      </c>
      <c r="AN2592" t="s">
        <v>3625</v>
      </c>
      <c r="AO2592" t="s">
        <v>3766</v>
      </c>
      <c r="AP2592" t="s">
        <v>3784</v>
      </c>
      <c r="AQ2592" t="s">
        <v>3785</v>
      </c>
      <c r="AR2592">
        <v>2135</v>
      </c>
      <c r="AS2592" t="s">
        <v>3784</v>
      </c>
      <c r="AT2592" t="s">
        <v>3786</v>
      </c>
      <c r="AU2592" t="s">
        <v>3787</v>
      </c>
      <c r="AV2592" t="s">
        <v>3788</v>
      </c>
      <c r="AW2592" t="s">
        <v>45140</v>
      </c>
      <c r="AX2592" t="s">
        <v>45141</v>
      </c>
      <c r="AY2592" t="s">
        <v>3783</v>
      </c>
      <c r="AZ2592" t="s">
        <v>3553</v>
      </c>
      <c r="BA2592" t="s">
        <v>3</v>
      </c>
      <c r="BB2592">
        <v>4</v>
      </c>
      <c r="BC2592" t="s">
        <v>3821</v>
      </c>
      <c r="BD2592">
        <v>2</v>
      </c>
      <c r="BE2592">
        <v>2</v>
      </c>
      <c r="BF2592" t="s">
        <v>4</v>
      </c>
      <c r="BG2592" t="s">
        <v>43507</v>
      </c>
      <c r="BI2592" t="s">
        <v>4112</v>
      </c>
      <c r="BJ2592" t="s">
        <v>3766</v>
      </c>
      <c r="BK2592" t="s">
        <v>3766</v>
      </c>
      <c r="BL2592" t="s">
        <v>3766</v>
      </c>
      <c r="BM2592" t="s">
        <v>3825</v>
      </c>
      <c r="BN2592">
        <v>2</v>
      </c>
      <c r="BO2592" t="s">
        <v>3795</v>
      </c>
      <c r="BP2592">
        <v>3</v>
      </c>
      <c r="BQ2592">
        <v>10</v>
      </c>
      <c r="BR2592" t="s">
        <v>4006</v>
      </c>
      <c r="BS2592" t="s">
        <v>3766</v>
      </c>
      <c r="BT2592">
        <v>3</v>
      </c>
      <c r="BU2592">
        <v>3</v>
      </c>
      <c r="BV2592">
        <v>3</v>
      </c>
      <c r="BW2592">
        <v>3</v>
      </c>
      <c r="BX2592" s="21">
        <v>42619</v>
      </c>
      <c r="BY2592">
        <v>14</v>
      </c>
      <c r="BZ2592" s="21">
        <v>42199</v>
      </c>
      <c r="CA2592" s="21">
        <v>42582</v>
      </c>
      <c r="CB2592">
        <v>96</v>
      </c>
      <c r="CC2592">
        <v>10</v>
      </c>
      <c r="CD2592">
        <v>10</v>
      </c>
      <c r="CE2592">
        <v>10</v>
      </c>
      <c r="CF2592">
        <v>10</v>
      </c>
      <c r="CG2592">
        <v>9</v>
      </c>
      <c r="CH2592">
        <v>9</v>
      </c>
      <c r="CI2592" t="s">
        <v>3779</v>
      </c>
      <c r="CJ2592" t="s">
        <v>3766</v>
      </c>
      <c r="CK2592" t="s">
        <v>3766</v>
      </c>
      <c r="CL2592" t="s">
        <v>3779</v>
      </c>
      <c r="CM2592" t="s">
        <v>3797</v>
      </c>
      <c r="CN2592" t="s">
        <v>3779</v>
      </c>
      <c r="CO2592" t="s">
        <v>3779</v>
      </c>
      <c r="CP2592">
        <v>3</v>
      </c>
      <c r="CQ2592" t="s">
        <v>17104</v>
      </c>
    </row>
    <row r="2593" spans="1:95" x14ac:dyDescent="0.25">
      <c r="A2593">
        <v>12739300</v>
      </c>
      <c r="B2593" t="s">
        <v>45142</v>
      </c>
      <c r="C2593">
        <v>20160906204935</v>
      </c>
      <c r="D2593" s="21">
        <v>42620</v>
      </c>
      <c r="E2593" t="s">
        <v>45143</v>
      </c>
      <c r="F2593" t="s">
        <v>45144</v>
      </c>
      <c r="G2593" t="s">
        <v>3766</v>
      </c>
      <c r="H2593" t="s">
        <v>45145</v>
      </c>
      <c r="I2593" t="s">
        <v>3764</v>
      </c>
      <c r="J2593" t="s">
        <v>45146</v>
      </c>
      <c r="K2593" t="s">
        <v>45147</v>
      </c>
      <c r="L2593" t="s">
        <v>45148</v>
      </c>
      <c r="M2593" t="s">
        <v>3766</v>
      </c>
      <c r="N2593" t="s">
        <v>3766</v>
      </c>
      <c r="O2593" t="s">
        <v>45149</v>
      </c>
      <c r="P2593" t="s">
        <v>45150</v>
      </c>
      <c r="Q2593" t="s">
        <v>45151</v>
      </c>
      <c r="R2593" t="s">
        <v>45152</v>
      </c>
      <c r="S2593" t="s">
        <v>45153</v>
      </c>
      <c r="T2593">
        <v>61322326</v>
      </c>
      <c r="U2593" t="s">
        <v>45154</v>
      </c>
      <c r="V2593" t="s">
        <v>45155</v>
      </c>
      <c r="W2593" s="21">
        <v>42431</v>
      </c>
      <c r="X2593" t="s">
        <v>3766</v>
      </c>
      <c r="Y2593" t="s">
        <v>3766</v>
      </c>
      <c r="Z2593" t="s">
        <v>3778</v>
      </c>
      <c r="AA2593" t="s">
        <v>3778</v>
      </c>
      <c r="AB2593" t="s">
        <v>3778</v>
      </c>
      <c r="AC2593" t="s">
        <v>3779</v>
      </c>
      <c r="AD2593" t="s">
        <v>45156</v>
      </c>
      <c r="AE2593" t="s">
        <v>45157</v>
      </c>
      <c r="AF2593" t="s">
        <v>3766</v>
      </c>
      <c r="AG2593">
        <v>1</v>
      </c>
      <c r="AH2593">
        <v>1</v>
      </c>
      <c r="AI2593" t="s">
        <v>6841</v>
      </c>
      <c r="AJ2593" t="s">
        <v>3783</v>
      </c>
      <c r="AK2593" t="s">
        <v>3779</v>
      </c>
      <c r="AL2593" t="s">
        <v>718</v>
      </c>
      <c r="AM2593" t="s">
        <v>3766</v>
      </c>
      <c r="AN2593" t="s">
        <v>3625</v>
      </c>
      <c r="AO2593" t="s">
        <v>3766</v>
      </c>
      <c r="AP2593" t="s">
        <v>3784</v>
      </c>
      <c r="AQ2593" t="s">
        <v>3785</v>
      </c>
      <c r="AR2593">
        <v>2111</v>
      </c>
      <c r="AS2593" t="s">
        <v>3784</v>
      </c>
      <c r="AT2593" t="s">
        <v>3786</v>
      </c>
      <c r="AU2593" t="s">
        <v>3787</v>
      </c>
      <c r="AV2593" t="s">
        <v>3788</v>
      </c>
      <c r="AW2593" t="s">
        <v>45158</v>
      </c>
      <c r="AX2593" t="s">
        <v>45159</v>
      </c>
      <c r="AY2593" t="s">
        <v>3779</v>
      </c>
      <c r="AZ2593" t="s">
        <v>3553</v>
      </c>
      <c r="BA2593" t="s">
        <v>8</v>
      </c>
      <c r="BB2593">
        <v>2</v>
      </c>
      <c r="BC2593" t="s">
        <v>3821</v>
      </c>
      <c r="BD2593">
        <v>1</v>
      </c>
      <c r="BE2593">
        <v>1</v>
      </c>
      <c r="BF2593" t="s">
        <v>4</v>
      </c>
      <c r="BG2593" t="s">
        <v>45160</v>
      </c>
      <c r="BI2593" t="s">
        <v>4292</v>
      </c>
      <c r="BJ2593" t="s">
        <v>3766</v>
      </c>
      <c r="BK2593" t="s">
        <v>3766</v>
      </c>
      <c r="BL2593" t="s">
        <v>3766</v>
      </c>
      <c r="BM2593" t="s">
        <v>3883</v>
      </c>
      <c r="BN2593">
        <v>1</v>
      </c>
      <c r="BO2593" t="s">
        <v>3795</v>
      </c>
      <c r="BP2593">
        <v>1</v>
      </c>
      <c r="BQ2593">
        <v>1125</v>
      </c>
      <c r="BR2593" t="s">
        <v>5353</v>
      </c>
      <c r="BS2593" t="s">
        <v>3766</v>
      </c>
      <c r="BT2593">
        <v>5</v>
      </c>
      <c r="BU2593">
        <v>35</v>
      </c>
      <c r="BV2593">
        <v>65</v>
      </c>
      <c r="BW2593">
        <v>340</v>
      </c>
      <c r="BX2593" s="21">
        <v>42619</v>
      </c>
      <c r="BY2593">
        <v>0</v>
      </c>
      <c r="BZ2593" s="21"/>
      <c r="CA2593" s="21"/>
      <c r="CI2593" t="s">
        <v>3779</v>
      </c>
      <c r="CJ2593" t="s">
        <v>3766</v>
      </c>
      <c r="CK2593" t="s">
        <v>3766</v>
      </c>
      <c r="CL2593" t="s">
        <v>3779</v>
      </c>
      <c r="CM2593" t="s">
        <v>3961</v>
      </c>
      <c r="CN2593" t="s">
        <v>3779</v>
      </c>
      <c r="CO2593" t="s">
        <v>3779</v>
      </c>
      <c r="CP2593">
        <v>1</v>
      </c>
      <c r="CQ2593" t="s">
        <v>3766</v>
      </c>
    </row>
    <row r="2594" spans="1:95" x14ac:dyDescent="0.25">
      <c r="A2594">
        <v>7692933</v>
      </c>
      <c r="B2594" t="s">
        <v>45161</v>
      </c>
      <c r="C2594">
        <v>20160906204935</v>
      </c>
      <c r="D2594" s="21">
        <v>42620</v>
      </c>
      <c r="E2594" t="s">
        <v>2475</v>
      </c>
      <c r="F2594" t="s">
        <v>45162</v>
      </c>
      <c r="G2594" t="s">
        <v>45163</v>
      </c>
      <c r="H2594" t="s">
        <v>45164</v>
      </c>
      <c r="I2594" t="s">
        <v>3764</v>
      </c>
      <c r="J2594" t="s">
        <v>45165</v>
      </c>
      <c r="K2594" t="s">
        <v>45166</v>
      </c>
      <c r="L2594" t="s">
        <v>2476</v>
      </c>
      <c r="M2594" t="s">
        <v>45167</v>
      </c>
      <c r="N2594" t="s">
        <v>45168</v>
      </c>
      <c r="O2594" t="s">
        <v>45169</v>
      </c>
      <c r="P2594" t="s">
        <v>45170</v>
      </c>
      <c r="Q2594" t="s">
        <v>45171</v>
      </c>
      <c r="R2594" t="s">
        <v>45172</v>
      </c>
      <c r="S2594" t="s">
        <v>45173</v>
      </c>
      <c r="T2594">
        <v>9508341</v>
      </c>
      <c r="U2594" t="s">
        <v>43440</v>
      </c>
      <c r="V2594" t="s">
        <v>5914</v>
      </c>
      <c r="W2594" s="21">
        <v>41565</v>
      </c>
      <c r="X2594" t="s">
        <v>3776</v>
      </c>
      <c r="Y2594" t="s">
        <v>43441</v>
      </c>
      <c r="Z2594" t="s">
        <v>3814</v>
      </c>
      <c r="AA2594" t="s">
        <v>3815</v>
      </c>
      <c r="AB2594" t="s">
        <v>3815</v>
      </c>
      <c r="AC2594" t="s">
        <v>3779</v>
      </c>
      <c r="AD2594" t="s">
        <v>43442</v>
      </c>
      <c r="AE2594" t="s">
        <v>43443</v>
      </c>
      <c r="AF2594" t="s">
        <v>13831</v>
      </c>
      <c r="AG2594">
        <v>2</v>
      </c>
      <c r="AH2594">
        <v>2</v>
      </c>
      <c r="AI2594" t="s">
        <v>3847</v>
      </c>
      <c r="AJ2594" t="s">
        <v>3783</v>
      </c>
      <c r="AK2594" t="s">
        <v>3783</v>
      </c>
      <c r="AL2594" t="s">
        <v>2477</v>
      </c>
      <c r="AM2594" t="s">
        <v>13831</v>
      </c>
      <c r="AN2594" t="s">
        <v>3625</v>
      </c>
      <c r="AO2594" t="s">
        <v>3766</v>
      </c>
      <c r="AP2594" t="s">
        <v>3625</v>
      </c>
      <c r="AQ2594" t="s">
        <v>3785</v>
      </c>
      <c r="AR2594">
        <v>2135</v>
      </c>
      <c r="AS2594" t="s">
        <v>3784</v>
      </c>
      <c r="AT2594" t="s">
        <v>43971</v>
      </c>
      <c r="AU2594" t="s">
        <v>3787</v>
      </c>
      <c r="AV2594" t="s">
        <v>3788</v>
      </c>
      <c r="AW2594" t="s">
        <v>45174</v>
      </c>
      <c r="AX2594" t="s">
        <v>45175</v>
      </c>
      <c r="AY2594" t="s">
        <v>3783</v>
      </c>
      <c r="AZ2594" t="s">
        <v>3557</v>
      </c>
      <c r="BA2594" t="s">
        <v>8</v>
      </c>
      <c r="BB2594">
        <v>1</v>
      </c>
      <c r="BC2594" t="s">
        <v>3791</v>
      </c>
      <c r="BD2594">
        <v>1</v>
      </c>
      <c r="BE2594">
        <v>1</v>
      </c>
      <c r="BF2594" t="s">
        <v>4</v>
      </c>
      <c r="BG2594" t="s">
        <v>2478</v>
      </c>
      <c r="BI2594" t="s">
        <v>6750</v>
      </c>
      <c r="BJ2594" t="s">
        <v>3766</v>
      </c>
      <c r="BK2594" t="s">
        <v>3766</v>
      </c>
      <c r="BL2594" t="s">
        <v>3766</v>
      </c>
      <c r="BM2594" t="s">
        <v>3852</v>
      </c>
      <c r="BN2594">
        <v>1</v>
      </c>
      <c r="BO2594" t="s">
        <v>3795</v>
      </c>
      <c r="BP2594">
        <v>1</v>
      </c>
      <c r="BQ2594">
        <v>1125</v>
      </c>
      <c r="BR2594" t="s">
        <v>4316</v>
      </c>
      <c r="BS2594" t="s">
        <v>3766</v>
      </c>
      <c r="BT2594">
        <v>6</v>
      </c>
      <c r="BU2594">
        <v>20</v>
      </c>
      <c r="BV2594">
        <v>50</v>
      </c>
      <c r="BW2594">
        <v>325</v>
      </c>
      <c r="BX2594" s="21">
        <v>42619</v>
      </c>
      <c r="BY2594">
        <v>90</v>
      </c>
      <c r="BZ2594" s="21">
        <v>42238</v>
      </c>
      <c r="CA2594" s="21">
        <v>42613</v>
      </c>
      <c r="CB2594">
        <v>96</v>
      </c>
      <c r="CC2594">
        <v>10</v>
      </c>
      <c r="CD2594">
        <v>10</v>
      </c>
      <c r="CE2594">
        <v>10</v>
      </c>
      <c r="CF2594">
        <v>10</v>
      </c>
      <c r="CG2594">
        <v>9</v>
      </c>
      <c r="CH2594">
        <v>10</v>
      </c>
      <c r="CI2594" t="s">
        <v>3779</v>
      </c>
      <c r="CJ2594" t="s">
        <v>3766</v>
      </c>
      <c r="CK2594" t="s">
        <v>3766</v>
      </c>
      <c r="CL2594" t="s">
        <v>3779</v>
      </c>
      <c r="CM2594" t="s">
        <v>3797</v>
      </c>
      <c r="CN2594" t="s">
        <v>3779</v>
      </c>
      <c r="CO2594" t="s">
        <v>3779</v>
      </c>
      <c r="CP2594">
        <v>2</v>
      </c>
      <c r="CQ2594" t="s">
        <v>38019</v>
      </c>
    </row>
    <row r="2595" spans="1:95" x14ac:dyDescent="0.25">
      <c r="A2595">
        <v>9461126</v>
      </c>
      <c r="B2595" t="s">
        <v>45176</v>
      </c>
      <c r="C2595">
        <v>20160906204935</v>
      </c>
      <c r="D2595" s="21">
        <v>42620</v>
      </c>
      <c r="E2595" t="s">
        <v>45177</v>
      </c>
      <c r="F2595" t="s">
        <v>45178</v>
      </c>
      <c r="G2595" t="s">
        <v>45179</v>
      </c>
      <c r="H2595" t="s">
        <v>45180</v>
      </c>
      <c r="I2595" t="s">
        <v>3764</v>
      </c>
      <c r="J2595" t="s">
        <v>45181</v>
      </c>
      <c r="K2595" t="s">
        <v>3766</v>
      </c>
      <c r="L2595" t="s">
        <v>45182</v>
      </c>
      <c r="M2595" t="s">
        <v>45183</v>
      </c>
      <c r="N2595" t="s">
        <v>45184</v>
      </c>
      <c r="O2595" t="s">
        <v>45185</v>
      </c>
      <c r="P2595" t="s">
        <v>45186</v>
      </c>
      <c r="Q2595" t="s">
        <v>45187</v>
      </c>
      <c r="R2595" t="s">
        <v>45188</v>
      </c>
      <c r="S2595" t="s">
        <v>45189</v>
      </c>
      <c r="T2595">
        <v>49027294</v>
      </c>
      <c r="U2595" t="s">
        <v>45190</v>
      </c>
      <c r="V2595" t="s">
        <v>45191</v>
      </c>
      <c r="W2595" s="21">
        <v>42322</v>
      </c>
      <c r="X2595" t="s">
        <v>3776</v>
      </c>
      <c r="Y2595" t="s">
        <v>45192</v>
      </c>
      <c r="Z2595" t="s">
        <v>3778</v>
      </c>
      <c r="AA2595" t="s">
        <v>3778</v>
      </c>
      <c r="AB2595" t="s">
        <v>3778</v>
      </c>
      <c r="AC2595" t="s">
        <v>3779</v>
      </c>
      <c r="AD2595" t="s">
        <v>45193</v>
      </c>
      <c r="AE2595" t="s">
        <v>45194</v>
      </c>
      <c r="AF2595" t="s">
        <v>13831</v>
      </c>
      <c r="AG2595">
        <v>1</v>
      </c>
      <c r="AH2595">
        <v>1</v>
      </c>
      <c r="AI2595" t="s">
        <v>6841</v>
      </c>
      <c r="AJ2595" t="s">
        <v>3783</v>
      </c>
      <c r="AK2595" t="s">
        <v>3779</v>
      </c>
      <c r="AL2595" t="s">
        <v>2370</v>
      </c>
      <c r="AM2595" t="s">
        <v>13831</v>
      </c>
      <c r="AN2595" t="s">
        <v>3625</v>
      </c>
      <c r="AO2595" t="s">
        <v>3766</v>
      </c>
      <c r="AP2595" t="s">
        <v>3784</v>
      </c>
      <c r="AQ2595" t="s">
        <v>3785</v>
      </c>
      <c r="AR2595">
        <v>2135</v>
      </c>
      <c r="AS2595" t="s">
        <v>3784</v>
      </c>
      <c r="AT2595" t="s">
        <v>3786</v>
      </c>
      <c r="AU2595" t="s">
        <v>3787</v>
      </c>
      <c r="AV2595" t="s">
        <v>3788</v>
      </c>
      <c r="AW2595" t="s">
        <v>45195</v>
      </c>
      <c r="AX2595" t="s">
        <v>45196</v>
      </c>
      <c r="AY2595" t="s">
        <v>3783</v>
      </c>
      <c r="AZ2595" t="s">
        <v>3554</v>
      </c>
      <c r="BA2595" t="s">
        <v>3</v>
      </c>
      <c r="BB2595">
        <v>6</v>
      </c>
      <c r="BC2595" t="s">
        <v>3984</v>
      </c>
      <c r="BD2595">
        <v>2</v>
      </c>
      <c r="BE2595">
        <v>3</v>
      </c>
      <c r="BF2595" t="s">
        <v>4</v>
      </c>
      <c r="BG2595" t="s">
        <v>45197</v>
      </c>
      <c r="BI2595" t="s">
        <v>4029</v>
      </c>
      <c r="BJ2595" t="s">
        <v>3766</v>
      </c>
      <c r="BK2595" t="s">
        <v>3766</v>
      </c>
      <c r="BL2595" t="s">
        <v>4249</v>
      </c>
      <c r="BM2595" t="s">
        <v>3882</v>
      </c>
      <c r="BN2595">
        <v>1</v>
      </c>
      <c r="BO2595" t="s">
        <v>3795</v>
      </c>
      <c r="BP2595">
        <v>5</v>
      </c>
      <c r="BQ2595">
        <v>21</v>
      </c>
      <c r="BR2595" t="s">
        <v>6845</v>
      </c>
      <c r="BS2595" t="s">
        <v>3766</v>
      </c>
      <c r="BT2595">
        <v>0</v>
      </c>
      <c r="BU2595">
        <v>0</v>
      </c>
      <c r="BV2595">
        <v>0</v>
      </c>
      <c r="BW2595">
        <v>0</v>
      </c>
      <c r="BX2595" s="21">
        <v>42619</v>
      </c>
      <c r="BY2595">
        <v>0</v>
      </c>
      <c r="BZ2595" s="21"/>
      <c r="CA2595" s="21"/>
      <c r="CI2595" t="s">
        <v>3779</v>
      </c>
      <c r="CJ2595" t="s">
        <v>3766</v>
      </c>
      <c r="CK2595" t="s">
        <v>3766</v>
      </c>
      <c r="CL2595" t="s">
        <v>3779</v>
      </c>
      <c r="CM2595" t="s">
        <v>3961</v>
      </c>
      <c r="CN2595" t="s">
        <v>3779</v>
      </c>
      <c r="CO2595" t="s">
        <v>3779</v>
      </c>
      <c r="CP2595">
        <v>1</v>
      </c>
      <c r="CQ2595" t="s">
        <v>3766</v>
      </c>
    </row>
    <row r="2596" spans="1:95" x14ac:dyDescent="0.25">
      <c r="A2596">
        <v>14780153</v>
      </c>
      <c r="B2596" t="s">
        <v>45198</v>
      </c>
      <c r="C2596">
        <v>20160906204935</v>
      </c>
      <c r="D2596" s="21">
        <v>42620</v>
      </c>
      <c r="E2596" t="s">
        <v>2479</v>
      </c>
      <c r="F2596" t="s">
        <v>45199</v>
      </c>
      <c r="G2596" t="s">
        <v>45200</v>
      </c>
      <c r="H2596" t="s">
        <v>45201</v>
      </c>
      <c r="I2596" t="s">
        <v>3764</v>
      </c>
      <c r="J2596" t="s">
        <v>3766</v>
      </c>
      <c r="K2596" t="s">
        <v>3766</v>
      </c>
      <c r="L2596" t="s">
        <v>3766</v>
      </c>
      <c r="M2596" t="s">
        <v>45202</v>
      </c>
      <c r="N2596" t="s">
        <v>45203</v>
      </c>
      <c r="O2596" t="s">
        <v>45204</v>
      </c>
      <c r="P2596" t="s">
        <v>45205</v>
      </c>
      <c r="Q2596" t="s">
        <v>45206</v>
      </c>
      <c r="R2596" t="s">
        <v>45207</v>
      </c>
      <c r="S2596" t="s">
        <v>45208</v>
      </c>
      <c r="T2596">
        <v>81160490</v>
      </c>
      <c r="U2596" t="s">
        <v>45209</v>
      </c>
      <c r="V2596" t="s">
        <v>45210</v>
      </c>
      <c r="W2596" s="21">
        <v>42552</v>
      </c>
      <c r="X2596" t="s">
        <v>3776</v>
      </c>
      <c r="Y2596" t="s">
        <v>45211</v>
      </c>
      <c r="Z2596" t="s">
        <v>3814</v>
      </c>
      <c r="AA2596" t="s">
        <v>3815</v>
      </c>
      <c r="AB2596" t="s">
        <v>5676</v>
      </c>
      <c r="AC2596" t="s">
        <v>3779</v>
      </c>
      <c r="AD2596" t="s">
        <v>45212</v>
      </c>
      <c r="AE2596" t="s">
        <v>45213</v>
      </c>
      <c r="AF2596" t="s">
        <v>3766</v>
      </c>
      <c r="AG2596">
        <v>2</v>
      </c>
      <c r="AH2596">
        <v>2</v>
      </c>
      <c r="AI2596" t="s">
        <v>5180</v>
      </c>
      <c r="AJ2596" t="s">
        <v>3783</v>
      </c>
      <c r="AK2596" t="s">
        <v>3783</v>
      </c>
      <c r="AL2596" t="s">
        <v>2352</v>
      </c>
      <c r="AM2596" t="s">
        <v>3766</v>
      </c>
      <c r="AN2596" t="s">
        <v>3625</v>
      </c>
      <c r="AO2596" t="s">
        <v>3766</v>
      </c>
      <c r="AP2596" t="s">
        <v>3784</v>
      </c>
      <c r="AQ2596" t="s">
        <v>3785</v>
      </c>
      <c r="AR2596">
        <v>2135</v>
      </c>
      <c r="AS2596" t="s">
        <v>3784</v>
      </c>
      <c r="AT2596" t="s">
        <v>3786</v>
      </c>
      <c r="AU2596" t="s">
        <v>3787</v>
      </c>
      <c r="AV2596" t="s">
        <v>3788</v>
      </c>
      <c r="AW2596" t="s">
        <v>45214</v>
      </c>
      <c r="AX2596" t="s">
        <v>45215</v>
      </c>
      <c r="AY2596" t="s">
        <v>3779</v>
      </c>
      <c r="AZ2596" t="s">
        <v>3552</v>
      </c>
      <c r="BA2596" t="s">
        <v>8</v>
      </c>
      <c r="BB2596">
        <v>2</v>
      </c>
      <c r="BC2596" t="s">
        <v>3821</v>
      </c>
      <c r="BD2596">
        <v>1</v>
      </c>
      <c r="BE2596">
        <v>1</v>
      </c>
      <c r="BF2596" t="s">
        <v>4</v>
      </c>
      <c r="BG2596" t="s">
        <v>2480</v>
      </c>
      <c r="BI2596" t="s">
        <v>3907</v>
      </c>
      <c r="BJ2596" t="s">
        <v>3766</v>
      </c>
      <c r="BK2596" t="s">
        <v>3766</v>
      </c>
      <c r="BL2596" t="s">
        <v>3766</v>
      </c>
      <c r="BM2596" t="s">
        <v>3766</v>
      </c>
      <c r="BN2596">
        <v>1</v>
      </c>
      <c r="BO2596" t="s">
        <v>3852</v>
      </c>
      <c r="BP2596">
        <v>1</v>
      </c>
      <c r="BQ2596">
        <v>1125</v>
      </c>
      <c r="BR2596" t="s">
        <v>4135</v>
      </c>
      <c r="BS2596" t="s">
        <v>3766</v>
      </c>
      <c r="BT2596">
        <v>15</v>
      </c>
      <c r="BU2596">
        <v>45</v>
      </c>
      <c r="BV2596">
        <v>75</v>
      </c>
      <c r="BW2596">
        <v>350</v>
      </c>
      <c r="BX2596" s="21">
        <v>42619</v>
      </c>
      <c r="BY2596">
        <v>2</v>
      </c>
      <c r="BZ2596" s="21">
        <v>42615</v>
      </c>
      <c r="CA2596" s="21">
        <v>42618</v>
      </c>
      <c r="CB2596">
        <v>90</v>
      </c>
      <c r="CC2596">
        <v>8</v>
      </c>
      <c r="CD2596">
        <v>10</v>
      </c>
      <c r="CE2596">
        <v>10</v>
      </c>
      <c r="CF2596">
        <v>10</v>
      </c>
      <c r="CG2596">
        <v>10</v>
      </c>
      <c r="CH2596">
        <v>8</v>
      </c>
      <c r="CI2596" t="s">
        <v>3779</v>
      </c>
      <c r="CJ2596" t="s">
        <v>3766</v>
      </c>
      <c r="CK2596" t="s">
        <v>3766</v>
      </c>
      <c r="CL2596" t="s">
        <v>3783</v>
      </c>
      <c r="CM2596" t="s">
        <v>3797</v>
      </c>
      <c r="CN2596" t="s">
        <v>3779</v>
      </c>
      <c r="CO2596" t="s">
        <v>3779</v>
      </c>
      <c r="CP2596">
        <v>2</v>
      </c>
      <c r="CQ2596" t="s">
        <v>11195</v>
      </c>
    </row>
    <row r="2597" spans="1:95" x14ac:dyDescent="0.25">
      <c r="A2597">
        <v>10607657</v>
      </c>
      <c r="B2597" t="s">
        <v>45216</v>
      </c>
      <c r="C2597">
        <v>20160906204935</v>
      </c>
      <c r="D2597" s="21">
        <v>42620</v>
      </c>
      <c r="E2597" t="s">
        <v>2481</v>
      </c>
      <c r="F2597" t="s">
        <v>45217</v>
      </c>
      <c r="G2597" t="s">
        <v>45218</v>
      </c>
      <c r="H2597" t="s">
        <v>45219</v>
      </c>
      <c r="I2597" t="s">
        <v>3764</v>
      </c>
      <c r="J2597" t="s">
        <v>45220</v>
      </c>
      <c r="K2597" t="s">
        <v>45221</v>
      </c>
      <c r="L2597" t="s">
        <v>2482</v>
      </c>
      <c r="M2597" t="s">
        <v>45222</v>
      </c>
      <c r="N2597" t="s">
        <v>45223</v>
      </c>
      <c r="O2597" t="s">
        <v>45224</v>
      </c>
      <c r="P2597" t="s">
        <v>45225</v>
      </c>
      <c r="Q2597" t="s">
        <v>45226</v>
      </c>
      <c r="R2597" t="s">
        <v>45227</v>
      </c>
      <c r="S2597" t="s">
        <v>45228</v>
      </c>
      <c r="T2597">
        <v>314580</v>
      </c>
      <c r="U2597" t="s">
        <v>45229</v>
      </c>
      <c r="V2597" t="s">
        <v>28502</v>
      </c>
      <c r="W2597" s="21">
        <v>40521</v>
      </c>
      <c r="X2597" t="s">
        <v>3776</v>
      </c>
      <c r="Y2597" t="s">
        <v>45230</v>
      </c>
      <c r="Z2597" t="s">
        <v>3814</v>
      </c>
      <c r="AA2597" t="s">
        <v>3815</v>
      </c>
      <c r="AB2597" t="s">
        <v>4356</v>
      </c>
      <c r="AC2597" t="s">
        <v>3779</v>
      </c>
      <c r="AD2597" t="s">
        <v>45231</v>
      </c>
      <c r="AE2597" t="s">
        <v>45232</v>
      </c>
      <c r="AF2597" t="s">
        <v>13831</v>
      </c>
      <c r="AG2597">
        <v>1</v>
      </c>
      <c r="AH2597">
        <v>1</v>
      </c>
      <c r="AI2597" t="s">
        <v>5554</v>
      </c>
      <c r="AJ2597" t="s">
        <v>3783</v>
      </c>
      <c r="AK2597" t="s">
        <v>3783</v>
      </c>
      <c r="AL2597" t="s">
        <v>2354</v>
      </c>
      <c r="AM2597" t="s">
        <v>13831</v>
      </c>
      <c r="AN2597" t="s">
        <v>3625</v>
      </c>
      <c r="AO2597" t="s">
        <v>3766</v>
      </c>
      <c r="AP2597" t="s">
        <v>3784</v>
      </c>
      <c r="AQ2597" t="s">
        <v>3785</v>
      </c>
      <c r="AR2597">
        <v>2135</v>
      </c>
      <c r="AS2597" t="s">
        <v>3784</v>
      </c>
      <c r="AT2597" t="s">
        <v>3786</v>
      </c>
      <c r="AU2597" t="s">
        <v>3787</v>
      </c>
      <c r="AV2597" t="s">
        <v>3788</v>
      </c>
      <c r="AW2597" t="s">
        <v>45233</v>
      </c>
      <c r="AX2597" t="s">
        <v>45234</v>
      </c>
      <c r="AY2597" t="s">
        <v>3783</v>
      </c>
      <c r="AZ2597" t="s">
        <v>3553</v>
      </c>
      <c r="BA2597" t="s">
        <v>3</v>
      </c>
      <c r="BB2597">
        <v>2</v>
      </c>
      <c r="BC2597" t="s">
        <v>3821</v>
      </c>
      <c r="BD2597">
        <v>1</v>
      </c>
      <c r="BE2597">
        <v>2</v>
      </c>
      <c r="BF2597" t="s">
        <v>4</v>
      </c>
      <c r="BG2597" t="s">
        <v>2483</v>
      </c>
      <c r="BI2597" t="s">
        <v>4342</v>
      </c>
      <c r="BJ2597" t="s">
        <v>3766</v>
      </c>
      <c r="BK2597" t="s">
        <v>3766</v>
      </c>
      <c r="BL2597" t="s">
        <v>3766</v>
      </c>
      <c r="BM2597" t="s">
        <v>3883</v>
      </c>
      <c r="BN2597">
        <v>3</v>
      </c>
      <c r="BO2597" t="s">
        <v>3884</v>
      </c>
      <c r="BP2597">
        <v>2</v>
      </c>
      <c r="BQ2597">
        <v>1125</v>
      </c>
      <c r="BR2597" t="s">
        <v>4880</v>
      </c>
      <c r="BS2597" t="s">
        <v>3766</v>
      </c>
      <c r="BT2597">
        <v>17</v>
      </c>
      <c r="BU2597">
        <v>42</v>
      </c>
      <c r="BV2597">
        <v>72</v>
      </c>
      <c r="BW2597">
        <v>347</v>
      </c>
      <c r="BX2597" s="21">
        <v>42619</v>
      </c>
      <c r="BY2597">
        <v>6</v>
      </c>
      <c r="BZ2597" s="21">
        <v>42484</v>
      </c>
      <c r="CA2597" s="21">
        <v>42610</v>
      </c>
      <c r="CB2597">
        <v>93</v>
      </c>
      <c r="CC2597">
        <v>10</v>
      </c>
      <c r="CD2597">
        <v>10</v>
      </c>
      <c r="CE2597">
        <v>10</v>
      </c>
      <c r="CF2597">
        <v>10</v>
      </c>
      <c r="CG2597">
        <v>10</v>
      </c>
      <c r="CH2597">
        <v>9</v>
      </c>
      <c r="CI2597" t="s">
        <v>3779</v>
      </c>
      <c r="CJ2597" t="s">
        <v>3766</v>
      </c>
      <c r="CK2597" t="s">
        <v>3766</v>
      </c>
      <c r="CL2597" t="s">
        <v>3779</v>
      </c>
      <c r="CM2597" t="s">
        <v>3961</v>
      </c>
      <c r="CN2597" t="s">
        <v>3779</v>
      </c>
      <c r="CO2597" t="s">
        <v>3779</v>
      </c>
      <c r="CP2597">
        <v>1</v>
      </c>
      <c r="CQ2597" t="s">
        <v>25809</v>
      </c>
    </row>
    <row r="2598" spans="1:95" x14ac:dyDescent="0.25">
      <c r="A2598">
        <v>11688611</v>
      </c>
      <c r="B2598" t="s">
        <v>45235</v>
      </c>
      <c r="C2598">
        <v>20160906204935</v>
      </c>
      <c r="D2598" s="21">
        <v>42620</v>
      </c>
      <c r="E2598" t="s">
        <v>45236</v>
      </c>
      <c r="F2598" t="s">
        <v>45237</v>
      </c>
      <c r="G2598" t="s">
        <v>26594</v>
      </c>
      <c r="H2598" t="s">
        <v>45238</v>
      </c>
      <c r="I2598" t="s">
        <v>3764</v>
      </c>
      <c r="J2598" t="s">
        <v>45239</v>
      </c>
      <c r="K2598" t="s">
        <v>45240</v>
      </c>
      <c r="L2598" t="s">
        <v>45241</v>
      </c>
      <c r="M2598" t="s">
        <v>45242</v>
      </c>
      <c r="N2598" t="s">
        <v>14354</v>
      </c>
      <c r="O2598" t="s">
        <v>14355</v>
      </c>
      <c r="P2598" t="s">
        <v>45243</v>
      </c>
      <c r="Q2598" t="s">
        <v>45244</v>
      </c>
      <c r="R2598" t="s">
        <v>45245</v>
      </c>
      <c r="S2598" t="s">
        <v>45246</v>
      </c>
      <c r="T2598">
        <v>12243051</v>
      </c>
      <c r="U2598" t="s">
        <v>14360</v>
      </c>
      <c r="V2598" t="s">
        <v>14361</v>
      </c>
      <c r="W2598" s="21">
        <v>41684</v>
      </c>
      <c r="X2598" t="s">
        <v>14362</v>
      </c>
      <c r="Y2598" t="s">
        <v>14363</v>
      </c>
      <c r="Z2598" t="s">
        <v>3843</v>
      </c>
      <c r="AA2598" t="s">
        <v>4533</v>
      </c>
      <c r="AB2598" t="s">
        <v>3953</v>
      </c>
      <c r="AC2598" t="s">
        <v>3779</v>
      </c>
      <c r="AD2598" t="s">
        <v>14364</v>
      </c>
      <c r="AE2598" t="s">
        <v>14365</v>
      </c>
      <c r="AF2598" t="s">
        <v>14366</v>
      </c>
      <c r="AG2598">
        <v>363</v>
      </c>
      <c r="AH2598">
        <v>363</v>
      </c>
      <c r="AI2598" t="s">
        <v>5259</v>
      </c>
      <c r="AJ2598" t="s">
        <v>3783</v>
      </c>
      <c r="AK2598" t="s">
        <v>3783</v>
      </c>
      <c r="AL2598" t="s">
        <v>2354</v>
      </c>
      <c r="AM2598" t="s">
        <v>3766</v>
      </c>
      <c r="AN2598" t="s">
        <v>3625</v>
      </c>
      <c r="AO2598" t="s">
        <v>3766</v>
      </c>
      <c r="AP2598" t="s">
        <v>3784</v>
      </c>
      <c r="AQ2598" t="s">
        <v>3785</v>
      </c>
      <c r="AR2598">
        <v>2135</v>
      </c>
      <c r="AS2598" t="s">
        <v>3784</v>
      </c>
      <c r="AT2598" t="s">
        <v>3786</v>
      </c>
      <c r="AU2598" t="s">
        <v>3787</v>
      </c>
      <c r="AV2598" t="s">
        <v>3788</v>
      </c>
      <c r="AW2598" t="s">
        <v>45247</v>
      </c>
      <c r="AX2598" t="s">
        <v>45248</v>
      </c>
      <c r="AY2598" t="s">
        <v>3779</v>
      </c>
      <c r="AZ2598" t="s">
        <v>3553</v>
      </c>
      <c r="BA2598" t="s">
        <v>3</v>
      </c>
      <c r="BB2598">
        <v>4</v>
      </c>
      <c r="BC2598" t="s">
        <v>3791</v>
      </c>
      <c r="BD2598">
        <v>2</v>
      </c>
      <c r="BE2598">
        <v>2</v>
      </c>
      <c r="BF2598" t="s">
        <v>4</v>
      </c>
      <c r="BG2598" t="s">
        <v>45249</v>
      </c>
      <c r="BI2598" t="s">
        <v>11673</v>
      </c>
      <c r="BJ2598" t="s">
        <v>3766</v>
      </c>
      <c r="BK2598" t="s">
        <v>3766</v>
      </c>
      <c r="BL2598" t="s">
        <v>3823</v>
      </c>
      <c r="BM2598" t="s">
        <v>3824</v>
      </c>
      <c r="BN2598">
        <v>2</v>
      </c>
      <c r="BO2598" t="s">
        <v>3825</v>
      </c>
      <c r="BP2598">
        <v>3</v>
      </c>
      <c r="BQ2598">
        <v>1125</v>
      </c>
      <c r="BR2598" t="s">
        <v>4006</v>
      </c>
      <c r="BS2598" t="s">
        <v>3766</v>
      </c>
      <c r="BT2598">
        <v>0</v>
      </c>
      <c r="BU2598">
        <v>0</v>
      </c>
      <c r="BV2598">
        <v>0</v>
      </c>
      <c r="BW2598">
        <v>0</v>
      </c>
      <c r="BX2598" s="21">
        <v>42619</v>
      </c>
      <c r="BY2598">
        <v>7</v>
      </c>
      <c r="BZ2598" s="21">
        <v>42504</v>
      </c>
      <c r="CA2598" s="21">
        <v>42585</v>
      </c>
      <c r="CB2598">
        <v>97</v>
      </c>
      <c r="CC2598">
        <v>10</v>
      </c>
      <c r="CD2598">
        <v>10</v>
      </c>
      <c r="CE2598">
        <v>10</v>
      </c>
      <c r="CF2598">
        <v>10</v>
      </c>
      <c r="CG2598">
        <v>10</v>
      </c>
      <c r="CH2598">
        <v>10</v>
      </c>
      <c r="CI2598" t="s">
        <v>3779</v>
      </c>
      <c r="CJ2598" t="s">
        <v>3766</v>
      </c>
      <c r="CK2598" t="s">
        <v>3766</v>
      </c>
      <c r="CL2598" t="s">
        <v>3783</v>
      </c>
      <c r="CM2598" t="s">
        <v>3961</v>
      </c>
      <c r="CN2598" t="s">
        <v>3779</v>
      </c>
      <c r="CO2598" t="s">
        <v>3779</v>
      </c>
      <c r="CP2598">
        <v>58</v>
      </c>
      <c r="CQ2598" t="s">
        <v>17341</v>
      </c>
    </row>
    <row r="2599" spans="1:95" x14ac:dyDescent="0.25">
      <c r="A2599">
        <v>7805515</v>
      </c>
      <c r="B2599" t="s">
        <v>45250</v>
      </c>
      <c r="C2599">
        <v>20160906204935</v>
      </c>
      <c r="D2599" s="21">
        <v>42620</v>
      </c>
      <c r="E2599" t="s">
        <v>45251</v>
      </c>
      <c r="F2599" t="s">
        <v>45252</v>
      </c>
      <c r="G2599" t="s">
        <v>43466</v>
      </c>
      <c r="H2599" t="s">
        <v>45253</v>
      </c>
      <c r="I2599" t="s">
        <v>3764</v>
      </c>
      <c r="J2599" t="s">
        <v>43618</v>
      </c>
      <c r="K2599" t="s">
        <v>44717</v>
      </c>
      <c r="L2599" t="s">
        <v>43619</v>
      </c>
      <c r="M2599" t="s">
        <v>45254</v>
      </c>
      <c r="N2599" t="s">
        <v>45255</v>
      </c>
      <c r="O2599" t="s">
        <v>43473</v>
      </c>
      <c r="P2599" t="s">
        <v>45256</v>
      </c>
      <c r="Q2599" t="s">
        <v>45257</v>
      </c>
      <c r="R2599" t="s">
        <v>45258</v>
      </c>
      <c r="S2599" t="s">
        <v>45259</v>
      </c>
      <c r="T2599">
        <v>26956083</v>
      </c>
      <c r="U2599" t="s">
        <v>43478</v>
      </c>
      <c r="V2599" t="s">
        <v>17515</v>
      </c>
      <c r="W2599" s="21">
        <v>42034</v>
      </c>
      <c r="X2599" t="s">
        <v>3776</v>
      </c>
      <c r="Y2599" t="s">
        <v>43479</v>
      </c>
      <c r="Z2599" t="s">
        <v>3814</v>
      </c>
      <c r="AA2599" t="s">
        <v>14645</v>
      </c>
      <c r="AB2599" t="s">
        <v>5008</v>
      </c>
      <c r="AC2599" t="s">
        <v>3779</v>
      </c>
      <c r="AD2599" t="s">
        <v>43480</v>
      </c>
      <c r="AE2599" t="s">
        <v>43481</v>
      </c>
      <c r="AF2599" t="s">
        <v>13831</v>
      </c>
      <c r="AG2599">
        <v>24</v>
      </c>
      <c r="AH2599">
        <v>24</v>
      </c>
      <c r="AI2599" t="s">
        <v>3904</v>
      </c>
      <c r="AJ2599" t="s">
        <v>3783</v>
      </c>
      <c r="AK2599" t="s">
        <v>3783</v>
      </c>
      <c r="AL2599" t="s">
        <v>43482</v>
      </c>
      <c r="AM2599" t="s">
        <v>13831</v>
      </c>
      <c r="AN2599" t="s">
        <v>3625</v>
      </c>
      <c r="AO2599" t="s">
        <v>3766</v>
      </c>
      <c r="AP2599" t="s">
        <v>3784</v>
      </c>
      <c r="AQ2599" t="s">
        <v>3785</v>
      </c>
      <c r="AR2599">
        <v>2135</v>
      </c>
      <c r="AS2599" t="s">
        <v>3784</v>
      </c>
      <c r="AT2599" t="s">
        <v>3786</v>
      </c>
      <c r="AU2599" t="s">
        <v>3787</v>
      </c>
      <c r="AV2599" t="s">
        <v>3788</v>
      </c>
      <c r="AW2599" t="s">
        <v>45260</v>
      </c>
      <c r="AX2599" t="s">
        <v>45261</v>
      </c>
      <c r="AY2599" t="s">
        <v>3783</v>
      </c>
      <c r="AZ2599" t="s">
        <v>3552</v>
      </c>
      <c r="BA2599" t="s">
        <v>8</v>
      </c>
      <c r="BB2599">
        <v>2</v>
      </c>
      <c r="BC2599" t="s">
        <v>3821</v>
      </c>
      <c r="BD2599">
        <v>1</v>
      </c>
      <c r="BE2599">
        <v>1</v>
      </c>
      <c r="BF2599" t="s">
        <v>4</v>
      </c>
      <c r="BG2599" t="s">
        <v>44724</v>
      </c>
      <c r="BI2599" t="s">
        <v>4276</v>
      </c>
      <c r="BJ2599" t="s">
        <v>4134</v>
      </c>
      <c r="BK2599" t="s">
        <v>4655</v>
      </c>
      <c r="BL2599" t="s">
        <v>3766</v>
      </c>
      <c r="BM2599" t="s">
        <v>3884</v>
      </c>
      <c r="BN2599">
        <v>1</v>
      </c>
      <c r="BO2599" t="s">
        <v>3852</v>
      </c>
      <c r="BP2599">
        <v>2</v>
      </c>
      <c r="BQ2599">
        <v>90</v>
      </c>
      <c r="BR2599" t="s">
        <v>4006</v>
      </c>
      <c r="BS2599" t="s">
        <v>3766</v>
      </c>
      <c r="BT2599">
        <v>2</v>
      </c>
      <c r="BU2599">
        <v>11</v>
      </c>
      <c r="BV2599">
        <v>41</v>
      </c>
      <c r="BW2599">
        <v>131</v>
      </c>
      <c r="BX2599" s="21">
        <v>42619</v>
      </c>
      <c r="BY2599">
        <v>17</v>
      </c>
      <c r="BZ2599" s="21">
        <v>42229</v>
      </c>
      <c r="CA2599" s="21">
        <v>42616</v>
      </c>
      <c r="CB2599">
        <v>95</v>
      </c>
      <c r="CC2599">
        <v>10</v>
      </c>
      <c r="CD2599">
        <v>10</v>
      </c>
      <c r="CE2599">
        <v>10</v>
      </c>
      <c r="CF2599">
        <v>10</v>
      </c>
      <c r="CG2599">
        <v>9</v>
      </c>
      <c r="CH2599">
        <v>10</v>
      </c>
      <c r="CI2599" t="s">
        <v>3779</v>
      </c>
      <c r="CJ2599" t="s">
        <v>3766</v>
      </c>
      <c r="CK2599" t="s">
        <v>3766</v>
      </c>
      <c r="CL2599" t="s">
        <v>3783</v>
      </c>
      <c r="CM2599" t="s">
        <v>3961</v>
      </c>
      <c r="CN2599" t="s">
        <v>3779</v>
      </c>
      <c r="CO2599" t="s">
        <v>3779</v>
      </c>
      <c r="CP2599">
        <v>24</v>
      </c>
      <c r="CQ2599" t="s">
        <v>3827</v>
      </c>
    </row>
    <row r="2600" spans="1:95" x14ac:dyDescent="0.25">
      <c r="A2600">
        <v>14834257</v>
      </c>
      <c r="B2600" t="s">
        <v>45262</v>
      </c>
      <c r="C2600">
        <v>20160906204935</v>
      </c>
      <c r="D2600" s="21">
        <v>42620</v>
      </c>
      <c r="E2600" t="s">
        <v>45263</v>
      </c>
      <c r="F2600" t="s">
        <v>45264</v>
      </c>
      <c r="G2600" t="s">
        <v>45265</v>
      </c>
      <c r="H2600" t="s">
        <v>45266</v>
      </c>
      <c r="I2600" t="s">
        <v>3764</v>
      </c>
      <c r="J2600" t="s">
        <v>3766</v>
      </c>
      <c r="K2600" t="s">
        <v>3766</v>
      </c>
      <c r="L2600" t="s">
        <v>45267</v>
      </c>
      <c r="M2600" t="s">
        <v>45268</v>
      </c>
      <c r="N2600" t="s">
        <v>45269</v>
      </c>
      <c r="O2600" t="s">
        <v>3766</v>
      </c>
      <c r="P2600" t="s">
        <v>45270</v>
      </c>
      <c r="Q2600" t="s">
        <v>45271</v>
      </c>
      <c r="R2600" t="s">
        <v>45272</v>
      </c>
      <c r="S2600" t="s">
        <v>45273</v>
      </c>
      <c r="T2600">
        <v>2327276</v>
      </c>
      <c r="U2600" t="s">
        <v>45274</v>
      </c>
      <c r="V2600" t="s">
        <v>45275</v>
      </c>
      <c r="W2600" s="21">
        <v>41038</v>
      </c>
      <c r="X2600" t="s">
        <v>3776</v>
      </c>
      <c r="Y2600" t="s">
        <v>3766</v>
      </c>
      <c r="Z2600" t="s">
        <v>3778</v>
      </c>
      <c r="AA2600" t="s">
        <v>3778</v>
      </c>
      <c r="AB2600" t="s">
        <v>3778</v>
      </c>
      <c r="AC2600" t="s">
        <v>3779</v>
      </c>
      <c r="AD2600" t="s">
        <v>45276</v>
      </c>
      <c r="AE2600" t="s">
        <v>45277</v>
      </c>
      <c r="AF2600" t="s">
        <v>3766</v>
      </c>
      <c r="AG2600">
        <v>1</v>
      </c>
      <c r="AH2600">
        <v>1</v>
      </c>
      <c r="AI2600" t="s">
        <v>5883</v>
      </c>
      <c r="AJ2600" t="s">
        <v>3783</v>
      </c>
      <c r="AK2600" t="s">
        <v>3783</v>
      </c>
      <c r="AL2600" t="s">
        <v>2455</v>
      </c>
      <c r="AM2600" t="s">
        <v>3766</v>
      </c>
      <c r="AN2600" t="s">
        <v>3625</v>
      </c>
      <c r="AO2600" t="s">
        <v>3766</v>
      </c>
      <c r="AP2600" t="s">
        <v>3784</v>
      </c>
      <c r="AQ2600" t="s">
        <v>3785</v>
      </c>
      <c r="AR2600">
        <v>2135</v>
      </c>
      <c r="AS2600" t="s">
        <v>3784</v>
      </c>
      <c r="AT2600" t="s">
        <v>3786</v>
      </c>
      <c r="AU2600" t="s">
        <v>3787</v>
      </c>
      <c r="AV2600" t="s">
        <v>3788</v>
      </c>
      <c r="AW2600" t="s">
        <v>45278</v>
      </c>
      <c r="AX2600" t="s">
        <v>45279</v>
      </c>
      <c r="AY2600" t="s">
        <v>3779</v>
      </c>
      <c r="AZ2600" t="s">
        <v>3553</v>
      </c>
      <c r="BA2600" t="s">
        <v>8</v>
      </c>
      <c r="BB2600">
        <v>1</v>
      </c>
      <c r="BC2600" t="s">
        <v>3821</v>
      </c>
      <c r="BD2600">
        <v>1</v>
      </c>
      <c r="BE2600">
        <v>1</v>
      </c>
      <c r="BF2600" t="s">
        <v>4</v>
      </c>
      <c r="BG2600" t="s">
        <v>45280</v>
      </c>
      <c r="BI2600" t="s">
        <v>4742</v>
      </c>
      <c r="BJ2600" t="s">
        <v>3766</v>
      </c>
      <c r="BK2600" t="s">
        <v>3766</v>
      </c>
      <c r="BL2600" t="s">
        <v>3766</v>
      </c>
      <c r="BM2600" t="s">
        <v>3766</v>
      </c>
      <c r="BN2600">
        <v>1</v>
      </c>
      <c r="BO2600" t="s">
        <v>3795</v>
      </c>
      <c r="BP2600">
        <v>7</v>
      </c>
      <c r="BQ2600">
        <v>21</v>
      </c>
      <c r="BR2600" t="s">
        <v>3960</v>
      </c>
      <c r="BS2600" t="s">
        <v>3766</v>
      </c>
      <c r="BT2600">
        <v>2</v>
      </c>
      <c r="BU2600">
        <v>6</v>
      </c>
      <c r="BV2600">
        <v>36</v>
      </c>
      <c r="BW2600">
        <v>311</v>
      </c>
      <c r="BX2600" s="21">
        <v>42619</v>
      </c>
      <c r="BY2600">
        <v>0</v>
      </c>
      <c r="BZ2600" s="21"/>
      <c r="CA2600" s="21"/>
      <c r="CI2600" t="s">
        <v>3779</v>
      </c>
      <c r="CJ2600" t="s">
        <v>3766</v>
      </c>
      <c r="CK2600" t="s">
        <v>3766</v>
      </c>
      <c r="CL2600" t="s">
        <v>3779</v>
      </c>
      <c r="CM2600" t="s">
        <v>3797</v>
      </c>
      <c r="CN2600" t="s">
        <v>3779</v>
      </c>
      <c r="CO2600" t="s">
        <v>3779</v>
      </c>
      <c r="CP2600">
        <v>1</v>
      </c>
      <c r="CQ2600" t="s">
        <v>3766</v>
      </c>
    </row>
    <row r="2601" spans="1:95" x14ac:dyDescent="0.25">
      <c r="A2601">
        <v>11147761</v>
      </c>
      <c r="B2601" t="s">
        <v>45281</v>
      </c>
      <c r="C2601">
        <v>20160906204935</v>
      </c>
      <c r="D2601" s="21">
        <v>42620</v>
      </c>
      <c r="E2601" t="s">
        <v>2484</v>
      </c>
      <c r="F2601" t="s">
        <v>45282</v>
      </c>
      <c r="G2601" t="s">
        <v>45283</v>
      </c>
      <c r="H2601" t="s">
        <v>45284</v>
      </c>
      <c r="I2601" t="s">
        <v>3764</v>
      </c>
      <c r="J2601" t="s">
        <v>45285</v>
      </c>
      <c r="K2601" t="s">
        <v>45286</v>
      </c>
      <c r="L2601" t="s">
        <v>2485</v>
      </c>
      <c r="M2601" t="s">
        <v>45287</v>
      </c>
      <c r="N2601" t="s">
        <v>45288</v>
      </c>
      <c r="O2601" t="s">
        <v>45289</v>
      </c>
      <c r="P2601" t="s">
        <v>45290</v>
      </c>
      <c r="Q2601" t="s">
        <v>45291</v>
      </c>
      <c r="R2601" t="s">
        <v>45292</v>
      </c>
      <c r="S2601" t="s">
        <v>45293</v>
      </c>
      <c r="T2601">
        <v>57951755</v>
      </c>
      <c r="U2601" t="s">
        <v>45294</v>
      </c>
      <c r="V2601" t="s">
        <v>3812</v>
      </c>
      <c r="W2601" s="21">
        <v>42408</v>
      </c>
      <c r="X2601" t="s">
        <v>5858</v>
      </c>
      <c r="Y2601" t="s">
        <v>45295</v>
      </c>
      <c r="Z2601" t="s">
        <v>4039</v>
      </c>
      <c r="AA2601" t="s">
        <v>3815</v>
      </c>
      <c r="AB2601" t="s">
        <v>5462</v>
      </c>
      <c r="AC2601" t="s">
        <v>3783</v>
      </c>
      <c r="AD2601" t="s">
        <v>45296</v>
      </c>
      <c r="AE2601" t="s">
        <v>45297</v>
      </c>
      <c r="AF2601" t="s">
        <v>13831</v>
      </c>
      <c r="AG2601">
        <v>1</v>
      </c>
      <c r="AH2601">
        <v>1</v>
      </c>
      <c r="AI2601" t="s">
        <v>3876</v>
      </c>
      <c r="AJ2601" t="s">
        <v>3783</v>
      </c>
      <c r="AK2601" t="s">
        <v>3779</v>
      </c>
      <c r="AL2601" t="s">
        <v>2427</v>
      </c>
      <c r="AM2601" t="s">
        <v>13831</v>
      </c>
      <c r="AN2601" t="s">
        <v>3625</v>
      </c>
      <c r="AO2601" t="s">
        <v>3766</v>
      </c>
      <c r="AP2601" t="s">
        <v>3784</v>
      </c>
      <c r="AQ2601" t="s">
        <v>3785</v>
      </c>
      <c r="AR2601">
        <v>2135</v>
      </c>
      <c r="AS2601" t="s">
        <v>3784</v>
      </c>
      <c r="AT2601" t="s">
        <v>3786</v>
      </c>
      <c r="AU2601" t="s">
        <v>3787</v>
      </c>
      <c r="AV2601" t="s">
        <v>3788</v>
      </c>
      <c r="AW2601" t="s">
        <v>45298</v>
      </c>
      <c r="AX2601" t="s">
        <v>45299</v>
      </c>
      <c r="AY2601" t="s">
        <v>3783</v>
      </c>
      <c r="AZ2601" t="s">
        <v>3553</v>
      </c>
      <c r="BA2601" t="s">
        <v>3</v>
      </c>
      <c r="BB2601">
        <v>6</v>
      </c>
      <c r="BC2601" t="s">
        <v>3984</v>
      </c>
      <c r="BD2601">
        <v>2</v>
      </c>
      <c r="BE2601">
        <v>3</v>
      </c>
      <c r="BF2601" t="s">
        <v>4</v>
      </c>
      <c r="BG2601" t="s">
        <v>2486</v>
      </c>
      <c r="BI2601" t="s">
        <v>27642</v>
      </c>
      <c r="BJ2601" t="s">
        <v>3766</v>
      </c>
      <c r="BK2601" t="s">
        <v>3766</v>
      </c>
      <c r="BL2601" t="s">
        <v>4711</v>
      </c>
      <c r="BM2601" t="s">
        <v>3824</v>
      </c>
      <c r="BN2601">
        <v>6</v>
      </c>
      <c r="BO2601" t="s">
        <v>3883</v>
      </c>
      <c r="BP2601">
        <v>1</v>
      </c>
      <c r="BQ2601">
        <v>1125</v>
      </c>
      <c r="BR2601" t="s">
        <v>4072</v>
      </c>
      <c r="BS2601" t="s">
        <v>3766</v>
      </c>
      <c r="BT2601">
        <v>0</v>
      </c>
      <c r="BU2601">
        <v>0</v>
      </c>
      <c r="BV2601">
        <v>0</v>
      </c>
      <c r="BW2601">
        <v>237</v>
      </c>
      <c r="BX2601" s="21">
        <v>42619</v>
      </c>
      <c r="BY2601">
        <v>13</v>
      </c>
      <c r="BZ2601" s="21">
        <v>42438</v>
      </c>
      <c r="CA2601" s="21">
        <v>42574</v>
      </c>
      <c r="CB2601">
        <v>98</v>
      </c>
      <c r="CC2601">
        <v>10</v>
      </c>
      <c r="CD2601">
        <v>10</v>
      </c>
      <c r="CE2601">
        <v>10</v>
      </c>
      <c r="CF2601">
        <v>10</v>
      </c>
      <c r="CG2601">
        <v>9</v>
      </c>
      <c r="CH2601">
        <v>9</v>
      </c>
      <c r="CI2601" t="s">
        <v>3779</v>
      </c>
      <c r="CJ2601" t="s">
        <v>3766</v>
      </c>
      <c r="CK2601" t="s">
        <v>3766</v>
      </c>
      <c r="CL2601" t="s">
        <v>3779</v>
      </c>
      <c r="CM2601" t="s">
        <v>3961</v>
      </c>
      <c r="CN2601" t="s">
        <v>3779</v>
      </c>
      <c r="CO2601" t="s">
        <v>3779</v>
      </c>
      <c r="CP2601">
        <v>1</v>
      </c>
      <c r="CQ2601" t="s">
        <v>9044</v>
      </c>
    </row>
    <row r="2602" spans="1:95" x14ac:dyDescent="0.25">
      <c r="A2602">
        <v>4652263</v>
      </c>
      <c r="B2602" t="s">
        <v>45300</v>
      </c>
      <c r="C2602">
        <v>20160906204935</v>
      </c>
      <c r="D2602" s="21">
        <v>42620</v>
      </c>
      <c r="E2602" t="s">
        <v>2487</v>
      </c>
      <c r="F2602" t="s">
        <v>45301</v>
      </c>
      <c r="G2602" t="s">
        <v>3766</v>
      </c>
      <c r="H2602" t="s">
        <v>45301</v>
      </c>
      <c r="I2602" t="s">
        <v>3764</v>
      </c>
      <c r="J2602" t="s">
        <v>3766</v>
      </c>
      <c r="K2602" t="s">
        <v>3766</v>
      </c>
      <c r="L2602" t="s">
        <v>3766</v>
      </c>
      <c r="M2602" t="s">
        <v>3766</v>
      </c>
      <c r="N2602" t="s">
        <v>3766</v>
      </c>
      <c r="O2602" t="s">
        <v>3766</v>
      </c>
      <c r="P2602" t="s">
        <v>45302</v>
      </c>
      <c r="Q2602" t="s">
        <v>45303</v>
      </c>
      <c r="R2602" t="s">
        <v>45304</v>
      </c>
      <c r="S2602" t="s">
        <v>45305</v>
      </c>
      <c r="T2602">
        <v>24075349</v>
      </c>
      <c r="U2602" t="s">
        <v>45306</v>
      </c>
      <c r="V2602" t="s">
        <v>6580</v>
      </c>
      <c r="W2602" s="21">
        <v>41966</v>
      </c>
      <c r="X2602" t="s">
        <v>3776</v>
      </c>
      <c r="Y2602" t="s">
        <v>3766</v>
      </c>
      <c r="Z2602" t="s">
        <v>4039</v>
      </c>
      <c r="AA2602" t="s">
        <v>3815</v>
      </c>
      <c r="AB2602" t="s">
        <v>3815</v>
      </c>
      <c r="AC2602" t="s">
        <v>3779</v>
      </c>
      <c r="AD2602" t="s">
        <v>45307</v>
      </c>
      <c r="AE2602" t="s">
        <v>45308</v>
      </c>
      <c r="AF2602" t="s">
        <v>13831</v>
      </c>
      <c r="AG2602">
        <v>1</v>
      </c>
      <c r="AH2602">
        <v>1</v>
      </c>
      <c r="AI2602" t="s">
        <v>3876</v>
      </c>
      <c r="AJ2602" t="s">
        <v>3783</v>
      </c>
      <c r="AK2602" t="s">
        <v>3779</v>
      </c>
      <c r="AL2602" t="s">
        <v>2354</v>
      </c>
      <c r="AM2602" t="s">
        <v>13831</v>
      </c>
      <c r="AN2602" t="s">
        <v>3625</v>
      </c>
      <c r="AO2602" t="s">
        <v>3766</v>
      </c>
      <c r="AP2602" t="s">
        <v>3784</v>
      </c>
      <c r="AQ2602" t="s">
        <v>3785</v>
      </c>
      <c r="AR2602">
        <v>2135</v>
      </c>
      <c r="AS2602" t="s">
        <v>3784</v>
      </c>
      <c r="AT2602" t="s">
        <v>3786</v>
      </c>
      <c r="AU2602" t="s">
        <v>3787</v>
      </c>
      <c r="AV2602" t="s">
        <v>3788</v>
      </c>
      <c r="AW2602" t="s">
        <v>45309</v>
      </c>
      <c r="AX2602" t="s">
        <v>45310</v>
      </c>
      <c r="AY2602" t="s">
        <v>3783</v>
      </c>
      <c r="AZ2602" t="s">
        <v>3553</v>
      </c>
      <c r="BA2602" t="s">
        <v>3</v>
      </c>
      <c r="BB2602">
        <v>3</v>
      </c>
      <c r="BC2602" t="s">
        <v>3821</v>
      </c>
      <c r="BD2602">
        <v>1</v>
      </c>
      <c r="BE2602">
        <v>2</v>
      </c>
      <c r="BF2602" t="s">
        <v>4</v>
      </c>
      <c r="BG2602" t="s">
        <v>2488</v>
      </c>
      <c r="BI2602" t="s">
        <v>3793</v>
      </c>
      <c r="BJ2602" t="s">
        <v>4159</v>
      </c>
      <c r="BK2602" t="s">
        <v>4343</v>
      </c>
      <c r="BL2602" t="s">
        <v>4134</v>
      </c>
      <c r="BM2602" t="s">
        <v>3882</v>
      </c>
      <c r="BN2602">
        <v>1</v>
      </c>
      <c r="BO2602" t="s">
        <v>3795</v>
      </c>
      <c r="BP2602">
        <v>1</v>
      </c>
      <c r="BQ2602">
        <v>1125</v>
      </c>
      <c r="BR2602" t="s">
        <v>4006</v>
      </c>
      <c r="BS2602" t="s">
        <v>3766</v>
      </c>
      <c r="BT2602">
        <v>6</v>
      </c>
      <c r="BU2602">
        <v>36</v>
      </c>
      <c r="BV2602">
        <v>66</v>
      </c>
      <c r="BW2602">
        <v>213</v>
      </c>
      <c r="BX2602" s="21">
        <v>42619</v>
      </c>
      <c r="BY2602">
        <v>1</v>
      </c>
      <c r="BZ2602" s="21">
        <v>42611</v>
      </c>
      <c r="CA2602" s="21">
        <v>42611</v>
      </c>
      <c r="CB2602">
        <v>80</v>
      </c>
      <c r="CC2602">
        <v>10</v>
      </c>
      <c r="CD2602">
        <v>8</v>
      </c>
      <c r="CE2602">
        <v>10</v>
      </c>
      <c r="CF2602">
        <v>10</v>
      </c>
      <c r="CG2602">
        <v>10</v>
      </c>
      <c r="CH2602">
        <v>8</v>
      </c>
      <c r="CI2602" t="s">
        <v>3779</v>
      </c>
      <c r="CJ2602" t="s">
        <v>3766</v>
      </c>
      <c r="CK2602" t="s">
        <v>3766</v>
      </c>
      <c r="CL2602" t="s">
        <v>3779</v>
      </c>
      <c r="CM2602" t="s">
        <v>3797</v>
      </c>
      <c r="CN2602" t="s">
        <v>3779</v>
      </c>
      <c r="CO2602" t="s">
        <v>3779</v>
      </c>
      <c r="CP2602">
        <v>1</v>
      </c>
      <c r="CQ2602" t="s">
        <v>3885</v>
      </c>
    </row>
    <row r="2603" spans="1:95" x14ac:dyDescent="0.25">
      <c r="A2603">
        <v>13960193</v>
      </c>
      <c r="B2603" t="s">
        <v>45311</v>
      </c>
      <c r="C2603">
        <v>20160906204935</v>
      </c>
      <c r="D2603" s="21">
        <v>42620</v>
      </c>
      <c r="E2603" t="s">
        <v>45312</v>
      </c>
      <c r="F2603" t="s">
        <v>45313</v>
      </c>
      <c r="G2603" t="s">
        <v>45314</v>
      </c>
      <c r="H2603" t="s">
        <v>45315</v>
      </c>
      <c r="I2603" t="s">
        <v>3764</v>
      </c>
      <c r="J2603" t="s">
        <v>45316</v>
      </c>
      <c r="K2603" t="s">
        <v>45317</v>
      </c>
      <c r="L2603" t="s">
        <v>45318</v>
      </c>
      <c r="M2603" t="s">
        <v>45319</v>
      </c>
      <c r="N2603" t="s">
        <v>3766</v>
      </c>
      <c r="O2603" t="s">
        <v>3766</v>
      </c>
      <c r="P2603" t="s">
        <v>45320</v>
      </c>
      <c r="Q2603" t="s">
        <v>45321</v>
      </c>
      <c r="R2603" t="s">
        <v>45322</v>
      </c>
      <c r="S2603" t="s">
        <v>45323</v>
      </c>
      <c r="T2603">
        <v>82946167</v>
      </c>
      <c r="U2603" t="s">
        <v>44564</v>
      </c>
      <c r="V2603" t="s">
        <v>44565</v>
      </c>
      <c r="W2603" s="21">
        <v>42561</v>
      </c>
      <c r="X2603" t="s">
        <v>3787</v>
      </c>
      <c r="Y2603" t="s">
        <v>3766</v>
      </c>
      <c r="Z2603" t="s">
        <v>3814</v>
      </c>
      <c r="AA2603" t="s">
        <v>3815</v>
      </c>
      <c r="AB2603" t="s">
        <v>3815</v>
      </c>
      <c r="AC2603" t="s">
        <v>3779</v>
      </c>
      <c r="AD2603" t="s">
        <v>44566</v>
      </c>
      <c r="AE2603" t="s">
        <v>44567</v>
      </c>
      <c r="AF2603" t="s">
        <v>5775</v>
      </c>
      <c r="AG2603">
        <v>4</v>
      </c>
      <c r="AH2603">
        <v>4</v>
      </c>
      <c r="AI2603" t="s">
        <v>3876</v>
      </c>
      <c r="AJ2603" t="s">
        <v>3783</v>
      </c>
      <c r="AK2603" t="s">
        <v>3779</v>
      </c>
      <c r="AL2603" t="s">
        <v>2354</v>
      </c>
      <c r="AM2603" t="s">
        <v>13831</v>
      </c>
      <c r="AN2603" t="s">
        <v>3625</v>
      </c>
      <c r="AO2603" t="s">
        <v>3766</v>
      </c>
      <c r="AP2603" t="s">
        <v>3784</v>
      </c>
      <c r="AQ2603" t="s">
        <v>3785</v>
      </c>
      <c r="AR2603">
        <v>2135</v>
      </c>
      <c r="AS2603" t="s">
        <v>3784</v>
      </c>
      <c r="AT2603" t="s">
        <v>3786</v>
      </c>
      <c r="AU2603" t="s">
        <v>3787</v>
      </c>
      <c r="AV2603" t="s">
        <v>3788</v>
      </c>
      <c r="AW2603" t="s">
        <v>45324</v>
      </c>
      <c r="AX2603" t="s">
        <v>45325</v>
      </c>
      <c r="AY2603" t="s">
        <v>3783</v>
      </c>
      <c r="AZ2603" t="s">
        <v>3553</v>
      </c>
      <c r="BA2603" t="s">
        <v>8</v>
      </c>
      <c r="BB2603">
        <v>1</v>
      </c>
      <c r="BC2603" t="s">
        <v>6523</v>
      </c>
      <c r="BD2603">
        <v>1</v>
      </c>
      <c r="BE2603">
        <v>1</v>
      </c>
      <c r="BF2603" t="s">
        <v>4</v>
      </c>
      <c r="BG2603" t="s">
        <v>45326</v>
      </c>
      <c r="BI2603" t="s">
        <v>45327</v>
      </c>
      <c r="BJ2603" t="s">
        <v>3766</v>
      </c>
      <c r="BK2603" t="s">
        <v>3766</v>
      </c>
      <c r="BL2603" t="s">
        <v>3766</v>
      </c>
      <c r="BM2603" t="s">
        <v>3825</v>
      </c>
      <c r="BN2603">
        <v>1</v>
      </c>
      <c r="BO2603" t="s">
        <v>3795</v>
      </c>
      <c r="BP2603">
        <v>2</v>
      </c>
      <c r="BQ2603">
        <v>1125</v>
      </c>
      <c r="BR2603" t="s">
        <v>3826</v>
      </c>
      <c r="BS2603" t="s">
        <v>3766</v>
      </c>
      <c r="BT2603">
        <v>0</v>
      </c>
      <c r="BU2603">
        <v>0</v>
      </c>
      <c r="BV2603">
        <v>0</v>
      </c>
      <c r="BW2603">
        <v>0</v>
      </c>
      <c r="BX2603" s="21">
        <v>42619</v>
      </c>
      <c r="BY2603">
        <v>5</v>
      </c>
      <c r="BZ2603" s="21">
        <v>42567</v>
      </c>
      <c r="CA2603" s="21">
        <v>42595</v>
      </c>
      <c r="CB2603">
        <v>60</v>
      </c>
      <c r="CC2603">
        <v>7</v>
      </c>
      <c r="CD2603">
        <v>6</v>
      </c>
      <c r="CE2603">
        <v>6</v>
      </c>
      <c r="CF2603">
        <v>7</v>
      </c>
      <c r="CG2603">
        <v>8</v>
      </c>
      <c r="CH2603">
        <v>6</v>
      </c>
      <c r="CI2603" t="s">
        <v>3779</v>
      </c>
      <c r="CJ2603" t="s">
        <v>3766</v>
      </c>
      <c r="CK2603" t="s">
        <v>3766</v>
      </c>
      <c r="CL2603" t="s">
        <v>3783</v>
      </c>
      <c r="CM2603" t="s">
        <v>3909</v>
      </c>
      <c r="CN2603" t="s">
        <v>3779</v>
      </c>
      <c r="CO2603" t="s">
        <v>3779</v>
      </c>
      <c r="CP2603">
        <v>2</v>
      </c>
      <c r="CQ2603" t="s">
        <v>7796</v>
      </c>
    </row>
    <row r="2604" spans="1:95" x14ac:dyDescent="0.25">
      <c r="A2604">
        <v>8378257</v>
      </c>
      <c r="B2604" t="s">
        <v>45328</v>
      </c>
      <c r="C2604">
        <v>20160906204935</v>
      </c>
      <c r="D2604" s="21">
        <v>42620</v>
      </c>
      <c r="E2604" t="s">
        <v>2489</v>
      </c>
      <c r="F2604" t="s">
        <v>45329</v>
      </c>
      <c r="G2604" t="s">
        <v>45330</v>
      </c>
      <c r="H2604" t="s">
        <v>45331</v>
      </c>
      <c r="I2604" t="s">
        <v>3764</v>
      </c>
      <c r="J2604" t="s">
        <v>45332</v>
      </c>
      <c r="K2604" t="s">
        <v>45333</v>
      </c>
      <c r="L2604" t="s">
        <v>2490</v>
      </c>
      <c r="M2604" t="s">
        <v>45334</v>
      </c>
      <c r="N2604" t="s">
        <v>45335</v>
      </c>
      <c r="O2604" t="s">
        <v>45336</v>
      </c>
      <c r="P2604" t="s">
        <v>3766</v>
      </c>
      <c r="Q2604" t="s">
        <v>3766</v>
      </c>
      <c r="R2604" t="s">
        <v>45337</v>
      </c>
      <c r="S2604" t="s">
        <v>3766</v>
      </c>
      <c r="T2604">
        <v>12996682</v>
      </c>
      <c r="U2604" t="s">
        <v>45338</v>
      </c>
      <c r="V2604" t="s">
        <v>45339</v>
      </c>
      <c r="W2604" s="21">
        <v>41708</v>
      </c>
      <c r="X2604" t="s">
        <v>3776</v>
      </c>
      <c r="Y2604" t="s">
        <v>45340</v>
      </c>
      <c r="Z2604" t="s">
        <v>4039</v>
      </c>
      <c r="AA2604" t="s">
        <v>3815</v>
      </c>
      <c r="AB2604" t="s">
        <v>6482</v>
      </c>
      <c r="AC2604" t="s">
        <v>3779</v>
      </c>
      <c r="AD2604" t="s">
        <v>45341</v>
      </c>
      <c r="AE2604" t="s">
        <v>45342</v>
      </c>
      <c r="AF2604" t="s">
        <v>13831</v>
      </c>
      <c r="AG2604">
        <v>1</v>
      </c>
      <c r="AH2604">
        <v>1</v>
      </c>
      <c r="AI2604" t="s">
        <v>3904</v>
      </c>
      <c r="AJ2604" t="s">
        <v>3783</v>
      </c>
      <c r="AK2604" t="s">
        <v>3783</v>
      </c>
      <c r="AL2604" t="s">
        <v>2491</v>
      </c>
      <c r="AM2604" t="s">
        <v>13831</v>
      </c>
      <c r="AN2604" t="s">
        <v>3625</v>
      </c>
      <c r="AO2604" t="s">
        <v>3766</v>
      </c>
      <c r="AP2604" t="s">
        <v>3625</v>
      </c>
      <c r="AQ2604" t="s">
        <v>3785</v>
      </c>
      <c r="AR2604">
        <v>2135</v>
      </c>
      <c r="AS2604" t="s">
        <v>3784</v>
      </c>
      <c r="AT2604" t="s">
        <v>43971</v>
      </c>
      <c r="AU2604" t="s">
        <v>3787</v>
      </c>
      <c r="AV2604" t="s">
        <v>3788</v>
      </c>
      <c r="AW2604" t="s">
        <v>45343</v>
      </c>
      <c r="AX2604" t="s">
        <v>45344</v>
      </c>
      <c r="AY2604" t="s">
        <v>3783</v>
      </c>
      <c r="AZ2604" t="s">
        <v>3553</v>
      </c>
      <c r="BA2604" t="s">
        <v>8</v>
      </c>
      <c r="BB2604">
        <v>2</v>
      </c>
      <c r="BC2604" t="s">
        <v>3821</v>
      </c>
      <c r="BD2604">
        <v>1</v>
      </c>
      <c r="BE2604">
        <v>1</v>
      </c>
      <c r="BF2604" t="s">
        <v>4</v>
      </c>
      <c r="BG2604" t="s">
        <v>2492</v>
      </c>
      <c r="BI2604" t="s">
        <v>4490</v>
      </c>
      <c r="BJ2604" t="s">
        <v>5706</v>
      </c>
      <c r="BK2604" t="s">
        <v>10469</v>
      </c>
      <c r="BL2604" t="s">
        <v>3766</v>
      </c>
      <c r="BM2604" t="s">
        <v>3766</v>
      </c>
      <c r="BN2604">
        <v>1</v>
      </c>
      <c r="BO2604" t="s">
        <v>3795</v>
      </c>
      <c r="BP2604">
        <v>1</v>
      </c>
      <c r="BQ2604">
        <v>1125</v>
      </c>
      <c r="BR2604" t="s">
        <v>3826</v>
      </c>
      <c r="BS2604" t="s">
        <v>3766</v>
      </c>
      <c r="BT2604">
        <v>12</v>
      </c>
      <c r="BU2604">
        <v>42</v>
      </c>
      <c r="BV2604">
        <v>72</v>
      </c>
      <c r="BW2604">
        <v>347</v>
      </c>
      <c r="BX2604" s="21">
        <v>42619</v>
      </c>
      <c r="BY2604">
        <v>7</v>
      </c>
      <c r="BZ2604" s="21">
        <v>42280</v>
      </c>
      <c r="CA2604" s="21">
        <v>42611</v>
      </c>
      <c r="CB2604">
        <v>86</v>
      </c>
      <c r="CC2604">
        <v>9</v>
      </c>
      <c r="CD2604">
        <v>8</v>
      </c>
      <c r="CE2604">
        <v>9</v>
      </c>
      <c r="CF2604">
        <v>9</v>
      </c>
      <c r="CG2604">
        <v>9</v>
      </c>
      <c r="CH2604">
        <v>9</v>
      </c>
      <c r="CI2604" t="s">
        <v>3779</v>
      </c>
      <c r="CJ2604" t="s">
        <v>3766</v>
      </c>
      <c r="CK2604" t="s">
        <v>3766</v>
      </c>
      <c r="CL2604" t="s">
        <v>3779</v>
      </c>
      <c r="CM2604" t="s">
        <v>3909</v>
      </c>
      <c r="CN2604" t="s">
        <v>3779</v>
      </c>
      <c r="CO2604" t="s">
        <v>3779</v>
      </c>
      <c r="CP2604">
        <v>1</v>
      </c>
      <c r="CQ2604" t="s">
        <v>5205</v>
      </c>
    </row>
    <row r="2605" spans="1:95" x14ac:dyDescent="0.25">
      <c r="A2605">
        <v>14473036</v>
      </c>
      <c r="B2605" t="s">
        <v>45345</v>
      </c>
      <c r="C2605">
        <v>20160906204935</v>
      </c>
      <c r="D2605" s="21">
        <v>42620</v>
      </c>
      <c r="E2605" t="s">
        <v>45346</v>
      </c>
      <c r="F2605" t="s">
        <v>45347</v>
      </c>
      <c r="G2605" t="s">
        <v>45348</v>
      </c>
      <c r="H2605" t="s">
        <v>45349</v>
      </c>
      <c r="I2605" t="s">
        <v>3764</v>
      </c>
      <c r="J2605" t="s">
        <v>45350</v>
      </c>
      <c r="K2605" t="s">
        <v>3766</v>
      </c>
      <c r="L2605" t="s">
        <v>45351</v>
      </c>
      <c r="M2605" t="s">
        <v>3766</v>
      </c>
      <c r="N2605" t="s">
        <v>14354</v>
      </c>
      <c r="O2605" t="s">
        <v>19187</v>
      </c>
      <c r="P2605" t="s">
        <v>45352</v>
      </c>
      <c r="Q2605" t="s">
        <v>45353</v>
      </c>
      <c r="R2605" t="s">
        <v>45354</v>
      </c>
      <c r="S2605" t="s">
        <v>45355</v>
      </c>
      <c r="T2605">
        <v>12243051</v>
      </c>
      <c r="U2605" t="s">
        <v>14360</v>
      </c>
      <c r="V2605" t="s">
        <v>14361</v>
      </c>
      <c r="W2605" s="21">
        <v>41684</v>
      </c>
      <c r="X2605" t="s">
        <v>14362</v>
      </c>
      <c r="Y2605" t="s">
        <v>14363</v>
      </c>
      <c r="Z2605" t="s">
        <v>3843</v>
      </c>
      <c r="AA2605" t="s">
        <v>4533</v>
      </c>
      <c r="AB2605" t="s">
        <v>3953</v>
      </c>
      <c r="AC2605" t="s">
        <v>3779</v>
      </c>
      <c r="AD2605" t="s">
        <v>14364</v>
      </c>
      <c r="AE2605" t="s">
        <v>14365</v>
      </c>
      <c r="AF2605" t="s">
        <v>14366</v>
      </c>
      <c r="AG2605">
        <v>363</v>
      </c>
      <c r="AH2605">
        <v>363</v>
      </c>
      <c r="AI2605" t="s">
        <v>5259</v>
      </c>
      <c r="AJ2605" t="s">
        <v>3783</v>
      </c>
      <c r="AK2605" t="s">
        <v>3783</v>
      </c>
      <c r="AL2605" t="s">
        <v>2354</v>
      </c>
      <c r="AM2605" t="s">
        <v>13831</v>
      </c>
      <c r="AN2605" t="s">
        <v>3625</v>
      </c>
      <c r="AO2605" t="s">
        <v>3766</v>
      </c>
      <c r="AP2605" t="s">
        <v>3784</v>
      </c>
      <c r="AQ2605" t="s">
        <v>3785</v>
      </c>
      <c r="AR2605">
        <v>2135</v>
      </c>
      <c r="AS2605" t="s">
        <v>3784</v>
      </c>
      <c r="AT2605" t="s">
        <v>3786</v>
      </c>
      <c r="AU2605" t="s">
        <v>3787</v>
      </c>
      <c r="AV2605" t="s">
        <v>3788</v>
      </c>
      <c r="AW2605" t="s">
        <v>45356</v>
      </c>
      <c r="AX2605" t="s">
        <v>45357</v>
      </c>
      <c r="AY2605" t="s">
        <v>3783</v>
      </c>
      <c r="AZ2605" t="s">
        <v>3553</v>
      </c>
      <c r="BA2605" t="s">
        <v>3</v>
      </c>
      <c r="BB2605">
        <v>4</v>
      </c>
      <c r="BC2605" t="s">
        <v>3821</v>
      </c>
      <c r="BD2605">
        <v>2</v>
      </c>
      <c r="BE2605">
        <v>2</v>
      </c>
      <c r="BF2605" t="s">
        <v>4</v>
      </c>
      <c r="BG2605" t="s">
        <v>45358</v>
      </c>
      <c r="BI2605" t="s">
        <v>13895</v>
      </c>
      <c r="BJ2605" t="s">
        <v>3766</v>
      </c>
      <c r="BK2605" t="s">
        <v>3766</v>
      </c>
      <c r="BL2605" t="s">
        <v>3823</v>
      </c>
      <c r="BM2605" t="s">
        <v>3824</v>
      </c>
      <c r="BN2605">
        <v>1</v>
      </c>
      <c r="BO2605" t="s">
        <v>3795</v>
      </c>
      <c r="BP2605">
        <v>3</v>
      </c>
      <c r="BQ2605">
        <v>1125</v>
      </c>
      <c r="BR2605" t="s">
        <v>4006</v>
      </c>
      <c r="BS2605" t="s">
        <v>3766</v>
      </c>
      <c r="BT2605">
        <v>0</v>
      </c>
      <c r="BU2605">
        <v>0</v>
      </c>
      <c r="BV2605">
        <v>0</v>
      </c>
      <c r="BW2605">
        <v>0</v>
      </c>
      <c r="BX2605" s="21">
        <v>42619</v>
      </c>
      <c r="BY2605">
        <v>0</v>
      </c>
      <c r="BZ2605" s="21"/>
      <c r="CA2605" s="21"/>
      <c r="CI2605" t="s">
        <v>3779</v>
      </c>
      <c r="CJ2605" t="s">
        <v>3766</v>
      </c>
      <c r="CK2605" t="s">
        <v>3766</v>
      </c>
      <c r="CL2605" t="s">
        <v>3783</v>
      </c>
      <c r="CM2605" t="s">
        <v>3961</v>
      </c>
      <c r="CN2605" t="s">
        <v>3779</v>
      </c>
      <c r="CO2605" t="s">
        <v>3779</v>
      </c>
      <c r="CP2605">
        <v>58</v>
      </c>
      <c r="CQ2605" t="s">
        <v>3766</v>
      </c>
    </row>
    <row r="2606" spans="1:95" x14ac:dyDescent="0.25">
      <c r="A2606">
        <v>7476671</v>
      </c>
      <c r="B2606" t="s">
        <v>45359</v>
      </c>
      <c r="C2606">
        <v>20160906204935</v>
      </c>
      <c r="D2606" s="21">
        <v>42620</v>
      </c>
      <c r="E2606" t="s">
        <v>45360</v>
      </c>
      <c r="F2606" t="s">
        <v>45361</v>
      </c>
      <c r="G2606" t="s">
        <v>45362</v>
      </c>
      <c r="H2606" t="s">
        <v>45363</v>
      </c>
      <c r="I2606" t="s">
        <v>3764</v>
      </c>
      <c r="J2606" t="s">
        <v>45364</v>
      </c>
      <c r="K2606" t="s">
        <v>45365</v>
      </c>
      <c r="L2606" t="s">
        <v>45366</v>
      </c>
      <c r="M2606" t="s">
        <v>45367</v>
      </c>
      <c r="N2606" t="s">
        <v>45368</v>
      </c>
      <c r="O2606" t="s">
        <v>45369</v>
      </c>
      <c r="P2606" t="s">
        <v>3766</v>
      </c>
      <c r="Q2606" t="s">
        <v>3766</v>
      </c>
      <c r="R2606" t="s">
        <v>45370</v>
      </c>
      <c r="S2606" t="s">
        <v>3766</v>
      </c>
      <c r="T2606">
        <v>24158689</v>
      </c>
      <c r="U2606" t="s">
        <v>45371</v>
      </c>
      <c r="V2606" t="s">
        <v>3926</v>
      </c>
      <c r="W2606" s="21">
        <v>41968</v>
      </c>
      <c r="X2606" t="s">
        <v>3776</v>
      </c>
      <c r="Y2606" t="s">
        <v>45372</v>
      </c>
      <c r="Z2606" t="s">
        <v>3814</v>
      </c>
      <c r="AA2606" t="s">
        <v>3927</v>
      </c>
      <c r="AB2606" t="s">
        <v>4428</v>
      </c>
      <c r="AC2606" t="s">
        <v>3779</v>
      </c>
      <c r="AD2606" t="s">
        <v>45373</v>
      </c>
      <c r="AE2606" t="s">
        <v>45374</v>
      </c>
      <c r="AF2606" t="s">
        <v>13831</v>
      </c>
      <c r="AG2606">
        <v>3</v>
      </c>
      <c r="AH2606">
        <v>3</v>
      </c>
      <c r="AI2606" t="s">
        <v>3904</v>
      </c>
      <c r="AJ2606" t="s">
        <v>3783</v>
      </c>
      <c r="AK2606" t="s">
        <v>3783</v>
      </c>
      <c r="AL2606" t="s">
        <v>2493</v>
      </c>
      <c r="AM2606" t="s">
        <v>13831</v>
      </c>
      <c r="AN2606" t="s">
        <v>3625</v>
      </c>
      <c r="AO2606" t="s">
        <v>3766</v>
      </c>
      <c r="AP2606" t="s">
        <v>3784</v>
      </c>
      <c r="AQ2606" t="s">
        <v>3785</v>
      </c>
      <c r="AR2606">
        <v>2135</v>
      </c>
      <c r="AS2606" t="s">
        <v>3784</v>
      </c>
      <c r="AT2606" t="s">
        <v>3786</v>
      </c>
      <c r="AU2606" t="s">
        <v>3787</v>
      </c>
      <c r="AV2606" t="s">
        <v>3788</v>
      </c>
      <c r="AW2606" t="s">
        <v>45375</v>
      </c>
      <c r="AX2606" t="s">
        <v>45376</v>
      </c>
      <c r="AY2606" t="s">
        <v>3783</v>
      </c>
      <c r="AZ2606" t="s">
        <v>3552</v>
      </c>
      <c r="BA2606" t="s">
        <v>8</v>
      </c>
      <c r="BB2606">
        <v>2</v>
      </c>
      <c r="BC2606" t="s">
        <v>3821</v>
      </c>
      <c r="BD2606">
        <v>1</v>
      </c>
      <c r="BE2606">
        <v>1</v>
      </c>
      <c r="BF2606" t="s">
        <v>4</v>
      </c>
      <c r="BG2606" t="s">
        <v>45377</v>
      </c>
      <c r="BI2606" t="s">
        <v>3822</v>
      </c>
      <c r="BJ2606" t="s">
        <v>4069</v>
      </c>
      <c r="BK2606" t="s">
        <v>4159</v>
      </c>
      <c r="BL2606" t="s">
        <v>4711</v>
      </c>
      <c r="BM2606" t="s">
        <v>3766</v>
      </c>
      <c r="BN2606">
        <v>1</v>
      </c>
      <c r="BO2606" t="s">
        <v>3825</v>
      </c>
      <c r="BP2606">
        <v>2</v>
      </c>
      <c r="BQ2606">
        <v>1125</v>
      </c>
      <c r="BR2606" t="s">
        <v>5435</v>
      </c>
      <c r="BS2606" t="s">
        <v>3766</v>
      </c>
      <c r="BT2606">
        <v>28</v>
      </c>
      <c r="BU2606">
        <v>58</v>
      </c>
      <c r="BV2606">
        <v>69</v>
      </c>
      <c r="BW2606">
        <v>245</v>
      </c>
      <c r="BX2606" s="21">
        <v>42619</v>
      </c>
      <c r="BY2606">
        <v>8</v>
      </c>
      <c r="BZ2606" s="21">
        <v>42240</v>
      </c>
      <c r="CA2606" s="21">
        <v>42480</v>
      </c>
      <c r="CB2606">
        <v>93</v>
      </c>
      <c r="CC2606">
        <v>9</v>
      </c>
      <c r="CD2606">
        <v>10</v>
      </c>
      <c r="CE2606">
        <v>10</v>
      </c>
      <c r="CF2606">
        <v>10</v>
      </c>
      <c r="CG2606">
        <v>10</v>
      </c>
      <c r="CH2606">
        <v>10</v>
      </c>
      <c r="CI2606" t="s">
        <v>3779</v>
      </c>
      <c r="CJ2606" t="s">
        <v>3766</v>
      </c>
      <c r="CK2606" t="s">
        <v>3766</v>
      </c>
      <c r="CL2606" t="s">
        <v>3779</v>
      </c>
      <c r="CM2606" t="s">
        <v>3797</v>
      </c>
      <c r="CN2606" t="s">
        <v>3779</v>
      </c>
      <c r="CO2606" t="s">
        <v>3779</v>
      </c>
      <c r="CP2606">
        <v>3</v>
      </c>
      <c r="CQ2606" t="s">
        <v>4295</v>
      </c>
    </row>
    <row r="2607" spans="1:95" x14ac:dyDescent="0.25">
      <c r="A2607">
        <v>2943893</v>
      </c>
      <c r="B2607" t="s">
        <v>45378</v>
      </c>
      <c r="C2607">
        <v>20160906204935</v>
      </c>
      <c r="D2607" s="21">
        <v>42620</v>
      </c>
      <c r="E2607" t="s">
        <v>45379</v>
      </c>
      <c r="F2607" t="s">
        <v>45380</v>
      </c>
      <c r="G2607" t="s">
        <v>45381</v>
      </c>
      <c r="H2607" t="s">
        <v>45382</v>
      </c>
      <c r="I2607" t="s">
        <v>3764</v>
      </c>
      <c r="J2607" t="s">
        <v>45383</v>
      </c>
      <c r="K2607" t="s">
        <v>45384</v>
      </c>
      <c r="L2607" t="s">
        <v>45385</v>
      </c>
      <c r="M2607" t="s">
        <v>45386</v>
      </c>
      <c r="N2607" t="s">
        <v>45387</v>
      </c>
      <c r="O2607" t="s">
        <v>45388</v>
      </c>
      <c r="P2607" t="s">
        <v>45389</v>
      </c>
      <c r="Q2607" t="s">
        <v>45390</v>
      </c>
      <c r="R2607" t="s">
        <v>45391</v>
      </c>
      <c r="S2607" t="s">
        <v>45392</v>
      </c>
      <c r="T2607">
        <v>7134587</v>
      </c>
      <c r="U2607" t="s">
        <v>45393</v>
      </c>
      <c r="V2607" t="s">
        <v>45394</v>
      </c>
      <c r="W2607" s="21">
        <v>41451</v>
      </c>
      <c r="X2607" t="s">
        <v>3776</v>
      </c>
      <c r="Y2607" t="s">
        <v>45395</v>
      </c>
      <c r="Z2607" t="s">
        <v>3778</v>
      </c>
      <c r="AA2607" t="s">
        <v>3778</v>
      </c>
      <c r="AB2607" t="s">
        <v>3778</v>
      </c>
      <c r="AC2607" t="s">
        <v>3779</v>
      </c>
      <c r="AD2607" t="s">
        <v>45396</v>
      </c>
      <c r="AE2607" t="s">
        <v>45397</v>
      </c>
      <c r="AF2607" t="s">
        <v>13831</v>
      </c>
      <c r="AG2607">
        <v>1</v>
      </c>
      <c r="AH2607">
        <v>1</v>
      </c>
      <c r="AI2607" t="s">
        <v>3847</v>
      </c>
      <c r="AJ2607" t="s">
        <v>3783</v>
      </c>
      <c r="AK2607" t="s">
        <v>3783</v>
      </c>
      <c r="AL2607" t="s">
        <v>2396</v>
      </c>
      <c r="AM2607" t="s">
        <v>13831</v>
      </c>
      <c r="AN2607" t="s">
        <v>3625</v>
      </c>
      <c r="AO2607" t="s">
        <v>3766</v>
      </c>
      <c r="AP2607" t="s">
        <v>3784</v>
      </c>
      <c r="AQ2607" t="s">
        <v>3785</v>
      </c>
      <c r="AR2607">
        <v>2135</v>
      </c>
      <c r="AS2607" t="s">
        <v>3784</v>
      </c>
      <c r="AT2607" t="s">
        <v>3786</v>
      </c>
      <c r="AU2607" t="s">
        <v>3787</v>
      </c>
      <c r="AV2607" t="s">
        <v>3788</v>
      </c>
      <c r="AW2607" t="s">
        <v>45398</v>
      </c>
      <c r="AX2607" t="s">
        <v>45399</v>
      </c>
      <c r="AY2607" t="s">
        <v>3783</v>
      </c>
      <c r="AZ2607" t="s">
        <v>3553</v>
      </c>
      <c r="BA2607" t="s">
        <v>3</v>
      </c>
      <c r="BB2607">
        <v>2</v>
      </c>
      <c r="BC2607" t="s">
        <v>3821</v>
      </c>
      <c r="BD2607">
        <v>1</v>
      </c>
      <c r="BE2607">
        <v>2</v>
      </c>
      <c r="BF2607" t="s">
        <v>4</v>
      </c>
      <c r="BG2607" t="s">
        <v>45400</v>
      </c>
      <c r="BI2607" t="s">
        <v>6610</v>
      </c>
      <c r="BJ2607" t="s">
        <v>3766</v>
      </c>
      <c r="BK2607" t="s">
        <v>3766</v>
      </c>
      <c r="BL2607" t="s">
        <v>3766</v>
      </c>
      <c r="BM2607" t="s">
        <v>3766</v>
      </c>
      <c r="BN2607">
        <v>1</v>
      </c>
      <c r="BO2607" t="s">
        <v>3795</v>
      </c>
      <c r="BP2607">
        <v>14</v>
      </c>
      <c r="BQ2607">
        <v>21</v>
      </c>
      <c r="BR2607" t="s">
        <v>5226</v>
      </c>
      <c r="BS2607" t="s">
        <v>3766</v>
      </c>
      <c r="BT2607">
        <v>0</v>
      </c>
      <c r="BU2607">
        <v>0</v>
      </c>
      <c r="BV2607">
        <v>0</v>
      </c>
      <c r="BW2607">
        <v>0</v>
      </c>
      <c r="BX2607" s="21">
        <v>42619</v>
      </c>
      <c r="BY2607">
        <v>0</v>
      </c>
      <c r="BZ2607" s="21"/>
      <c r="CA2607" s="21"/>
      <c r="CI2607" t="s">
        <v>3779</v>
      </c>
      <c r="CJ2607" t="s">
        <v>3766</v>
      </c>
      <c r="CK2607" t="s">
        <v>3766</v>
      </c>
      <c r="CL2607" t="s">
        <v>3779</v>
      </c>
      <c r="CM2607" t="s">
        <v>3961</v>
      </c>
      <c r="CN2607" t="s">
        <v>3779</v>
      </c>
      <c r="CO2607" t="s">
        <v>3779</v>
      </c>
      <c r="CP2607">
        <v>1</v>
      </c>
      <c r="CQ2607" t="s">
        <v>3766</v>
      </c>
    </row>
    <row r="2608" spans="1:95" x14ac:dyDescent="0.25">
      <c r="A2608">
        <v>7529525</v>
      </c>
      <c r="B2608" t="s">
        <v>45401</v>
      </c>
      <c r="C2608">
        <v>20160906204935</v>
      </c>
      <c r="D2608" s="21">
        <v>42620</v>
      </c>
      <c r="E2608" t="s">
        <v>45402</v>
      </c>
      <c r="F2608" t="s">
        <v>45403</v>
      </c>
      <c r="G2608" t="s">
        <v>3766</v>
      </c>
      <c r="H2608" t="s">
        <v>45403</v>
      </c>
      <c r="I2608" t="s">
        <v>3764</v>
      </c>
      <c r="J2608" t="s">
        <v>3766</v>
      </c>
      <c r="K2608" t="s">
        <v>3766</v>
      </c>
      <c r="L2608" t="s">
        <v>3766</v>
      </c>
      <c r="M2608" t="s">
        <v>3766</v>
      </c>
      <c r="N2608" t="s">
        <v>3766</v>
      </c>
      <c r="O2608" t="s">
        <v>3766</v>
      </c>
      <c r="P2608" t="s">
        <v>45404</v>
      </c>
      <c r="Q2608" t="s">
        <v>45405</v>
      </c>
      <c r="R2608" t="s">
        <v>45406</v>
      </c>
      <c r="S2608" t="s">
        <v>45407</v>
      </c>
      <c r="T2608">
        <v>39459066</v>
      </c>
      <c r="U2608" t="s">
        <v>45408</v>
      </c>
      <c r="V2608" t="s">
        <v>45409</v>
      </c>
      <c r="W2608" s="21">
        <v>42209</v>
      </c>
      <c r="X2608" t="s">
        <v>3776</v>
      </c>
      <c r="Y2608" t="s">
        <v>3766</v>
      </c>
      <c r="Z2608" t="s">
        <v>3843</v>
      </c>
      <c r="AA2608" t="s">
        <v>4243</v>
      </c>
      <c r="AB2608" t="s">
        <v>4816</v>
      </c>
      <c r="AC2608" t="s">
        <v>3779</v>
      </c>
      <c r="AD2608" t="s">
        <v>45410</v>
      </c>
      <c r="AE2608" t="s">
        <v>45411</v>
      </c>
      <c r="AF2608" t="s">
        <v>13831</v>
      </c>
      <c r="AG2608">
        <v>3</v>
      </c>
      <c r="AH2608">
        <v>3</v>
      </c>
      <c r="AI2608" t="s">
        <v>3876</v>
      </c>
      <c r="AJ2608" t="s">
        <v>3783</v>
      </c>
      <c r="AK2608" t="s">
        <v>3779</v>
      </c>
      <c r="AL2608" t="s">
        <v>2494</v>
      </c>
      <c r="AM2608" t="s">
        <v>13831</v>
      </c>
      <c r="AN2608" t="s">
        <v>3625</v>
      </c>
      <c r="AO2608" t="s">
        <v>3766</v>
      </c>
      <c r="AP2608" t="s">
        <v>3784</v>
      </c>
      <c r="AQ2608" t="s">
        <v>3785</v>
      </c>
      <c r="AR2608">
        <v>2135</v>
      </c>
      <c r="AS2608" t="s">
        <v>3784</v>
      </c>
      <c r="AT2608" t="s">
        <v>3786</v>
      </c>
      <c r="AU2608" t="s">
        <v>3787</v>
      </c>
      <c r="AV2608" t="s">
        <v>3788</v>
      </c>
      <c r="AW2608" t="s">
        <v>45412</v>
      </c>
      <c r="AX2608" t="s">
        <v>45413</v>
      </c>
      <c r="AY2608" t="s">
        <v>3783</v>
      </c>
      <c r="AZ2608" t="s">
        <v>3553</v>
      </c>
      <c r="BA2608" t="s">
        <v>3</v>
      </c>
      <c r="BB2608">
        <v>4</v>
      </c>
      <c r="BC2608" t="s">
        <v>3821</v>
      </c>
      <c r="BD2608">
        <v>2</v>
      </c>
      <c r="BE2608">
        <v>2</v>
      </c>
      <c r="BF2608" t="s">
        <v>4</v>
      </c>
      <c r="BG2608" t="s">
        <v>45414</v>
      </c>
      <c r="BI2608" t="s">
        <v>4711</v>
      </c>
      <c r="BJ2608" t="s">
        <v>7216</v>
      </c>
      <c r="BK2608" t="s">
        <v>3766</v>
      </c>
      <c r="BL2608" t="s">
        <v>3766</v>
      </c>
      <c r="BM2608" t="s">
        <v>3882</v>
      </c>
      <c r="BN2608">
        <v>1</v>
      </c>
      <c r="BO2608" t="s">
        <v>3795</v>
      </c>
      <c r="BP2608">
        <v>1</v>
      </c>
      <c r="BQ2608">
        <v>1125</v>
      </c>
      <c r="BR2608" t="s">
        <v>3796</v>
      </c>
      <c r="BS2608" t="s">
        <v>3766</v>
      </c>
      <c r="BT2608">
        <v>29</v>
      </c>
      <c r="BU2608">
        <v>59</v>
      </c>
      <c r="BV2608">
        <v>89</v>
      </c>
      <c r="BW2608">
        <v>364</v>
      </c>
      <c r="BX2608" s="21">
        <v>42619</v>
      </c>
      <c r="BY2608">
        <v>0</v>
      </c>
      <c r="BZ2608" s="21"/>
      <c r="CA2608" s="21"/>
      <c r="CI2608" t="s">
        <v>3779</v>
      </c>
      <c r="CJ2608" t="s">
        <v>3766</v>
      </c>
      <c r="CK2608" t="s">
        <v>3766</v>
      </c>
      <c r="CL2608" t="s">
        <v>3779</v>
      </c>
      <c r="CM2608" t="s">
        <v>3909</v>
      </c>
      <c r="CN2608" t="s">
        <v>3779</v>
      </c>
      <c r="CO2608" t="s">
        <v>3779</v>
      </c>
      <c r="CP2608">
        <v>3</v>
      </c>
      <c r="CQ2608" t="s">
        <v>3766</v>
      </c>
    </row>
    <row r="2609" spans="1:95" x14ac:dyDescent="0.25">
      <c r="A2609">
        <v>9255725</v>
      </c>
      <c r="B2609" t="s">
        <v>45415</v>
      </c>
      <c r="C2609">
        <v>20160906204935</v>
      </c>
      <c r="D2609" s="21">
        <v>42620</v>
      </c>
      <c r="E2609" t="s">
        <v>45416</v>
      </c>
      <c r="F2609" t="s">
        <v>44419</v>
      </c>
      <c r="G2609" t="s">
        <v>45417</v>
      </c>
      <c r="H2609" t="s">
        <v>45418</v>
      </c>
      <c r="I2609" t="s">
        <v>3764</v>
      </c>
      <c r="J2609" t="s">
        <v>44422</v>
      </c>
      <c r="K2609" t="s">
        <v>43469</v>
      </c>
      <c r="L2609" t="s">
        <v>43619</v>
      </c>
      <c r="M2609" t="s">
        <v>45419</v>
      </c>
      <c r="N2609" t="s">
        <v>43472</v>
      </c>
      <c r="O2609" t="s">
        <v>43621</v>
      </c>
      <c r="P2609" t="s">
        <v>45420</v>
      </c>
      <c r="Q2609" t="s">
        <v>45421</v>
      </c>
      <c r="R2609" t="s">
        <v>45422</v>
      </c>
      <c r="S2609" t="s">
        <v>45423</v>
      </c>
      <c r="T2609">
        <v>26956083</v>
      </c>
      <c r="U2609" t="s">
        <v>43478</v>
      </c>
      <c r="V2609" t="s">
        <v>17515</v>
      </c>
      <c r="W2609" s="21">
        <v>42034</v>
      </c>
      <c r="X2609" t="s">
        <v>3776</v>
      </c>
      <c r="Y2609" t="s">
        <v>43479</v>
      </c>
      <c r="Z2609" t="s">
        <v>3814</v>
      </c>
      <c r="AA2609" t="s">
        <v>14645</v>
      </c>
      <c r="AB2609" t="s">
        <v>5008</v>
      </c>
      <c r="AC2609" t="s">
        <v>3779</v>
      </c>
      <c r="AD2609" t="s">
        <v>43480</v>
      </c>
      <c r="AE2609" t="s">
        <v>43481</v>
      </c>
      <c r="AF2609" t="s">
        <v>13831</v>
      </c>
      <c r="AG2609">
        <v>24</v>
      </c>
      <c r="AH2609">
        <v>24</v>
      </c>
      <c r="AI2609" t="s">
        <v>3904</v>
      </c>
      <c r="AJ2609" t="s">
        <v>3783</v>
      </c>
      <c r="AK2609" t="s">
        <v>3783</v>
      </c>
      <c r="AL2609" t="s">
        <v>43482</v>
      </c>
      <c r="AM2609" t="s">
        <v>13831</v>
      </c>
      <c r="AN2609" t="s">
        <v>3625</v>
      </c>
      <c r="AO2609" t="s">
        <v>3766</v>
      </c>
      <c r="AP2609" t="s">
        <v>3784</v>
      </c>
      <c r="AQ2609" t="s">
        <v>3785</v>
      </c>
      <c r="AR2609">
        <v>2135</v>
      </c>
      <c r="AS2609" t="s">
        <v>3784</v>
      </c>
      <c r="AT2609" t="s">
        <v>3786</v>
      </c>
      <c r="AU2609" t="s">
        <v>3787</v>
      </c>
      <c r="AV2609" t="s">
        <v>3788</v>
      </c>
      <c r="AW2609" t="s">
        <v>45424</v>
      </c>
      <c r="AX2609" t="s">
        <v>45425</v>
      </c>
      <c r="AY2609" t="s">
        <v>3783</v>
      </c>
      <c r="AZ2609" t="s">
        <v>3552</v>
      </c>
      <c r="BA2609" t="s">
        <v>8</v>
      </c>
      <c r="BB2609">
        <v>2</v>
      </c>
      <c r="BC2609" t="s">
        <v>3821</v>
      </c>
      <c r="BD2609">
        <v>1</v>
      </c>
      <c r="BE2609">
        <v>1</v>
      </c>
      <c r="BF2609" t="s">
        <v>4</v>
      </c>
      <c r="BG2609" t="s">
        <v>44430</v>
      </c>
      <c r="BI2609" t="s">
        <v>8795</v>
      </c>
      <c r="BJ2609" t="s">
        <v>3823</v>
      </c>
      <c r="BK2609" t="s">
        <v>7425</v>
      </c>
      <c r="BL2609" t="s">
        <v>3766</v>
      </c>
      <c r="BM2609" t="s">
        <v>3884</v>
      </c>
      <c r="BN2609">
        <v>1</v>
      </c>
      <c r="BO2609" t="s">
        <v>3852</v>
      </c>
      <c r="BP2609">
        <v>2</v>
      </c>
      <c r="BQ2609">
        <v>90</v>
      </c>
      <c r="BR2609" t="s">
        <v>3960</v>
      </c>
      <c r="BS2609" t="s">
        <v>3766</v>
      </c>
      <c r="BT2609">
        <v>8</v>
      </c>
      <c r="BU2609">
        <v>33</v>
      </c>
      <c r="BV2609">
        <v>63</v>
      </c>
      <c r="BW2609">
        <v>63</v>
      </c>
      <c r="BX2609" s="21">
        <v>42619</v>
      </c>
      <c r="BY2609">
        <v>10</v>
      </c>
      <c r="BZ2609" s="21">
        <v>42331</v>
      </c>
      <c r="CA2609" s="21">
        <v>42594</v>
      </c>
      <c r="CB2609">
        <v>96</v>
      </c>
      <c r="CC2609">
        <v>10</v>
      </c>
      <c r="CD2609">
        <v>10</v>
      </c>
      <c r="CE2609">
        <v>10</v>
      </c>
      <c r="CF2609">
        <v>10</v>
      </c>
      <c r="CG2609">
        <v>9</v>
      </c>
      <c r="CH2609">
        <v>10</v>
      </c>
      <c r="CI2609" t="s">
        <v>3779</v>
      </c>
      <c r="CJ2609" t="s">
        <v>3766</v>
      </c>
      <c r="CK2609" t="s">
        <v>3766</v>
      </c>
      <c r="CL2609" t="s">
        <v>3783</v>
      </c>
      <c r="CM2609" t="s">
        <v>3961</v>
      </c>
      <c r="CN2609" t="s">
        <v>3779</v>
      </c>
      <c r="CO2609" t="s">
        <v>3779</v>
      </c>
      <c r="CP2609">
        <v>24</v>
      </c>
      <c r="CQ2609" t="s">
        <v>9298</v>
      </c>
    </row>
    <row r="2610" spans="1:95" x14ac:dyDescent="0.25">
      <c r="A2610">
        <v>9410831</v>
      </c>
      <c r="B2610" t="s">
        <v>45426</v>
      </c>
      <c r="C2610">
        <v>20160906204935</v>
      </c>
      <c r="D2610" s="21">
        <v>42620</v>
      </c>
      <c r="E2610" t="s">
        <v>45427</v>
      </c>
      <c r="F2610" t="s">
        <v>45428</v>
      </c>
      <c r="G2610" t="s">
        <v>3766</v>
      </c>
      <c r="H2610" t="s">
        <v>45428</v>
      </c>
      <c r="I2610" t="s">
        <v>3764</v>
      </c>
      <c r="J2610" t="s">
        <v>3766</v>
      </c>
      <c r="K2610" t="s">
        <v>3766</v>
      </c>
      <c r="L2610" t="s">
        <v>3766</v>
      </c>
      <c r="M2610" t="s">
        <v>3766</v>
      </c>
      <c r="N2610" t="s">
        <v>3766</v>
      </c>
      <c r="O2610" t="s">
        <v>3766</v>
      </c>
      <c r="P2610" t="s">
        <v>45429</v>
      </c>
      <c r="Q2610" t="s">
        <v>45430</v>
      </c>
      <c r="R2610" t="s">
        <v>45431</v>
      </c>
      <c r="S2610" t="s">
        <v>45432</v>
      </c>
      <c r="T2610">
        <v>48796146</v>
      </c>
      <c r="U2610" t="s">
        <v>45433</v>
      </c>
      <c r="V2610" t="s">
        <v>23541</v>
      </c>
      <c r="W2610" s="21">
        <v>42319</v>
      </c>
      <c r="X2610" t="s">
        <v>3787</v>
      </c>
      <c r="Y2610" t="s">
        <v>3766</v>
      </c>
      <c r="Z2610" t="s">
        <v>3778</v>
      </c>
      <c r="AA2610" t="s">
        <v>3778</v>
      </c>
      <c r="AB2610" t="s">
        <v>3778</v>
      </c>
      <c r="AC2610" t="s">
        <v>3779</v>
      </c>
      <c r="AD2610" t="s">
        <v>45434</v>
      </c>
      <c r="AE2610" t="s">
        <v>45435</v>
      </c>
      <c r="AF2610" t="s">
        <v>13831</v>
      </c>
      <c r="AG2610">
        <v>1</v>
      </c>
      <c r="AH2610">
        <v>1</v>
      </c>
      <c r="AI2610" t="s">
        <v>6841</v>
      </c>
      <c r="AJ2610" t="s">
        <v>3783</v>
      </c>
      <c r="AK2610" t="s">
        <v>3779</v>
      </c>
      <c r="AL2610" t="s">
        <v>45436</v>
      </c>
      <c r="AM2610" t="s">
        <v>13831</v>
      </c>
      <c r="AN2610" t="s">
        <v>3625</v>
      </c>
      <c r="AO2610" t="s">
        <v>3766</v>
      </c>
      <c r="AP2610" t="s">
        <v>3784</v>
      </c>
      <c r="AQ2610" t="s">
        <v>3785</v>
      </c>
      <c r="AR2610">
        <v>2135</v>
      </c>
      <c r="AS2610" t="s">
        <v>3784</v>
      </c>
      <c r="AT2610" t="s">
        <v>3786</v>
      </c>
      <c r="AU2610" t="s">
        <v>3787</v>
      </c>
      <c r="AV2610" t="s">
        <v>3788</v>
      </c>
      <c r="AW2610" t="s">
        <v>45437</v>
      </c>
      <c r="AX2610" t="s">
        <v>45438</v>
      </c>
      <c r="AY2610" t="s">
        <v>3783</v>
      </c>
      <c r="AZ2610" t="s">
        <v>3552</v>
      </c>
      <c r="BA2610" t="s">
        <v>8</v>
      </c>
      <c r="BB2610">
        <v>1</v>
      </c>
      <c r="BC2610" t="s">
        <v>3821</v>
      </c>
      <c r="BD2610">
        <v>1</v>
      </c>
      <c r="BE2610">
        <v>1</v>
      </c>
      <c r="BF2610" t="s">
        <v>4</v>
      </c>
      <c r="BG2610" t="s">
        <v>45439</v>
      </c>
      <c r="BI2610" t="s">
        <v>4471</v>
      </c>
      <c r="BJ2610" t="s">
        <v>3766</v>
      </c>
      <c r="BK2610" t="s">
        <v>3766</v>
      </c>
      <c r="BL2610" t="s">
        <v>3766</v>
      </c>
      <c r="BM2610" t="s">
        <v>3766</v>
      </c>
      <c r="BN2610">
        <v>1</v>
      </c>
      <c r="BO2610" t="s">
        <v>3795</v>
      </c>
      <c r="BP2610">
        <v>1</v>
      </c>
      <c r="BQ2610">
        <v>1125</v>
      </c>
      <c r="BR2610" t="s">
        <v>4344</v>
      </c>
      <c r="BS2610" t="s">
        <v>3766</v>
      </c>
      <c r="BT2610">
        <v>0</v>
      </c>
      <c r="BU2610">
        <v>0</v>
      </c>
      <c r="BV2610">
        <v>0</v>
      </c>
      <c r="BW2610">
        <v>0</v>
      </c>
      <c r="BX2610" s="21">
        <v>42619</v>
      </c>
      <c r="BY2610">
        <v>0</v>
      </c>
      <c r="BZ2610" s="21"/>
      <c r="CA2610" s="21"/>
      <c r="CI2610" t="s">
        <v>3779</v>
      </c>
      <c r="CJ2610" t="s">
        <v>3766</v>
      </c>
      <c r="CK2610" t="s">
        <v>3766</v>
      </c>
      <c r="CL2610" t="s">
        <v>3779</v>
      </c>
      <c r="CM2610" t="s">
        <v>3909</v>
      </c>
      <c r="CN2610" t="s">
        <v>3779</v>
      </c>
      <c r="CO2610" t="s">
        <v>3779</v>
      </c>
      <c r="CP2610">
        <v>1</v>
      </c>
      <c r="CQ2610" t="s">
        <v>3766</v>
      </c>
    </row>
    <row r="2611" spans="1:95" x14ac:dyDescent="0.25">
      <c r="A2611">
        <v>13490438</v>
      </c>
      <c r="B2611" t="s">
        <v>45440</v>
      </c>
      <c r="C2611">
        <v>20160906204935</v>
      </c>
      <c r="D2611" s="21">
        <v>42620</v>
      </c>
      <c r="E2611" t="s">
        <v>2495</v>
      </c>
      <c r="F2611" t="s">
        <v>45441</v>
      </c>
      <c r="G2611" t="s">
        <v>45442</v>
      </c>
      <c r="H2611" t="s">
        <v>45443</v>
      </c>
      <c r="I2611" t="s">
        <v>3764</v>
      </c>
      <c r="J2611" t="s">
        <v>45444</v>
      </c>
      <c r="K2611" t="s">
        <v>45445</v>
      </c>
      <c r="L2611" t="s">
        <v>2496</v>
      </c>
      <c r="M2611" t="s">
        <v>45446</v>
      </c>
      <c r="N2611" t="s">
        <v>45447</v>
      </c>
      <c r="O2611" t="s">
        <v>45448</v>
      </c>
      <c r="P2611" t="s">
        <v>45449</v>
      </c>
      <c r="Q2611" t="s">
        <v>45450</v>
      </c>
      <c r="R2611" t="s">
        <v>45451</v>
      </c>
      <c r="S2611" t="s">
        <v>45452</v>
      </c>
      <c r="T2611">
        <v>50646598</v>
      </c>
      <c r="U2611" t="s">
        <v>43783</v>
      </c>
      <c r="V2611" t="s">
        <v>43784</v>
      </c>
      <c r="W2611" s="21">
        <v>42344</v>
      </c>
      <c r="X2611" t="s">
        <v>3776</v>
      </c>
      <c r="Y2611" t="s">
        <v>43785</v>
      </c>
      <c r="Z2611" t="s">
        <v>3843</v>
      </c>
      <c r="AA2611" t="s">
        <v>3815</v>
      </c>
      <c r="AB2611" t="s">
        <v>4307</v>
      </c>
      <c r="AC2611" t="s">
        <v>3779</v>
      </c>
      <c r="AD2611" t="s">
        <v>43786</v>
      </c>
      <c r="AE2611" t="s">
        <v>43787</v>
      </c>
      <c r="AF2611" t="s">
        <v>13831</v>
      </c>
      <c r="AG2611">
        <v>9</v>
      </c>
      <c r="AH2611">
        <v>9</v>
      </c>
      <c r="AI2611" t="s">
        <v>3904</v>
      </c>
      <c r="AJ2611" t="s">
        <v>3783</v>
      </c>
      <c r="AK2611" t="s">
        <v>3783</v>
      </c>
      <c r="AL2611" t="s">
        <v>2384</v>
      </c>
      <c r="AM2611" t="s">
        <v>13831</v>
      </c>
      <c r="AN2611" t="s">
        <v>3625</v>
      </c>
      <c r="AO2611" t="s">
        <v>3766</v>
      </c>
      <c r="AP2611" t="s">
        <v>3784</v>
      </c>
      <c r="AQ2611" t="s">
        <v>3785</v>
      </c>
      <c r="AR2611">
        <v>2134</v>
      </c>
      <c r="AS2611" t="s">
        <v>3784</v>
      </c>
      <c r="AT2611" t="s">
        <v>3786</v>
      </c>
      <c r="AU2611" t="s">
        <v>3787</v>
      </c>
      <c r="AV2611" t="s">
        <v>3788</v>
      </c>
      <c r="AW2611" t="s">
        <v>45453</v>
      </c>
      <c r="AX2611" t="s">
        <v>45454</v>
      </c>
      <c r="AY2611" t="s">
        <v>3783</v>
      </c>
      <c r="AZ2611" t="s">
        <v>3552</v>
      </c>
      <c r="BA2611" t="s">
        <v>8</v>
      </c>
      <c r="BB2611">
        <v>1</v>
      </c>
      <c r="BC2611" t="s">
        <v>3791</v>
      </c>
      <c r="BD2611">
        <v>1</v>
      </c>
      <c r="BE2611">
        <v>1</v>
      </c>
      <c r="BF2611" t="s">
        <v>4</v>
      </c>
      <c r="BG2611" t="s">
        <v>2497</v>
      </c>
      <c r="BI2611" t="s">
        <v>4471</v>
      </c>
      <c r="BJ2611" t="s">
        <v>3766</v>
      </c>
      <c r="BK2611" t="s">
        <v>3766</v>
      </c>
      <c r="BL2611" t="s">
        <v>3766</v>
      </c>
      <c r="BM2611" t="s">
        <v>3883</v>
      </c>
      <c r="BN2611">
        <v>1</v>
      </c>
      <c r="BO2611" t="s">
        <v>3795</v>
      </c>
      <c r="BP2611">
        <v>1</v>
      </c>
      <c r="BQ2611">
        <v>1125</v>
      </c>
      <c r="BR2611" t="s">
        <v>4316</v>
      </c>
      <c r="BS2611" t="s">
        <v>3766</v>
      </c>
      <c r="BT2611">
        <v>30</v>
      </c>
      <c r="BU2611">
        <v>60</v>
      </c>
      <c r="BV2611">
        <v>90</v>
      </c>
      <c r="BW2611">
        <v>365</v>
      </c>
      <c r="BX2611" s="21">
        <v>42619</v>
      </c>
      <c r="BY2611">
        <v>2</v>
      </c>
      <c r="BZ2611" s="21">
        <v>42544</v>
      </c>
      <c r="CA2611" s="21">
        <v>42598</v>
      </c>
      <c r="CB2611">
        <v>100</v>
      </c>
      <c r="CC2611">
        <v>10</v>
      </c>
      <c r="CD2611">
        <v>10</v>
      </c>
      <c r="CE2611">
        <v>9</v>
      </c>
      <c r="CF2611">
        <v>10</v>
      </c>
      <c r="CG2611">
        <v>10</v>
      </c>
      <c r="CH2611">
        <v>9</v>
      </c>
      <c r="CI2611" t="s">
        <v>3779</v>
      </c>
      <c r="CJ2611" t="s">
        <v>3766</v>
      </c>
      <c r="CK2611" t="s">
        <v>3766</v>
      </c>
      <c r="CL2611" t="s">
        <v>3779</v>
      </c>
      <c r="CM2611" t="s">
        <v>3961</v>
      </c>
      <c r="CN2611" t="s">
        <v>3779</v>
      </c>
      <c r="CO2611" t="s">
        <v>3779</v>
      </c>
      <c r="CP2611">
        <v>5</v>
      </c>
      <c r="CQ2611" t="s">
        <v>5493</v>
      </c>
    </row>
    <row r="2612" spans="1:95" x14ac:dyDescent="0.25">
      <c r="A2612">
        <v>9114896</v>
      </c>
      <c r="B2612" t="s">
        <v>45455</v>
      </c>
      <c r="C2612">
        <v>20160906204935</v>
      </c>
      <c r="D2612" s="21">
        <v>42620</v>
      </c>
      <c r="E2612" t="s">
        <v>2498</v>
      </c>
      <c r="F2612" t="s">
        <v>45456</v>
      </c>
      <c r="G2612" t="s">
        <v>3766</v>
      </c>
      <c r="H2612" t="s">
        <v>45457</v>
      </c>
      <c r="I2612" t="s">
        <v>3764</v>
      </c>
      <c r="J2612" t="s">
        <v>3766</v>
      </c>
      <c r="K2612" t="s">
        <v>3766</v>
      </c>
      <c r="L2612" t="s">
        <v>3766</v>
      </c>
      <c r="M2612" t="s">
        <v>45458</v>
      </c>
      <c r="N2612" t="s">
        <v>3766</v>
      </c>
      <c r="O2612" t="s">
        <v>45459</v>
      </c>
      <c r="P2612" t="s">
        <v>45460</v>
      </c>
      <c r="Q2612" t="s">
        <v>45461</v>
      </c>
      <c r="R2612" t="s">
        <v>45462</v>
      </c>
      <c r="S2612" t="s">
        <v>45463</v>
      </c>
      <c r="T2612">
        <v>43777733</v>
      </c>
      <c r="U2612" t="s">
        <v>45464</v>
      </c>
      <c r="V2612" t="s">
        <v>24332</v>
      </c>
      <c r="W2612" s="21">
        <v>42256</v>
      </c>
      <c r="X2612" t="s">
        <v>3776</v>
      </c>
      <c r="Y2612" t="s">
        <v>3766</v>
      </c>
      <c r="Z2612" t="s">
        <v>3814</v>
      </c>
      <c r="AA2612" t="s">
        <v>3815</v>
      </c>
      <c r="AB2612" t="s">
        <v>3815</v>
      </c>
      <c r="AC2612" t="s">
        <v>3779</v>
      </c>
      <c r="AD2612" t="s">
        <v>45465</v>
      </c>
      <c r="AE2612" t="s">
        <v>45466</v>
      </c>
      <c r="AF2612" t="s">
        <v>13831</v>
      </c>
      <c r="AG2612">
        <v>1</v>
      </c>
      <c r="AH2612">
        <v>1</v>
      </c>
      <c r="AI2612" t="s">
        <v>33561</v>
      </c>
      <c r="AJ2612" t="s">
        <v>3783</v>
      </c>
      <c r="AK2612" t="s">
        <v>3783</v>
      </c>
      <c r="AL2612" t="s">
        <v>2499</v>
      </c>
      <c r="AM2612" t="s">
        <v>13831</v>
      </c>
      <c r="AN2612" t="s">
        <v>3625</v>
      </c>
      <c r="AO2612" t="s">
        <v>3766</v>
      </c>
      <c r="AP2612" t="s">
        <v>3784</v>
      </c>
      <c r="AQ2612" t="s">
        <v>3785</v>
      </c>
      <c r="AR2612">
        <v>2135</v>
      </c>
      <c r="AS2612" t="s">
        <v>3784</v>
      </c>
      <c r="AT2612" t="s">
        <v>3786</v>
      </c>
      <c r="AU2612" t="s">
        <v>3787</v>
      </c>
      <c r="AV2612" t="s">
        <v>3788</v>
      </c>
      <c r="AW2612" t="s">
        <v>45467</v>
      </c>
      <c r="AX2612" t="s">
        <v>45468</v>
      </c>
      <c r="AY2612" t="s">
        <v>3783</v>
      </c>
      <c r="AZ2612" t="s">
        <v>3554</v>
      </c>
      <c r="BA2612" t="s">
        <v>3</v>
      </c>
      <c r="BB2612">
        <v>6</v>
      </c>
      <c r="BC2612" t="s">
        <v>3821</v>
      </c>
      <c r="BD2612">
        <v>2</v>
      </c>
      <c r="BE2612">
        <v>3</v>
      </c>
      <c r="BF2612" t="s">
        <v>4</v>
      </c>
      <c r="BG2612" t="s">
        <v>2500</v>
      </c>
      <c r="BI2612" t="s">
        <v>4112</v>
      </c>
      <c r="BJ2612" t="s">
        <v>4182</v>
      </c>
      <c r="BK2612" t="s">
        <v>4343</v>
      </c>
      <c r="BL2612" t="s">
        <v>4029</v>
      </c>
      <c r="BM2612" t="s">
        <v>3884</v>
      </c>
      <c r="BN2612">
        <v>2</v>
      </c>
      <c r="BO2612" t="s">
        <v>3794</v>
      </c>
      <c r="BP2612">
        <v>2</v>
      </c>
      <c r="BQ2612">
        <v>1125</v>
      </c>
      <c r="BR2612" t="s">
        <v>4135</v>
      </c>
      <c r="BS2612" t="s">
        <v>3766</v>
      </c>
      <c r="BT2612">
        <v>1</v>
      </c>
      <c r="BU2612">
        <v>13</v>
      </c>
      <c r="BV2612">
        <v>27</v>
      </c>
      <c r="BW2612">
        <v>298</v>
      </c>
      <c r="BX2612" s="21">
        <v>42619</v>
      </c>
      <c r="BY2612">
        <v>34</v>
      </c>
      <c r="BZ2612" s="21">
        <v>42331</v>
      </c>
      <c r="CA2612" s="21">
        <v>42614</v>
      </c>
      <c r="CB2612">
        <v>94</v>
      </c>
      <c r="CC2612">
        <v>10</v>
      </c>
      <c r="CD2612">
        <v>10</v>
      </c>
      <c r="CE2612">
        <v>10</v>
      </c>
      <c r="CF2612">
        <v>10</v>
      </c>
      <c r="CG2612">
        <v>9</v>
      </c>
      <c r="CH2612">
        <v>9</v>
      </c>
      <c r="CI2612" t="s">
        <v>3779</v>
      </c>
      <c r="CJ2612" t="s">
        <v>3766</v>
      </c>
      <c r="CK2612" t="s">
        <v>3766</v>
      </c>
      <c r="CL2612" t="s">
        <v>3783</v>
      </c>
      <c r="CM2612" t="s">
        <v>3797</v>
      </c>
      <c r="CN2612" t="s">
        <v>3779</v>
      </c>
      <c r="CO2612" t="s">
        <v>3779</v>
      </c>
      <c r="CP2612">
        <v>1</v>
      </c>
      <c r="CQ2612" t="s">
        <v>19780</v>
      </c>
    </row>
    <row r="2613" spans="1:95" x14ac:dyDescent="0.25">
      <c r="A2613">
        <v>1185034</v>
      </c>
      <c r="B2613" t="s">
        <v>45469</v>
      </c>
      <c r="C2613">
        <v>20160906204935</v>
      </c>
      <c r="D2613" s="21">
        <v>42620</v>
      </c>
      <c r="E2613" t="s">
        <v>45470</v>
      </c>
      <c r="F2613" t="s">
        <v>45471</v>
      </c>
      <c r="G2613" t="s">
        <v>45472</v>
      </c>
      <c r="H2613" t="s">
        <v>45473</v>
      </c>
      <c r="I2613" t="s">
        <v>3764</v>
      </c>
      <c r="J2613" t="s">
        <v>3766</v>
      </c>
      <c r="K2613" t="s">
        <v>3766</v>
      </c>
      <c r="L2613" t="s">
        <v>3766</v>
      </c>
      <c r="M2613" t="s">
        <v>45474</v>
      </c>
      <c r="N2613" t="s">
        <v>45475</v>
      </c>
      <c r="O2613" t="s">
        <v>3766</v>
      </c>
      <c r="P2613" t="s">
        <v>45476</v>
      </c>
      <c r="Q2613" t="s">
        <v>45477</v>
      </c>
      <c r="R2613" t="s">
        <v>45478</v>
      </c>
      <c r="S2613" t="s">
        <v>45479</v>
      </c>
      <c r="T2613">
        <v>6481306</v>
      </c>
      <c r="U2613" t="s">
        <v>45480</v>
      </c>
      <c r="V2613" t="s">
        <v>45481</v>
      </c>
      <c r="W2613" s="21">
        <v>41414</v>
      </c>
      <c r="X2613" t="s">
        <v>3776</v>
      </c>
      <c r="Y2613" t="s">
        <v>45482</v>
      </c>
      <c r="Z2613" t="s">
        <v>3843</v>
      </c>
      <c r="AA2613" t="s">
        <v>3815</v>
      </c>
      <c r="AB2613" t="s">
        <v>5859</v>
      </c>
      <c r="AC2613" t="s">
        <v>3779</v>
      </c>
      <c r="AD2613" t="s">
        <v>45483</v>
      </c>
      <c r="AE2613" t="s">
        <v>45484</v>
      </c>
      <c r="AF2613" t="s">
        <v>13831</v>
      </c>
      <c r="AG2613">
        <v>1</v>
      </c>
      <c r="AH2613">
        <v>1</v>
      </c>
      <c r="AI2613" t="s">
        <v>3876</v>
      </c>
      <c r="AJ2613" t="s">
        <v>3783</v>
      </c>
      <c r="AK2613" t="s">
        <v>3779</v>
      </c>
      <c r="AL2613" t="s">
        <v>2354</v>
      </c>
      <c r="AM2613" t="s">
        <v>13831</v>
      </c>
      <c r="AN2613" t="s">
        <v>3625</v>
      </c>
      <c r="AO2613" t="s">
        <v>3766</v>
      </c>
      <c r="AP2613" t="s">
        <v>3784</v>
      </c>
      <c r="AQ2613" t="s">
        <v>3785</v>
      </c>
      <c r="AR2613">
        <v>2135</v>
      </c>
      <c r="AS2613" t="s">
        <v>3784</v>
      </c>
      <c r="AT2613" t="s">
        <v>3786</v>
      </c>
      <c r="AU2613" t="s">
        <v>3787</v>
      </c>
      <c r="AV2613" t="s">
        <v>3788</v>
      </c>
      <c r="AW2613" t="s">
        <v>45485</v>
      </c>
      <c r="AX2613" t="s">
        <v>45486</v>
      </c>
      <c r="AY2613" t="s">
        <v>3783</v>
      </c>
      <c r="AZ2613" t="s">
        <v>3554</v>
      </c>
      <c r="BA2613" t="s">
        <v>3</v>
      </c>
      <c r="BB2613">
        <v>6</v>
      </c>
      <c r="BC2613" t="s">
        <v>3821</v>
      </c>
      <c r="BD2613">
        <v>1</v>
      </c>
      <c r="BE2613">
        <v>3</v>
      </c>
      <c r="BF2613" t="s">
        <v>5865</v>
      </c>
      <c r="BG2613" t="s">
        <v>45487</v>
      </c>
      <c r="BI2613" t="s">
        <v>19653</v>
      </c>
      <c r="BJ2613" t="s">
        <v>20806</v>
      </c>
      <c r="BK2613" t="s">
        <v>45488</v>
      </c>
      <c r="BL2613" t="s">
        <v>3766</v>
      </c>
      <c r="BM2613" t="s">
        <v>3934</v>
      </c>
      <c r="BN2613">
        <v>2</v>
      </c>
      <c r="BO2613" t="s">
        <v>4710</v>
      </c>
      <c r="BP2613">
        <v>1</v>
      </c>
      <c r="BQ2613">
        <v>1125</v>
      </c>
      <c r="BR2613" t="s">
        <v>3826</v>
      </c>
      <c r="BS2613" t="s">
        <v>3766</v>
      </c>
      <c r="BT2613">
        <v>8</v>
      </c>
      <c r="BU2613">
        <v>15</v>
      </c>
      <c r="BV2613">
        <v>37</v>
      </c>
      <c r="BW2613">
        <v>297</v>
      </c>
      <c r="BX2613" s="21">
        <v>42619</v>
      </c>
      <c r="BY2613">
        <v>16</v>
      </c>
      <c r="BZ2613" s="21">
        <v>41426</v>
      </c>
      <c r="CA2613" s="21">
        <v>42505</v>
      </c>
      <c r="CB2613">
        <v>89</v>
      </c>
      <c r="CC2613">
        <v>8</v>
      </c>
      <c r="CD2613">
        <v>9</v>
      </c>
      <c r="CE2613">
        <v>10</v>
      </c>
      <c r="CF2613">
        <v>10</v>
      </c>
      <c r="CG2613">
        <v>9</v>
      </c>
      <c r="CH2613">
        <v>9</v>
      </c>
      <c r="CI2613" t="s">
        <v>3779</v>
      </c>
      <c r="CJ2613" t="s">
        <v>3766</v>
      </c>
      <c r="CK2613" t="s">
        <v>3766</v>
      </c>
      <c r="CL2613" t="s">
        <v>3779</v>
      </c>
      <c r="CM2613" t="s">
        <v>3797</v>
      </c>
      <c r="CN2613" t="s">
        <v>3783</v>
      </c>
      <c r="CO2613" t="s">
        <v>3783</v>
      </c>
      <c r="CP2613">
        <v>1</v>
      </c>
      <c r="CQ2613" t="s">
        <v>6389</v>
      </c>
    </row>
    <row r="2614" spans="1:95" x14ac:dyDescent="0.25">
      <c r="A2614">
        <v>8934599</v>
      </c>
      <c r="B2614" t="s">
        <v>45489</v>
      </c>
      <c r="C2614">
        <v>20160906204935</v>
      </c>
      <c r="D2614" s="21">
        <v>42620</v>
      </c>
      <c r="E2614" t="s">
        <v>45490</v>
      </c>
      <c r="F2614" t="s">
        <v>44419</v>
      </c>
      <c r="G2614" t="s">
        <v>45491</v>
      </c>
      <c r="H2614" t="s">
        <v>45492</v>
      </c>
      <c r="I2614" t="s">
        <v>3764</v>
      </c>
      <c r="J2614" t="s">
        <v>43618</v>
      </c>
      <c r="K2614" t="s">
        <v>43469</v>
      </c>
      <c r="L2614" t="s">
        <v>43619</v>
      </c>
      <c r="M2614" t="s">
        <v>45493</v>
      </c>
      <c r="N2614" t="s">
        <v>43472</v>
      </c>
      <c r="O2614" t="s">
        <v>45494</v>
      </c>
      <c r="P2614" t="s">
        <v>45495</v>
      </c>
      <c r="Q2614" t="s">
        <v>45496</v>
      </c>
      <c r="R2614" t="s">
        <v>45497</v>
      </c>
      <c r="S2614" t="s">
        <v>45498</v>
      </c>
      <c r="T2614">
        <v>26956083</v>
      </c>
      <c r="U2614" t="s">
        <v>43478</v>
      </c>
      <c r="V2614" t="s">
        <v>17515</v>
      </c>
      <c r="W2614" s="21">
        <v>42034</v>
      </c>
      <c r="X2614" t="s">
        <v>3776</v>
      </c>
      <c r="Y2614" t="s">
        <v>43479</v>
      </c>
      <c r="Z2614" t="s">
        <v>3814</v>
      </c>
      <c r="AA2614" t="s">
        <v>14645</v>
      </c>
      <c r="AB2614" t="s">
        <v>5008</v>
      </c>
      <c r="AC2614" t="s">
        <v>3779</v>
      </c>
      <c r="AD2614" t="s">
        <v>43480</v>
      </c>
      <c r="AE2614" t="s">
        <v>43481</v>
      </c>
      <c r="AF2614" t="s">
        <v>13831</v>
      </c>
      <c r="AG2614">
        <v>24</v>
      </c>
      <c r="AH2614">
        <v>24</v>
      </c>
      <c r="AI2614" t="s">
        <v>3904</v>
      </c>
      <c r="AJ2614" t="s">
        <v>3783</v>
      </c>
      <c r="AK2614" t="s">
        <v>3783</v>
      </c>
      <c r="AL2614" t="s">
        <v>43482</v>
      </c>
      <c r="AM2614" t="s">
        <v>13831</v>
      </c>
      <c r="AN2614" t="s">
        <v>3625</v>
      </c>
      <c r="AO2614" t="s">
        <v>3766</v>
      </c>
      <c r="AP2614" t="s">
        <v>3784</v>
      </c>
      <c r="AQ2614" t="s">
        <v>3785</v>
      </c>
      <c r="AR2614">
        <v>2135</v>
      </c>
      <c r="AS2614" t="s">
        <v>3784</v>
      </c>
      <c r="AT2614" t="s">
        <v>3786</v>
      </c>
      <c r="AU2614" t="s">
        <v>3787</v>
      </c>
      <c r="AV2614" t="s">
        <v>3788</v>
      </c>
      <c r="AW2614" t="s">
        <v>45499</v>
      </c>
      <c r="AX2614" t="s">
        <v>45500</v>
      </c>
      <c r="AY2614" t="s">
        <v>3783</v>
      </c>
      <c r="AZ2614" t="s">
        <v>3552</v>
      </c>
      <c r="BA2614" t="s">
        <v>3</v>
      </c>
      <c r="BB2614">
        <v>6</v>
      </c>
      <c r="BC2614" t="s">
        <v>3821</v>
      </c>
      <c r="BD2614">
        <v>3</v>
      </c>
      <c r="BE2614">
        <v>3</v>
      </c>
      <c r="BF2614" t="s">
        <v>4</v>
      </c>
      <c r="BG2614" t="s">
        <v>45501</v>
      </c>
      <c r="BI2614" t="s">
        <v>45502</v>
      </c>
      <c r="BJ2614" t="s">
        <v>6921</v>
      </c>
      <c r="BK2614" t="s">
        <v>11155</v>
      </c>
      <c r="BL2614" t="s">
        <v>3766</v>
      </c>
      <c r="BM2614" t="s">
        <v>3881</v>
      </c>
      <c r="BN2614">
        <v>1</v>
      </c>
      <c r="BO2614" t="s">
        <v>3795</v>
      </c>
      <c r="BP2614">
        <v>3</v>
      </c>
      <c r="BQ2614">
        <v>90</v>
      </c>
      <c r="BR2614" t="s">
        <v>3960</v>
      </c>
      <c r="BS2614" t="s">
        <v>3766</v>
      </c>
      <c r="BT2614">
        <v>15</v>
      </c>
      <c r="BU2614">
        <v>40</v>
      </c>
      <c r="BV2614">
        <v>70</v>
      </c>
      <c r="BW2614">
        <v>160</v>
      </c>
      <c r="BX2614" s="21">
        <v>42619</v>
      </c>
      <c r="BY2614">
        <v>7</v>
      </c>
      <c r="BZ2614" s="21">
        <v>42507</v>
      </c>
      <c r="CA2614" s="21">
        <v>42598</v>
      </c>
      <c r="CB2614">
        <v>97</v>
      </c>
      <c r="CC2614">
        <v>10</v>
      </c>
      <c r="CD2614">
        <v>10</v>
      </c>
      <c r="CE2614">
        <v>10</v>
      </c>
      <c r="CF2614">
        <v>10</v>
      </c>
      <c r="CG2614">
        <v>9</v>
      </c>
      <c r="CH2614">
        <v>9</v>
      </c>
      <c r="CI2614" t="s">
        <v>3779</v>
      </c>
      <c r="CJ2614" t="s">
        <v>3766</v>
      </c>
      <c r="CK2614" t="s">
        <v>3766</v>
      </c>
      <c r="CL2614" t="s">
        <v>3779</v>
      </c>
      <c r="CM2614" t="s">
        <v>3961</v>
      </c>
      <c r="CN2614" t="s">
        <v>3779</v>
      </c>
      <c r="CO2614" t="s">
        <v>3779</v>
      </c>
      <c r="CP2614">
        <v>24</v>
      </c>
      <c r="CQ2614" t="s">
        <v>8887</v>
      </c>
    </row>
    <row r="2615" spans="1:95" x14ac:dyDescent="0.25">
      <c r="A2615">
        <v>1545185</v>
      </c>
      <c r="B2615" t="s">
        <v>45503</v>
      </c>
      <c r="C2615">
        <v>20160906204935</v>
      </c>
      <c r="D2615" s="21">
        <v>42620</v>
      </c>
      <c r="E2615" t="s">
        <v>2501</v>
      </c>
      <c r="F2615" t="s">
        <v>45504</v>
      </c>
      <c r="G2615" t="s">
        <v>45505</v>
      </c>
      <c r="H2615" t="s">
        <v>45506</v>
      </c>
      <c r="I2615" t="s">
        <v>3764</v>
      </c>
      <c r="J2615" t="s">
        <v>45507</v>
      </c>
      <c r="K2615" t="s">
        <v>45508</v>
      </c>
      <c r="L2615" t="s">
        <v>2502</v>
      </c>
      <c r="M2615" t="s">
        <v>45509</v>
      </c>
      <c r="N2615" t="s">
        <v>45510</v>
      </c>
      <c r="O2615" t="s">
        <v>45511</v>
      </c>
      <c r="P2615" t="s">
        <v>45512</v>
      </c>
      <c r="Q2615" t="s">
        <v>45513</v>
      </c>
      <c r="R2615" t="s">
        <v>45514</v>
      </c>
      <c r="S2615" t="s">
        <v>45515</v>
      </c>
      <c r="T2615">
        <v>697401</v>
      </c>
      <c r="U2615" t="s">
        <v>45516</v>
      </c>
      <c r="V2615" t="s">
        <v>14143</v>
      </c>
      <c r="W2615" s="21">
        <v>40707</v>
      </c>
      <c r="X2615" t="s">
        <v>3776</v>
      </c>
      <c r="Y2615" t="s">
        <v>45517</v>
      </c>
      <c r="Z2615" t="s">
        <v>3814</v>
      </c>
      <c r="AA2615" t="s">
        <v>3815</v>
      </c>
      <c r="AB2615" t="s">
        <v>3815</v>
      </c>
      <c r="AC2615" t="s">
        <v>3779</v>
      </c>
      <c r="AD2615" t="s">
        <v>45518</v>
      </c>
      <c r="AE2615" t="s">
        <v>45519</v>
      </c>
      <c r="AF2615" t="s">
        <v>13831</v>
      </c>
      <c r="AG2615">
        <v>2</v>
      </c>
      <c r="AH2615">
        <v>2</v>
      </c>
      <c r="AI2615" t="s">
        <v>5554</v>
      </c>
      <c r="AJ2615" t="s">
        <v>3783</v>
      </c>
      <c r="AK2615" t="s">
        <v>3783</v>
      </c>
      <c r="AL2615" t="s">
        <v>2460</v>
      </c>
      <c r="AM2615" t="s">
        <v>13831</v>
      </c>
      <c r="AN2615" t="s">
        <v>3625</v>
      </c>
      <c r="AO2615" t="s">
        <v>3766</v>
      </c>
      <c r="AP2615" t="s">
        <v>3784</v>
      </c>
      <c r="AQ2615" t="s">
        <v>3785</v>
      </c>
      <c r="AR2615">
        <v>2135</v>
      </c>
      <c r="AS2615" t="s">
        <v>3784</v>
      </c>
      <c r="AT2615" t="s">
        <v>3786</v>
      </c>
      <c r="AU2615" t="s">
        <v>3787</v>
      </c>
      <c r="AV2615" t="s">
        <v>3788</v>
      </c>
      <c r="AW2615" t="s">
        <v>45520</v>
      </c>
      <c r="AX2615" t="s">
        <v>45521</v>
      </c>
      <c r="AY2615" t="s">
        <v>3783</v>
      </c>
      <c r="AZ2615" t="s">
        <v>3552</v>
      </c>
      <c r="BA2615" t="s">
        <v>3</v>
      </c>
      <c r="BB2615">
        <v>5</v>
      </c>
      <c r="BC2615" t="s">
        <v>3821</v>
      </c>
      <c r="BD2615">
        <v>1</v>
      </c>
      <c r="BE2615">
        <v>2</v>
      </c>
      <c r="BF2615" t="s">
        <v>4</v>
      </c>
      <c r="BG2615" t="s">
        <v>2503</v>
      </c>
      <c r="BI2615" t="s">
        <v>4983</v>
      </c>
      <c r="BJ2615" t="s">
        <v>45522</v>
      </c>
      <c r="BK2615" t="s">
        <v>4315</v>
      </c>
      <c r="BL2615" t="s">
        <v>4029</v>
      </c>
      <c r="BM2615" t="s">
        <v>4045</v>
      </c>
      <c r="BN2615">
        <v>2</v>
      </c>
      <c r="BO2615" t="s">
        <v>3884</v>
      </c>
      <c r="BP2615">
        <v>1</v>
      </c>
      <c r="BQ2615">
        <v>95</v>
      </c>
      <c r="BR2615" t="s">
        <v>4194</v>
      </c>
      <c r="BS2615" t="s">
        <v>3766</v>
      </c>
      <c r="BT2615">
        <v>9</v>
      </c>
      <c r="BU2615">
        <v>37</v>
      </c>
      <c r="BV2615">
        <v>67</v>
      </c>
      <c r="BW2615">
        <v>337</v>
      </c>
      <c r="BX2615" s="21">
        <v>42619</v>
      </c>
      <c r="BY2615">
        <v>31</v>
      </c>
      <c r="BZ2615" s="21">
        <v>41554</v>
      </c>
      <c r="CA2615" s="21">
        <v>42616</v>
      </c>
      <c r="CB2615">
        <v>87</v>
      </c>
      <c r="CC2615">
        <v>9</v>
      </c>
      <c r="CD2615">
        <v>8</v>
      </c>
      <c r="CE2615">
        <v>9</v>
      </c>
      <c r="CF2615">
        <v>9</v>
      </c>
      <c r="CG2615">
        <v>9</v>
      </c>
      <c r="CH2615">
        <v>9</v>
      </c>
      <c r="CI2615" t="s">
        <v>3779</v>
      </c>
      <c r="CJ2615" t="s">
        <v>3766</v>
      </c>
      <c r="CK2615" t="s">
        <v>3766</v>
      </c>
      <c r="CL2615" t="s">
        <v>3779</v>
      </c>
      <c r="CM2615" t="s">
        <v>3797</v>
      </c>
      <c r="CN2615" t="s">
        <v>3779</v>
      </c>
      <c r="CO2615" t="s">
        <v>3779</v>
      </c>
      <c r="CP2615">
        <v>1</v>
      </c>
      <c r="CQ2615" t="s">
        <v>4632</v>
      </c>
    </row>
    <row r="2616" spans="1:95" x14ac:dyDescent="0.25">
      <c r="A2616">
        <v>13333256</v>
      </c>
      <c r="B2616" t="s">
        <v>45523</v>
      </c>
      <c r="C2616">
        <v>20160906204935</v>
      </c>
      <c r="D2616" s="21">
        <v>42620</v>
      </c>
      <c r="E2616" t="s">
        <v>45524</v>
      </c>
      <c r="F2616" t="s">
        <v>45525</v>
      </c>
      <c r="G2616" t="s">
        <v>3766</v>
      </c>
      <c r="H2616" t="s">
        <v>45525</v>
      </c>
      <c r="I2616" t="s">
        <v>3764</v>
      </c>
      <c r="J2616" t="s">
        <v>3766</v>
      </c>
      <c r="K2616" t="s">
        <v>3766</v>
      </c>
      <c r="L2616" t="s">
        <v>3766</v>
      </c>
      <c r="M2616" t="s">
        <v>3766</v>
      </c>
      <c r="N2616" t="s">
        <v>3766</v>
      </c>
      <c r="O2616" t="s">
        <v>3766</v>
      </c>
      <c r="P2616" t="s">
        <v>45526</v>
      </c>
      <c r="Q2616" t="s">
        <v>45527</v>
      </c>
      <c r="R2616" t="s">
        <v>45528</v>
      </c>
      <c r="S2616" t="s">
        <v>45529</v>
      </c>
      <c r="T2616">
        <v>74705197</v>
      </c>
      <c r="U2616" t="s">
        <v>45530</v>
      </c>
      <c r="V2616" t="s">
        <v>45531</v>
      </c>
      <c r="W2616" s="21">
        <v>42519</v>
      </c>
      <c r="X2616" t="s">
        <v>38048</v>
      </c>
      <c r="Y2616" t="s">
        <v>3766</v>
      </c>
      <c r="Z2616" t="s">
        <v>3814</v>
      </c>
      <c r="AA2616" t="s">
        <v>3815</v>
      </c>
      <c r="AB2616" t="s">
        <v>3815</v>
      </c>
      <c r="AC2616" t="s">
        <v>3779</v>
      </c>
      <c r="AD2616" t="s">
        <v>45532</v>
      </c>
      <c r="AE2616" t="s">
        <v>45533</v>
      </c>
      <c r="AF2616" t="s">
        <v>13831</v>
      </c>
      <c r="AG2616">
        <v>1</v>
      </c>
      <c r="AH2616">
        <v>1</v>
      </c>
      <c r="AI2616" t="s">
        <v>5883</v>
      </c>
      <c r="AJ2616" t="s">
        <v>3783</v>
      </c>
      <c r="AK2616" t="s">
        <v>3783</v>
      </c>
      <c r="AL2616" t="s">
        <v>44095</v>
      </c>
      <c r="AM2616" t="s">
        <v>13831</v>
      </c>
      <c r="AN2616" t="s">
        <v>3625</v>
      </c>
      <c r="AO2616" t="s">
        <v>3766</v>
      </c>
      <c r="AP2616" t="s">
        <v>3784</v>
      </c>
      <c r="AQ2616" t="s">
        <v>3785</v>
      </c>
      <c r="AR2616">
        <v>2135</v>
      </c>
      <c r="AS2616" t="s">
        <v>3784</v>
      </c>
      <c r="AT2616" t="s">
        <v>3786</v>
      </c>
      <c r="AU2616" t="s">
        <v>3787</v>
      </c>
      <c r="AV2616" t="s">
        <v>3788</v>
      </c>
      <c r="AW2616" t="s">
        <v>45534</v>
      </c>
      <c r="AX2616" t="s">
        <v>45535</v>
      </c>
      <c r="AY2616" t="s">
        <v>3783</v>
      </c>
      <c r="AZ2616" t="s">
        <v>3553</v>
      </c>
      <c r="BA2616" t="s">
        <v>8</v>
      </c>
      <c r="BB2616">
        <v>1</v>
      </c>
      <c r="BC2616" t="s">
        <v>3821</v>
      </c>
      <c r="BD2616">
        <v>1</v>
      </c>
      <c r="BE2616">
        <v>1</v>
      </c>
      <c r="BF2616" t="s">
        <v>4</v>
      </c>
      <c r="BG2616" t="s">
        <v>45536</v>
      </c>
      <c r="BI2616" t="s">
        <v>8774</v>
      </c>
      <c r="BJ2616" t="s">
        <v>3766</v>
      </c>
      <c r="BK2616" t="s">
        <v>3766</v>
      </c>
      <c r="BL2616" t="s">
        <v>3766</v>
      </c>
      <c r="BM2616" t="s">
        <v>3766</v>
      </c>
      <c r="BN2616">
        <v>1</v>
      </c>
      <c r="BO2616" t="s">
        <v>3795</v>
      </c>
      <c r="BP2616">
        <v>5</v>
      </c>
      <c r="BQ2616">
        <v>16</v>
      </c>
      <c r="BR2616" t="s">
        <v>4093</v>
      </c>
      <c r="BS2616" t="s">
        <v>3766</v>
      </c>
      <c r="BT2616">
        <v>0</v>
      </c>
      <c r="BU2616">
        <v>0</v>
      </c>
      <c r="BV2616">
        <v>0</v>
      </c>
      <c r="BW2616">
        <v>0</v>
      </c>
      <c r="BX2616" s="21">
        <v>42619</v>
      </c>
      <c r="BY2616">
        <v>1</v>
      </c>
      <c r="BZ2616" s="21">
        <v>42585</v>
      </c>
      <c r="CA2616" s="21">
        <v>42585</v>
      </c>
      <c r="CI2616" t="s">
        <v>3779</v>
      </c>
      <c r="CJ2616" t="s">
        <v>3766</v>
      </c>
      <c r="CK2616" t="s">
        <v>3766</v>
      </c>
      <c r="CL2616" t="s">
        <v>3783</v>
      </c>
      <c r="CM2616" t="s">
        <v>3909</v>
      </c>
      <c r="CN2616" t="s">
        <v>3779</v>
      </c>
      <c r="CO2616" t="s">
        <v>3779</v>
      </c>
      <c r="CP2616">
        <v>1</v>
      </c>
      <c r="CQ2616" t="s">
        <v>11674</v>
      </c>
    </row>
    <row r="2617" spans="1:95" x14ac:dyDescent="0.25">
      <c r="A2617">
        <v>12709469</v>
      </c>
      <c r="B2617" t="s">
        <v>45537</v>
      </c>
      <c r="C2617">
        <v>20160906204935</v>
      </c>
      <c r="D2617" s="21">
        <v>42620</v>
      </c>
      <c r="E2617" t="s">
        <v>45538</v>
      </c>
      <c r="F2617" t="s">
        <v>45539</v>
      </c>
      <c r="G2617" t="s">
        <v>3766</v>
      </c>
      <c r="H2617" t="s">
        <v>45539</v>
      </c>
      <c r="I2617" t="s">
        <v>3764</v>
      </c>
      <c r="J2617" t="s">
        <v>3766</v>
      </c>
      <c r="K2617" t="s">
        <v>3766</v>
      </c>
      <c r="L2617" t="s">
        <v>3766</v>
      </c>
      <c r="M2617" t="s">
        <v>3766</v>
      </c>
      <c r="N2617" t="s">
        <v>3766</v>
      </c>
      <c r="O2617" t="s">
        <v>3766</v>
      </c>
      <c r="P2617" t="s">
        <v>45540</v>
      </c>
      <c r="Q2617" t="s">
        <v>45541</v>
      </c>
      <c r="R2617" t="s">
        <v>45542</v>
      </c>
      <c r="S2617" t="s">
        <v>45543</v>
      </c>
      <c r="T2617">
        <v>67822066</v>
      </c>
      <c r="U2617" t="s">
        <v>45544</v>
      </c>
      <c r="V2617" t="s">
        <v>45545</v>
      </c>
      <c r="W2617" s="21">
        <v>42478</v>
      </c>
      <c r="X2617" t="s">
        <v>3766</v>
      </c>
      <c r="Y2617" t="s">
        <v>3766</v>
      </c>
      <c r="Z2617" t="s">
        <v>3778</v>
      </c>
      <c r="AA2617" t="s">
        <v>3778</v>
      </c>
      <c r="AB2617" t="s">
        <v>3778</v>
      </c>
      <c r="AC2617" t="s">
        <v>3779</v>
      </c>
      <c r="AD2617" t="s">
        <v>45546</v>
      </c>
      <c r="AE2617" t="s">
        <v>45547</v>
      </c>
      <c r="AF2617" t="s">
        <v>13831</v>
      </c>
      <c r="AG2617">
        <v>1</v>
      </c>
      <c r="AH2617">
        <v>1</v>
      </c>
      <c r="AI2617" t="s">
        <v>6984</v>
      </c>
      <c r="AJ2617" t="s">
        <v>3783</v>
      </c>
      <c r="AK2617" t="s">
        <v>3779</v>
      </c>
      <c r="AL2617" t="s">
        <v>2354</v>
      </c>
      <c r="AM2617" t="s">
        <v>13831</v>
      </c>
      <c r="AN2617" t="s">
        <v>3625</v>
      </c>
      <c r="AO2617" t="s">
        <v>3766</v>
      </c>
      <c r="AP2617" t="s">
        <v>3784</v>
      </c>
      <c r="AQ2617" t="s">
        <v>3785</v>
      </c>
      <c r="AR2617">
        <v>2135</v>
      </c>
      <c r="AS2617" t="s">
        <v>3784</v>
      </c>
      <c r="AT2617" t="s">
        <v>3786</v>
      </c>
      <c r="AU2617" t="s">
        <v>3787</v>
      </c>
      <c r="AV2617" t="s">
        <v>3788</v>
      </c>
      <c r="AW2617" t="s">
        <v>45548</v>
      </c>
      <c r="AX2617" t="s">
        <v>45549</v>
      </c>
      <c r="AY2617" t="s">
        <v>3783</v>
      </c>
      <c r="AZ2617" t="s">
        <v>3553</v>
      </c>
      <c r="BA2617" t="s">
        <v>8</v>
      </c>
      <c r="BB2617">
        <v>1</v>
      </c>
      <c r="BC2617" t="s">
        <v>3791</v>
      </c>
      <c r="BD2617">
        <v>1</v>
      </c>
      <c r="BE2617">
        <v>1</v>
      </c>
      <c r="BF2617" t="s">
        <v>4</v>
      </c>
      <c r="BG2617" t="s">
        <v>45550</v>
      </c>
      <c r="BI2617" t="s">
        <v>45551</v>
      </c>
      <c r="BJ2617" t="s">
        <v>3766</v>
      </c>
      <c r="BK2617" t="s">
        <v>3766</v>
      </c>
      <c r="BL2617" t="s">
        <v>3766</v>
      </c>
      <c r="BM2617" t="s">
        <v>3766</v>
      </c>
      <c r="BN2617">
        <v>1</v>
      </c>
      <c r="BO2617" t="s">
        <v>3795</v>
      </c>
      <c r="BP2617">
        <v>20</v>
      </c>
      <c r="BQ2617">
        <v>90</v>
      </c>
      <c r="BR2617" t="s">
        <v>5353</v>
      </c>
      <c r="BS2617" t="s">
        <v>3766</v>
      </c>
      <c r="BT2617">
        <v>0</v>
      </c>
      <c r="BU2617">
        <v>0</v>
      </c>
      <c r="BV2617">
        <v>0</v>
      </c>
      <c r="BW2617">
        <v>0</v>
      </c>
      <c r="BX2617" s="21">
        <v>42619</v>
      </c>
      <c r="BY2617">
        <v>1</v>
      </c>
      <c r="BZ2617" s="21">
        <v>42575</v>
      </c>
      <c r="CA2617" s="21">
        <v>42575</v>
      </c>
      <c r="CB2617">
        <v>20</v>
      </c>
      <c r="CC2617">
        <v>2</v>
      </c>
      <c r="CD2617">
        <v>2</v>
      </c>
      <c r="CE2617">
        <v>10</v>
      </c>
      <c r="CF2617">
        <v>10</v>
      </c>
      <c r="CG2617">
        <v>6</v>
      </c>
      <c r="CH2617">
        <v>4</v>
      </c>
      <c r="CI2617" t="s">
        <v>3779</v>
      </c>
      <c r="CJ2617" t="s">
        <v>3766</v>
      </c>
      <c r="CK2617" t="s">
        <v>3766</v>
      </c>
      <c r="CL2617" t="s">
        <v>3783</v>
      </c>
      <c r="CM2617" t="s">
        <v>3909</v>
      </c>
      <c r="CN2617" t="s">
        <v>3779</v>
      </c>
      <c r="CO2617" t="s">
        <v>3779</v>
      </c>
      <c r="CP2617">
        <v>1</v>
      </c>
      <c r="CQ2617" t="s">
        <v>18307</v>
      </c>
    </row>
    <row r="2618" spans="1:95" x14ac:dyDescent="0.25">
      <c r="A2618">
        <v>13800294</v>
      </c>
      <c r="B2618" t="s">
        <v>45552</v>
      </c>
      <c r="C2618">
        <v>20160906204935</v>
      </c>
      <c r="D2618" s="21">
        <v>42620</v>
      </c>
      <c r="E2618" t="s">
        <v>45553</v>
      </c>
      <c r="F2618" t="s">
        <v>45554</v>
      </c>
      <c r="G2618" t="s">
        <v>45555</v>
      </c>
      <c r="H2618" t="s">
        <v>45556</v>
      </c>
      <c r="I2618" t="s">
        <v>3764</v>
      </c>
      <c r="J2618" t="s">
        <v>45557</v>
      </c>
      <c r="K2618" t="s">
        <v>45558</v>
      </c>
      <c r="L2618" t="s">
        <v>3766</v>
      </c>
      <c r="M2618" t="s">
        <v>45559</v>
      </c>
      <c r="N2618" t="s">
        <v>45560</v>
      </c>
      <c r="O2618" t="s">
        <v>3766</v>
      </c>
      <c r="P2618" t="s">
        <v>45561</v>
      </c>
      <c r="Q2618" t="s">
        <v>45562</v>
      </c>
      <c r="R2618" t="s">
        <v>45563</v>
      </c>
      <c r="S2618" t="s">
        <v>45564</v>
      </c>
      <c r="T2618">
        <v>21821132</v>
      </c>
      <c r="U2618" t="s">
        <v>45565</v>
      </c>
      <c r="V2618" t="s">
        <v>45566</v>
      </c>
      <c r="W2618" s="21">
        <v>41908</v>
      </c>
      <c r="X2618" t="s">
        <v>45567</v>
      </c>
      <c r="Y2618" t="s">
        <v>3766</v>
      </c>
      <c r="Z2618" t="s">
        <v>3814</v>
      </c>
      <c r="AA2618" t="s">
        <v>3815</v>
      </c>
      <c r="AB2618" t="s">
        <v>3815</v>
      </c>
      <c r="AC2618" t="s">
        <v>3779</v>
      </c>
      <c r="AD2618" t="s">
        <v>45568</v>
      </c>
      <c r="AE2618" t="s">
        <v>45569</v>
      </c>
      <c r="AF2618" t="s">
        <v>13831</v>
      </c>
      <c r="AG2618">
        <v>1</v>
      </c>
      <c r="AH2618">
        <v>1</v>
      </c>
      <c r="AI2618" t="s">
        <v>3876</v>
      </c>
      <c r="AJ2618" t="s">
        <v>3783</v>
      </c>
      <c r="AK2618" t="s">
        <v>3779</v>
      </c>
      <c r="AL2618" t="s">
        <v>2423</v>
      </c>
      <c r="AM2618" t="s">
        <v>13831</v>
      </c>
      <c r="AN2618" t="s">
        <v>3625</v>
      </c>
      <c r="AO2618" t="s">
        <v>3766</v>
      </c>
      <c r="AP2618" t="s">
        <v>3784</v>
      </c>
      <c r="AQ2618" t="s">
        <v>3785</v>
      </c>
      <c r="AR2618">
        <v>2135</v>
      </c>
      <c r="AS2618" t="s">
        <v>3784</v>
      </c>
      <c r="AT2618" t="s">
        <v>3786</v>
      </c>
      <c r="AU2618" t="s">
        <v>3787</v>
      </c>
      <c r="AV2618" t="s">
        <v>3788</v>
      </c>
      <c r="AW2618" t="s">
        <v>45570</v>
      </c>
      <c r="AX2618" t="s">
        <v>45571</v>
      </c>
      <c r="AY2618" t="s">
        <v>3783</v>
      </c>
      <c r="AZ2618" t="s">
        <v>21020</v>
      </c>
      <c r="BA2618" t="s">
        <v>8</v>
      </c>
      <c r="BB2618">
        <v>3</v>
      </c>
      <c r="BC2618" t="s">
        <v>3821</v>
      </c>
      <c r="BD2618">
        <v>1</v>
      </c>
      <c r="BE2618">
        <v>1</v>
      </c>
      <c r="BF2618" t="s">
        <v>4</v>
      </c>
      <c r="BG2618" t="s">
        <v>45572</v>
      </c>
      <c r="BI2618" t="s">
        <v>3883</v>
      </c>
      <c r="BJ2618" t="s">
        <v>3766</v>
      </c>
      <c r="BK2618" t="s">
        <v>3766</v>
      </c>
      <c r="BL2618" t="s">
        <v>3766</v>
      </c>
      <c r="BM2618" t="s">
        <v>4446</v>
      </c>
      <c r="BN2618">
        <v>2</v>
      </c>
      <c r="BO2618" t="s">
        <v>3795</v>
      </c>
      <c r="BP2618">
        <v>1</v>
      </c>
      <c r="BQ2618">
        <v>1125</v>
      </c>
      <c r="BR2618" t="s">
        <v>4072</v>
      </c>
      <c r="BS2618" t="s">
        <v>3766</v>
      </c>
      <c r="BT2618">
        <v>0</v>
      </c>
      <c r="BU2618">
        <v>0</v>
      </c>
      <c r="BV2618">
        <v>0</v>
      </c>
      <c r="BW2618">
        <v>0</v>
      </c>
      <c r="BX2618" s="21">
        <v>42619</v>
      </c>
      <c r="BY2618">
        <v>2</v>
      </c>
      <c r="BZ2618" s="21">
        <v>42558</v>
      </c>
      <c r="CA2618" s="21">
        <v>42591</v>
      </c>
      <c r="CB2618">
        <v>90</v>
      </c>
      <c r="CC2618">
        <v>10</v>
      </c>
      <c r="CD2618">
        <v>10</v>
      </c>
      <c r="CE2618">
        <v>10</v>
      </c>
      <c r="CF2618">
        <v>10</v>
      </c>
      <c r="CG2618">
        <v>9</v>
      </c>
      <c r="CH2618">
        <v>10</v>
      </c>
      <c r="CI2618" t="s">
        <v>3779</v>
      </c>
      <c r="CJ2618" t="s">
        <v>3766</v>
      </c>
      <c r="CK2618" t="s">
        <v>3766</v>
      </c>
      <c r="CL2618" t="s">
        <v>3783</v>
      </c>
      <c r="CM2618" t="s">
        <v>3909</v>
      </c>
      <c r="CN2618" t="s">
        <v>3779</v>
      </c>
      <c r="CO2618" t="s">
        <v>3779</v>
      </c>
      <c r="CP2618">
        <v>1</v>
      </c>
      <c r="CQ2618" t="s">
        <v>5905</v>
      </c>
    </row>
    <row r="2619" spans="1:95" x14ac:dyDescent="0.25">
      <c r="A2619">
        <v>13031523</v>
      </c>
      <c r="B2619" t="s">
        <v>45573</v>
      </c>
      <c r="C2619">
        <v>20160906204935</v>
      </c>
      <c r="D2619" s="21">
        <v>42620</v>
      </c>
      <c r="E2619" t="s">
        <v>45574</v>
      </c>
      <c r="F2619" t="s">
        <v>45575</v>
      </c>
      <c r="G2619" t="s">
        <v>3766</v>
      </c>
      <c r="H2619" t="s">
        <v>45575</v>
      </c>
      <c r="I2619" t="s">
        <v>3764</v>
      </c>
      <c r="J2619" t="s">
        <v>3766</v>
      </c>
      <c r="K2619" t="s">
        <v>3766</v>
      </c>
      <c r="L2619" t="s">
        <v>3766</v>
      </c>
      <c r="M2619" t="s">
        <v>3766</v>
      </c>
      <c r="N2619" t="s">
        <v>3766</v>
      </c>
      <c r="O2619" t="s">
        <v>3766</v>
      </c>
      <c r="P2619" t="s">
        <v>3766</v>
      </c>
      <c r="Q2619" t="s">
        <v>3766</v>
      </c>
      <c r="R2619" t="s">
        <v>45576</v>
      </c>
      <c r="S2619" t="s">
        <v>3766</v>
      </c>
      <c r="T2619">
        <v>72014205</v>
      </c>
      <c r="U2619" t="s">
        <v>45577</v>
      </c>
      <c r="V2619" t="s">
        <v>45578</v>
      </c>
      <c r="W2619" s="21">
        <v>42504</v>
      </c>
      <c r="X2619" t="s">
        <v>45579</v>
      </c>
      <c r="Y2619" t="s">
        <v>3766</v>
      </c>
      <c r="Z2619" t="s">
        <v>4039</v>
      </c>
      <c r="AA2619" t="s">
        <v>5859</v>
      </c>
      <c r="AB2619" t="s">
        <v>5551</v>
      </c>
      <c r="AC2619" t="s">
        <v>3779</v>
      </c>
      <c r="AD2619" t="s">
        <v>45580</v>
      </c>
      <c r="AE2619" t="s">
        <v>45581</v>
      </c>
      <c r="AF2619" t="s">
        <v>13831</v>
      </c>
      <c r="AG2619">
        <v>1</v>
      </c>
      <c r="AH2619">
        <v>1</v>
      </c>
      <c r="AI2619" t="s">
        <v>3847</v>
      </c>
      <c r="AJ2619" t="s">
        <v>3783</v>
      </c>
      <c r="AK2619" t="s">
        <v>3783</v>
      </c>
      <c r="AL2619" t="s">
        <v>43482</v>
      </c>
      <c r="AM2619" t="s">
        <v>13831</v>
      </c>
      <c r="AN2619" t="s">
        <v>3625</v>
      </c>
      <c r="AO2619" t="s">
        <v>3766</v>
      </c>
      <c r="AP2619" t="s">
        <v>3784</v>
      </c>
      <c r="AQ2619" t="s">
        <v>3785</v>
      </c>
      <c r="AR2619">
        <v>2135</v>
      </c>
      <c r="AS2619" t="s">
        <v>3784</v>
      </c>
      <c r="AT2619" t="s">
        <v>3786</v>
      </c>
      <c r="AU2619" t="s">
        <v>3787</v>
      </c>
      <c r="AV2619" t="s">
        <v>3788</v>
      </c>
      <c r="AW2619" t="s">
        <v>45582</v>
      </c>
      <c r="AX2619" t="s">
        <v>45583</v>
      </c>
      <c r="AY2619" t="s">
        <v>3783</v>
      </c>
      <c r="AZ2619" t="s">
        <v>3553</v>
      </c>
      <c r="BA2619" t="s">
        <v>8</v>
      </c>
      <c r="BB2619">
        <v>2</v>
      </c>
      <c r="BC2619" t="s">
        <v>3821</v>
      </c>
      <c r="BD2619">
        <v>1</v>
      </c>
      <c r="BE2619">
        <v>1</v>
      </c>
      <c r="BF2619" t="s">
        <v>4</v>
      </c>
      <c r="BG2619" t="s">
        <v>45584</v>
      </c>
      <c r="BI2619" t="s">
        <v>4292</v>
      </c>
      <c r="BJ2619" t="s">
        <v>3766</v>
      </c>
      <c r="BK2619" t="s">
        <v>3766</v>
      </c>
      <c r="BL2619" t="s">
        <v>3766</v>
      </c>
      <c r="BM2619" t="s">
        <v>3825</v>
      </c>
      <c r="BN2619">
        <v>1</v>
      </c>
      <c r="BO2619" t="s">
        <v>3795</v>
      </c>
      <c r="BP2619">
        <v>1</v>
      </c>
      <c r="BQ2619">
        <v>7</v>
      </c>
      <c r="BR2619" t="s">
        <v>4093</v>
      </c>
      <c r="BS2619" t="s">
        <v>3766</v>
      </c>
      <c r="BT2619">
        <v>0</v>
      </c>
      <c r="BU2619">
        <v>0</v>
      </c>
      <c r="BV2619">
        <v>0</v>
      </c>
      <c r="BW2619">
        <v>0</v>
      </c>
      <c r="BX2619" s="21">
        <v>42619</v>
      </c>
      <c r="BY2619">
        <v>3</v>
      </c>
      <c r="BZ2619" s="21">
        <v>42526</v>
      </c>
      <c r="CA2619" s="21">
        <v>42556</v>
      </c>
      <c r="CB2619">
        <v>87</v>
      </c>
      <c r="CC2619">
        <v>10</v>
      </c>
      <c r="CD2619">
        <v>9</v>
      </c>
      <c r="CE2619">
        <v>10</v>
      </c>
      <c r="CF2619">
        <v>9</v>
      </c>
      <c r="CG2619">
        <v>7</v>
      </c>
      <c r="CH2619">
        <v>10</v>
      </c>
      <c r="CI2619" t="s">
        <v>3779</v>
      </c>
      <c r="CJ2619" t="s">
        <v>3766</v>
      </c>
      <c r="CK2619" t="s">
        <v>3766</v>
      </c>
      <c r="CL2619" t="s">
        <v>3779</v>
      </c>
      <c r="CM2619" t="s">
        <v>3909</v>
      </c>
      <c r="CN2619" t="s">
        <v>3779</v>
      </c>
      <c r="CO2619" t="s">
        <v>3779</v>
      </c>
      <c r="CP2619">
        <v>1</v>
      </c>
      <c r="CQ2619" t="s">
        <v>5905</v>
      </c>
    </row>
    <row r="2620" spans="1:95" x14ac:dyDescent="0.25">
      <c r="A2620">
        <v>8983081</v>
      </c>
      <c r="B2620" t="s">
        <v>45585</v>
      </c>
      <c r="C2620">
        <v>20160906204935</v>
      </c>
      <c r="D2620" s="21">
        <v>42620</v>
      </c>
      <c r="E2620" t="s">
        <v>45586</v>
      </c>
      <c r="F2620" t="s">
        <v>45587</v>
      </c>
      <c r="G2620" t="s">
        <v>45588</v>
      </c>
      <c r="H2620" t="s">
        <v>45589</v>
      </c>
      <c r="I2620" t="s">
        <v>3764</v>
      </c>
      <c r="J2620" t="s">
        <v>45590</v>
      </c>
      <c r="K2620" t="s">
        <v>45591</v>
      </c>
      <c r="L2620" t="s">
        <v>45592</v>
      </c>
      <c r="M2620" t="s">
        <v>45593</v>
      </c>
      <c r="N2620" t="s">
        <v>45594</v>
      </c>
      <c r="O2620" t="s">
        <v>45595</v>
      </c>
      <c r="P2620" t="s">
        <v>45596</v>
      </c>
      <c r="Q2620" t="s">
        <v>45597</v>
      </c>
      <c r="R2620" t="s">
        <v>45598</v>
      </c>
      <c r="S2620" t="s">
        <v>45599</v>
      </c>
      <c r="T2620">
        <v>26704689</v>
      </c>
      <c r="U2620" t="s">
        <v>45600</v>
      </c>
      <c r="V2620" t="s">
        <v>45601</v>
      </c>
      <c r="W2620" s="21">
        <v>42029</v>
      </c>
      <c r="X2620" t="s">
        <v>3776</v>
      </c>
      <c r="Y2620" t="s">
        <v>45602</v>
      </c>
      <c r="Z2620" t="s">
        <v>3814</v>
      </c>
      <c r="AA2620" t="s">
        <v>3815</v>
      </c>
      <c r="AB2620" t="s">
        <v>14645</v>
      </c>
      <c r="AC2620" t="s">
        <v>3783</v>
      </c>
      <c r="AD2620" t="s">
        <v>45603</v>
      </c>
      <c r="AE2620" t="s">
        <v>45604</v>
      </c>
      <c r="AF2620" t="s">
        <v>769</v>
      </c>
      <c r="AG2620">
        <v>7</v>
      </c>
      <c r="AH2620">
        <v>7</v>
      </c>
      <c r="AI2620" t="s">
        <v>3957</v>
      </c>
      <c r="AJ2620" t="s">
        <v>3783</v>
      </c>
      <c r="AK2620" t="s">
        <v>3783</v>
      </c>
      <c r="AL2620" t="s">
        <v>45605</v>
      </c>
      <c r="AM2620" t="s">
        <v>13831</v>
      </c>
      <c r="AN2620" t="s">
        <v>3625</v>
      </c>
      <c r="AO2620" t="s">
        <v>3766</v>
      </c>
      <c r="AP2620" t="s">
        <v>3784</v>
      </c>
      <c r="AQ2620" t="s">
        <v>3785</v>
      </c>
      <c r="AR2620">
        <v>2135</v>
      </c>
      <c r="AS2620" t="s">
        <v>3784</v>
      </c>
      <c r="AT2620" t="s">
        <v>3786</v>
      </c>
      <c r="AU2620" t="s">
        <v>3787</v>
      </c>
      <c r="AV2620" t="s">
        <v>3788</v>
      </c>
      <c r="AW2620" t="s">
        <v>45606</v>
      </c>
      <c r="AX2620" t="s">
        <v>45607</v>
      </c>
      <c r="AY2620" t="s">
        <v>3783</v>
      </c>
      <c r="AZ2620" t="s">
        <v>3553</v>
      </c>
      <c r="BA2620" t="s">
        <v>3</v>
      </c>
      <c r="BB2620">
        <v>10</v>
      </c>
      <c r="BC2620" t="s">
        <v>3821</v>
      </c>
      <c r="BD2620">
        <v>3</v>
      </c>
      <c r="BE2620">
        <v>7</v>
      </c>
      <c r="BF2620" t="s">
        <v>4</v>
      </c>
      <c r="BG2620" t="s">
        <v>45608</v>
      </c>
      <c r="BI2620" t="s">
        <v>4134</v>
      </c>
      <c r="BJ2620" t="s">
        <v>3766</v>
      </c>
      <c r="BK2620" t="s">
        <v>3766</v>
      </c>
      <c r="BL2620" t="s">
        <v>4134</v>
      </c>
      <c r="BM2620" t="s">
        <v>4112</v>
      </c>
      <c r="BN2620">
        <v>4</v>
      </c>
      <c r="BO2620" t="s">
        <v>3794</v>
      </c>
      <c r="BP2620">
        <v>3</v>
      </c>
      <c r="BQ2620">
        <v>1125</v>
      </c>
      <c r="BR2620" t="s">
        <v>4006</v>
      </c>
      <c r="BS2620" t="s">
        <v>3766</v>
      </c>
      <c r="BT2620">
        <v>28</v>
      </c>
      <c r="BU2620">
        <v>58</v>
      </c>
      <c r="BV2620">
        <v>88</v>
      </c>
      <c r="BW2620">
        <v>178</v>
      </c>
      <c r="BX2620" s="21">
        <v>42619</v>
      </c>
      <c r="BY2620">
        <v>2</v>
      </c>
      <c r="BZ2620" s="21">
        <v>42479</v>
      </c>
      <c r="CA2620" s="21">
        <v>42515</v>
      </c>
      <c r="CB2620">
        <v>100</v>
      </c>
      <c r="CC2620">
        <v>10</v>
      </c>
      <c r="CD2620">
        <v>10</v>
      </c>
      <c r="CE2620">
        <v>10</v>
      </c>
      <c r="CF2620">
        <v>10</v>
      </c>
      <c r="CG2620">
        <v>10</v>
      </c>
      <c r="CH2620">
        <v>10</v>
      </c>
      <c r="CI2620" t="s">
        <v>3779</v>
      </c>
      <c r="CJ2620" t="s">
        <v>3766</v>
      </c>
      <c r="CK2620" t="s">
        <v>3766</v>
      </c>
      <c r="CL2620" t="s">
        <v>3779</v>
      </c>
      <c r="CM2620" t="s">
        <v>3961</v>
      </c>
      <c r="CN2620" t="s">
        <v>3779</v>
      </c>
      <c r="CO2620" t="s">
        <v>3779</v>
      </c>
      <c r="CP2620">
        <v>7</v>
      </c>
      <c r="CQ2620" t="s">
        <v>7898</v>
      </c>
    </row>
    <row r="2621" spans="1:95" x14ac:dyDescent="0.25">
      <c r="A2621">
        <v>3412990</v>
      </c>
      <c r="B2621" t="s">
        <v>45609</v>
      </c>
      <c r="C2621">
        <v>20160906204935</v>
      </c>
      <c r="D2621" s="21">
        <v>42620</v>
      </c>
      <c r="E2621" t="s">
        <v>45610</v>
      </c>
      <c r="F2621" t="s">
        <v>45611</v>
      </c>
      <c r="G2621" t="s">
        <v>45612</v>
      </c>
      <c r="H2621" t="s">
        <v>45613</v>
      </c>
      <c r="I2621" t="s">
        <v>3764</v>
      </c>
      <c r="J2621" t="s">
        <v>45614</v>
      </c>
      <c r="K2621" t="s">
        <v>45615</v>
      </c>
      <c r="L2621" t="s">
        <v>2504</v>
      </c>
      <c r="M2621" t="s">
        <v>45616</v>
      </c>
      <c r="N2621" t="s">
        <v>45617</v>
      </c>
      <c r="O2621" t="s">
        <v>45618</v>
      </c>
      <c r="P2621" t="s">
        <v>3766</v>
      </c>
      <c r="Q2621" t="s">
        <v>3766</v>
      </c>
      <c r="R2621" t="s">
        <v>45619</v>
      </c>
      <c r="S2621" t="s">
        <v>3766</v>
      </c>
      <c r="T2621">
        <v>9189449</v>
      </c>
      <c r="U2621" t="s">
        <v>45620</v>
      </c>
      <c r="V2621" t="s">
        <v>36005</v>
      </c>
      <c r="W2621" s="21">
        <v>41549</v>
      </c>
      <c r="X2621" t="s">
        <v>5770</v>
      </c>
      <c r="Y2621" t="s">
        <v>45621</v>
      </c>
      <c r="Z2621" t="s">
        <v>3843</v>
      </c>
      <c r="AA2621" t="s">
        <v>3927</v>
      </c>
      <c r="AB2621" t="s">
        <v>14645</v>
      </c>
      <c r="AC2621" t="s">
        <v>3779</v>
      </c>
      <c r="AD2621" t="s">
        <v>45622</v>
      </c>
      <c r="AE2621" t="s">
        <v>45623</v>
      </c>
      <c r="AF2621" t="s">
        <v>13831</v>
      </c>
      <c r="AG2621">
        <v>6</v>
      </c>
      <c r="AH2621">
        <v>6</v>
      </c>
      <c r="AI2621" t="s">
        <v>3904</v>
      </c>
      <c r="AJ2621" t="s">
        <v>3783</v>
      </c>
      <c r="AK2621" t="s">
        <v>3783</v>
      </c>
      <c r="AL2621" t="s">
        <v>2505</v>
      </c>
      <c r="AM2621" t="s">
        <v>13831</v>
      </c>
      <c r="AN2621" t="s">
        <v>3625</v>
      </c>
      <c r="AO2621" t="s">
        <v>3766</v>
      </c>
      <c r="AP2621" t="s">
        <v>3784</v>
      </c>
      <c r="AQ2621" t="s">
        <v>3785</v>
      </c>
      <c r="AR2621">
        <v>2134</v>
      </c>
      <c r="AS2621" t="s">
        <v>3784</v>
      </c>
      <c r="AT2621" t="s">
        <v>3786</v>
      </c>
      <c r="AU2621" t="s">
        <v>3787</v>
      </c>
      <c r="AV2621" t="s">
        <v>3788</v>
      </c>
      <c r="AW2621" t="s">
        <v>45624</v>
      </c>
      <c r="AX2621" t="s">
        <v>45625</v>
      </c>
      <c r="AY2621" t="s">
        <v>3783</v>
      </c>
      <c r="AZ2621" t="s">
        <v>3552</v>
      </c>
      <c r="BA2621" t="s">
        <v>8</v>
      </c>
      <c r="BB2621">
        <v>2</v>
      </c>
      <c r="BC2621" t="s">
        <v>3984</v>
      </c>
      <c r="BD2621">
        <v>1</v>
      </c>
      <c r="BE2621">
        <v>1</v>
      </c>
      <c r="BF2621" t="s">
        <v>4</v>
      </c>
      <c r="BG2621" t="s">
        <v>2506</v>
      </c>
      <c r="BI2621" t="s">
        <v>4045</v>
      </c>
      <c r="BJ2621" t="s">
        <v>4711</v>
      </c>
      <c r="BK2621" t="s">
        <v>5399</v>
      </c>
      <c r="BL2621" t="s">
        <v>3766</v>
      </c>
      <c r="BM2621" t="s">
        <v>3825</v>
      </c>
      <c r="BN2621">
        <v>1</v>
      </c>
      <c r="BO2621" t="s">
        <v>3852</v>
      </c>
      <c r="BP2621">
        <v>30</v>
      </c>
      <c r="BQ2621">
        <v>1125</v>
      </c>
      <c r="BR2621" t="s">
        <v>3960</v>
      </c>
      <c r="BS2621" t="s">
        <v>3766</v>
      </c>
      <c r="BT2621">
        <v>12</v>
      </c>
      <c r="BU2621">
        <v>12</v>
      </c>
      <c r="BV2621">
        <v>16</v>
      </c>
      <c r="BW2621">
        <v>291</v>
      </c>
      <c r="BX2621" s="21">
        <v>42619</v>
      </c>
      <c r="BY2621">
        <v>60</v>
      </c>
      <c r="BZ2621" s="21">
        <v>41978</v>
      </c>
      <c r="CA2621" s="21">
        <v>42594</v>
      </c>
      <c r="CB2621">
        <v>90</v>
      </c>
      <c r="CC2621">
        <v>9</v>
      </c>
      <c r="CD2621">
        <v>9</v>
      </c>
      <c r="CE2621">
        <v>10</v>
      </c>
      <c r="CF2621">
        <v>10</v>
      </c>
      <c r="CG2621">
        <v>9</v>
      </c>
      <c r="CH2621">
        <v>9</v>
      </c>
      <c r="CI2621" t="s">
        <v>3779</v>
      </c>
      <c r="CJ2621" t="s">
        <v>3766</v>
      </c>
      <c r="CK2621" t="s">
        <v>3766</v>
      </c>
      <c r="CL2621" t="s">
        <v>3779</v>
      </c>
      <c r="CM2621" t="s">
        <v>3961</v>
      </c>
      <c r="CN2621" t="s">
        <v>3779</v>
      </c>
      <c r="CO2621" t="s">
        <v>3779</v>
      </c>
      <c r="CP2621">
        <v>6</v>
      </c>
      <c r="CQ2621" t="s">
        <v>25583</v>
      </c>
    </row>
    <row r="2622" spans="1:95" x14ac:dyDescent="0.25">
      <c r="A2622">
        <v>14864858</v>
      </c>
      <c r="B2622" t="s">
        <v>45626</v>
      </c>
      <c r="C2622">
        <v>20160906204935</v>
      </c>
      <c r="D2622" s="21">
        <v>42620</v>
      </c>
      <c r="E2622" t="s">
        <v>45627</v>
      </c>
      <c r="F2622" t="s">
        <v>45628</v>
      </c>
      <c r="G2622" t="s">
        <v>3766</v>
      </c>
      <c r="H2622" t="s">
        <v>45628</v>
      </c>
      <c r="I2622" t="s">
        <v>3764</v>
      </c>
      <c r="J2622" t="s">
        <v>3766</v>
      </c>
      <c r="K2622" t="s">
        <v>3766</v>
      </c>
      <c r="L2622" t="s">
        <v>3766</v>
      </c>
      <c r="M2622" t="s">
        <v>3766</v>
      </c>
      <c r="N2622" t="s">
        <v>3766</v>
      </c>
      <c r="O2622" t="s">
        <v>45629</v>
      </c>
      <c r="P2622" t="s">
        <v>45630</v>
      </c>
      <c r="Q2622" t="s">
        <v>45631</v>
      </c>
      <c r="R2622" t="s">
        <v>45632</v>
      </c>
      <c r="S2622" t="s">
        <v>45633</v>
      </c>
      <c r="T2622">
        <v>93115614</v>
      </c>
      <c r="U2622" t="s">
        <v>45634</v>
      </c>
      <c r="V2622" t="s">
        <v>45635</v>
      </c>
      <c r="W2622" s="21">
        <v>42615</v>
      </c>
      <c r="X2622" t="s">
        <v>3787</v>
      </c>
      <c r="Y2622" t="s">
        <v>3766</v>
      </c>
      <c r="Z2622" t="s">
        <v>3778</v>
      </c>
      <c r="AA2622" t="s">
        <v>3778</v>
      </c>
      <c r="AB2622" t="s">
        <v>3778</v>
      </c>
      <c r="AC2622" t="s">
        <v>3779</v>
      </c>
      <c r="AD2622" t="s">
        <v>45636</v>
      </c>
      <c r="AE2622" t="s">
        <v>45637</v>
      </c>
      <c r="AF2622" t="s">
        <v>13831</v>
      </c>
      <c r="AG2622">
        <v>1</v>
      </c>
      <c r="AH2622">
        <v>1</v>
      </c>
      <c r="AI2622" t="s">
        <v>6841</v>
      </c>
      <c r="AJ2622" t="s">
        <v>3783</v>
      </c>
      <c r="AK2622" t="s">
        <v>3779</v>
      </c>
      <c r="AL2622" t="s">
        <v>44279</v>
      </c>
      <c r="AM2622" t="s">
        <v>13831</v>
      </c>
      <c r="AN2622" t="s">
        <v>3625</v>
      </c>
      <c r="AO2622" t="s">
        <v>3766</v>
      </c>
      <c r="AP2622" t="s">
        <v>3784</v>
      </c>
      <c r="AQ2622" t="s">
        <v>3785</v>
      </c>
      <c r="AR2622">
        <v>2135</v>
      </c>
      <c r="AS2622" t="s">
        <v>3784</v>
      </c>
      <c r="AT2622" t="s">
        <v>3786</v>
      </c>
      <c r="AU2622" t="s">
        <v>3787</v>
      </c>
      <c r="AV2622" t="s">
        <v>3788</v>
      </c>
      <c r="AW2622" t="s">
        <v>45638</v>
      </c>
      <c r="AX2622" t="s">
        <v>45639</v>
      </c>
      <c r="AY2622" t="s">
        <v>3783</v>
      </c>
      <c r="AZ2622" t="s">
        <v>3553</v>
      </c>
      <c r="BA2622" t="s">
        <v>3</v>
      </c>
      <c r="BB2622">
        <v>6</v>
      </c>
      <c r="BC2622" t="s">
        <v>3984</v>
      </c>
      <c r="BD2622">
        <v>5</v>
      </c>
      <c r="BE2622">
        <v>5</v>
      </c>
      <c r="BF2622" t="s">
        <v>4</v>
      </c>
      <c r="BG2622" t="s">
        <v>45640</v>
      </c>
      <c r="BI2622" t="s">
        <v>6262</v>
      </c>
      <c r="BJ2622" t="s">
        <v>3766</v>
      </c>
      <c r="BK2622" t="s">
        <v>3766</v>
      </c>
      <c r="BL2622" t="s">
        <v>3823</v>
      </c>
      <c r="BM2622" t="s">
        <v>3793</v>
      </c>
      <c r="BN2622">
        <v>6</v>
      </c>
      <c r="BO2622" t="s">
        <v>3884</v>
      </c>
      <c r="BP2622">
        <v>4</v>
      </c>
      <c r="BQ2622">
        <v>1125</v>
      </c>
      <c r="BR2622" t="s">
        <v>3960</v>
      </c>
      <c r="BS2622" t="s">
        <v>3766</v>
      </c>
      <c r="BT2622">
        <v>24</v>
      </c>
      <c r="BU2622">
        <v>54</v>
      </c>
      <c r="BV2622">
        <v>84</v>
      </c>
      <c r="BW2622">
        <v>359</v>
      </c>
      <c r="BX2622" s="21">
        <v>42619</v>
      </c>
      <c r="BY2622">
        <v>0</v>
      </c>
      <c r="BZ2622" s="21"/>
      <c r="CA2622" s="21"/>
      <c r="CI2622" t="s">
        <v>3779</v>
      </c>
      <c r="CJ2622" t="s">
        <v>3766</v>
      </c>
      <c r="CK2622" t="s">
        <v>3766</v>
      </c>
      <c r="CL2622" t="s">
        <v>3779</v>
      </c>
      <c r="CM2622" t="s">
        <v>3797</v>
      </c>
      <c r="CN2622" t="s">
        <v>3779</v>
      </c>
      <c r="CO2622" t="s">
        <v>3779</v>
      </c>
      <c r="CP2622">
        <v>1</v>
      </c>
      <c r="CQ2622" t="s">
        <v>3766</v>
      </c>
    </row>
    <row r="2623" spans="1:95" x14ac:dyDescent="0.25">
      <c r="A2623">
        <v>217498</v>
      </c>
      <c r="B2623" t="s">
        <v>45641</v>
      </c>
      <c r="C2623">
        <v>20160906204935</v>
      </c>
      <c r="D2623" s="21">
        <v>42620</v>
      </c>
      <c r="E2623" t="s">
        <v>2507</v>
      </c>
      <c r="F2623" t="s">
        <v>3766</v>
      </c>
      <c r="G2623" t="s">
        <v>45642</v>
      </c>
      <c r="H2623" t="s">
        <v>45642</v>
      </c>
      <c r="I2623" t="s">
        <v>3764</v>
      </c>
      <c r="J2623" t="s">
        <v>3766</v>
      </c>
      <c r="K2623" t="s">
        <v>45643</v>
      </c>
      <c r="L2623" t="s">
        <v>3766</v>
      </c>
      <c r="M2623" t="s">
        <v>45644</v>
      </c>
      <c r="N2623" t="s">
        <v>45645</v>
      </c>
      <c r="O2623" t="s">
        <v>45646</v>
      </c>
      <c r="P2623" t="s">
        <v>45647</v>
      </c>
      <c r="Q2623" t="s">
        <v>45648</v>
      </c>
      <c r="R2623" t="s">
        <v>45649</v>
      </c>
      <c r="S2623" t="s">
        <v>45650</v>
      </c>
      <c r="T2623">
        <v>1123263</v>
      </c>
      <c r="U2623" t="s">
        <v>45651</v>
      </c>
      <c r="V2623" t="s">
        <v>45652</v>
      </c>
      <c r="W2623" s="21">
        <v>40793</v>
      </c>
      <c r="X2623" t="s">
        <v>3776</v>
      </c>
      <c r="Y2623" t="s">
        <v>45653</v>
      </c>
      <c r="Z2623" t="s">
        <v>3814</v>
      </c>
      <c r="AA2623" t="s">
        <v>3815</v>
      </c>
      <c r="AB2623" t="s">
        <v>3815</v>
      </c>
      <c r="AC2623" t="s">
        <v>3779</v>
      </c>
      <c r="AD2623" t="s">
        <v>45654</v>
      </c>
      <c r="AE2623" t="s">
        <v>45655</v>
      </c>
      <c r="AF2623" t="s">
        <v>13831</v>
      </c>
      <c r="AG2623">
        <v>1</v>
      </c>
      <c r="AH2623">
        <v>1</v>
      </c>
      <c r="AI2623" t="s">
        <v>3904</v>
      </c>
      <c r="AJ2623" t="s">
        <v>3783</v>
      </c>
      <c r="AK2623" t="s">
        <v>3783</v>
      </c>
      <c r="AL2623" t="s">
        <v>2508</v>
      </c>
      <c r="AM2623" t="s">
        <v>13831</v>
      </c>
      <c r="AN2623" t="s">
        <v>3625</v>
      </c>
      <c r="AO2623" t="s">
        <v>3766</v>
      </c>
      <c r="AP2623" t="s">
        <v>3625</v>
      </c>
      <c r="AQ2623" t="s">
        <v>3785</v>
      </c>
      <c r="AR2623">
        <v>2135</v>
      </c>
      <c r="AS2623" t="s">
        <v>3784</v>
      </c>
      <c r="AT2623" t="s">
        <v>43971</v>
      </c>
      <c r="AU2623" t="s">
        <v>3787</v>
      </c>
      <c r="AV2623" t="s">
        <v>3788</v>
      </c>
      <c r="AW2623" t="s">
        <v>45656</v>
      </c>
      <c r="AX2623" t="s">
        <v>45657</v>
      </c>
      <c r="AY2623" t="s">
        <v>3783</v>
      </c>
      <c r="AZ2623" t="s">
        <v>3553</v>
      </c>
      <c r="BA2623" t="s">
        <v>8</v>
      </c>
      <c r="BB2623">
        <v>2</v>
      </c>
      <c r="BC2623" t="s">
        <v>3821</v>
      </c>
      <c r="BD2623">
        <v>1</v>
      </c>
      <c r="BE2623">
        <v>1</v>
      </c>
      <c r="BF2623" t="s">
        <v>4</v>
      </c>
      <c r="BG2623" t="s">
        <v>2509</v>
      </c>
      <c r="BI2623" t="s">
        <v>4561</v>
      </c>
      <c r="BJ2623" t="s">
        <v>3766</v>
      </c>
      <c r="BK2623" t="s">
        <v>3766</v>
      </c>
      <c r="BL2623" t="s">
        <v>3882</v>
      </c>
      <c r="BM2623" t="s">
        <v>3908</v>
      </c>
      <c r="BN2623">
        <v>2</v>
      </c>
      <c r="BO2623" t="s">
        <v>3908</v>
      </c>
      <c r="BP2623">
        <v>2</v>
      </c>
      <c r="BQ2623">
        <v>21</v>
      </c>
      <c r="BR2623" t="s">
        <v>4539</v>
      </c>
      <c r="BS2623" t="s">
        <v>3766</v>
      </c>
      <c r="BT2623">
        <v>3</v>
      </c>
      <c r="BU2623">
        <v>21</v>
      </c>
      <c r="BV2623">
        <v>34</v>
      </c>
      <c r="BW2623">
        <v>301</v>
      </c>
      <c r="BX2623" s="21">
        <v>42619</v>
      </c>
      <c r="BY2623">
        <v>120</v>
      </c>
      <c r="BZ2623" s="21">
        <v>40846</v>
      </c>
      <c r="CA2623" s="21">
        <v>42606</v>
      </c>
      <c r="CB2623">
        <v>95</v>
      </c>
      <c r="CC2623">
        <v>10</v>
      </c>
      <c r="CD2623">
        <v>10</v>
      </c>
      <c r="CE2623">
        <v>10</v>
      </c>
      <c r="CF2623">
        <v>10</v>
      </c>
      <c r="CG2623">
        <v>9</v>
      </c>
      <c r="CH2623">
        <v>9</v>
      </c>
      <c r="CI2623" t="s">
        <v>3779</v>
      </c>
      <c r="CJ2623" t="s">
        <v>3766</v>
      </c>
      <c r="CK2623" t="s">
        <v>3766</v>
      </c>
      <c r="CL2623" t="s">
        <v>3779</v>
      </c>
      <c r="CM2623" t="s">
        <v>3961</v>
      </c>
      <c r="CN2623" t="s">
        <v>3779</v>
      </c>
      <c r="CO2623" t="s">
        <v>3779</v>
      </c>
      <c r="CP2623">
        <v>1</v>
      </c>
      <c r="CQ2623" t="s">
        <v>15392</v>
      </c>
    </row>
    <row r="2624" spans="1:95" x14ac:dyDescent="0.25">
      <c r="A2624">
        <v>8753559</v>
      </c>
      <c r="B2624" t="s">
        <v>45658</v>
      </c>
      <c r="C2624">
        <v>20160906204935</v>
      </c>
      <c r="D2624" s="21">
        <v>42620</v>
      </c>
      <c r="E2624" t="s">
        <v>45659</v>
      </c>
      <c r="F2624" t="s">
        <v>45660</v>
      </c>
      <c r="G2624" t="s">
        <v>45661</v>
      </c>
      <c r="H2624" t="s">
        <v>45662</v>
      </c>
      <c r="I2624" t="s">
        <v>3764</v>
      </c>
      <c r="J2624" t="s">
        <v>43942</v>
      </c>
      <c r="K2624" t="s">
        <v>3766</v>
      </c>
      <c r="L2624" t="s">
        <v>43943</v>
      </c>
      <c r="M2624" t="s">
        <v>45663</v>
      </c>
      <c r="N2624" t="s">
        <v>45664</v>
      </c>
      <c r="O2624" t="s">
        <v>43946</v>
      </c>
      <c r="P2624" t="s">
        <v>45665</v>
      </c>
      <c r="Q2624" t="s">
        <v>45666</v>
      </c>
      <c r="R2624" t="s">
        <v>45667</v>
      </c>
      <c r="S2624" t="s">
        <v>45668</v>
      </c>
      <c r="T2624">
        <v>13004639</v>
      </c>
      <c r="U2624" t="s">
        <v>43951</v>
      </c>
      <c r="V2624" t="s">
        <v>43952</v>
      </c>
      <c r="W2624" s="21">
        <v>41708</v>
      </c>
      <c r="X2624" t="s">
        <v>3776</v>
      </c>
      <c r="Y2624" t="s">
        <v>43953</v>
      </c>
      <c r="Z2624" t="s">
        <v>4039</v>
      </c>
      <c r="AA2624" t="s">
        <v>4875</v>
      </c>
      <c r="AB2624" t="s">
        <v>4816</v>
      </c>
      <c r="AC2624" t="s">
        <v>3783</v>
      </c>
      <c r="AD2624" t="s">
        <v>43954</v>
      </c>
      <c r="AE2624" t="s">
        <v>43955</v>
      </c>
      <c r="AF2624" t="s">
        <v>13831</v>
      </c>
      <c r="AG2624">
        <v>2</v>
      </c>
      <c r="AH2624">
        <v>2</v>
      </c>
      <c r="AI2624" t="s">
        <v>3847</v>
      </c>
      <c r="AJ2624" t="s">
        <v>3783</v>
      </c>
      <c r="AK2624" t="s">
        <v>3783</v>
      </c>
      <c r="AL2624" t="s">
        <v>45669</v>
      </c>
      <c r="AM2624" t="s">
        <v>13831</v>
      </c>
      <c r="AN2624" t="s">
        <v>3625</v>
      </c>
      <c r="AO2624" t="s">
        <v>3766</v>
      </c>
      <c r="AP2624" t="s">
        <v>3625</v>
      </c>
      <c r="AQ2624" t="s">
        <v>3785</v>
      </c>
      <c r="AR2624">
        <v>2135</v>
      </c>
      <c r="AS2624" t="s">
        <v>3784</v>
      </c>
      <c r="AT2624" t="s">
        <v>43971</v>
      </c>
      <c r="AU2624" t="s">
        <v>3787</v>
      </c>
      <c r="AV2624" t="s">
        <v>3788</v>
      </c>
      <c r="AW2624" t="s">
        <v>45670</v>
      </c>
      <c r="AX2624" t="s">
        <v>45671</v>
      </c>
      <c r="AY2624" t="s">
        <v>3783</v>
      </c>
      <c r="AZ2624" t="s">
        <v>3553</v>
      </c>
      <c r="BA2624" t="s">
        <v>8</v>
      </c>
      <c r="BB2624">
        <v>2</v>
      </c>
      <c r="BC2624" t="s">
        <v>3821</v>
      </c>
      <c r="BD2624">
        <v>1</v>
      </c>
      <c r="BE2624">
        <v>1</v>
      </c>
      <c r="BF2624" t="s">
        <v>4</v>
      </c>
      <c r="BG2624" t="s">
        <v>45672</v>
      </c>
      <c r="BI2624" t="s">
        <v>3883</v>
      </c>
      <c r="BJ2624" t="s">
        <v>4249</v>
      </c>
      <c r="BK2624" t="s">
        <v>4133</v>
      </c>
      <c r="BL2624" t="s">
        <v>3766</v>
      </c>
      <c r="BM2624" t="s">
        <v>3852</v>
      </c>
      <c r="BN2624">
        <v>1</v>
      </c>
      <c r="BO2624" t="s">
        <v>3934</v>
      </c>
      <c r="BP2624">
        <v>1</v>
      </c>
      <c r="BQ2624">
        <v>20</v>
      </c>
      <c r="BR2624" t="s">
        <v>4006</v>
      </c>
      <c r="BS2624" t="s">
        <v>3766</v>
      </c>
      <c r="BT2624">
        <v>15</v>
      </c>
      <c r="BU2624">
        <v>37</v>
      </c>
      <c r="BV2624">
        <v>67</v>
      </c>
      <c r="BW2624">
        <v>67</v>
      </c>
      <c r="BX2624" s="21">
        <v>42619</v>
      </c>
      <c r="BY2624">
        <v>27</v>
      </c>
      <c r="BZ2624" s="21">
        <v>42333</v>
      </c>
      <c r="CA2624" s="21">
        <v>42582</v>
      </c>
      <c r="CB2624">
        <v>97</v>
      </c>
      <c r="CC2624">
        <v>10</v>
      </c>
      <c r="CD2624">
        <v>10</v>
      </c>
      <c r="CE2624">
        <v>10</v>
      </c>
      <c r="CF2624">
        <v>10</v>
      </c>
      <c r="CG2624">
        <v>9</v>
      </c>
      <c r="CH2624">
        <v>10</v>
      </c>
      <c r="CI2624" t="s">
        <v>3779</v>
      </c>
      <c r="CJ2624" t="s">
        <v>3766</v>
      </c>
      <c r="CK2624" t="s">
        <v>3766</v>
      </c>
      <c r="CL2624" t="s">
        <v>3779</v>
      </c>
      <c r="CM2624" t="s">
        <v>3961</v>
      </c>
      <c r="CN2624" t="s">
        <v>3779</v>
      </c>
      <c r="CO2624" t="s">
        <v>3779</v>
      </c>
      <c r="CP2624">
        <v>2</v>
      </c>
      <c r="CQ2624" t="s">
        <v>6263</v>
      </c>
    </row>
    <row r="2625" spans="1:95" x14ac:dyDescent="0.25">
      <c r="A2625">
        <v>13111691</v>
      </c>
      <c r="B2625" t="s">
        <v>45673</v>
      </c>
      <c r="C2625">
        <v>20160906204935</v>
      </c>
      <c r="D2625" s="21">
        <v>42620</v>
      </c>
      <c r="E2625" t="s">
        <v>45674</v>
      </c>
      <c r="F2625" t="s">
        <v>45675</v>
      </c>
      <c r="G2625" t="s">
        <v>3766</v>
      </c>
      <c r="H2625" t="s">
        <v>45675</v>
      </c>
      <c r="I2625" t="s">
        <v>3764</v>
      </c>
      <c r="J2625" t="s">
        <v>3766</v>
      </c>
      <c r="K2625" t="s">
        <v>3766</v>
      </c>
      <c r="L2625" t="s">
        <v>3766</v>
      </c>
      <c r="M2625" t="s">
        <v>3766</v>
      </c>
      <c r="N2625" t="s">
        <v>3766</v>
      </c>
      <c r="O2625" t="s">
        <v>3766</v>
      </c>
      <c r="P2625" t="s">
        <v>45676</v>
      </c>
      <c r="Q2625" t="s">
        <v>45677</v>
      </c>
      <c r="R2625" t="s">
        <v>45678</v>
      </c>
      <c r="S2625" t="s">
        <v>45679</v>
      </c>
      <c r="T2625">
        <v>50399243</v>
      </c>
      <c r="U2625" t="s">
        <v>45680</v>
      </c>
      <c r="V2625" t="s">
        <v>18033</v>
      </c>
      <c r="W2625" s="21">
        <v>42340</v>
      </c>
      <c r="X2625" t="s">
        <v>3776</v>
      </c>
      <c r="Y2625" t="s">
        <v>3766</v>
      </c>
      <c r="Z2625" t="s">
        <v>4039</v>
      </c>
      <c r="AA2625" t="s">
        <v>3873</v>
      </c>
      <c r="AB2625" t="s">
        <v>3815</v>
      </c>
      <c r="AC2625" t="s">
        <v>3779</v>
      </c>
      <c r="AD2625" t="s">
        <v>45681</v>
      </c>
      <c r="AE2625" t="s">
        <v>45682</v>
      </c>
      <c r="AF2625" t="s">
        <v>13831</v>
      </c>
      <c r="AG2625">
        <v>1</v>
      </c>
      <c r="AH2625">
        <v>1</v>
      </c>
      <c r="AI2625" t="s">
        <v>3847</v>
      </c>
      <c r="AJ2625" t="s">
        <v>3783</v>
      </c>
      <c r="AK2625" t="s">
        <v>3783</v>
      </c>
      <c r="AL2625" t="s">
        <v>44184</v>
      </c>
      <c r="AM2625" t="s">
        <v>13831</v>
      </c>
      <c r="AN2625" t="s">
        <v>3625</v>
      </c>
      <c r="AO2625" t="s">
        <v>3766</v>
      </c>
      <c r="AP2625" t="s">
        <v>3784</v>
      </c>
      <c r="AQ2625" t="s">
        <v>3785</v>
      </c>
      <c r="AR2625">
        <v>2135</v>
      </c>
      <c r="AS2625" t="s">
        <v>3784</v>
      </c>
      <c r="AT2625" t="s">
        <v>3786</v>
      </c>
      <c r="AU2625" t="s">
        <v>3787</v>
      </c>
      <c r="AV2625" t="s">
        <v>3788</v>
      </c>
      <c r="AW2625" t="s">
        <v>45683</v>
      </c>
      <c r="AX2625" t="s">
        <v>45684</v>
      </c>
      <c r="AY2625" t="s">
        <v>3783</v>
      </c>
      <c r="AZ2625" t="s">
        <v>3553</v>
      </c>
      <c r="BA2625" t="s">
        <v>3</v>
      </c>
      <c r="BB2625">
        <v>4</v>
      </c>
      <c r="BC2625" t="s">
        <v>3821</v>
      </c>
      <c r="BD2625">
        <v>1</v>
      </c>
      <c r="BE2625">
        <v>1</v>
      </c>
      <c r="BF2625" t="s">
        <v>4</v>
      </c>
      <c r="BG2625" t="s">
        <v>45685</v>
      </c>
      <c r="BI2625" t="s">
        <v>18247</v>
      </c>
      <c r="BJ2625" t="s">
        <v>3766</v>
      </c>
      <c r="BK2625" t="s">
        <v>3766</v>
      </c>
      <c r="BL2625" t="s">
        <v>3766</v>
      </c>
      <c r="BM2625" t="s">
        <v>4710</v>
      </c>
      <c r="BN2625">
        <v>1</v>
      </c>
      <c r="BO2625" t="s">
        <v>3795</v>
      </c>
      <c r="BP2625">
        <v>14</v>
      </c>
      <c r="BQ2625">
        <v>75</v>
      </c>
      <c r="BR2625" t="s">
        <v>4539</v>
      </c>
      <c r="BS2625" t="s">
        <v>3766</v>
      </c>
      <c r="BT2625">
        <v>13</v>
      </c>
      <c r="BU2625">
        <v>26</v>
      </c>
      <c r="BV2625">
        <v>56</v>
      </c>
      <c r="BW2625">
        <v>56</v>
      </c>
      <c r="BX2625" s="21">
        <v>42619</v>
      </c>
      <c r="BY2625">
        <v>1</v>
      </c>
      <c r="BZ2625" s="21">
        <v>42605</v>
      </c>
      <c r="CA2625" s="21">
        <v>42605</v>
      </c>
      <c r="CI2625" t="s">
        <v>3779</v>
      </c>
      <c r="CJ2625" t="s">
        <v>3766</v>
      </c>
      <c r="CK2625" t="s">
        <v>3766</v>
      </c>
      <c r="CL2625" t="s">
        <v>3779</v>
      </c>
      <c r="CM2625" t="s">
        <v>3909</v>
      </c>
      <c r="CN2625" t="s">
        <v>3779</v>
      </c>
      <c r="CO2625" t="s">
        <v>3779</v>
      </c>
      <c r="CP2625">
        <v>1</v>
      </c>
      <c r="CQ2625" t="s">
        <v>3885</v>
      </c>
    </row>
    <row r="2626" spans="1:95" x14ac:dyDescent="0.25">
      <c r="A2626">
        <v>7721323</v>
      </c>
      <c r="B2626" t="s">
        <v>45686</v>
      </c>
      <c r="C2626">
        <v>20160906204935</v>
      </c>
      <c r="D2626" s="21">
        <v>42620</v>
      </c>
      <c r="E2626" t="s">
        <v>2510</v>
      </c>
      <c r="F2626" t="s">
        <v>45687</v>
      </c>
      <c r="G2626" t="s">
        <v>45688</v>
      </c>
      <c r="H2626" t="s">
        <v>45689</v>
      </c>
      <c r="I2626" t="s">
        <v>3764</v>
      </c>
      <c r="J2626" t="s">
        <v>45690</v>
      </c>
      <c r="K2626" t="s">
        <v>3766</v>
      </c>
      <c r="L2626" t="s">
        <v>2511</v>
      </c>
      <c r="M2626" t="s">
        <v>3766</v>
      </c>
      <c r="N2626" t="s">
        <v>45691</v>
      </c>
      <c r="O2626" t="s">
        <v>45692</v>
      </c>
      <c r="P2626" t="s">
        <v>45693</v>
      </c>
      <c r="Q2626" t="s">
        <v>45694</v>
      </c>
      <c r="R2626" t="s">
        <v>45695</v>
      </c>
      <c r="S2626" t="s">
        <v>45696</v>
      </c>
      <c r="T2626">
        <v>6468409</v>
      </c>
      <c r="U2626" t="s">
        <v>45697</v>
      </c>
      <c r="V2626" t="s">
        <v>45698</v>
      </c>
      <c r="W2626" s="21">
        <v>41413</v>
      </c>
      <c r="X2626" t="s">
        <v>3776</v>
      </c>
      <c r="Y2626" t="s">
        <v>45699</v>
      </c>
      <c r="Z2626" t="s">
        <v>4039</v>
      </c>
      <c r="AA2626" t="s">
        <v>3815</v>
      </c>
      <c r="AB2626" t="s">
        <v>4533</v>
      </c>
      <c r="AC2626" t="s">
        <v>3779</v>
      </c>
      <c r="AD2626" t="s">
        <v>45700</v>
      </c>
      <c r="AE2626" t="s">
        <v>45701</v>
      </c>
      <c r="AF2626" t="s">
        <v>13831</v>
      </c>
      <c r="AG2626">
        <v>1</v>
      </c>
      <c r="AH2626">
        <v>1</v>
      </c>
      <c r="AI2626" t="s">
        <v>3847</v>
      </c>
      <c r="AJ2626" t="s">
        <v>3783</v>
      </c>
      <c r="AK2626" t="s">
        <v>3783</v>
      </c>
      <c r="AL2626" t="s">
        <v>2354</v>
      </c>
      <c r="AM2626" t="s">
        <v>13831</v>
      </c>
      <c r="AN2626" t="s">
        <v>3625</v>
      </c>
      <c r="AO2626" t="s">
        <v>3766</v>
      </c>
      <c r="AP2626" t="s">
        <v>3784</v>
      </c>
      <c r="AQ2626" t="s">
        <v>3785</v>
      </c>
      <c r="AR2626">
        <v>2135</v>
      </c>
      <c r="AS2626" t="s">
        <v>3784</v>
      </c>
      <c r="AT2626" t="s">
        <v>3786</v>
      </c>
      <c r="AU2626" t="s">
        <v>3787</v>
      </c>
      <c r="AV2626" t="s">
        <v>3788</v>
      </c>
      <c r="AW2626" t="s">
        <v>45702</v>
      </c>
      <c r="AX2626" t="s">
        <v>45703</v>
      </c>
      <c r="AY2626" t="s">
        <v>3783</v>
      </c>
      <c r="AZ2626" t="s">
        <v>3553</v>
      </c>
      <c r="BA2626" t="s">
        <v>3</v>
      </c>
      <c r="BB2626">
        <v>2</v>
      </c>
      <c r="BC2626" t="s">
        <v>3821</v>
      </c>
      <c r="BD2626">
        <v>0</v>
      </c>
      <c r="BE2626">
        <v>1</v>
      </c>
      <c r="BF2626" t="s">
        <v>109</v>
      </c>
      <c r="BG2626" t="s">
        <v>2512</v>
      </c>
      <c r="BI2626" t="s">
        <v>4276</v>
      </c>
      <c r="BJ2626" t="s">
        <v>3766</v>
      </c>
      <c r="BK2626" t="s">
        <v>3766</v>
      </c>
      <c r="BL2626" t="s">
        <v>4112</v>
      </c>
      <c r="BM2626" t="s">
        <v>3883</v>
      </c>
      <c r="BN2626">
        <v>1</v>
      </c>
      <c r="BO2626" t="s">
        <v>3795</v>
      </c>
      <c r="BP2626">
        <v>1</v>
      </c>
      <c r="BQ2626">
        <v>1125</v>
      </c>
      <c r="BR2626" t="s">
        <v>4316</v>
      </c>
      <c r="BS2626" t="s">
        <v>3766</v>
      </c>
      <c r="BT2626">
        <v>0</v>
      </c>
      <c r="BU2626">
        <v>0</v>
      </c>
      <c r="BV2626">
        <v>0</v>
      </c>
      <c r="BW2626">
        <v>248</v>
      </c>
      <c r="BX2626" s="21">
        <v>42619</v>
      </c>
      <c r="BY2626">
        <v>19</v>
      </c>
      <c r="BZ2626" s="21">
        <v>42229</v>
      </c>
      <c r="CA2626" s="21">
        <v>42589</v>
      </c>
      <c r="CB2626">
        <v>86</v>
      </c>
      <c r="CC2626">
        <v>9</v>
      </c>
      <c r="CD2626">
        <v>9</v>
      </c>
      <c r="CE2626">
        <v>9</v>
      </c>
      <c r="CF2626">
        <v>9</v>
      </c>
      <c r="CG2626">
        <v>9</v>
      </c>
      <c r="CH2626">
        <v>8</v>
      </c>
      <c r="CI2626" t="s">
        <v>3779</v>
      </c>
      <c r="CJ2626" t="s">
        <v>3766</v>
      </c>
      <c r="CK2626" t="s">
        <v>3766</v>
      </c>
      <c r="CL2626" t="s">
        <v>3779</v>
      </c>
      <c r="CM2626" t="s">
        <v>3961</v>
      </c>
      <c r="CN2626" t="s">
        <v>3779</v>
      </c>
      <c r="CO2626" t="s">
        <v>3779</v>
      </c>
      <c r="CP2626">
        <v>1</v>
      </c>
      <c r="CQ2626" t="s">
        <v>8819</v>
      </c>
    </row>
    <row r="2627" spans="1:95" x14ac:dyDescent="0.25">
      <c r="A2627">
        <v>12833084</v>
      </c>
      <c r="B2627" t="s">
        <v>45704</v>
      </c>
      <c r="C2627">
        <v>20160906204935</v>
      </c>
      <c r="D2627" s="21">
        <v>42620</v>
      </c>
      <c r="E2627" t="s">
        <v>45705</v>
      </c>
      <c r="F2627" t="s">
        <v>45706</v>
      </c>
      <c r="G2627" t="s">
        <v>45707</v>
      </c>
      <c r="H2627" t="s">
        <v>45708</v>
      </c>
      <c r="I2627" t="s">
        <v>3764</v>
      </c>
      <c r="J2627" t="s">
        <v>45709</v>
      </c>
      <c r="K2627" t="s">
        <v>45710</v>
      </c>
      <c r="L2627" t="s">
        <v>3766</v>
      </c>
      <c r="M2627" t="s">
        <v>45711</v>
      </c>
      <c r="N2627" t="s">
        <v>3766</v>
      </c>
      <c r="O2627" t="s">
        <v>45712</v>
      </c>
      <c r="P2627" t="s">
        <v>45713</v>
      </c>
      <c r="Q2627" t="s">
        <v>45714</v>
      </c>
      <c r="R2627" t="s">
        <v>45715</v>
      </c>
      <c r="S2627" t="s">
        <v>45716</v>
      </c>
      <c r="T2627">
        <v>32626502</v>
      </c>
      <c r="U2627" t="s">
        <v>45717</v>
      </c>
      <c r="V2627" t="s">
        <v>25115</v>
      </c>
      <c r="W2627" s="21">
        <v>42128</v>
      </c>
      <c r="X2627" t="s">
        <v>3776</v>
      </c>
      <c r="Y2627" t="s">
        <v>45718</v>
      </c>
      <c r="Z2627" t="s">
        <v>4039</v>
      </c>
      <c r="AA2627" t="s">
        <v>3815</v>
      </c>
      <c r="AB2627" t="s">
        <v>3815</v>
      </c>
      <c r="AC2627" t="s">
        <v>3779</v>
      </c>
      <c r="AD2627" t="s">
        <v>45719</v>
      </c>
      <c r="AE2627" t="s">
        <v>45720</v>
      </c>
      <c r="AF2627" t="s">
        <v>13831</v>
      </c>
      <c r="AG2627">
        <v>1</v>
      </c>
      <c r="AH2627">
        <v>1</v>
      </c>
      <c r="AI2627" t="s">
        <v>3904</v>
      </c>
      <c r="AJ2627" t="s">
        <v>3783</v>
      </c>
      <c r="AK2627" t="s">
        <v>3783</v>
      </c>
      <c r="AL2627" t="s">
        <v>45721</v>
      </c>
      <c r="AM2627" t="s">
        <v>13831</v>
      </c>
      <c r="AN2627" t="s">
        <v>3625</v>
      </c>
      <c r="AO2627" t="s">
        <v>3766</v>
      </c>
      <c r="AP2627" t="s">
        <v>3784</v>
      </c>
      <c r="AQ2627" t="s">
        <v>3785</v>
      </c>
      <c r="AR2627">
        <v>2135</v>
      </c>
      <c r="AS2627" t="s">
        <v>3784</v>
      </c>
      <c r="AT2627" t="s">
        <v>3786</v>
      </c>
      <c r="AU2627" t="s">
        <v>3787</v>
      </c>
      <c r="AV2627" t="s">
        <v>3788</v>
      </c>
      <c r="AW2627" t="s">
        <v>45722</v>
      </c>
      <c r="AX2627" t="s">
        <v>45723</v>
      </c>
      <c r="AY2627" t="s">
        <v>3783</v>
      </c>
      <c r="AZ2627" t="s">
        <v>3552</v>
      </c>
      <c r="BA2627" t="s">
        <v>3</v>
      </c>
      <c r="BB2627">
        <v>4</v>
      </c>
      <c r="BC2627" t="s">
        <v>3821</v>
      </c>
      <c r="BD2627">
        <v>2</v>
      </c>
      <c r="BE2627">
        <v>2</v>
      </c>
      <c r="BF2627" t="s">
        <v>4</v>
      </c>
      <c r="BG2627" t="s">
        <v>45724</v>
      </c>
      <c r="BI2627" t="s">
        <v>4983</v>
      </c>
      <c r="BJ2627" t="s">
        <v>3766</v>
      </c>
      <c r="BK2627" t="s">
        <v>3766</v>
      </c>
      <c r="BL2627" t="s">
        <v>4029</v>
      </c>
      <c r="BM2627" t="s">
        <v>3766</v>
      </c>
      <c r="BN2627">
        <v>1</v>
      </c>
      <c r="BO2627" t="s">
        <v>3795</v>
      </c>
      <c r="BP2627">
        <v>3</v>
      </c>
      <c r="BQ2627">
        <v>1125</v>
      </c>
      <c r="BR2627" t="s">
        <v>4093</v>
      </c>
      <c r="BS2627" t="s">
        <v>3766</v>
      </c>
      <c r="BT2627">
        <v>0</v>
      </c>
      <c r="BU2627">
        <v>0</v>
      </c>
      <c r="BV2627">
        <v>0</v>
      </c>
      <c r="BW2627">
        <v>0</v>
      </c>
      <c r="BX2627" s="21">
        <v>42619</v>
      </c>
      <c r="BY2627">
        <v>2</v>
      </c>
      <c r="BZ2627" s="21">
        <v>42520</v>
      </c>
      <c r="CA2627" s="21">
        <v>42540</v>
      </c>
      <c r="CB2627">
        <v>100</v>
      </c>
      <c r="CC2627">
        <v>10</v>
      </c>
      <c r="CD2627">
        <v>9</v>
      </c>
      <c r="CE2627">
        <v>10</v>
      </c>
      <c r="CF2627">
        <v>10</v>
      </c>
      <c r="CG2627">
        <v>10</v>
      </c>
      <c r="CH2627">
        <v>10</v>
      </c>
      <c r="CI2627" t="s">
        <v>3779</v>
      </c>
      <c r="CJ2627" t="s">
        <v>3766</v>
      </c>
      <c r="CK2627" t="s">
        <v>3766</v>
      </c>
      <c r="CL2627" t="s">
        <v>3779</v>
      </c>
      <c r="CM2627" t="s">
        <v>3961</v>
      </c>
      <c r="CN2627" t="s">
        <v>3779</v>
      </c>
      <c r="CO2627" t="s">
        <v>3779</v>
      </c>
      <c r="CP2627">
        <v>1</v>
      </c>
      <c r="CQ2627" t="s">
        <v>4540</v>
      </c>
    </row>
    <row r="2628" spans="1:95" x14ac:dyDescent="0.25">
      <c r="A2628">
        <v>11035352</v>
      </c>
      <c r="B2628" t="s">
        <v>45725</v>
      </c>
      <c r="C2628">
        <v>20160906204935</v>
      </c>
      <c r="D2628" s="21">
        <v>42620</v>
      </c>
      <c r="E2628" t="s">
        <v>45726</v>
      </c>
      <c r="F2628" t="s">
        <v>45727</v>
      </c>
      <c r="G2628" t="s">
        <v>45728</v>
      </c>
      <c r="H2628" t="s">
        <v>45729</v>
      </c>
      <c r="I2628" t="s">
        <v>3764</v>
      </c>
      <c r="J2628" t="s">
        <v>45730</v>
      </c>
      <c r="K2628" t="s">
        <v>45731</v>
      </c>
      <c r="L2628" t="s">
        <v>45732</v>
      </c>
      <c r="M2628" t="s">
        <v>45733</v>
      </c>
      <c r="N2628" t="s">
        <v>3766</v>
      </c>
      <c r="O2628" t="s">
        <v>45734</v>
      </c>
      <c r="P2628" t="s">
        <v>3766</v>
      </c>
      <c r="Q2628" t="s">
        <v>3766</v>
      </c>
      <c r="R2628" t="s">
        <v>45735</v>
      </c>
      <c r="S2628" t="s">
        <v>3766</v>
      </c>
      <c r="T2628">
        <v>35423230</v>
      </c>
      <c r="U2628" t="s">
        <v>44200</v>
      </c>
      <c r="V2628" t="s">
        <v>44201</v>
      </c>
      <c r="W2628" s="21">
        <v>42164</v>
      </c>
      <c r="X2628" t="s">
        <v>3776</v>
      </c>
      <c r="Y2628" t="s">
        <v>44202</v>
      </c>
      <c r="Z2628" t="s">
        <v>3814</v>
      </c>
      <c r="AA2628" t="s">
        <v>3815</v>
      </c>
      <c r="AB2628" t="s">
        <v>5551</v>
      </c>
      <c r="AC2628" t="s">
        <v>3779</v>
      </c>
      <c r="AD2628" t="s">
        <v>44203</v>
      </c>
      <c r="AE2628" t="s">
        <v>44204</v>
      </c>
      <c r="AF2628" t="s">
        <v>13831</v>
      </c>
      <c r="AG2628">
        <v>6</v>
      </c>
      <c r="AH2628">
        <v>6</v>
      </c>
      <c r="AI2628" t="s">
        <v>3876</v>
      </c>
      <c r="AJ2628" t="s">
        <v>3783</v>
      </c>
      <c r="AK2628" t="s">
        <v>3779</v>
      </c>
      <c r="AL2628" t="s">
        <v>2384</v>
      </c>
      <c r="AM2628" t="s">
        <v>13831</v>
      </c>
      <c r="AN2628" t="s">
        <v>3625</v>
      </c>
      <c r="AO2628" t="s">
        <v>3766</v>
      </c>
      <c r="AP2628" t="s">
        <v>3784</v>
      </c>
      <c r="AQ2628" t="s">
        <v>3785</v>
      </c>
      <c r="AR2628">
        <v>2134</v>
      </c>
      <c r="AS2628" t="s">
        <v>3784</v>
      </c>
      <c r="AT2628" t="s">
        <v>3786</v>
      </c>
      <c r="AU2628" t="s">
        <v>3787</v>
      </c>
      <c r="AV2628" t="s">
        <v>3788</v>
      </c>
      <c r="AW2628" t="s">
        <v>45736</v>
      </c>
      <c r="AX2628" t="s">
        <v>45737</v>
      </c>
      <c r="AY2628" t="s">
        <v>3783</v>
      </c>
      <c r="AZ2628" t="s">
        <v>3552</v>
      </c>
      <c r="BA2628" t="s">
        <v>8</v>
      </c>
      <c r="BB2628">
        <v>1</v>
      </c>
      <c r="BC2628" t="s">
        <v>3821</v>
      </c>
      <c r="BD2628">
        <v>1</v>
      </c>
      <c r="BE2628">
        <v>1</v>
      </c>
      <c r="BF2628" t="s">
        <v>4</v>
      </c>
      <c r="BG2628" t="s">
        <v>45738</v>
      </c>
      <c r="BI2628" t="s">
        <v>4045</v>
      </c>
      <c r="BJ2628" t="s">
        <v>3766</v>
      </c>
      <c r="BK2628" t="s">
        <v>3766</v>
      </c>
      <c r="BL2628" t="s">
        <v>3766</v>
      </c>
      <c r="BM2628" t="s">
        <v>3883</v>
      </c>
      <c r="BN2628">
        <v>1</v>
      </c>
      <c r="BO2628" t="s">
        <v>3795</v>
      </c>
      <c r="BP2628">
        <v>1</v>
      </c>
      <c r="BQ2628">
        <v>1125</v>
      </c>
      <c r="BR2628" t="s">
        <v>4072</v>
      </c>
      <c r="BS2628" t="s">
        <v>3766</v>
      </c>
      <c r="BT2628">
        <v>30</v>
      </c>
      <c r="BU2628">
        <v>60</v>
      </c>
      <c r="BV2628">
        <v>90</v>
      </c>
      <c r="BW2628">
        <v>365</v>
      </c>
      <c r="BX2628" s="21">
        <v>42619</v>
      </c>
      <c r="BY2628">
        <v>0</v>
      </c>
      <c r="BZ2628" s="21"/>
      <c r="CA2628" s="21"/>
      <c r="CI2628" t="s">
        <v>3779</v>
      </c>
      <c r="CJ2628" t="s">
        <v>3766</v>
      </c>
      <c r="CK2628" t="s">
        <v>3766</v>
      </c>
      <c r="CL2628" t="s">
        <v>3779</v>
      </c>
      <c r="CM2628" t="s">
        <v>3961</v>
      </c>
      <c r="CN2628" t="s">
        <v>3779</v>
      </c>
      <c r="CO2628" t="s">
        <v>3779</v>
      </c>
      <c r="CP2628">
        <v>4</v>
      </c>
      <c r="CQ2628" t="s">
        <v>3766</v>
      </c>
    </row>
    <row r="2629" spans="1:95" x14ac:dyDescent="0.25">
      <c r="A2629">
        <v>13684319</v>
      </c>
      <c r="B2629" t="s">
        <v>45739</v>
      </c>
      <c r="C2629">
        <v>20160906204935</v>
      </c>
      <c r="D2629" s="21">
        <v>42620</v>
      </c>
      <c r="E2629" t="s">
        <v>45740</v>
      </c>
      <c r="F2629" t="s">
        <v>45741</v>
      </c>
      <c r="G2629" t="s">
        <v>3766</v>
      </c>
      <c r="H2629" t="s">
        <v>45742</v>
      </c>
      <c r="I2629" t="s">
        <v>3764</v>
      </c>
      <c r="J2629" t="s">
        <v>45743</v>
      </c>
      <c r="K2629" t="s">
        <v>3766</v>
      </c>
      <c r="L2629" t="s">
        <v>45744</v>
      </c>
      <c r="M2629" t="s">
        <v>45745</v>
      </c>
      <c r="N2629" t="s">
        <v>45746</v>
      </c>
      <c r="O2629" t="s">
        <v>45747</v>
      </c>
      <c r="P2629" t="s">
        <v>3766</v>
      </c>
      <c r="Q2629" t="s">
        <v>3766</v>
      </c>
      <c r="R2629" t="s">
        <v>45748</v>
      </c>
      <c r="S2629" t="s">
        <v>3766</v>
      </c>
      <c r="T2629">
        <v>77158766</v>
      </c>
      <c r="U2629" t="s">
        <v>44242</v>
      </c>
      <c r="V2629" t="s">
        <v>44243</v>
      </c>
      <c r="W2629" s="21">
        <v>42532</v>
      </c>
      <c r="X2629" t="s">
        <v>3776</v>
      </c>
      <c r="Y2629" t="s">
        <v>3766</v>
      </c>
      <c r="Z2629" t="s">
        <v>3843</v>
      </c>
      <c r="AA2629" t="s">
        <v>3815</v>
      </c>
      <c r="AB2629" t="s">
        <v>4243</v>
      </c>
      <c r="AC2629" t="s">
        <v>3779</v>
      </c>
      <c r="AD2629" t="s">
        <v>44244</v>
      </c>
      <c r="AE2629" t="s">
        <v>44245</v>
      </c>
      <c r="AF2629" t="s">
        <v>13831</v>
      </c>
      <c r="AG2629">
        <v>5</v>
      </c>
      <c r="AH2629">
        <v>5</v>
      </c>
      <c r="AI2629" t="s">
        <v>3876</v>
      </c>
      <c r="AJ2629" t="s">
        <v>3783</v>
      </c>
      <c r="AK2629" t="s">
        <v>3779</v>
      </c>
      <c r="AL2629" t="s">
        <v>2380</v>
      </c>
      <c r="AM2629" t="s">
        <v>13831</v>
      </c>
      <c r="AN2629" t="s">
        <v>3625</v>
      </c>
      <c r="AO2629" t="s">
        <v>3766</v>
      </c>
      <c r="AP2629" t="s">
        <v>3784</v>
      </c>
      <c r="AQ2629" t="s">
        <v>3785</v>
      </c>
      <c r="AR2629">
        <v>2135</v>
      </c>
      <c r="AS2629" t="s">
        <v>3784</v>
      </c>
      <c r="AT2629" t="s">
        <v>3786</v>
      </c>
      <c r="AU2629" t="s">
        <v>3787</v>
      </c>
      <c r="AV2629" t="s">
        <v>3788</v>
      </c>
      <c r="AW2629" t="s">
        <v>45749</v>
      </c>
      <c r="AX2629" t="s">
        <v>45750</v>
      </c>
      <c r="AY2629" t="s">
        <v>3783</v>
      </c>
      <c r="AZ2629" t="s">
        <v>3553</v>
      </c>
      <c r="BA2629" t="s">
        <v>8</v>
      </c>
      <c r="BB2629">
        <v>1</v>
      </c>
      <c r="BC2629" t="s">
        <v>3821</v>
      </c>
      <c r="BD2629">
        <v>1</v>
      </c>
      <c r="BE2629">
        <v>1</v>
      </c>
      <c r="BF2629" t="s">
        <v>4</v>
      </c>
      <c r="BG2629" t="s">
        <v>45751</v>
      </c>
      <c r="BI2629" t="s">
        <v>4900</v>
      </c>
      <c r="BJ2629" t="s">
        <v>3766</v>
      </c>
      <c r="BK2629" t="s">
        <v>3766</v>
      </c>
      <c r="BL2629" t="s">
        <v>4711</v>
      </c>
      <c r="BM2629" t="s">
        <v>3883</v>
      </c>
      <c r="BN2629">
        <v>1</v>
      </c>
      <c r="BO2629" t="s">
        <v>3795</v>
      </c>
      <c r="BP2629">
        <v>4</v>
      </c>
      <c r="BQ2629">
        <v>999</v>
      </c>
      <c r="BR2629" t="s">
        <v>3960</v>
      </c>
      <c r="BS2629" t="s">
        <v>3766</v>
      </c>
      <c r="BT2629">
        <v>0</v>
      </c>
      <c r="BU2629">
        <v>0</v>
      </c>
      <c r="BV2629">
        <v>0</v>
      </c>
      <c r="BW2629">
        <v>230</v>
      </c>
      <c r="BX2629" s="21">
        <v>42619</v>
      </c>
      <c r="BY2629">
        <v>1</v>
      </c>
      <c r="BZ2629" s="21">
        <v>42614</v>
      </c>
      <c r="CA2629" s="21">
        <v>42614</v>
      </c>
      <c r="CB2629">
        <v>100</v>
      </c>
      <c r="CC2629">
        <v>10</v>
      </c>
      <c r="CD2629">
        <v>10</v>
      </c>
      <c r="CE2629">
        <v>8</v>
      </c>
      <c r="CF2629">
        <v>10</v>
      </c>
      <c r="CG2629">
        <v>10</v>
      </c>
      <c r="CH2629">
        <v>8</v>
      </c>
      <c r="CI2629" t="s">
        <v>3779</v>
      </c>
      <c r="CJ2629" t="s">
        <v>3766</v>
      </c>
      <c r="CK2629" t="s">
        <v>3766</v>
      </c>
      <c r="CL2629" t="s">
        <v>3779</v>
      </c>
      <c r="CM2629" t="s">
        <v>3961</v>
      </c>
      <c r="CN2629" t="s">
        <v>3779</v>
      </c>
      <c r="CO2629" t="s">
        <v>3779</v>
      </c>
      <c r="CP2629">
        <v>3</v>
      </c>
      <c r="CQ2629" t="s">
        <v>3885</v>
      </c>
    </row>
    <row r="2630" spans="1:95" x14ac:dyDescent="0.25">
      <c r="A2630">
        <v>7310887</v>
      </c>
      <c r="B2630" t="s">
        <v>45752</v>
      </c>
      <c r="C2630">
        <v>20160906204935</v>
      </c>
      <c r="D2630" s="21">
        <v>42620</v>
      </c>
      <c r="E2630" t="s">
        <v>2513</v>
      </c>
      <c r="F2630" t="s">
        <v>45753</v>
      </c>
      <c r="G2630" t="s">
        <v>45754</v>
      </c>
      <c r="H2630" t="s">
        <v>45755</v>
      </c>
      <c r="I2630" t="s">
        <v>3764</v>
      </c>
      <c r="J2630" t="s">
        <v>45756</v>
      </c>
      <c r="K2630" t="s">
        <v>45757</v>
      </c>
      <c r="L2630" t="s">
        <v>2514</v>
      </c>
      <c r="M2630" t="s">
        <v>45758</v>
      </c>
      <c r="N2630" t="s">
        <v>45759</v>
      </c>
      <c r="O2630" t="s">
        <v>45760</v>
      </c>
      <c r="P2630" t="s">
        <v>45761</v>
      </c>
      <c r="Q2630" t="s">
        <v>45762</v>
      </c>
      <c r="R2630" t="s">
        <v>45763</v>
      </c>
      <c r="S2630" t="s">
        <v>45764</v>
      </c>
      <c r="T2630">
        <v>38302832</v>
      </c>
      <c r="U2630" t="s">
        <v>45765</v>
      </c>
      <c r="V2630" t="s">
        <v>45766</v>
      </c>
      <c r="W2630" s="21">
        <v>42198</v>
      </c>
      <c r="X2630" t="s">
        <v>3776</v>
      </c>
      <c r="Y2630" t="s">
        <v>45767</v>
      </c>
      <c r="Z2630" t="s">
        <v>3814</v>
      </c>
      <c r="AA2630" t="s">
        <v>3815</v>
      </c>
      <c r="AB2630" t="s">
        <v>3815</v>
      </c>
      <c r="AC2630" t="s">
        <v>3783</v>
      </c>
      <c r="AD2630" t="s">
        <v>45768</v>
      </c>
      <c r="AE2630" t="s">
        <v>45769</v>
      </c>
      <c r="AF2630" t="s">
        <v>13831</v>
      </c>
      <c r="AG2630">
        <v>1</v>
      </c>
      <c r="AH2630">
        <v>1</v>
      </c>
      <c r="AI2630" t="s">
        <v>3904</v>
      </c>
      <c r="AJ2630" t="s">
        <v>3783</v>
      </c>
      <c r="AK2630" t="s">
        <v>3783</v>
      </c>
      <c r="AL2630" t="s">
        <v>2365</v>
      </c>
      <c r="AM2630" t="s">
        <v>13831</v>
      </c>
      <c r="AN2630" t="s">
        <v>3625</v>
      </c>
      <c r="AO2630" t="s">
        <v>3766</v>
      </c>
      <c r="AP2630" t="s">
        <v>3784</v>
      </c>
      <c r="AQ2630" t="s">
        <v>3785</v>
      </c>
      <c r="AR2630">
        <v>2135</v>
      </c>
      <c r="AS2630" t="s">
        <v>3784</v>
      </c>
      <c r="AT2630" t="s">
        <v>3786</v>
      </c>
      <c r="AU2630" t="s">
        <v>3787</v>
      </c>
      <c r="AV2630" t="s">
        <v>3788</v>
      </c>
      <c r="AW2630" t="s">
        <v>45770</v>
      </c>
      <c r="AX2630" t="s">
        <v>45771</v>
      </c>
      <c r="AY2630" t="s">
        <v>3783</v>
      </c>
      <c r="AZ2630" t="s">
        <v>3553</v>
      </c>
      <c r="BA2630" t="s">
        <v>3</v>
      </c>
      <c r="BB2630">
        <v>5</v>
      </c>
      <c r="BC2630" t="s">
        <v>3821</v>
      </c>
      <c r="BD2630">
        <v>3</v>
      </c>
      <c r="BE2630">
        <v>4</v>
      </c>
      <c r="BF2630" t="s">
        <v>4</v>
      </c>
      <c r="BG2630" t="s">
        <v>2515</v>
      </c>
      <c r="BI2630" t="s">
        <v>4963</v>
      </c>
      <c r="BJ2630" t="s">
        <v>9297</v>
      </c>
      <c r="BK2630" t="s">
        <v>8096</v>
      </c>
      <c r="BL2630" t="s">
        <v>3766</v>
      </c>
      <c r="BM2630" t="s">
        <v>3824</v>
      </c>
      <c r="BN2630">
        <v>5</v>
      </c>
      <c r="BO2630" t="s">
        <v>3881</v>
      </c>
      <c r="BP2630">
        <v>3</v>
      </c>
      <c r="BQ2630">
        <v>29</v>
      </c>
      <c r="BR2630" t="s">
        <v>4006</v>
      </c>
      <c r="BS2630" t="s">
        <v>3766</v>
      </c>
      <c r="BT2630">
        <v>3</v>
      </c>
      <c r="BU2630">
        <v>11</v>
      </c>
      <c r="BV2630">
        <v>38</v>
      </c>
      <c r="BW2630">
        <v>301</v>
      </c>
      <c r="BX2630" s="21">
        <v>42619</v>
      </c>
      <c r="BY2630">
        <v>72</v>
      </c>
      <c r="BZ2630" s="21">
        <v>42216</v>
      </c>
      <c r="CA2630" s="21">
        <v>42618</v>
      </c>
      <c r="CB2630">
        <v>98</v>
      </c>
      <c r="CC2630">
        <v>10</v>
      </c>
      <c r="CD2630">
        <v>10</v>
      </c>
      <c r="CE2630">
        <v>10</v>
      </c>
      <c r="CF2630">
        <v>10</v>
      </c>
      <c r="CG2630">
        <v>9</v>
      </c>
      <c r="CH2630">
        <v>10</v>
      </c>
      <c r="CI2630" t="s">
        <v>3779</v>
      </c>
      <c r="CJ2630" t="s">
        <v>3766</v>
      </c>
      <c r="CK2630" t="s">
        <v>3766</v>
      </c>
      <c r="CL2630" t="s">
        <v>3779</v>
      </c>
      <c r="CM2630" t="s">
        <v>3909</v>
      </c>
      <c r="CN2630" t="s">
        <v>3779</v>
      </c>
      <c r="CO2630" t="s">
        <v>3779</v>
      </c>
      <c r="CP2630">
        <v>1</v>
      </c>
      <c r="CQ2630" t="s">
        <v>29982</v>
      </c>
    </row>
    <row r="2631" spans="1:95" x14ac:dyDescent="0.25">
      <c r="A2631">
        <v>2526773</v>
      </c>
      <c r="B2631" t="s">
        <v>45772</v>
      </c>
      <c r="C2631">
        <v>20160906204935</v>
      </c>
      <c r="D2631" s="21">
        <v>42620</v>
      </c>
      <c r="E2631" t="s">
        <v>45773</v>
      </c>
      <c r="F2631" t="s">
        <v>45774</v>
      </c>
      <c r="G2631" t="s">
        <v>45775</v>
      </c>
      <c r="H2631" t="s">
        <v>45776</v>
      </c>
      <c r="I2631" t="s">
        <v>3764</v>
      </c>
      <c r="J2631" t="s">
        <v>3766</v>
      </c>
      <c r="K2631" t="s">
        <v>3766</v>
      </c>
      <c r="L2631" t="s">
        <v>3766</v>
      </c>
      <c r="M2631" t="s">
        <v>3766</v>
      </c>
      <c r="N2631" t="s">
        <v>45777</v>
      </c>
      <c r="O2631" t="s">
        <v>3766</v>
      </c>
      <c r="P2631" t="s">
        <v>45778</v>
      </c>
      <c r="Q2631" t="s">
        <v>45779</v>
      </c>
      <c r="R2631" t="s">
        <v>45780</v>
      </c>
      <c r="S2631" t="s">
        <v>45781</v>
      </c>
      <c r="T2631">
        <v>12165186</v>
      </c>
      <c r="U2631" t="s">
        <v>45782</v>
      </c>
      <c r="V2631" t="s">
        <v>45783</v>
      </c>
      <c r="W2631" s="21">
        <v>41681</v>
      </c>
      <c r="X2631" t="s">
        <v>3776</v>
      </c>
      <c r="Y2631" t="s">
        <v>45784</v>
      </c>
      <c r="Z2631" t="s">
        <v>3843</v>
      </c>
      <c r="AA2631" t="s">
        <v>3927</v>
      </c>
      <c r="AB2631" t="s">
        <v>4853</v>
      </c>
      <c r="AC2631" t="s">
        <v>3779</v>
      </c>
      <c r="AD2631" t="s">
        <v>45785</v>
      </c>
      <c r="AE2631" t="s">
        <v>45786</v>
      </c>
      <c r="AF2631" t="s">
        <v>13831</v>
      </c>
      <c r="AG2631">
        <v>3</v>
      </c>
      <c r="AH2631">
        <v>3</v>
      </c>
      <c r="AI2631" t="s">
        <v>39807</v>
      </c>
      <c r="AJ2631" t="s">
        <v>3783</v>
      </c>
      <c r="AK2631" t="s">
        <v>3783</v>
      </c>
      <c r="AL2631" t="s">
        <v>45787</v>
      </c>
      <c r="AM2631" t="s">
        <v>13831</v>
      </c>
      <c r="AN2631" t="s">
        <v>3625</v>
      </c>
      <c r="AO2631" t="s">
        <v>3766</v>
      </c>
      <c r="AP2631" t="s">
        <v>3625</v>
      </c>
      <c r="AQ2631" t="s">
        <v>3785</v>
      </c>
      <c r="AR2631">
        <v>2135</v>
      </c>
      <c r="AS2631" t="s">
        <v>3784</v>
      </c>
      <c r="AT2631" t="s">
        <v>43971</v>
      </c>
      <c r="AU2631" t="s">
        <v>3787</v>
      </c>
      <c r="AV2631" t="s">
        <v>3788</v>
      </c>
      <c r="AW2631" t="s">
        <v>45788</v>
      </c>
      <c r="AX2631" t="s">
        <v>45789</v>
      </c>
      <c r="AY2631" t="s">
        <v>3783</v>
      </c>
      <c r="AZ2631" t="s">
        <v>3553</v>
      </c>
      <c r="BA2631" t="s">
        <v>3</v>
      </c>
      <c r="BB2631">
        <v>2</v>
      </c>
      <c r="BC2631" t="s">
        <v>3821</v>
      </c>
      <c r="BD2631">
        <v>1</v>
      </c>
      <c r="BE2631">
        <v>1</v>
      </c>
      <c r="BF2631" t="s">
        <v>4</v>
      </c>
      <c r="BG2631" t="s">
        <v>45790</v>
      </c>
      <c r="BI2631" t="s">
        <v>12314</v>
      </c>
      <c r="BJ2631" t="s">
        <v>3766</v>
      </c>
      <c r="BK2631" t="s">
        <v>6081</v>
      </c>
      <c r="BL2631" t="s">
        <v>3766</v>
      </c>
      <c r="BM2631" t="s">
        <v>3766</v>
      </c>
      <c r="BN2631">
        <v>1</v>
      </c>
      <c r="BO2631" t="s">
        <v>3795</v>
      </c>
      <c r="BP2631">
        <v>27</v>
      </c>
      <c r="BQ2631">
        <v>1125</v>
      </c>
      <c r="BR2631" t="s">
        <v>4696</v>
      </c>
      <c r="BS2631" t="s">
        <v>3766</v>
      </c>
      <c r="BT2631">
        <v>20</v>
      </c>
      <c r="BU2631">
        <v>20</v>
      </c>
      <c r="BV2631">
        <v>20</v>
      </c>
      <c r="BW2631">
        <v>272</v>
      </c>
      <c r="BX2631" s="21">
        <v>42619</v>
      </c>
      <c r="BY2631">
        <v>6</v>
      </c>
      <c r="BZ2631" s="21">
        <v>41883</v>
      </c>
      <c r="CA2631" s="21">
        <v>42095</v>
      </c>
      <c r="CB2631">
        <v>90</v>
      </c>
      <c r="CC2631">
        <v>9</v>
      </c>
      <c r="CD2631">
        <v>9</v>
      </c>
      <c r="CE2631">
        <v>10</v>
      </c>
      <c r="CF2631">
        <v>10</v>
      </c>
      <c r="CG2631">
        <v>9</v>
      </c>
      <c r="CH2631">
        <v>9</v>
      </c>
      <c r="CI2631" t="s">
        <v>3779</v>
      </c>
      <c r="CJ2631" t="s">
        <v>3766</v>
      </c>
      <c r="CK2631" t="s">
        <v>3766</v>
      </c>
      <c r="CL2631" t="s">
        <v>3779</v>
      </c>
      <c r="CM2631" t="s">
        <v>3961</v>
      </c>
      <c r="CN2631" t="s">
        <v>3779</v>
      </c>
      <c r="CO2631" t="s">
        <v>3779</v>
      </c>
      <c r="CP2631">
        <v>1</v>
      </c>
      <c r="CQ2631" t="s">
        <v>6563</v>
      </c>
    </row>
    <row r="2632" spans="1:95" x14ac:dyDescent="0.25">
      <c r="A2632">
        <v>3181719</v>
      </c>
      <c r="B2632" t="s">
        <v>45791</v>
      </c>
      <c r="C2632">
        <v>20160906204935</v>
      </c>
      <c r="D2632" s="21">
        <v>42620</v>
      </c>
      <c r="E2632" t="s">
        <v>2516</v>
      </c>
      <c r="F2632" t="s">
        <v>45792</v>
      </c>
      <c r="G2632" t="s">
        <v>45793</v>
      </c>
      <c r="H2632" t="s">
        <v>45794</v>
      </c>
      <c r="I2632" t="s">
        <v>3764</v>
      </c>
      <c r="J2632" t="s">
        <v>45795</v>
      </c>
      <c r="K2632" t="s">
        <v>45796</v>
      </c>
      <c r="L2632" t="s">
        <v>2517</v>
      </c>
      <c r="M2632" t="s">
        <v>45797</v>
      </c>
      <c r="N2632" t="s">
        <v>45798</v>
      </c>
      <c r="O2632" t="s">
        <v>45799</v>
      </c>
      <c r="P2632" t="s">
        <v>45800</v>
      </c>
      <c r="Q2632" t="s">
        <v>45801</v>
      </c>
      <c r="R2632" t="s">
        <v>45802</v>
      </c>
      <c r="S2632" t="s">
        <v>45803</v>
      </c>
      <c r="T2632">
        <v>7640908</v>
      </c>
      <c r="U2632" t="s">
        <v>45804</v>
      </c>
      <c r="V2632" t="s">
        <v>7911</v>
      </c>
      <c r="W2632" s="21">
        <v>41477</v>
      </c>
      <c r="X2632" t="s">
        <v>3776</v>
      </c>
      <c r="Y2632" t="s">
        <v>45805</v>
      </c>
      <c r="Z2632" t="s">
        <v>3814</v>
      </c>
      <c r="AA2632" t="s">
        <v>3815</v>
      </c>
      <c r="AB2632" t="s">
        <v>4816</v>
      </c>
      <c r="AC2632" t="s">
        <v>3783</v>
      </c>
      <c r="AD2632" t="s">
        <v>45806</v>
      </c>
      <c r="AE2632" t="s">
        <v>45807</v>
      </c>
      <c r="AF2632" t="s">
        <v>13831</v>
      </c>
      <c r="AG2632">
        <v>1</v>
      </c>
      <c r="AH2632">
        <v>1</v>
      </c>
      <c r="AI2632" t="s">
        <v>3904</v>
      </c>
      <c r="AJ2632" t="s">
        <v>3783</v>
      </c>
      <c r="AK2632" t="s">
        <v>3783</v>
      </c>
      <c r="AL2632" t="s">
        <v>2518</v>
      </c>
      <c r="AM2632" t="s">
        <v>13831</v>
      </c>
      <c r="AN2632" t="s">
        <v>3625</v>
      </c>
      <c r="AO2632" t="s">
        <v>3766</v>
      </c>
      <c r="AP2632" t="s">
        <v>3784</v>
      </c>
      <c r="AQ2632" t="s">
        <v>3785</v>
      </c>
      <c r="AR2632">
        <v>2135</v>
      </c>
      <c r="AS2632" t="s">
        <v>3784</v>
      </c>
      <c r="AT2632" t="s">
        <v>3786</v>
      </c>
      <c r="AU2632" t="s">
        <v>3787</v>
      </c>
      <c r="AV2632" t="s">
        <v>3788</v>
      </c>
      <c r="AW2632" t="s">
        <v>45808</v>
      </c>
      <c r="AX2632" t="s">
        <v>45809</v>
      </c>
      <c r="AY2632" t="s">
        <v>3783</v>
      </c>
      <c r="AZ2632" t="s">
        <v>3552</v>
      </c>
      <c r="BA2632" t="s">
        <v>8</v>
      </c>
      <c r="BB2632">
        <v>3</v>
      </c>
      <c r="BC2632" t="s">
        <v>3821</v>
      </c>
      <c r="BD2632">
        <v>1</v>
      </c>
      <c r="BE2632">
        <v>2</v>
      </c>
      <c r="BF2632" t="s">
        <v>4</v>
      </c>
      <c r="BG2632" t="s">
        <v>2519</v>
      </c>
      <c r="BI2632" t="s">
        <v>4582</v>
      </c>
      <c r="BJ2632" t="s">
        <v>4314</v>
      </c>
      <c r="BK2632" t="s">
        <v>45810</v>
      </c>
      <c r="BL2632" t="s">
        <v>3882</v>
      </c>
      <c r="BM2632" t="s">
        <v>3883</v>
      </c>
      <c r="BN2632">
        <v>2</v>
      </c>
      <c r="BO2632" t="s">
        <v>3825</v>
      </c>
      <c r="BP2632">
        <v>2</v>
      </c>
      <c r="BQ2632">
        <v>28</v>
      </c>
      <c r="BR2632" t="s">
        <v>4539</v>
      </c>
      <c r="BS2632" t="s">
        <v>3766</v>
      </c>
      <c r="BT2632">
        <v>5</v>
      </c>
      <c r="BU2632">
        <v>13</v>
      </c>
      <c r="BV2632">
        <v>43</v>
      </c>
      <c r="BW2632">
        <v>318</v>
      </c>
      <c r="BX2632" s="21">
        <v>42619</v>
      </c>
      <c r="BY2632">
        <v>44</v>
      </c>
      <c r="BZ2632" s="21">
        <v>41829</v>
      </c>
      <c r="CA2632" s="21">
        <v>42609</v>
      </c>
      <c r="CB2632">
        <v>97</v>
      </c>
      <c r="CC2632">
        <v>10</v>
      </c>
      <c r="CD2632">
        <v>10</v>
      </c>
      <c r="CE2632">
        <v>10</v>
      </c>
      <c r="CF2632">
        <v>10</v>
      </c>
      <c r="CG2632">
        <v>9</v>
      </c>
      <c r="CH2632">
        <v>10</v>
      </c>
      <c r="CI2632" t="s">
        <v>3779</v>
      </c>
      <c r="CJ2632" t="s">
        <v>3766</v>
      </c>
      <c r="CK2632" t="s">
        <v>3766</v>
      </c>
      <c r="CL2632" t="s">
        <v>3779</v>
      </c>
      <c r="CM2632" t="s">
        <v>3797</v>
      </c>
      <c r="CN2632" t="s">
        <v>3779</v>
      </c>
      <c r="CO2632" t="s">
        <v>3779</v>
      </c>
      <c r="CP2632">
        <v>1</v>
      </c>
      <c r="CQ2632" t="s">
        <v>4777</v>
      </c>
    </row>
    <row r="2633" spans="1:95" x14ac:dyDescent="0.25">
      <c r="A2633">
        <v>14770708</v>
      </c>
      <c r="B2633" t="s">
        <v>45811</v>
      </c>
      <c r="C2633">
        <v>20160906204935</v>
      </c>
      <c r="D2633" s="21">
        <v>42620</v>
      </c>
      <c r="E2633" t="s">
        <v>2520</v>
      </c>
      <c r="F2633" t="s">
        <v>45199</v>
      </c>
      <c r="G2633" t="s">
        <v>45812</v>
      </c>
      <c r="H2633" t="s">
        <v>45813</v>
      </c>
      <c r="I2633" t="s">
        <v>3764</v>
      </c>
      <c r="J2633" t="s">
        <v>3766</v>
      </c>
      <c r="K2633" t="s">
        <v>3766</v>
      </c>
      <c r="L2633" t="s">
        <v>3766</v>
      </c>
      <c r="M2633" t="s">
        <v>45202</v>
      </c>
      <c r="N2633" t="s">
        <v>45203</v>
      </c>
      <c r="O2633" t="s">
        <v>45204</v>
      </c>
      <c r="P2633" t="s">
        <v>45814</v>
      </c>
      <c r="Q2633" t="s">
        <v>45815</v>
      </c>
      <c r="R2633" t="s">
        <v>45816</v>
      </c>
      <c r="S2633" t="s">
        <v>45817</v>
      </c>
      <c r="T2633">
        <v>81160490</v>
      </c>
      <c r="U2633" t="s">
        <v>45209</v>
      </c>
      <c r="V2633" t="s">
        <v>45210</v>
      </c>
      <c r="W2633" s="21">
        <v>42552</v>
      </c>
      <c r="X2633" t="s">
        <v>3776</v>
      </c>
      <c r="Y2633" t="s">
        <v>45211</v>
      </c>
      <c r="Z2633" t="s">
        <v>3814</v>
      </c>
      <c r="AA2633" t="s">
        <v>3815</v>
      </c>
      <c r="AB2633" t="s">
        <v>5676</v>
      </c>
      <c r="AC2633" t="s">
        <v>3779</v>
      </c>
      <c r="AD2633" t="s">
        <v>45212</v>
      </c>
      <c r="AE2633" t="s">
        <v>45213</v>
      </c>
      <c r="AF2633" t="s">
        <v>3766</v>
      </c>
      <c r="AG2633">
        <v>2</v>
      </c>
      <c r="AH2633">
        <v>2</v>
      </c>
      <c r="AI2633" t="s">
        <v>5180</v>
      </c>
      <c r="AJ2633" t="s">
        <v>3783</v>
      </c>
      <c r="AK2633" t="s">
        <v>3783</v>
      </c>
      <c r="AL2633" t="s">
        <v>2352</v>
      </c>
      <c r="AM2633" t="s">
        <v>3766</v>
      </c>
      <c r="AN2633" t="s">
        <v>3625</v>
      </c>
      <c r="AO2633" t="s">
        <v>3766</v>
      </c>
      <c r="AP2633" t="s">
        <v>3784</v>
      </c>
      <c r="AQ2633" t="s">
        <v>3785</v>
      </c>
      <c r="AR2633">
        <v>2135</v>
      </c>
      <c r="AS2633" t="s">
        <v>3784</v>
      </c>
      <c r="AT2633" t="s">
        <v>3786</v>
      </c>
      <c r="AU2633" t="s">
        <v>3787</v>
      </c>
      <c r="AV2633" t="s">
        <v>3788</v>
      </c>
      <c r="AW2633" t="s">
        <v>45818</v>
      </c>
      <c r="AX2633" t="s">
        <v>45819</v>
      </c>
      <c r="AY2633" t="s">
        <v>3779</v>
      </c>
      <c r="AZ2633" t="s">
        <v>3552</v>
      </c>
      <c r="BA2633" t="s">
        <v>8</v>
      </c>
      <c r="BB2633">
        <v>2</v>
      </c>
      <c r="BC2633" t="s">
        <v>3821</v>
      </c>
      <c r="BD2633">
        <v>1</v>
      </c>
      <c r="BE2633">
        <v>1</v>
      </c>
      <c r="BF2633" t="s">
        <v>4</v>
      </c>
      <c r="BG2633" t="s">
        <v>2480</v>
      </c>
      <c r="BI2633" t="s">
        <v>3907</v>
      </c>
      <c r="BJ2633" t="s">
        <v>3766</v>
      </c>
      <c r="BK2633" t="s">
        <v>3766</v>
      </c>
      <c r="BL2633" t="s">
        <v>3766</v>
      </c>
      <c r="BM2633" t="s">
        <v>3766</v>
      </c>
      <c r="BN2633">
        <v>1</v>
      </c>
      <c r="BO2633" t="s">
        <v>3852</v>
      </c>
      <c r="BP2633">
        <v>1</v>
      </c>
      <c r="BQ2633">
        <v>1125</v>
      </c>
      <c r="BR2633" t="s">
        <v>4135</v>
      </c>
      <c r="BS2633" t="s">
        <v>3766</v>
      </c>
      <c r="BT2633">
        <v>29</v>
      </c>
      <c r="BU2633">
        <v>59</v>
      </c>
      <c r="BV2633">
        <v>89</v>
      </c>
      <c r="BW2633">
        <v>364</v>
      </c>
      <c r="BX2633" s="21">
        <v>42619</v>
      </c>
      <c r="BY2633">
        <v>1</v>
      </c>
      <c r="BZ2633" s="21">
        <v>42617</v>
      </c>
      <c r="CA2633" s="21">
        <v>42617</v>
      </c>
      <c r="CB2633">
        <v>80</v>
      </c>
      <c r="CC2633">
        <v>6</v>
      </c>
      <c r="CD2633">
        <v>6</v>
      </c>
      <c r="CE2633">
        <v>10</v>
      </c>
      <c r="CF2633">
        <v>10</v>
      </c>
      <c r="CG2633">
        <v>10</v>
      </c>
      <c r="CH2633">
        <v>6</v>
      </c>
      <c r="CI2633" t="s">
        <v>3779</v>
      </c>
      <c r="CJ2633" t="s">
        <v>3766</v>
      </c>
      <c r="CK2633" t="s">
        <v>3766</v>
      </c>
      <c r="CL2633" t="s">
        <v>3783</v>
      </c>
      <c r="CM2633" t="s">
        <v>3797</v>
      </c>
      <c r="CN2633" t="s">
        <v>3779</v>
      </c>
      <c r="CO2633" t="s">
        <v>3779</v>
      </c>
      <c r="CP2633">
        <v>2</v>
      </c>
      <c r="CQ2633" t="s">
        <v>3885</v>
      </c>
    </row>
    <row r="2634" spans="1:95" x14ac:dyDescent="0.25">
      <c r="A2634">
        <v>8014950</v>
      </c>
      <c r="B2634" t="s">
        <v>45820</v>
      </c>
      <c r="C2634">
        <v>20160906204935</v>
      </c>
      <c r="D2634" s="21">
        <v>42620</v>
      </c>
      <c r="E2634" t="s">
        <v>45821</v>
      </c>
      <c r="F2634" t="s">
        <v>45822</v>
      </c>
      <c r="G2634" t="s">
        <v>45823</v>
      </c>
      <c r="H2634" t="s">
        <v>45824</v>
      </c>
      <c r="I2634" t="s">
        <v>3764</v>
      </c>
      <c r="J2634" t="s">
        <v>45825</v>
      </c>
      <c r="K2634" t="s">
        <v>3766</v>
      </c>
      <c r="L2634" t="s">
        <v>45826</v>
      </c>
      <c r="M2634" t="s">
        <v>3766</v>
      </c>
      <c r="N2634" t="s">
        <v>45827</v>
      </c>
      <c r="O2634" t="s">
        <v>45828</v>
      </c>
      <c r="P2634" t="s">
        <v>45829</v>
      </c>
      <c r="Q2634" t="s">
        <v>45830</v>
      </c>
      <c r="R2634" t="s">
        <v>45831</v>
      </c>
      <c r="S2634" t="s">
        <v>45832</v>
      </c>
      <c r="T2634">
        <v>42231579</v>
      </c>
      <c r="U2634" t="s">
        <v>45833</v>
      </c>
      <c r="V2634" t="s">
        <v>45834</v>
      </c>
      <c r="W2634" s="21">
        <v>42238</v>
      </c>
      <c r="X2634" t="s">
        <v>3787</v>
      </c>
      <c r="Y2634" t="s">
        <v>3766</v>
      </c>
      <c r="Z2634" t="s">
        <v>3843</v>
      </c>
      <c r="AA2634" t="s">
        <v>3815</v>
      </c>
      <c r="AB2634" t="s">
        <v>3815</v>
      </c>
      <c r="AC2634" t="s">
        <v>3779</v>
      </c>
      <c r="AD2634" t="s">
        <v>45835</v>
      </c>
      <c r="AE2634" t="s">
        <v>45836</v>
      </c>
      <c r="AF2634" t="s">
        <v>13831</v>
      </c>
      <c r="AG2634">
        <v>1</v>
      </c>
      <c r="AH2634">
        <v>1</v>
      </c>
      <c r="AI2634" t="s">
        <v>3847</v>
      </c>
      <c r="AJ2634" t="s">
        <v>3783</v>
      </c>
      <c r="AK2634" t="s">
        <v>3783</v>
      </c>
      <c r="AL2634" t="s">
        <v>2375</v>
      </c>
      <c r="AM2634" t="s">
        <v>13831</v>
      </c>
      <c r="AN2634" t="s">
        <v>3625</v>
      </c>
      <c r="AO2634" t="s">
        <v>3766</v>
      </c>
      <c r="AP2634" t="s">
        <v>3784</v>
      </c>
      <c r="AQ2634" t="s">
        <v>3785</v>
      </c>
      <c r="AR2634">
        <v>2135</v>
      </c>
      <c r="AS2634" t="s">
        <v>3784</v>
      </c>
      <c r="AT2634" t="s">
        <v>3786</v>
      </c>
      <c r="AU2634" t="s">
        <v>3787</v>
      </c>
      <c r="AV2634" t="s">
        <v>3788</v>
      </c>
      <c r="AW2634" t="s">
        <v>45837</v>
      </c>
      <c r="AX2634" t="s">
        <v>45838</v>
      </c>
      <c r="AY2634" t="s">
        <v>3783</v>
      </c>
      <c r="AZ2634" t="s">
        <v>3553</v>
      </c>
      <c r="BA2634" t="s">
        <v>3</v>
      </c>
      <c r="BB2634">
        <v>3</v>
      </c>
      <c r="BC2634" t="s">
        <v>3821</v>
      </c>
      <c r="BD2634">
        <v>1</v>
      </c>
      <c r="BE2634">
        <v>2</v>
      </c>
      <c r="BF2634" t="s">
        <v>4</v>
      </c>
      <c r="BG2634" t="s">
        <v>45839</v>
      </c>
      <c r="BI2634" t="s">
        <v>4582</v>
      </c>
      <c r="BJ2634" t="s">
        <v>4314</v>
      </c>
      <c r="BK2634" t="s">
        <v>3766</v>
      </c>
      <c r="BL2634" t="s">
        <v>3766</v>
      </c>
      <c r="BM2634" t="s">
        <v>3883</v>
      </c>
      <c r="BN2634">
        <v>1</v>
      </c>
      <c r="BO2634" t="s">
        <v>3795</v>
      </c>
      <c r="BP2634">
        <v>3</v>
      </c>
      <c r="BQ2634">
        <v>1125</v>
      </c>
      <c r="BR2634" t="s">
        <v>3796</v>
      </c>
      <c r="BS2634" t="s">
        <v>3766</v>
      </c>
      <c r="BT2634">
        <v>0</v>
      </c>
      <c r="BU2634">
        <v>0</v>
      </c>
      <c r="BV2634">
        <v>0</v>
      </c>
      <c r="BW2634">
        <v>0</v>
      </c>
      <c r="BX2634" s="21">
        <v>42619</v>
      </c>
      <c r="BY2634">
        <v>7</v>
      </c>
      <c r="BZ2634" s="21">
        <v>42246</v>
      </c>
      <c r="CA2634" s="21">
        <v>42556</v>
      </c>
      <c r="CB2634">
        <v>86</v>
      </c>
      <c r="CC2634">
        <v>8</v>
      </c>
      <c r="CD2634">
        <v>8</v>
      </c>
      <c r="CE2634">
        <v>9</v>
      </c>
      <c r="CF2634">
        <v>10</v>
      </c>
      <c r="CG2634">
        <v>9</v>
      </c>
      <c r="CH2634">
        <v>8</v>
      </c>
      <c r="CI2634" t="s">
        <v>3779</v>
      </c>
      <c r="CJ2634" t="s">
        <v>3766</v>
      </c>
      <c r="CK2634" t="s">
        <v>3766</v>
      </c>
      <c r="CL2634" t="s">
        <v>3779</v>
      </c>
      <c r="CM2634" t="s">
        <v>3961</v>
      </c>
      <c r="CN2634" t="s">
        <v>3779</v>
      </c>
      <c r="CO2634" t="s">
        <v>3779</v>
      </c>
      <c r="CP2634">
        <v>1</v>
      </c>
      <c r="CQ2634" t="s">
        <v>4136</v>
      </c>
    </row>
    <row r="2635" spans="1:95" x14ac:dyDescent="0.25">
      <c r="A2635">
        <v>6119918</v>
      </c>
      <c r="B2635" t="s">
        <v>45840</v>
      </c>
      <c r="C2635">
        <v>20160906204935</v>
      </c>
      <c r="D2635" s="21">
        <v>42620</v>
      </c>
      <c r="E2635" t="s">
        <v>2521</v>
      </c>
      <c r="F2635" t="s">
        <v>45841</v>
      </c>
      <c r="G2635" t="s">
        <v>45842</v>
      </c>
      <c r="H2635" t="s">
        <v>45843</v>
      </c>
      <c r="I2635" t="s">
        <v>3764</v>
      </c>
      <c r="J2635" t="s">
        <v>3766</v>
      </c>
      <c r="K2635" t="s">
        <v>45844</v>
      </c>
      <c r="L2635" t="s">
        <v>3766</v>
      </c>
      <c r="M2635" t="s">
        <v>45845</v>
      </c>
      <c r="N2635" t="s">
        <v>45846</v>
      </c>
      <c r="O2635" t="s">
        <v>3766</v>
      </c>
      <c r="P2635" t="s">
        <v>45847</v>
      </c>
      <c r="Q2635" t="s">
        <v>45848</v>
      </c>
      <c r="R2635" t="s">
        <v>45849</v>
      </c>
      <c r="S2635" t="s">
        <v>45850</v>
      </c>
      <c r="T2635">
        <v>546854</v>
      </c>
      <c r="U2635" t="s">
        <v>45851</v>
      </c>
      <c r="V2635" t="s">
        <v>45852</v>
      </c>
      <c r="W2635" s="21">
        <v>40663</v>
      </c>
      <c r="X2635" t="s">
        <v>13134</v>
      </c>
      <c r="Y2635" t="s">
        <v>45853</v>
      </c>
      <c r="Z2635" t="s">
        <v>3814</v>
      </c>
      <c r="AA2635" t="s">
        <v>3815</v>
      </c>
      <c r="AB2635" t="s">
        <v>3815</v>
      </c>
      <c r="AC2635" t="s">
        <v>3779</v>
      </c>
      <c r="AD2635" t="s">
        <v>45854</v>
      </c>
      <c r="AE2635" t="s">
        <v>45855</v>
      </c>
      <c r="AF2635" t="s">
        <v>22207</v>
      </c>
      <c r="AG2635">
        <v>3</v>
      </c>
      <c r="AH2635">
        <v>3</v>
      </c>
      <c r="AI2635" t="s">
        <v>3981</v>
      </c>
      <c r="AJ2635" t="s">
        <v>3783</v>
      </c>
      <c r="AK2635" t="s">
        <v>3783</v>
      </c>
      <c r="AL2635" t="s">
        <v>2365</v>
      </c>
      <c r="AM2635" t="s">
        <v>13831</v>
      </c>
      <c r="AN2635" t="s">
        <v>3625</v>
      </c>
      <c r="AO2635" t="s">
        <v>3766</v>
      </c>
      <c r="AP2635" t="s">
        <v>3784</v>
      </c>
      <c r="AQ2635" t="s">
        <v>3785</v>
      </c>
      <c r="AR2635">
        <v>2135</v>
      </c>
      <c r="AS2635" t="s">
        <v>3784</v>
      </c>
      <c r="AT2635" t="s">
        <v>3786</v>
      </c>
      <c r="AU2635" t="s">
        <v>3787</v>
      </c>
      <c r="AV2635" t="s">
        <v>3788</v>
      </c>
      <c r="AW2635" t="s">
        <v>45856</v>
      </c>
      <c r="AX2635" t="s">
        <v>45857</v>
      </c>
      <c r="AY2635" t="s">
        <v>3783</v>
      </c>
      <c r="AZ2635" t="s">
        <v>3553</v>
      </c>
      <c r="BA2635" t="s">
        <v>3</v>
      </c>
      <c r="BB2635">
        <v>4</v>
      </c>
      <c r="BC2635" t="s">
        <v>3821</v>
      </c>
      <c r="BD2635">
        <v>1</v>
      </c>
      <c r="BE2635">
        <v>2</v>
      </c>
      <c r="BF2635" t="s">
        <v>4</v>
      </c>
      <c r="BG2635" t="s">
        <v>2522</v>
      </c>
      <c r="BI2635" t="s">
        <v>13089</v>
      </c>
      <c r="BJ2635" t="s">
        <v>3766</v>
      </c>
      <c r="BK2635" t="s">
        <v>3766</v>
      </c>
      <c r="BL2635" t="s">
        <v>3793</v>
      </c>
      <c r="BM2635" t="s">
        <v>4490</v>
      </c>
      <c r="BN2635">
        <v>2</v>
      </c>
      <c r="BO2635" t="s">
        <v>3883</v>
      </c>
      <c r="BP2635">
        <v>2</v>
      </c>
      <c r="BQ2635">
        <v>1125</v>
      </c>
      <c r="BR2635" t="s">
        <v>4006</v>
      </c>
      <c r="BS2635" t="s">
        <v>3766</v>
      </c>
      <c r="BT2635">
        <v>30</v>
      </c>
      <c r="BU2635">
        <v>60</v>
      </c>
      <c r="BV2635">
        <v>90</v>
      </c>
      <c r="BW2635">
        <v>365</v>
      </c>
      <c r="BX2635" s="21">
        <v>42619</v>
      </c>
      <c r="BY2635">
        <v>51</v>
      </c>
      <c r="BZ2635" s="21">
        <v>42130</v>
      </c>
      <c r="CA2635" s="21">
        <v>42603</v>
      </c>
      <c r="CB2635">
        <v>89</v>
      </c>
      <c r="CC2635">
        <v>9</v>
      </c>
      <c r="CD2635">
        <v>10</v>
      </c>
      <c r="CE2635">
        <v>9</v>
      </c>
      <c r="CF2635">
        <v>9</v>
      </c>
      <c r="CG2635">
        <v>9</v>
      </c>
      <c r="CH2635">
        <v>9</v>
      </c>
      <c r="CI2635" t="s">
        <v>3779</v>
      </c>
      <c r="CJ2635" t="s">
        <v>3766</v>
      </c>
      <c r="CK2635" t="s">
        <v>3766</v>
      </c>
      <c r="CL2635" t="s">
        <v>3783</v>
      </c>
      <c r="CM2635" t="s">
        <v>3961</v>
      </c>
      <c r="CN2635" t="s">
        <v>3779</v>
      </c>
      <c r="CO2635" t="s">
        <v>3779</v>
      </c>
      <c r="CP2635">
        <v>1</v>
      </c>
      <c r="CQ2635" t="s">
        <v>8137</v>
      </c>
    </row>
    <row r="2636" spans="1:95" x14ac:dyDescent="0.25">
      <c r="A2636">
        <v>6343532</v>
      </c>
      <c r="B2636" t="s">
        <v>45858</v>
      </c>
      <c r="C2636">
        <v>20160906204935</v>
      </c>
      <c r="D2636" s="21">
        <v>42620</v>
      </c>
      <c r="E2636" t="s">
        <v>2523</v>
      </c>
      <c r="F2636" t="s">
        <v>45859</v>
      </c>
      <c r="G2636" t="s">
        <v>45860</v>
      </c>
      <c r="H2636" t="s">
        <v>45861</v>
      </c>
      <c r="I2636" t="s">
        <v>3764</v>
      </c>
      <c r="J2636" t="s">
        <v>3766</v>
      </c>
      <c r="K2636" t="s">
        <v>45862</v>
      </c>
      <c r="L2636" t="s">
        <v>3766</v>
      </c>
      <c r="M2636" t="s">
        <v>45863</v>
      </c>
      <c r="N2636" t="s">
        <v>3766</v>
      </c>
      <c r="O2636" t="s">
        <v>45864</v>
      </c>
      <c r="P2636" t="s">
        <v>45865</v>
      </c>
      <c r="Q2636" t="s">
        <v>45866</v>
      </c>
      <c r="R2636" t="s">
        <v>45867</v>
      </c>
      <c r="S2636" t="s">
        <v>45868</v>
      </c>
      <c r="T2636">
        <v>33037385</v>
      </c>
      <c r="U2636" t="s">
        <v>45869</v>
      </c>
      <c r="V2636" t="s">
        <v>45870</v>
      </c>
      <c r="W2636" s="21">
        <v>42134</v>
      </c>
      <c r="X2636" t="s">
        <v>3776</v>
      </c>
      <c r="Y2636" t="s">
        <v>45871</v>
      </c>
      <c r="Z2636" t="s">
        <v>3814</v>
      </c>
      <c r="AA2636" t="s">
        <v>3815</v>
      </c>
      <c r="AB2636" t="s">
        <v>3815</v>
      </c>
      <c r="AC2636" t="s">
        <v>3779</v>
      </c>
      <c r="AD2636" t="s">
        <v>45872</v>
      </c>
      <c r="AE2636" t="s">
        <v>45873</v>
      </c>
      <c r="AF2636" t="s">
        <v>3766</v>
      </c>
      <c r="AG2636">
        <v>1</v>
      </c>
      <c r="AH2636">
        <v>1</v>
      </c>
      <c r="AI2636" t="s">
        <v>3904</v>
      </c>
      <c r="AJ2636" t="s">
        <v>3783</v>
      </c>
      <c r="AK2636" t="s">
        <v>3783</v>
      </c>
      <c r="AL2636" t="s">
        <v>2524</v>
      </c>
      <c r="AM2636" t="s">
        <v>3766</v>
      </c>
      <c r="AN2636" t="s">
        <v>3625</v>
      </c>
      <c r="AO2636" t="s">
        <v>3766</v>
      </c>
      <c r="AP2636" t="s">
        <v>3625</v>
      </c>
      <c r="AQ2636" t="s">
        <v>3785</v>
      </c>
      <c r="AR2636">
        <v>2135</v>
      </c>
      <c r="AS2636" t="s">
        <v>3784</v>
      </c>
      <c r="AT2636" t="s">
        <v>43971</v>
      </c>
      <c r="AU2636" t="s">
        <v>3787</v>
      </c>
      <c r="AV2636" t="s">
        <v>3788</v>
      </c>
      <c r="AW2636" t="s">
        <v>45874</v>
      </c>
      <c r="AX2636" t="s">
        <v>45875</v>
      </c>
      <c r="AY2636" t="s">
        <v>3779</v>
      </c>
      <c r="AZ2636" t="s">
        <v>3553</v>
      </c>
      <c r="BA2636" t="s">
        <v>3</v>
      </c>
      <c r="BB2636">
        <v>6</v>
      </c>
      <c r="BC2636" t="s">
        <v>3821</v>
      </c>
      <c r="BD2636">
        <v>2</v>
      </c>
      <c r="BE2636">
        <v>2</v>
      </c>
      <c r="BF2636" t="s">
        <v>4</v>
      </c>
      <c r="BG2636" t="s">
        <v>2525</v>
      </c>
      <c r="BI2636" t="s">
        <v>16145</v>
      </c>
      <c r="BJ2636" t="s">
        <v>37237</v>
      </c>
      <c r="BK2636" t="s">
        <v>45876</v>
      </c>
      <c r="BL2636" t="s">
        <v>3766</v>
      </c>
      <c r="BM2636" t="s">
        <v>3766</v>
      </c>
      <c r="BN2636">
        <v>6</v>
      </c>
      <c r="BO2636" t="s">
        <v>3852</v>
      </c>
      <c r="BP2636">
        <v>2</v>
      </c>
      <c r="BQ2636">
        <v>1125</v>
      </c>
      <c r="BR2636" t="s">
        <v>3985</v>
      </c>
      <c r="BS2636" t="s">
        <v>3766</v>
      </c>
      <c r="BT2636">
        <v>8</v>
      </c>
      <c r="BU2636">
        <v>21</v>
      </c>
      <c r="BV2636">
        <v>44</v>
      </c>
      <c r="BW2636">
        <v>319</v>
      </c>
      <c r="BX2636" s="21">
        <v>42619</v>
      </c>
      <c r="BY2636">
        <v>63</v>
      </c>
      <c r="BZ2636" s="21">
        <v>42155</v>
      </c>
      <c r="CA2636" s="21">
        <v>42599</v>
      </c>
      <c r="CB2636">
        <v>91</v>
      </c>
      <c r="CC2636">
        <v>10</v>
      </c>
      <c r="CD2636">
        <v>8</v>
      </c>
      <c r="CE2636">
        <v>10</v>
      </c>
      <c r="CF2636">
        <v>10</v>
      </c>
      <c r="CG2636">
        <v>9</v>
      </c>
      <c r="CH2636">
        <v>9</v>
      </c>
      <c r="CI2636" t="s">
        <v>3779</v>
      </c>
      <c r="CJ2636" t="s">
        <v>3766</v>
      </c>
      <c r="CK2636" t="s">
        <v>3766</v>
      </c>
      <c r="CL2636" t="s">
        <v>3783</v>
      </c>
      <c r="CM2636" t="s">
        <v>3797</v>
      </c>
      <c r="CN2636" t="s">
        <v>3779</v>
      </c>
      <c r="CO2636" t="s">
        <v>3779</v>
      </c>
      <c r="CP2636">
        <v>1</v>
      </c>
      <c r="CQ2636" t="s">
        <v>29599</v>
      </c>
    </row>
    <row r="2637" spans="1:95" x14ac:dyDescent="0.25">
      <c r="A2637">
        <v>14322546</v>
      </c>
      <c r="B2637" t="s">
        <v>45877</v>
      </c>
      <c r="C2637">
        <v>20160906204935</v>
      </c>
      <c r="D2637" s="21">
        <v>42620</v>
      </c>
      <c r="E2637" t="s">
        <v>45878</v>
      </c>
      <c r="F2637" t="s">
        <v>45879</v>
      </c>
      <c r="G2637" t="s">
        <v>3766</v>
      </c>
      <c r="H2637" t="s">
        <v>45879</v>
      </c>
      <c r="I2637" t="s">
        <v>3764</v>
      </c>
      <c r="J2637" t="s">
        <v>3766</v>
      </c>
      <c r="K2637" t="s">
        <v>3766</v>
      </c>
      <c r="L2637" t="s">
        <v>3766</v>
      </c>
      <c r="M2637" t="s">
        <v>3766</v>
      </c>
      <c r="N2637" t="s">
        <v>3766</v>
      </c>
      <c r="O2637" t="s">
        <v>45880</v>
      </c>
      <c r="P2637" t="s">
        <v>45881</v>
      </c>
      <c r="Q2637" t="s">
        <v>45882</v>
      </c>
      <c r="R2637" t="s">
        <v>45883</v>
      </c>
      <c r="S2637" t="s">
        <v>45884</v>
      </c>
      <c r="T2637">
        <v>1112168</v>
      </c>
      <c r="U2637" t="s">
        <v>45885</v>
      </c>
      <c r="V2637" t="s">
        <v>4083</v>
      </c>
      <c r="W2637" s="21">
        <v>40791</v>
      </c>
      <c r="X2637" t="s">
        <v>3776</v>
      </c>
      <c r="Y2637" t="s">
        <v>45886</v>
      </c>
      <c r="Z2637" t="s">
        <v>3843</v>
      </c>
      <c r="AA2637" t="s">
        <v>5638</v>
      </c>
      <c r="AB2637" t="s">
        <v>4356</v>
      </c>
      <c r="AC2637" t="s">
        <v>3779</v>
      </c>
      <c r="AD2637" t="s">
        <v>45887</v>
      </c>
      <c r="AE2637" t="s">
        <v>45888</v>
      </c>
      <c r="AF2637" t="s">
        <v>13831</v>
      </c>
      <c r="AG2637">
        <v>2</v>
      </c>
      <c r="AH2637">
        <v>2</v>
      </c>
      <c r="AI2637" t="s">
        <v>3981</v>
      </c>
      <c r="AJ2637" t="s">
        <v>3783</v>
      </c>
      <c r="AK2637" t="s">
        <v>3783</v>
      </c>
      <c r="AL2637" t="s">
        <v>2416</v>
      </c>
      <c r="AM2637" t="s">
        <v>13831</v>
      </c>
      <c r="AN2637" t="s">
        <v>3625</v>
      </c>
      <c r="AO2637" t="s">
        <v>3766</v>
      </c>
      <c r="AP2637" t="s">
        <v>3784</v>
      </c>
      <c r="AQ2637" t="s">
        <v>3785</v>
      </c>
      <c r="AR2637">
        <v>2134</v>
      </c>
      <c r="AS2637" t="s">
        <v>3784</v>
      </c>
      <c r="AT2637" t="s">
        <v>3786</v>
      </c>
      <c r="AU2637" t="s">
        <v>3787</v>
      </c>
      <c r="AV2637" t="s">
        <v>3788</v>
      </c>
      <c r="AW2637" t="s">
        <v>45889</v>
      </c>
      <c r="AX2637" t="s">
        <v>45890</v>
      </c>
      <c r="AY2637" t="s">
        <v>3783</v>
      </c>
      <c r="AZ2637" t="s">
        <v>3553</v>
      </c>
      <c r="BA2637" t="s">
        <v>3</v>
      </c>
      <c r="BB2637">
        <v>6</v>
      </c>
      <c r="BC2637" t="s">
        <v>3821</v>
      </c>
      <c r="BD2637">
        <v>0</v>
      </c>
      <c r="BE2637">
        <v>1</v>
      </c>
      <c r="BF2637" t="s">
        <v>4</v>
      </c>
      <c r="BG2637" t="s">
        <v>45891</v>
      </c>
      <c r="BI2637" t="s">
        <v>6464</v>
      </c>
      <c r="BJ2637" t="s">
        <v>3766</v>
      </c>
      <c r="BK2637" t="s">
        <v>3766</v>
      </c>
      <c r="BL2637" t="s">
        <v>3823</v>
      </c>
      <c r="BM2637" t="s">
        <v>45892</v>
      </c>
      <c r="BN2637">
        <v>1</v>
      </c>
      <c r="BO2637" t="s">
        <v>3795</v>
      </c>
      <c r="BP2637">
        <v>1</v>
      </c>
      <c r="BQ2637">
        <v>90</v>
      </c>
      <c r="BR2637" t="s">
        <v>3796</v>
      </c>
      <c r="BS2637" t="s">
        <v>3766</v>
      </c>
      <c r="BT2637">
        <v>24</v>
      </c>
      <c r="BU2637">
        <v>54</v>
      </c>
      <c r="BV2637">
        <v>69</v>
      </c>
      <c r="BW2637">
        <v>344</v>
      </c>
      <c r="BX2637" s="21">
        <v>42619</v>
      </c>
      <c r="BY2637">
        <v>1</v>
      </c>
      <c r="BZ2637" s="21">
        <v>42606</v>
      </c>
      <c r="CA2637" s="21">
        <v>42606</v>
      </c>
      <c r="CI2637" t="s">
        <v>3779</v>
      </c>
      <c r="CJ2637" t="s">
        <v>3766</v>
      </c>
      <c r="CK2637" t="s">
        <v>3766</v>
      </c>
      <c r="CL2637" t="s">
        <v>3779</v>
      </c>
      <c r="CM2637" t="s">
        <v>3961</v>
      </c>
      <c r="CN2637" t="s">
        <v>3779</v>
      </c>
      <c r="CO2637" t="s">
        <v>3779</v>
      </c>
      <c r="CP2637">
        <v>1</v>
      </c>
      <c r="CQ2637" t="s">
        <v>3885</v>
      </c>
    </row>
    <row r="2638" spans="1:95" x14ac:dyDescent="0.25">
      <c r="A2638">
        <v>13192046</v>
      </c>
      <c r="B2638" t="s">
        <v>45893</v>
      </c>
      <c r="C2638">
        <v>20160906204935</v>
      </c>
      <c r="D2638" s="21">
        <v>42620</v>
      </c>
      <c r="E2638" t="s">
        <v>45894</v>
      </c>
      <c r="F2638" t="s">
        <v>45895</v>
      </c>
      <c r="G2638" t="s">
        <v>3766</v>
      </c>
      <c r="H2638" t="s">
        <v>45895</v>
      </c>
      <c r="I2638" t="s">
        <v>3764</v>
      </c>
      <c r="J2638" t="s">
        <v>3766</v>
      </c>
      <c r="K2638" t="s">
        <v>3766</v>
      </c>
      <c r="L2638" t="s">
        <v>3766</v>
      </c>
      <c r="M2638" t="s">
        <v>3766</v>
      </c>
      <c r="N2638" t="s">
        <v>3766</v>
      </c>
      <c r="O2638" t="s">
        <v>3766</v>
      </c>
      <c r="P2638" t="s">
        <v>45896</v>
      </c>
      <c r="Q2638" t="s">
        <v>45897</v>
      </c>
      <c r="R2638" t="s">
        <v>45898</v>
      </c>
      <c r="S2638" t="s">
        <v>45899</v>
      </c>
      <c r="T2638">
        <v>73841295</v>
      </c>
      <c r="U2638" t="s">
        <v>43967</v>
      </c>
      <c r="V2638" t="s">
        <v>23864</v>
      </c>
      <c r="W2638" s="21">
        <v>42514</v>
      </c>
      <c r="X2638" t="s">
        <v>3787</v>
      </c>
      <c r="Y2638" t="s">
        <v>3766</v>
      </c>
      <c r="Z2638" t="s">
        <v>3843</v>
      </c>
      <c r="AA2638" t="s">
        <v>3815</v>
      </c>
      <c r="AB2638" t="s">
        <v>3815</v>
      </c>
      <c r="AC2638" t="s">
        <v>3779</v>
      </c>
      <c r="AD2638" t="s">
        <v>43968</v>
      </c>
      <c r="AE2638" t="s">
        <v>43969</v>
      </c>
      <c r="AF2638" t="s">
        <v>13831</v>
      </c>
      <c r="AG2638">
        <v>3</v>
      </c>
      <c r="AH2638">
        <v>3</v>
      </c>
      <c r="AI2638" t="s">
        <v>9636</v>
      </c>
      <c r="AJ2638" t="s">
        <v>3783</v>
      </c>
      <c r="AK2638" t="s">
        <v>3783</v>
      </c>
      <c r="AL2638" t="s">
        <v>43970</v>
      </c>
      <c r="AM2638" t="s">
        <v>13831</v>
      </c>
      <c r="AN2638" t="s">
        <v>3625</v>
      </c>
      <c r="AO2638" t="s">
        <v>3766</v>
      </c>
      <c r="AP2638" t="s">
        <v>3625</v>
      </c>
      <c r="AQ2638" t="s">
        <v>3785</v>
      </c>
      <c r="AR2638">
        <v>2135</v>
      </c>
      <c r="AS2638" t="s">
        <v>3784</v>
      </c>
      <c r="AT2638" t="s">
        <v>43971</v>
      </c>
      <c r="AU2638" t="s">
        <v>3787</v>
      </c>
      <c r="AV2638" t="s">
        <v>3788</v>
      </c>
      <c r="AW2638" t="s">
        <v>45900</v>
      </c>
      <c r="AX2638" t="s">
        <v>45901</v>
      </c>
      <c r="AY2638" t="s">
        <v>3783</v>
      </c>
      <c r="AZ2638" t="s">
        <v>3557</v>
      </c>
      <c r="BA2638" t="s">
        <v>3</v>
      </c>
      <c r="BB2638">
        <v>6</v>
      </c>
      <c r="BC2638" t="s">
        <v>4248</v>
      </c>
      <c r="BD2638">
        <v>3</v>
      </c>
      <c r="BE2638">
        <v>3</v>
      </c>
      <c r="BF2638" t="s">
        <v>4</v>
      </c>
      <c r="BG2638" t="s">
        <v>31761</v>
      </c>
      <c r="BI2638" t="s">
        <v>3793</v>
      </c>
      <c r="BJ2638" t="s">
        <v>3766</v>
      </c>
      <c r="BK2638" t="s">
        <v>3766</v>
      </c>
      <c r="BL2638" t="s">
        <v>3766</v>
      </c>
      <c r="BM2638" t="s">
        <v>3766</v>
      </c>
      <c r="BN2638">
        <v>1</v>
      </c>
      <c r="BO2638" t="s">
        <v>3795</v>
      </c>
      <c r="BP2638">
        <v>4</v>
      </c>
      <c r="BQ2638">
        <v>1125</v>
      </c>
      <c r="BR2638" t="s">
        <v>3796</v>
      </c>
      <c r="BS2638" t="s">
        <v>3766</v>
      </c>
      <c r="BT2638">
        <v>0</v>
      </c>
      <c r="BU2638">
        <v>0</v>
      </c>
      <c r="BV2638">
        <v>8</v>
      </c>
      <c r="BW2638">
        <v>35</v>
      </c>
      <c r="BX2638" s="21">
        <v>42619</v>
      </c>
      <c r="BY2638">
        <v>3</v>
      </c>
      <c r="BZ2638" s="21">
        <v>42575</v>
      </c>
      <c r="CA2638" s="21">
        <v>42618</v>
      </c>
      <c r="CB2638">
        <v>100</v>
      </c>
      <c r="CC2638">
        <v>10</v>
      </c>
      <c r="CD2638">
        <v>10</v>
      </c>
      <c r="CE2638">
        <v>10</v>
      </c>
      <c r="CF2638">
        <v>10</v>
      </c>
      <c r="CG2638">
        <v>10</v>
      </c>
      <c r="CH2638">
        <v>10</v>
      </c>
      <c r="CI2638" t="s">
        <v>3779</v>
      </c>
      <c r="CJ2638" t="s">
        <v>3766</v>
      </c>
      <c r="CK2638" t="s">
        <v>3766</v>
      </c>
      <c r="CL2638" t="s">
        <v>3779</v>
      </c>
      <c r="CM2638" t="s">
        <v>3797</v>
      </c>
      <c r="CN2638" t="s">
        <v>3779</v>
      </c>
      <c r="CO2638" t="s">
        <v>3779</v>
      </c>
      <c r="CP2638">
        <v>3</v>
      </c>
      <c r="CQ2638" t="s">
        <v>24928</v>
      </c>
    </row>
    <row r="2639" spans="1:95" x14ac:dyDescent="0.25">
      <c r="A2639">
        <v>4410765</v>
      </c>
      <c r="B2639" t="s">
        <v>45902</v>
      </c>
      <c r="C2639">
        <v>20160906204935</v>
      </c>
      <c r="D2639" s="21">
        <v>42620</v>
      </c>
      <c r="E2639" t="s">
        <v>45903</v>
      </c>
      <c r="F2639" t="s">
        <v>45904</v>
      </c>
      <c r="G2639" t="s">
        <v>45905</v>
      </c>
      <c r="H2639" t="s">
        <v>45906</v>
      </c>
      <c r="I2639" t="s">
        <v>3764</v>
      </c>
      <c r="J2639" t="s">
        <v>45907</v>
      </c>
      <c r="K2639" t="s">
        <v>3766</v>
      </c>
      <c r="L2639" t="s">
        <v>45908</v>
      </c>
      <c r="M2639" t="s">
        <v>45909</v>
      </c>
      <c r="N2639" t="s">
        <v>45910</v>
      </c>
      <c r="O2639" t="s">
        <v>45911</v>
      </c>
      <c r="P2639" t="s">
        <v>3766</v>
      </c>
      <c r="Q2639" t="s">
        <v>3766</v>
      </c>
      <c r="R2639" t="s">
        <v>45912</v>
      </c>
      <c r="S2639" t="s">
        <v>3766</v>
      </c>
      <c r="T2639">
        <v>9795590</v>
      </c>
      <c r="U2639" t="s">
        <v>45913</v>
      </c>
      <c r="V2639" t="s">
        <v>6626</v>
      </c>
      <c r="W2639" s="21">
        <v>41581</v>
      </c>
      <c r="X2639" t="s">
        <v>3776</v>
      </c>
      <c r="Y2639" t="s">
        <v>3766</v>
      </c>
      <c r="Z2639" t="s">
        <v>3778</v>
      </c>
      <c r="AA2639" t="s">
        <v>3778</v>
      </c>
      <c r="AB2639" t="s">
        <v>3778</v>
      </c>
      <c r="AC2639" t="s">
        <v>3779</v>
      </c>
      <c r="AD2639" t="s">
        <v>45914</v>
      </c>
      <c r="AE2639" t="s">
        <v>45915</v>
      </c>
      <c r="AF2639" t="s">
        <v>13831</v>
      </c>
      <c r="AG2639">
        <v>1</v>
      </c>
      <c r="AH2639">
        <v>1</v>
      </c>
      <c r="AI2639" t="s">
        <v>13272</v>
      </c>
      <c r="AJ2639" t="s">
        <v>3783</v>
      </c>
      <c r="AK2639" t="s">
        <v>3783</v>
      </c>
      <c r="AL2639" t="s">
        <v>45916</v>
      </c>
      <c r="AM2639" t="s">
        <v>13831</v>
      </c>
      <c r="AN2639" t="s">
        <v>3625</v>
      </c>
      <c r="AO2639" t="s">
        <v>3766</v>
      </c>
      <c r="AP2639" t="s">
        <v>3784</v>
      </c>
      <c r="AQ2639" t="s">
        <v>3785</v>
      </c>
      <c r="AR2639">
        <v>2135</v>
      </c>
      <c r="AS2639" t="s">
        <v>3784</v>
      </c>
      <c r="AT2639" t="s">
        <v>3786</v>
      </c>
      <c r="AU2639" t="s">
        <v>3787</v>
      </c>
      <c r="AV2639" t="s">
        <v>3788</v>
      </c>
      <c r="AW2639" t="s">
        <v>45917</v>
      </c>
      <c r="AX2639" t="s">
        <v>45918</v>
      </c>
      <c r="AY2639" t="s">
        <v>3783</v>
      </c>
      <c r="AZ2639" t="s">
        <v>3553</v>
      </c>
      <c r="BA2639" t="s">
        <v>3</v>
      </c>
      <c r="BB2639">
        <v>5</v>
      </c>
      <c r="BC2639" t="s">
        <v>3984</v>
      </c>
      <c r="BD2639">
        <v>3</v>
      </c>
      <c r="BE2639">
        <v>4</v>
      </c>
      <c r="BF2639" t="s">
        <v>4</v>
      </c>
      <c r="BG2639" t="s">
        <v>45919</v>
      </c>
      <c r="BI2639" t="s">
        <v>7919</v>
      </c>
      <c r="BJ2639" t="s">
        <v>4314</v>
      </c>
      <c r="BK2639" t="s">
        <v>4315</v>
      </c>
      <c r="BL2639" t="s">
        <v>6921</v>
      </c>
      <c r="BM2639" t="s">
        <v>7287</v>
      </c>
      <c r="BN2639">
        <v>5</v>
      </c>
      <c r="BO2639" t="s">
        <v>3883</v>
      </c>
      <c r="BP2639">
        <v>60</v>
      </c>
      <c r="BQ2639">
        <v>180</v>
      </c>
      <c r="BR2639" t="s">
        <v>4072</v>
      </c>
      <c r="BS2639" t="s">
        <v>3766</v>
      </c>
      <c r="BT2639">
        <v>0</v>
      </c>
      <c r="BU2639">
        <v>0</v>
      </c>
      <c r="BV2639">
        <v>0</v>
      </c>
      <c r="BW2639">
        <v>183</v>
      </c>
      <c r="BX2639" s="21">
        <v>42619</v>
      </c>
      <c r="BY2639">
        <v>3</v>
      </c>
      <c r="BZ2639" s="21">
        <v>42306</v>
      </c>
      <c r="CA2639" s="21">
        <v>42509</v>
      </c>
      <c r="CB2639">
        <v>80</v>
      </c>
      <c r="CC2639">
        <v>9</v>
      </c>
      <c r="CD2639">
        <v>8</v>
      </c>
      <c r="CE2639">
        <v>9</v>
      </c>
      <c r="CF2639">
        <v>9</v>
      </c>
      <c r="CG2639">
        <v>9</v>
      </c>
      <c r="CH2639">
        <v>8</v>
      </c>
      <c r="CI2639" t="s">
        <v>3779</v>
      </c>
      <c r="CJ2639" t="s">
        <v>3766</v>
      </c>
      <c r="CK2639" t="s">
        <v>3766</v>
      </c>
      <c r="CL2639" t="s">
        <v>3779</v>
      </c>
      <c r="CM2639" t="s">
        <v>3961</v>
      </c>
      <c r="CN2639" t="s">
        <v>3779</v>
      </c>
      <c r="CO2639" t="s">
        <v>3779</v>
      </c>
      <c r="CP2639">
        <v>1</v>
      </c>
      <c r="CQ2639" t="s">
        <v>4226</v>
      </c>
    </row>
    <row r="2640" spans="1:95" x14ac:dyDescent="0.25">
      <c r="A2640">
        <v>5606682</v>
      </c>
      <c r="B2640" t="s">
        <v>45920</v>
      </c>
      <c r="C2640">
        <v>20160906204935</v>
      </c>
      <c r="D2640" s="21">
        <v>42620</v>
      </c>
      <c r="E2640" t="s">
        <v>2526</v>
      </c>
      <c r="F2640" t="s">
        <v>45921</v>
      </c>
      <c r="G2640" t="s">
        <v>45922</v>
      </c>
      <c r="H2640" t="s">
        <v>45923</v>
      </c>
      <c r="I2640" t="s">
        <v>3764</v>
      </c>
      <c r="J2640" t="s">
        <v>43743</v>
      </c>
      <c r="K2640" t="s">
        <v>45924</v>
      </c>
      <c r="L2640" t="s">
        <v>2376</v>
      </c>
      <c r="M2640" t="s">
        <v>43745</v>
      </c>
      <c r="N2640" t="s">
        <v>45925</v>
      </c>
      <c r="O2640" t="s">
        <v>43747</v>
      </c>
      <c r="P2640" t="s">
        <v>45926</v>
      </c>
      <c r="Q2640" t="s">
        <v>45927</v>
      </c>
      <c r="R2640" t="s">
        <v>45928</v>
      </c>
      <c r="S2640" t="s">
        <v>45929</v>
      </c>
      <c r="T2640">
        <v>29066313</v>
      </c>
      <c r="U2640" t="s">
        <v>43749</v>
      </c>
      <c r="V2640" t="s">
        <v>30174</v>
      </c>
      <c r="W2640" s="21">
        <v>42072</v>
      </c>
      <c r="X2640" t="s">
        <v>3776</v>
      </c>
      <c r="Y2640" t="s">
        <v>43750</v>
      </c>
      <c r="Z2640" t="s">
        <v>3843</v>
      </c>
      <c r="AA2640" t="s">
        <v>3815</v>
      </c>
      <c r="AB2640" t="s">
        <v>3815</v>
      </c>
      <c r="AC2640" t="s">
        <v>3779</v>
      </c>
      <c r="AD2640" t="s">
        <v>43751</v>
      </c>
      <c r="AE2640" t="s">
        <v>43752</v>
      </c>
      <c r="AF2640" t="s">
        <v>13831</v>
      </c>
      <c r="AG2640">
        <v>4</v>
      </c>
      <c r="AH2640">
        <v>4</v>
      </c>
      <c r="AI2640" t="s">
        <v>3876</v>
      </c>
      <c r="AJ2640" t="s">
        <v>3783</v>
      </c>
      <c r="AK2640" t="s">
        <v>3779</v>
      </c>
      <c r="AL2640" t="s">
        <v>2527</v>
      </c>
      <c r="AM2640" t="s">
        <v>13831</v>
      </c>
      <c r="AN2640" t="s">
        <v>3625</v>
      </c>
      <c r="AO2640" t="s">
        <v>3766</v>
      </c>
      <c r="AP2640" t="s">
        <v>3625</v>
      </c>
      <c r="AQ2640" t="s">
        <v>3785</v>
      </c>
      <c r="AR2640">
        <v>2135</v>
      </c>
      <c r="AS2640" t="s">
        <v>3784</v>
      </c>
      <c r="AT2640" t="s">
        <v>43971</v>
      </c>
      <c r="AU2640" t="s">
        <v>3787</v>
      </c>
      <c r="AV2640" t="s">
        <v>3788</v>
      </c>
      <c r="AW2640" t="s">
        <v>45930</v>
      </c>
      <c r="AX2640" t="s">
        <v>45931</v>
      </c>
      <c r="AY2640" t="s">
        <v>3783</v>
      </c>
      <c r="AZ2640" t="s">
        <v>3553</v>
      </c>
      <c r="BA2640" t="s">
        <v>3</v>
      </c>
      <c r="BB2640">
        <v>6</v>
      </c>
      <c r="BC2640" t="s">
        <v>3821</v>
      </c>
      <c r="BD2640">
        <v>2</v>
      </c>
      <c r="BE2640">
        <v>2</v>
      </c>
      <c r="BF2640" t="s">
        <v>4</v>
      </c>
      <c r="BG2640" t="s">
        <v>2528</v>
      </c>
      <c r="BI2640" t="s">
        <v>45932</v>
      </c>
      <c r="BJ2640" t="s">
        <v>4712</v>
      </c>
      <c r="BK2640" t="s">
        <v>5781</v>
      </c>
      <c r="BL2640" t="s">
        <v>3882</v>
      </c>
      <c r="BM2640" t="s">
        <v>3881</v>
      </c>
      <c r="BN2640">
        <v>2</v>
      </c>
      <c r="BO2640" t="s">
        <v>3908</v>
      </c>
      <c r="BP2640">
        <v>2</v>
      </c>
      <c r="BQ2640">
        <v>1125</v>
      </c>
      <c r="BR2640" t="s">
        <v>4006</v>
      </c>
      <c r="BS2640" t="s">
        <v>3766</v>
      </c>
      <c r="BT2640">
        <v>6</v>
      </c>
      <c r="BU2640">
        <v>26</v>
      </c>
      <c r="BV2640">
        <v>56</v>
      </c>
      <c r="BW2640">
        <v>331</v>
      </c>
      <c r="BX2640" s="21">
        <v>42619</v>
      </c>
      <c r="BY2640">
        <v>39</v>
      </c>
      <c r="BZ2640" s="21">
        <v>42146</v>
      </c>
      <c r="CA2640" s="21">
        <v>42611</v>
      </c>
      <c r="CB2640">
        <v>88</v>
      </c>
      <c r="CC2640">
        <v>9</v>
      </c>
      <c r="CD2640">
        <v>9</v>
      </c>
      <c r="CE2640">
        <v>9</v>
      </c>
      <c r="CF2640">
        <v>9</v>
      </c>
      <c r="CG2640">
        <v>9</v>
      </c>
      <c r="CH2640">
        <v>9</v>
      </c>
      <c r="CI2640" t="s">
        <v>3779</v>
      </c>
      <c r="CJ2640" t="s">
        <v>3766</v>
      </c>
      <c r="CK2640" t="s">
        <v>3766</v>
      </c>
      <c r="CL2640" t="s">
        <v>3779</v>
      </c>
      <c r="CM2640" t="s">
        <v>3961</v>
      </c>
      <c r="CN2640" t="s">
        <v>3779</v>
      </c>
      <c r="CO2640" t="s">
        <v>3779</v>
      </c>
      <c r="CP2640">
        <v>4</v>
      </c>
      <c r="CQ2640" t="s">
        <v>43876</v>
      </c>
    </row>
    <row r="2641" spans="1:95" x14ac:dyDescent="0.25">
      <c r="A2641">
        <v>2014882</v>
      </c>
      <c r="B2641" t="s">
        <v>45933</v>
      </c>
      <c r="C2641">
        <v>20160906204935</v>
      </c>
      <c r="D2641" s="21">
        <v>42620</v>
      </c>
      <c r="E2641" t="s">
        <v>2529</v>
      </c>
      <c r="F2641" t="s">
        <v>45934</v>
      </c>
      <c r="G2641" t="s">
        <v>45935</v>
      </c>
      <c r="H2641" t="s">
        <v>45936</v>
      </c>
      <c r="I2641" t="s">
        <v>3764</v>
      </c>
      <c r="J2641" t="s">
        <v>3766</v>
      </c>
      <c r="K2641" t="s">
        <v>3766</v>
      </c>
      <c r="L2641" t="s">
        <v>3766</v>
      </c>
      <c r="M2641" t="s">
        <v>45937</v>
      </c>
      <c r="N2641" t="s">
        <v>3766</v>
      </c>
      <c r="O2641" t="s">
        <v>45938</v>
      </c>
      <c r="P2641" t="s">
        <v>45939</v>
      </c>
      <c r="Q2641" t="s">
        <v>45940</v>
      </c>
      <c r="R2641" t="s">
        <v>45941</v>
      </c>
      <c r="S2641" t="s">
        <v>45942</v>
      </c>
      <c r="T2641">
        <v>1521296</v>
      </c>
      <c r="U2641" t="s">
        <v>45943</v>
      </c>
      <c r="V2641" t="s">
        <v>45944</v>
      </c>
      <c r="W2641" s="21">
        <v>40897</v>
      </c>
      <c r="X2641" t="s">
        <v>13134</v>
      </c>
      <c r="Y2641" t="s">
        <v>45945</v>
      </c>
      <c r="Z2641" t="s">
        <v>3814</v>
      </c>
      <c r="AA2641" t="s">
        <v>3815</v>
      </c>
      <c r="AB2641" t="s">
        <v>3815</v>
      </c>
      <c r="AC2641" t="s">
        <v>3779</v>
      </c>
      <c r="AD2641" t="s">
        <v>45946</v>
      </c>
      <c r="AE2641" t="s">
        <v>45947</v>
      </c>
      <c r="AF2641" t="s">
        <v>13831</v>
      </c>
      <c r="AG2641">
        <v>1</v>
      </c>
      <c r="AH2641">
        <v>1</v>
      </c>
      <c r="AI2641" t="s">
        <v>3847</v>
      </c>
      <c r="AJ2641" t="s">
        <v>3783</v>
      </c>
      <c r="AK2641" t="s">
        <v>3783</v>
      </c>
      <c r="AL2641" t="s">
        <v>2530</v>
      </c>
      <c r="AM2641" t="s">
        <v>13831</v>
      </c>
      <c r="AN2641" t="s">
        <v>3625</v>
      </c>
      <c r="AO2641" t="s">
        <v>3766</v>
      </c>
      <c r="AP2641" t="s">
        <v>3625</v>
      </c>
      <c r="AQ2641" t="s">
        <v>3785</v>
      </c>
      <c r="AR2641">
        <v>2135</v>
      </c>
      <c r="AS2641" t="s">
        <v>3784</v>
      </c>
      <c r="AT2641" t="s">
        <v>43971</v>
      </c>
      <c r="AU2641" t="s">
        <v>3787</v>
      </c>
      <c r="AV2641" t="s">
        <v>3788</v>
      </c>
      <c r="AW2641" t="s">
        <v>45948</v>
      </c>
      <c r="AX2641" t="s">
        <v>45949</v>
      </c>
      <c r="AY2641" t="s">
        <v>3783</v>
      </c>
      <c r="AZ2641" t="s">
        <v>3552</v>
      </c>
      <c r="BA2641" t="s">
        <v>8</v>
      </c>
      <c r="BB2641">
        <v>4</v>
      </c>
      <c r="BC2641" t="s">
        <v>3821</v>
      </c>
      <c r="BD2641">
        <v>1</v>
      </c>
      <c r="BE2641">
        <v>4</v>
      </c>
      <c r="BF2641" t="s">
        <v>4</v>
      </c>
      <c r="BG2641" t="s">
        <v>2531</v>
      </c>
      <c r="BI2641" t="s">
        <v>4292</v>
      </c>
      <c r="BJ2641" t="s">
        <v>3766</v>
      </c>
      <c r="BK2641" t="s">
        <v>3766</v>
      </c>
      <c r="BL2641" t="s">
        <v>3882</v>
      </c>
      <c r="BM2641" t="s">
        <v>3794</v>
      </c>
      <c r="BN2641">
        <v>2</v>
      </c>
      <c r="BO2641" t="s">
        <v>3883</v>
      </c>
      <c r="BP2641">
        <v>2</v>
      </c>
      <c r="BQ2641">
        <v>1125</v>
      </c>
      <c r="BR2641" t="s">
        <v>3826</v>
      </c>
      <c r="BS2641" t="s">
        <v>3766</v>
      </c>
      <c r="BT2641">
        <v>3</v>
      </c>
      <c r="BU2641">
        <v>19</v>
      </c>
      <c r="BV2641">
        <v>46</v>
      </c>
      <c r="BW2641">
        <v>309</v>
      </c>
      <c r="BX2641" s="21">
        <v>42619</v>
      </c>
      <c r="BY2641">
        <v>104</v>
      </c>
      <c r="BZ2641" s="21">
        <v>41811</v>
      </c>
      <c r="CA2641" s="21">
        <v>42601</v>
      </c>
      <c r="CB2641">
        <v>93</v>
      </c>
      <c r="CC2641">
        <v>9</v>
      </c>
      <c r="CD2641">
        <v>9</v>
      </c>
      <c r="CE2641">
        <v>10</v>
      </c>
      <c r="CF2641">
        <v>9</v>
      </c>
      <c r="CG2641">
        <v>9</v>
      </c>
      <c r="CH2641">
        <v>9</v>
      </c>
      <c r="CI2641" t="s">
        <v>3779</v>
      </c>
      <c r="CJ2641" t="s">
        <v>3766</v>
      </c>
      <c r="CK2641" t="s">
        <v>3766</v>
      </c>
      <c r="CL2641" t="s">
        <v>3783</v>
      </c>
      <c r="CM2641" t="s">
        <v>3961</v>
      </c>
      <c r="CN2641" t="s">
        <v>3779</v>
      </c>
      <c r="CO2641" t="s">
        <v>3779</v>
      </c>
      <c r="CP2641">
        <v>1</v>
      </c>
      <c r="CQ2641" t="s">
        <v>7541</v>
      </c>
    </row>
    <row r="2642" spans="1:95" x14ac:dyDescent="0.25">
      <c r="A2642">
        <v>11717217</v>
      </c>
      <c r="B2642" t="s">
        <v>45950</v>
      </c>
      <c r="C2642">
        <v>20160906204935</v>
      </c>
      <c r="D2642" s="21">
        <v>42620</v>
      </c>
      <c r="E2642" t="s">
        <v>45951</v>
      </c>
      <c r="F2642" t="s">
        <v>45952</v>
      </c>
      <c r="G2642" t="s">
        <v>45953</v>
      </c>
      <c r="H2642" t="s">
        <v>45954</v>
      </c>
      <c r="I2642" t="s">
        <v>3764</v>
      </c>
      <c r="J2642" t="s">
        <v>45955</v>
      </c>
      <c r="K2642" t="s">
        <v>45956</v>
      </c>
      <c r="L2642" t="s">
        <v>3766</v>
      </c>
      <c r="M2642" t="s">
        <v>45957</v>
      </c>
      <c r="N2642" t="s">
        <v>45958</v>
      </c>
      <c r="O2642" t="s">
        <v>10033</v>
      </c>
      <c r="P2642" t="s">
        <v>45959</v>
      </c>
      <c r="Q2642" t="s">
        <v>45960</v>
      </c>
      <c r="R2642" t="s">
        <v>45961</v>
      </c>
      <c r="S2642" t="s">
        <v>45962</v>
      </c>
      <c r="T2642">
        <v>37670913</v>
      </c>
      <c r="U2642" t="s">
        <v>45963</v>
      </c>
      <c r="V2642" t="s">
        <v>45964</v>
      </c>
      <c r="W2642" s="21">
        <v>42191</v>
      </c>
      <c r="X2642" t="s">
        <v>3776</v>
      </c>
      <c r="Y2642" t="s">
        <v>3766</v>
      </c>
      <c r="Z2642" t="s">
        <v>3778</v>
      </c>
      <c r="AA2642" t="s">
        <v>3778</v>
      </c>
      <c r="AB2642" t="s">
        <v>3778</v>
      </c>
      <c r="AC2642" t="s">
        <v>3779</v>
      </c>
      <c r="AD2642" t="s">
        <v>45965</v>
      </c>
      <c r="AE2642" t="s">
        <v>45966</v>
      </c>
      <c r="AF2642" t="s">
        <v>13831</v>
      </c>
      <c r="AG2642">
        <v>1</v>
      </c>
      <c r="AH2642">
        <v>1</v>
      </c>
      <c r="AI2642" t="s">
        <v>3847</v>
      </c>
      <c r="AJ2642" t="s">
        <v>3783</v>
      </c>
      <c r="AK2642" t="s">
        <v>3783</v>
      </c>
      <c r="AL2642" t="s">
        <v>2463</v>
      </c>
      <c r="AM2642" t="s">
        <v>13831</v>
      </c>
      <c r="AN2642" t="s">
        <v>3625</v>
      </c>
      <c r="AO2642" t="s">
        <v>3766</v>
      </c>
      <c r="AP2642" t="s">
        <v>3784</v>
      </c>
      <c r="AQ2642" t="s">
        <v>3785</v>
      </c>
      <c r="AR2642">
        <v>2135</v>
      </c>
      <c r="AS2642" t="s">
        <v>3784</v>
      </c>
      <c r="AT2642" t="s">
        <v>3786</v>
      </c>
      <c r="AU2642" t="s">
        <v>3787</v>
      </c>
      <c r="AV2642" t="s">
        <v>3788</v>
      </c>
      <c r="AW2642" t="s">
        <v>45967</v>
      </c>
      <c r="AX2642" t="s">
        <v>45968</v>
      </c>
      <c r="AY2642" t="s">
        <v>3783</v>
      </c>
      <c r="AZ2642" t="s">
        <v>3553</v>
      </c>
      <c r="BA2642" t="s">
        <v>8</v>
      </c>
      <c r="BB2642">
        <v>1</v>
      </c>
      <c r="BC2642" t="s">
        <v>3821</v>
      </c>
      <c r="BD2642">
        <v>1</v>
      </c>
      <c r="BE2642">
        <v>1</v>
      </c>
      <c r="BF2642" t="s">
        <v>4</v>
      </c>
      <c r="BG2642" t="s">
        <v>45969</v>
      </c>
      <c r="BI2642" t="s">
        <v>4211</v>
      </c>
      <c r="BJ2642" t="s">
        <v>3766</v>
      </c>
      <c r="BK2642" t="s">
        <v>3766</v>
      </c>
      <c r="BL2642" t="s">
        <v>3766</v>
      </c>
      <c r="BM2642" t="s">
        <v>3766</v>
      </c>
      <c r="BN2642">
        <v>1</v>
      </c>
      <c r="BO2642" t="s">
        <v>3852</v>
      </c>
      <c r="BP2642">
        <v>3</v>
      </c>
      <c r="BQ2642">
        <v>1125</v>
      </c>
      <c r="BR2642" t="s">
        <v>4093</v>
      </c>
      <c r="BS2642" t="s">
        <v>3766</v>
      </c>
      <c r="BT2642">
        <v>0</v>
      </c>
      <c r="BU2642">
        <v>0</v>
      </c>
      <c r="BV2642">
        <v>0</v>
      </c>
      <c r="BW2642">
        <v>0</v>
      </c>
      <c r="BX2642" s="21">
        <v>42619</v>
      </c>
      <c r="BY2642">
        <v>2</v>
      </c>
      <c r="BZ2642" s="21">
        <v>42507</v>
      </c>
      <c r="CA2642" s="21">
        <v>42514</v>
      </c>
      <c r="CB2642">
        <v>50</v>
      </c>
      <c r="CC2642">
        <v>5</v>
      </c>
      <c r="CD2642">
        <v>3</v>
      </c>
      <c r="CE2642">
        <v>5</v>
      </c>
      <c r="CF2642">
        <v>7</v>
      </c>
      <c r="CG2642">
        <v>8</v>
      </c>
      <c r="CH2642">
        <v>7</v>
      </c>
      <c r="CI2642" t="s">
        <v>3779</v>
      </c>
      <c r="CJ2642" t="s">
        <v>3766</v>
      </c>
      <c r="CK2642" t="s">
        <v>3766</v>
      </c>
      <c r="CL2642" t="s">
        <v>3783</v>
      </c>
      <c r="CM2642" t="s">
        <v>3909</v>
      </c>
      <c r="CN2642" t="s">
        <v>3779</v>
      </c>
      <c r="CO2642" t="s">
        <v>3779</v>
      </c>
      <c r="CP2642">
        <v>1</v>
      </c>
      <c r="CQ2642" t="s">
        <v>5730</v>
      </c>
    </row>
    <row r="2643" spans="1:95" x14ac:dyDescent="0.25">
      <c r="A2643">
        <v>10226171</v>
      </c>
      <c r="B2643" t="s">
        <v>45970</v>
      </c>
      <c r="C2643">
        <v>20160906204935</v>
      </c>
      <c r="D2643" s="21">
        <v>42620</v>
      </c>
      <c r="E2643" t="s">
        <v>45971</v>
      </c>
      <c r="F2643" t="s">
        <v>45972</v>
      </c>
      <c r="G2643" t="s">
        <v>3766</v>
      </c>
      <c r="H2643" t="s">
        <v>45972</v>
      </c>
      <c r="I2643" t="s">
        <v>3764</v>
      </c>
      <c r="J2643" t="s">
        <v>3766</v>
      </c>
      <c r="K2643" t="s">
        <v>3766</v>
      </c>
      <c r="L2643" t="s">
        <v>3766</v>
      </c>
      <c r="M2643" t="s">
        <v>3766</v>
      </c>
      <c r="N2643" t="s">
        <v>3766</v>
      </c>
      <c r="O2643" t="s">
        <v>3766</v>
      </c>
      <c r="P2643" t="s">
        <v>45973</v>
      </c>
      <c r="Q2643" t="s">
        <v>45974</v>
      </c>
      <c r="R2643" t="s">
        <v>45975</v>
      </c>
      <c r="S2643" t="s">
        <v>45976</v>
      </c>
      <c r="T2643">
        <v>18290025</v>
      </c>
      <c r="U2643" t="s">
        <v>45977</v>
      </c>
      <c r="V2643" t="s">
        <v>45978</v>
      </c>
      <c r="W2643" s="21">
        <v>41837</v>
      </c>
      <c r="X2643" t="s">
        <v>3776</v>
      </c>
      <c r="Y2643" t="s">
        <v>3766</v>
      </c>
      <c r="Z2643" t="s">
        <v>3778</v>
      </c>
      <c r="AA2643" t="s">
        <v>3778</v>
      </c>
      <c r="AB2643" t="s">
        <v>3778</v>
      </c>
      <c r="AC2643" t="s">
        <v>3779</v>
      </c>
      <c r="AD2643" t="s">
        <v>45979</v>
      </c>
      <c r="AE2643" t="s">
        <v>45980</v>
      </c>
      <c r="AF2643" t="s">
        <v>13831</v>
      </c>
      <c r="AG2643">
        <v>1</v>
      </c>
      <c r="AH2643">
        <v>1</v>
      </c>
      <c r="AI2643" t="s">
        <v>6984</v>
      </c>
      <c r="AJ2643" t="s">
        <v>3783</v>
      </c>
      <c r="AK2643" t="s">
        <v>3779</v>
      </c>
      <c r="AL2643" t="s">
        <v>2406</v>
      </c>
      <c r="AM2643" t="s">
        <v>13831</v>
      </c>
      <c r="AN2643" t="s">
        <v>3625</v>
      </c>
      <c r="AO2643" t="s">
        <v>3766</v>
      </c>
      <c r="AP2643" t="s">
        <v>3784</v>
      </c>
      <c r="AQ2643" t="s">
        <v>3785</v>
      </c>
      <c r="AR2643">
        <v>2135</v>
      </c>
      <c r="AS2643" t="s">
        <v>3784</v>
      </c>
      <c r="AT2643" t="s">
        <v>3786</v>
      </c>
      <c r="AU2643" t="s">
        <v>3787</v>
      </c>
      <c r="AV2643" t="s">
        <v>3788</v>
      </c>
      <c r="AW2643" t="s">
        <v>45981</v>
      </c>
      <c r="AX2643" t="s">
        <v>45982</v>
      </c>
      <c r="AY2643" t="s">
        <v>3783</v>
      </c>
      <c r="AZ2643" t="s">
        <v>3553</v>
      </c>
      <c r="BA2643" t="s">
        <v>3</v>
      </c>
      <c r="BB2643">
        <v>3</v>
      </c>
      <c r="BC2643" t="s">
        <v>3821</v>
      </c>
      <c r="BD2643">
        <v>1</v>
      </c>
      <c r="BE2643">
        <v>2</v>
      </c>
      <c r="BF2643" t="s">
        <v>4</v>
      </c>
      <c r="BG2643" t="s">
        <v>45983</v>
      </c>
      <c r="BI2643" t="s">
        <v>3881</v>
      </c>
      <c r="BJ2643" t="s">
        <v>3766</v>
      </c>
      <c r="BK2643" t="s">
        <v>3766</v>
      </c>
      <c r="BL2643" t="s">
        <v>3766</v>
      </c>
      <c r="BM2643" t="s">
        <v>3883</v>
      </c>
      <c r="BN2643">
        <v>1</v>
      </c>
      <c r="BO2643" t="s">
        <v>3795</v>
      </c>
      <c r="BP2643">
        <v>1</v>
      </c>
      <c r="BQ2643">
        <v>1125</v>
      </c>
      <c r="BR2643" t="s">
        <v>5226</v>
      </c>
      <c r="BS2643" t="s">
        <v>3766</v>
      </c>
      <c r="BT2643">
        <v>0</v>
      </c>
      <c r="BU2643">
        <v>0</v>
      </c>
      <c r="BV2643">
        <v>0</v>
      </c>
      <c r="BW2643">
        <v>0</v>
      </c>
      <c r="BX2643" s="21">
        <v>42619</v>
      </c>
      <c r="BY2643">
        <v>0</v>
      </c>
      <c r="BZ2643" s="21"/>
      <c r="CA2643" s="21"/>
      <c r="CI2643" t="s">
        <v>3779</v>
      </c>
      <c r="CJ2643" t="s">
        <v>3766</v>
      </c>
      <c r="CK2643" t="s">
        <v>3766</v>
      </c>
      <c r="CL2643" t="s">
        <v>3779</v>
      </c>
      <c r="CM2643" t="s">
        <v>3909</v>
      </c>
      <c r="CN2643" t="s">
        <v>3779</v>
      </c>
      <c r="CO2643" t="s">
        <v>3779</v>
      </c>
      <c r="CP2643">
        <v>1</v>
      </c>
      <c r="CQ2643" t="s">
        <v>3766</v>
      </c>
    </row>
    <row r="2644" spans="1:95" x14ac:dyDescent="0.25">
      <c r="A2644">
        <v>7735518</v>
      </c>
      <c r="B2644" t="s">
        <v>45984</v>
      </c>
      <c r="C2644">
        <v>20160906204935</v>
      </c>
      <c r="D2644" s="21">
        <v>42620</v>
      </c>
      <c r="E2644" t="s">
        <v>45985</v>
      </c>
      <c r="F2644" t="s">
        <v>45986</v>
      </c>
      <c r="G2644" t="s">
        <v>45987</v>
      </c>
      <c r="H2644" t="s">
        <v>45988</v>
      </c>
      <c r="I2644" t="s">
        <v>3764</v>
      </c>
      <c r="J2644" t="s">
        <v>43468</v>
      </c>
      <c r="K2644" t="s">
        <v>43469</v>
      </c>
      <c r="L2644" t="s">
        <v>43470</v>
      </c>
      <c r="M2644" t="s">
        <v>44575</v>
      </c>
      <c r="N2644" t="s">
        <v>43472</v>
      </c>
      <c r="O2644" t="s">
        <v>43621</v>
      </c>
      <c r="P2644" t="s">
        <v>3766</v>
      </c>
      <c r="Q2644" t="s">
        <v>3766</v>
      </c>
      <c r="R2644" t="s">
        <v>45989</v>
      </c>
      <c r="S2644" t="s">
        <v>3766</v>
      </c>
      <c r="T2644">
        <v>26956083</v>
      </c>
      <c r="U2644" t="s">
        <v>43478</v>
      </c>
      <c r="V2644" t="s">
        <v>17515</v>
      </c>
      <c r="W2644" s="21">
        <v>42034</v>
      </c>
      <c r="X2644" t="s">
        <v>3776</v>
      </c>
      <c r="Y2644" t="s">
        <v>43479</v>
      </c>
      <c r="Z2644" t="s">
        <v>3814</v>
      </c>
      <c r="AA2644" t="s">
        <v>14645</v>
      </c>
      <c r="AB2644" t="s">
        <v>5008</v>
      </c>
      <c r="AC2644" t="s">
        <v>3779</v>
      </c>
      <c r="AD2644" t="s">
        <v>43480</v>
      </c>
      <c r="AE2644" t="s">
        <v>43481</v>
      </c>
      <c r="AF2644" t="s">
        <v>13831</v>
      </c>
      <c r="AG2644">
        <v>24</v>
      </c>
      <c r="AH2644">
        <v>24</v>
      </c>
      <c r="AI2644" t="s">
        <v>3904</v>
      </c>
      <c r="AJ2644" t="s">
        <v>3783</v>
      </c>
      <c r="AK2644" t="s">
        <v>3783</v>
      </c>
      <c r="AL2644" t="s">
        <v>43482</v>
      </c>
      <c r="AM2644" t="s">
        <v>13831</v>
      </c>
      <c r="AN2644" t="s">
        <v>3625</v>
      </c>
      <c r="AO2644" t="s">
        <v>3766</v>
      </c>
      <c r="AP2644" t="s">
        <v>3784</v>
      </c>
      <c r="AQ2644" t="s">
        <v>3785</v>
      </c>
      <c r="AR2644">
        <v>2135</v>
      </c>
      <c r="AS2644" t="s">
        <v>3784</v>
      </c>
      <c r="AT2644" t="s">
        <v>3786</v>
      </c>
      <c r="AU2644" t="s">
        <v>3787</v>
      </c>
      <c r="AV2644" t="s">
        <v>3788</v>
      </c>
      <c r="AW2644" t="s">
        <v>45990</v>
      </c>
      <c r="AX2644" t="s">
        <v>45991</v>
      </c>
      <c r="AY2644" t="s">
        <v>3783</v>
      </c>
      <c r="AZ2644" t="s">
        <v>3553</v>
      </c>
      <c r="BA2644" t="s">
        <v>8</v>
      </c>
      <c r="BB2644">
        <v>4</v>
      </c>
      <c r="BC2644" t="s">
        <v>6523</v>
      </c>
      <c r="BD2644">
        <v>1</v>
      </c>
      <c r="BE2644">
        <v>2</v>
      </c>
      <c r="BF2644" t="s">
        <v>4</v>
      </c>
      <c r="BG2644" t="s">
        <v>45992</v>
      </c>
      <c r="BI2644" t="s">
        <v>9146</v>
      </c>
      <c r="BJ2644" t="s">
        <v>7425</v>
      </c>
      <c r="BK2644" t="s">
        <v>45993</v>
      </c>
      <c r="BL2644" t="s">
        <v>3766</v>
      </c>
      <c r="BM2644" t="s">
        <v>3883</v>
      </c>
      <c r="BN2644">
        <v>2</v>
      </c>
      <c r="BO2644" t="s">
        <v>3852</v>
      </c>
      <c r="BP2644">
        <v>2</v>
      </c>
      <c r="BQ2644">
        <v>90</v>
      </c>
      <c r="BR2644" t="s">
        <v>3960</v>
      </c>
      <c r="BS2644" t="s">
        <v>3766</v>
      </c>
      <c r="BT2644">
        <v>23</v>
      </c>
      <c r="BU2644">
        <v>53</v>
      </c>
      <c r="BV2644">
        <v>83</v>
      </c>
      <c r="BW2644">
        <v>173</v>
      </c>
      <c r="BX2644" s="21">
        <v>42619</v>
      </c>
      <c r="BY2644">
        <v>1</v>
      </c>
      <c r="BZ2644" s="21">
        <v>42256</v>
      </c>
      <c r="CA2644" s="21">
        <v>42256</v>
      </c>
      <c r="CB2644">
        <v>100</v>
      </c>
      <c r="CC2644">
        <v>8</v>
      </c>
      <c r="CD2644">
        <v>10</v>
      </c>
      <c r="CE2644">
        <v>8</v>
      </c>
      <c r="CF2644">
        <v>10</v>
      </c>
      <c r="CG2644">
        <v>8</v>
      </c>
      <c r="CH2644">
        <v>10</v>
      </c>
      <c r="CI2644" t="s">
        <v>3779</v>
      </c>
      <c r="CJ2644" t="s">
        <v>3766</v>
      </c>
      <c r="CK2644" t="s">
        <v>3766</v>
      </c>
      <c r="CL2644" t="s">
        <v>3779</v>
      </c>
      <c r="CM2644" t="s">
        <v>3961</v>
      </c>
      <c r="CN2644" t="s">
        <v>3779</v>
      </c>
      <c r="CO2644" t="s">
        <v>3779</v>
      </c>
      <c r="CP2644">
        <v>24</v>
      </c>
      <c r="CQ2644" t="s">
        <v>9224</v>
      </c>
    </row>
    <row r="2645" spans="1:95" x14ac:dyDescent="0.25">
      <c r="A2645">
        <v>14912536</v>
      </c>
      <c r="B2645" t="s">
        <v>45994</v>
      </c>
      <c r="C2645">
        <v>20160906204935</v>
      </c>
      <c r="D2645" s="21">
        <v>42620</v>
      </c>
      <c r="E2645" t="s">
        <v>45995</v>
      </c>
      <c r="F2645" t="s">
        <v>45996</v>
      </c>
      <c r="G2645" t="s">
        <v>3766</v>
      </c>
      <c r="H2645" t="s">
        <v>45996</v>
      </c>
      <c r="I2645" t="s">
        <v>3764</v>
      </c>
      <c r="J2645" t="s">
        <v>3766</v>
      </c>
      <c r="K2645" t="s">
        <v>3766</v>
      </c>
      <c r="L2645" t="s">
        <v>3766</v>
      </c>
      <c r="M2645" t="s">
        <v>3766</v>
      </c>
      <c r="N2645" t="s">
        <v>3766</v>
      </c>
      <c r="O2645" t="s">
        <v>3766</v>
      </c>
      <c r="P2645" t="s">
        <v>45997</v>
      </c>
      <c r="Q2645" t="s">
        <v>45998</v>
      </c>
      <c r="R2645" t="s">
        <v>45999</v>
      </c>
      <c r="S2645" t="s">
        <v>46000</v>
      </c>
      <c r="T2645">
        <v>93674064</v>
      </c>
      <c r="U2645" t="s">
        <v>46001</v>
      </c>
      <c r="V2645" t="s">
        <v>15623</v>
      </c>
      <c r="W2645" s="21">
        <v>42618</v>
      </c>
      <c r="X2645" t="s">
        <v>3787</v>
      </c>
      <c r="Y2645" t="s">
        <v>3766</v>
      </c>
      <c r="Z2645" t="s">
        <v>3778</v>
      </c>
      <c r="AA2645" t="s">
        <v>3778</v>
      </c>
      <c r="AB2645" t="s">
        <v>3778</v>
      </c>
      <c r="AC2645" t="s">
        <v>3779</v>
      </c>
      <c r="AD2645" t="s">
        <v>46002</v>
      </c>
      <c r="AE2645" t="s">
        <v>46003</v>
      </c>
      <c r="AF2645" t="s">
        <v>13831</v>
      </c>
      <c r="AG2645">
        <v>1</v>
      </c>
      <c r="AH2645">
        <v>1</v>
      </c>
      <c r="AI2645" t="s">
        <v>7681</v>
      </c>
      <c r="AJ2645" t="s">
        <v>3783</v>
      </c>
      <c r="AK2645" t="s">
        <v>3779</v>
      </c>
      <c r="AL2645" t="s">
        <v>2362</v>
      </c>
      <c r="AM2645" t="s">
        <v>13831</v>
      </c>
      <c r="AN2645" t="s">
        <v>3625</v>
      </c>
      <c r="AO2645" t="s">
        <v>3766</v>
      </c>
      <c r="AP2645" t="s">
        <v>3784</v>
      </c>
      <c r="AQ2645" t="s">
        <v>3785</v>
      </c>
      <c r="AR2645">
        <v>2135</v>
      </c>
      <c r="AS2645" t="s">
        <v>3784</v>
      </c>
      <c r="AT2645" t="s">
        <v>3786</v>
      </c>
      <c r="AU2645" t="s">
        <v>3787</v>
      </c>
      <c r="AV2645" t="s">
        <v>3788</v>
      </c>
      <c r="AW2645" t="s">
        <v>46004</v>
      </c>
      <c r="AX2645" t="s">
        <v>46005</v>
      </c>
      <c r="AY2645" t="s">
        <v>3783</v>
      </c>
      <c r="AZ2645" t="s">
        <v>3553</v>
      </c>
      <c r="BA2645" t="s">
        <v>3</v>
      </c>
      <c r="BB2645">
        <v>6</v>
      </c>
      <c r="BC2645" t="s">
        <v>3821</v>
      </c>
      <c r="BD2645">
        <v>3</v>
      </c>
      <c r="BE2645">
        <v>6</v>
      </c>
      <c r="BF2645" t="s">
        <v>4</v>
      </c>
      <c r="BG2645" t="s">
        <v>46006</v>
      </c>
      <c r="BI2645" t="s">
        <v>14973</v>
      </c>
      <c r="BJ2645" t="s">
        <v>3766</v>
      </c>
      <c r="BK2645" t="s">
        <v>3766</v>
      </c>
      <c r="BL2645" t="s">
        <v>3766</v>
      </c>
      <c r="BM2645" t="s">
        <v>3766</v>
      </c>
      <c r="BN2645">
        <v>1</v>
      </c>
      <c r="BO2645" t="s">
        <v>3795</v>
      </c>
      <c r="BP2645">
        <v>3</v>
      </c>
      <c r="BQ2645">
        <v>1125</v>
      </c>
      <c r="BR2645" t="s">
        <v>3985</v>
      </c>
      <c r="BS2645" t="s">
        <v>3766</v>
      </c>
      <c r="BT2645">
        <v>23</v>
      </c>
      <c r="BU2645">
        <v>53</v>
      </c>
      <c r="BV2645">
        <v>83</v>
      </c>
      <c r="BW2645">
        <v>83</v>
      </c>
      <c r="BX2645" s="21">
        <v>42619</v>
      </c>
      <c r="BY2645">
        <v>0</v>
      </c>
      <c r="BZ2645" s="21"/>
      <c r="CA2645" s="21"/>
      <c r="CI2645" t="s">
        <v>3779</v>
      </c>
      <c r="CJ2645" t="s">
        <v>3766</v>
      </c>
      <c r="CK2645" t="s">
        <v>3766</v>
      </c>
      <c r="CL2645" t="s">
        <v>3779</v>
      </c>
      <c r="CM2645" t="s">
        <v>3909</v>
      </c>
      <c r="CN2645" t="s">
        <v>3779</v>
      </c>
      <c r="CO2645" t="s">
        <v>3779</v>
      </c>
      <c r="CP2645">
        <v>1</v>
      </c>
      <c r="CQ2645" t="s">
        <v>3766</v>
      </c>
    </row>
    <row r="2646" spans="1:95" x14ac:dyDescent="0.25">
      <c r="A2646">
        <v>9685102</v>
      </c>
      <c r="B2646" t="s">
        <v>46007</v>
      </c>
      <c r="C2646">
        <v>20160906204935</v>
      </c>
      <c r="D2646" s="21">
        <v>42620</v>
      </c>
      <c r="E2646" t="s">
        <v>2532</v>
      </c>
      <c r="F2646" t="s">
        <v>46008</v>
      </c>
      <c r="G2646" t="s">
        <v>46009</v>
      </c>
      <c r="H2646" t="s">
        <v>46010</v>
      </c>
      <c r="I2646" t="s">
        <v>3764</v>
      </c>
      <c r="J2646" t="s">
        <v>46011</v>
      </c>
      <c r="K2646" t="s">
        <v>46012</v>
      </c>
      <c r="L2646" t="s">
        <v>2533</v>
      </c>
      <c r="M2646" t="s">
        <v>46013</v>
      </c>
      <c r="N2646" t="s">
        <v>46014</v>
      </c>
      <c r="O2646" t="s">
        <v>46015</v>
      </c>
      <c r="P2646" t="s">
        <v>46016</v>
      </c>
      <c r="Q2646" t="s">
        <v>46017</v>
      </c>
      <c r="R2646" t="s">
        <v>46018</v>
      </c>
      <c r="S2646" t="s">
        <v>46019</v>
      </c>
      <c r="T2646">
        <v>815156</v>
      </c>
      <c r="U2646" t="s">
        <v>46020</v>
      </c>
      <c r="V2646" t="s">
        <v>18241</v>
      </c>
      <c r="W2646" s="21">
        <v>40737</v>
      </c>
      <c r="X2646" t="s">
        <v>3776</v>
      </c>
      <c r="Y2646" t="s">
        <v>3766</v>
      </c>
      <c r="Z2646" t="s">
        <v>3814</v>
      </c>
      <c r="AA2646" t="s">
        <v>3815</v>
      </c>
      <c r="AB2646" t="s">
        <v>3815</v>
      </c>
      <c r="AC2646" t="s">
        <v>3779</v>
      </c>
      <c r="AD2646" t="s">
        <v>46021</v>
      </c>
      <c r="AE2646" t="s">
        <v>46022</v>
      </c>
      <c r="AF2646" t="s">
        <v>13831</v>
      </c>
      <c r="AG2646">
        <v>1</v>
      </c>
      <c r="AH2646">
        <v>1</v>
      </c>
      <c r="AI2646" t="s">
        <v>3782</v>
      </c>
      <c r="AJ2646" t="s">
        <v>3783</v>
      </c>
      <c r="AK2646" t="s">
        <v>3779</v>
      </c>
      <c r="AL2646" t="s">
        <v>2534</v>
      </c>
      <c r="AM2646" t="s">
        <v>13831</v>
      </c>
      <c r="AN2646" t="s">
        <v>3625</v>
      </c>
      <c r="AO2646" t="s">
        <v>3766</v>
      </c>
      <c r="AP2646" t="s">
        <v>3784</v>
      </c>
      <c r="AQ2646" t="s">
        <v>3785</v>
      </c>
      <c r="AR2646">
        <v>2135</v>
      </c>
      <c r="AS2646" t="s">
        <v>3784</v>
      </c>
      <c r="AT2646" t="s">
        <v>3786</v>
      </c>
      <c r="AU2646" t="s">
        <v>3787</v>
      </c>
      <c r="AV2646" t="s">
        <v>3788</v>
      </c>
      <c r="AW2646" t="s">
        <v>46023</v>
      </c>
      <c r="AX2646" t="s">
        <v>46024</v>
      </c>
      <c r="AY2646" t="s">
        <v>3783</v>
      </c>
      <c r="AZ2646" t="s">
        <v>3553</v>
      </c>
      <c r="BA2646" t="s">
        <v>8</v>
      </c>
      <c r="BB2646">
        <v>2</v>
      </c>
      <c r="BC2646" t="s">
        <v>3821</v>
      </c>
      <c r="BD2646">
        <v>1</v>
      </c>
      <c r="BE2646">
        <v>2</v>
      </c>
      <c r="BF2646" t="s">
        <v>4</v>
      </c>
      <c r="BG2646" t="s">
        <v>2535</v>
      </c>
      <c r="BI2646" t="s">
        <v>3822</v>
      </c>
      <c r="BJ2646" t="s">
        <v>3766</v>
      </c>
      <c r="BK2646" t="s">
        <v>4159</v>
      </c>
      <c r="BL2646" t="s">
        <v>3766</v>
      </c>
      <c r="BM2646" t="s">
        <v>3825</v>
      </c>
      <c r="BN2646">
        <v>1</v>
      </c>
      <c r="BO2646" t="s">
        <v>3908</v>
      </c>
      <c r="BP2646">
        <v>1</v>
      </c>
      <c r="BQ2646">
        <v>1125</v>
      </c>
      <c r="BR2646" t="s">
        <v>4316</v>
      </c>
      <c r="BS2646" t="s">
        <v>3766</v>
      </c>
      <c r="BT2646">
        <v>5</v>
      </c>
      <c r="BU2646">
        <v>27</v>
      </c>
      <c r="BV2646">
        <v>57</v>
      </c>
      <c r="BW2646">
        <v>327</v>
      </c>
      <c r="BX2646" s="21">
        <v>42619</v>
      </c>
      <c r="BY2646">
        <v>42</v>
      </c>
      <c r="BZ2646" s="21">
        <v>42384</v>
      </c>
      <c r="CA2646" s="21">
        <v>42606</v>
      </c>
      <c r="CB2646">
        <v>92</v>
      </c>
      <c r="CC2646">
        <v>10</v>
      </c>
      <c r="CD2646">
        <v>10</v>
      </c>
      <c r="CE2646">
        <v>10</v>
      </c>
      <c r="CF2646">
        <v>9</v>
      </c>
      <c r="CG2646">
        <v>10</v>
      </c>
      <c r="CH2646">
        <v>9</v>
      </c>
      <c r="CI2646" t="s">
        <v>3779</v>
      </c>
      <c r="CJ2646" t="s">
        <v>3766</v>
      </c>
      <c r="CK2646" t="s">
        <v>3766</v>
      </c>
      <c r="CL2646" t="s">
        <v>3783</v>
      </c>
      <c r="CM2646" t="s">
        <v>3909</v>
      </c>
      <c r="CN2646" t="s">
        <v>3779</v>
      </c>
      <c r="CO2646" t="s">
        <v>3779</v>
      </c>
      <c r="CP2646">
        <v>1</v>
      </c>
      <c r="CQ2646" t="s">
        <v>46025</v>
      </c>
    </row>
    <row r="2647" spans="1:95" x14ac:dyDescent="0.25">
      <c r="A2647">
        <v>11569156</v>
      </c>
      <c r="B2647" t="s">
        <v>46026</v>
      </c>
      <c r="C2647">
        <v>20160906204935</v>
      </c>
      <c r="D2647" s="21">
        <v>42620</v>
      </c>
      <c r="E2647" t="s">
        <v>46027</v>
      </c>
      <c r="F2647" t="s">
        <v>46028</v>
      </c>
      <c r="G2647" t="s">
        <v>3766</v>
      </c>
      <c r="H2647" t="s">
        <v>46028</v>
      </c>
      <c r="I2647" t="s">
        <v>3764</v>
      </c>
      <c r="J2647" t="s">
        <v>3766</v>
      </c>
      <c r="K2647" t="s">
        <v>3766</v>
      </c>
      <c r="L2647" t="s">
        <v>3766</v>
      </c>
      <c r="M2647" t="s">
        <v>3766</v>
      </c>
      <c r="N2647" t="s">
        <v>3766</v>
      </c>
      <c r="O2647" t="s">
        <v>3766</v>
      </c>
      <c r="P2647" t="s">
        <v>46029</v>
      </c>
      <c r="Q2647" t="s">
        <v>46030</v>
      </c>
      <c r="R2647" t="s">
        <v>46031</v>
      </c>
      <c r="S2647" t="s">
        <v>46032</v>
      </c>
      <c r="T2647">
        <v>60500914</v>
      </c>
      <c r="U2647" t="s">
        <v>46033</v>
      </c>
      <c r="V2647" t="s">
        <v>46034</v>
      </c>
      <c r="W2647" s="21">
        <v>42426</v>
      </c>
      <c r="X2647" t="s">
        <v>5858</v>
      </c>
      <c r="Y2647" t="s">
        <v>3766</v>
      </c>
      <c r="Z2647" t="s">
        <v>3778</v>
      </c>
      <c r="AA2647" t="s">
        <v>3778</v>
      </c>
      <c r="AB2647" t="s">
        <v>3778</v>
      </c>
      <c r="AC2647" t="s">
        <v>3779</v>
      </c>
      <c r="AD2647" t="s">
        <v>46035</v>
      </c>
      <c r="AE2647" t="s">
        <v>46036</v>
      </c>
      <c r="AF2647" t="s">
        <v>13831</v>
      </c>
      <c r="AG2647">
        <v>1</v>
      </c>
      <c r="AH2647">
        <v>1</v>
      </c>
      <c r="AI2647" t="s">
        <v>3847</v>
      </c>
      <c r="AJ2647" t="s">
        <v>3783</v>
      </c>
      <c r="AK2647" t="s">
        <v>3783</v>
      </c>
      <c r="AL2647" t="s">
        <v>2354</v>
      </c>
      <c r="AM2647" t="s">
        <v>13831</v>
      </c>
      <c r="AN2647" t="s">
        <v>3625</v>
      </c>
      <c r="AO2647" t="s">
        <v>3766</v>
      </c>
      <c r="AP2647" t="s">
        <v>3784</v>
      </c>
      <c r="AQ2647" t="s">
        <v>3785</v>
      </c>
      <c r="AR2647">
        <v>2135</v>
      </c>
      <c r="AS2647" t="s">
        <v>3784</v>
      </c>
      <c r="AT2647" t="s">
        <v>3786</v>
      </c>
      <c r="AU2647" t="s">
        <v>3787</v>
      </c>
      <c r="AV2647" t="s">
        <v>3788</v>
      </c>
      <c r="AW2647" t="s">
        <v>46037</v>
      </c>
      <c r="AX2647" t="s">
        <v>46038</v>
      </c>
      <c r="AY2647" t="s">
        <v>3783</v>
      </c>
      <c r="AZ2647" t="s">
        <v>3553</v>
      </c>
      <c r="BA2647" t="s">
        <v>3</v>
      </c>
      <c r="BB2647">
        <v>3</v>
      </c>
      <c r="BC2647" t="s">
        <v>3821</v>
      </c>
      <c r="BD2647">
        <v>1</v>
      </c>
      <c r="BE2647">
        <v>1</v>
      </c>
      <c r="BF2647" t="s">
        <v>4</v>
      </c>
      <c r="BG2647" t="s">
        <v>46039</v>
      </c>
      <c r="BI2647" t="s">
        <v>12959</v>
      </c>
      <c r="BJ2647" t="s">
        <v>3766</v>
      </c>
      <c r="BK2647" t="s">
        <v>3766</v>
      </c>
      <c r="BL2647" t="s">
        <v>3766</v>
      </c>
      <c r="BM2647" t="s">
        <v>3766</v>
      </c>
      <c r="BN2647">
        <v>1</v>
      </c>
      <c r="BO2647" t="s">
        <v>3795</v>
      </c>
      <c r="BP2647">
        <v>1</v>
      </c>
      <c r="BQ2647">
        <v>1125</v>
      </c>
      <c r="BR2647" t="s">
        <v>5093</v>
      </c>
      <c r="BS2647" t="s">
        <v>3766</v>
      </c>
      <c r="BT2647">
        <v>0</v>
      </c>
      <c r="BU2647">
        <v>0</v>
      </c>
      <c r="BV2647">
        <v>0</v>
      </c>
      <c r="BW2647">
        <v>0</v>
      </c>
      <c r="BX2647" s="21">
        <v>42619</v>
      </c>
      <c r="BY2647">
        <v>0</v>
      </c>
      <c r="BZ2647" s="21"/>
      <c r="CA2647" s="21"/>
      <c r="CI2647" t="s">
        <v>3779</v>
      </c>
      <c r="CJ2647" t="s">
        <v>3766</v>
      </c>
      <c r="CK2647" t="s">
        <v>3766</v>
      </c>
      <c r="CL2647" t="s">
        <v>3779</v>
      </c>
      <c r="CM2647" t="s">
        <v>3909</v>
      </c>
      <c r="CN2647" t="s">
        <v>3779</v>
      </c>
      <c r="CO2647" t="s">
        <v>3779</v>
      </c>
      <c r="CP2647">
        <v>1</v>
      </c>
      <c r="CQ2647" t="s">
        <v>3766</v>
      </c>
    </row>
    <row r="2648" spans="1:95" x14ac:dyDescent="0.25">
      <c r="A2648">
        <v>4556374</v>
      </c>
      <c r="B2648" t="s">
        <v>46040</v>
      </c>
      <c r="C2648">
        <v>20160906204935</v>
      </c>
      <c r="D2648" s="21">
        <v>42620</v>
      </c>
      <c r="E2648" t="s">
        <v>46041</v>
      </c>
      <c r="F2648" t="s">
        <v>46042</v>
      </c>
      <c r="G2648" t="s">
        <v>46043</v>
      </c>
      <c r="H2648" t="s">
        <v>46044</v>
      </c>
      <c r="I2648" t="s">
        <v>3764</v>
      </c>
      <c r="J2648" t="s">
        <v>46045</v>
      </c>
      <c r="K2648" t="s">
        <v>3766</v>
      </c>
      <c r="L2648" t="s">
        <v>46046</v>
      </c>
      <c r="M2648" t="s">
        <v>46047</v>
      </c>
      <c r="N2648" t="s">
        <v>46048</v>
      </c>
      <c r="O2648" t="s">
        <v>46049</v>
      </c>
      <c r="P2648" t="s">
        <v>3766</v>
      </c>
      <c r="Q2648" t="s">
        <v>3766</v>
      </c>
      <c r="R2648" t="s">
        <v>46050</v>
      </c>
      <c r="S2648" t="s">
        <v>3766</v>
      </c>
      <c r="T2648">
        <v>3690995</v>
      </c>
      <c r="U2648" t="s">
        <v>44470</v>
      </c>
      <c r="V2648" t="s">
        <v>44471</v>
      </c>
      <c r="W2648" s="21">
        <v>41179</v>
      </c>
      <c r="X2648" t="s">
        <v>3776</v>
      </c>
      <c r="Y2648" t="s">
        <v>44472</v>
      </c>
      <c r="Z2648" t="s">
        <v>3814</v>
      </c>
      <c r="AA2648" t="s">
        <v>3815</v>
      </c>
      <c r="AB2648" t="s">
        <v>5071</v>
      </c>
      <c r="AC2648" t="s">
        <v>3779</v>
      </c>
      <c r="AD2648" t="s">
        <v>44473</v>
      </c>
      <c r="AE2648" t="s">
        <v>44474</v>
      </c>
      <c r="AF2648" t="s">
        <v>13831</v>
      </c>
      <c r="AG2648">
        <v>2</v>
      </c>
      <c r="AH2648">
        <v>2</v>
      </c>
      <c r="AI2648" t="s">
        <v>3904</v>
      </c>
      <c r="AJ2648" t="s">
        <v>3783</v>
      </c>
      <c r="AK2648" t="s">
        <v>3783</v>
      </c>
      <c r="AL2648" t="s">
        <v>46051</v>
      </c>
      <c r="AM2648" t="s">
        <v>13831</v>
      </c>
      <c r="AN2648" t="s">
        <v>3625</v>
      </c>
      <c r="AO2648" t="s">
        <v>3766</v>
      </c>
      <c r="AP2648" t="s">
        <v>3784</v>
      </c>
      <c r="AQ2648" t="s">
        <v>3785</v>
      </c>
      <c r="AR2648">
        <v>2135</v>
      </c>
      <c r="AS2648" t="s">
        <v>3784</v>
      </c>
      <c r="AT2648" t="s">
        <v>3786</v>
      </c>
      <c r="AU2648" t="s">
        <v>3787</v>
      </c>
      <c r="AV2648" t="s">
        <v>3788</v>
      </c>
      <c r="AW2648" t="s">
        <v>46052</v>
      </c>
      <c r="AX2648" t="s">
        <v>46053</v>
      </c>
      <c r="AY2648" t="s">
        <v>3783</v>
      </c>
      <c r="AZ2648" t="s">
        <v>3553</v>
      </c>
      <c r="BA2648" t="s">
        <v>8</v>
      </c>
      <c r="BB2648">
        <v>2</v>
      </c>
      <c r="BC2648" t="s">
        <v>3821</v>
      </c>
      <c r="BD2648">
        <v>1</v>
      </c>
      <c r="BE2648">
        <v>1</v>
      </c>
      <c r="BF2648" t="s">
        <v>4</v>
      </c>
      <c r="BG2648" t="s">
        <v>46054</v>
      </c>
      <c r="BI2648" t="s">
        <v>4045</v>
      </c>
      <c r="BJ2648" t="s">
        <v>3766</v>
      </c>
      <c r="BK2648" t="s">
        <v>3766</v>
      </c>
      <c r="BL2648" t="s">
        <v>3766</v>
      </c>
      <c r="BM2648" t="s">
        <v>3883</v>
      </c>
      <c r="BN2648">
        <v>1</v>
      </c>
      <c r="BO2648" t="s">
        <v>3825</v>
      </c>
      <c r="BP2648">
        <v>2</v>
      </c>
      <c r="BQ2648">
        <v>1125</v>
      </c>
      <c r="BR2648" t="s">
        <v>4539</v>
      </c>
      <c r="BS2648" t="s">
        <v>3766</v>
      </c>
      <c r="BT2648">
        <v>30</v>
      </c>
      <c r="BU2648">
        <v>60</v>
      </c>
      <c r="BV2648">
        <v>90</v>
      </c>
      <c r="BW2648">
        <v>365</v>
      </c>
      <c r="BX2648" s="21">
        <v>42619</v>
      </c>
      <c r="BY2648">
        <v>0</v>
      </c>
      <c r="BZ2648" s="21"/>
      <c r="CA2648" s="21"/>
      <c r="CI2648" t="s">
        <v>3779</v>
      </c>
      <c r="CJ2648" t="s">
        <v>3766</v>
      </c>
      <c r="CK2648" t="s">
        <v>3766</v>
      </c>
      <c r="CL2648" t="s">
        <v>3779</v>
      </c>
      <c r="CM2648" t="s">
        <v>3797</v>
      </c>
      <c r="CN2648" t="s">
        <v>3779</v>
      </c>
      <c r="CO2648" t="s">
        <v>3779</v>
      </c>
      <c r="CP2648">
        <v>2</v>
      </c>
      <c r="CQ2648" t="s">
        <v>3766</v>
      </c>
    </row>
    <row r="2649" spans="1:95" x14ac:dyDescent="0.25">
      <c r="A2649">
        <v>7308811</v>
      </c>
      <c r="B2649" t="s">
        <v>46055</v>
      </c>
      <c r="C2649">
        <v>20160906204935</v>
      </c>
      <c r="D2649" s="21">
        <v>42620</v>
      </c>
      <c r="E2649" t="s">
        <v>46056</v>
      </c>
      <c r="F2649" t="s">
        <v>46057</v>
      </c>
      <c r="G2649" t="s">
        <v>46058</v>
      </c>
      <c r="H2649" t="s">
        <v>46059</v>
      </c>
      <c r="I2649" t="s">
        <v>3764</v>
      </c>
      <c r="J2649" t="s">
        <v>3766</v>
      </c>
      <c r="K2649" t="s">
        <v>46060</v>
      </c>
      <c r="L2649" t="s">
        <v>3766</v>
      </c>
      <c r="M2649" t="s">
        <v>3766</v>
      </c>
      <c r="N2649" t="s">
        <v>3766</v>
      </c>
      <c r="O2649" t="s">
        <v>3766</v>
      </c>
      <c r="P2649" t="s">
        <v>46061</v>
      </c>
      <c r="Q2649" t="s">
        <v>46062</v>
      </c>
      <c r="R2649" t="s">
        <v>46063</v>
      </c>
      <c r="S2649" t="s">
        <v>46064</v>
      </c>
      <c r="T2649">
        <v>9634183</v>
      </c>
      <c r="U2649" t="s">
        <v>46065</v>
      </c>
      <c r="V2649" t="s">
        <v>46066</v>
      </c>
      <c r="W2649" s="21">
        <v>41572</v>
      </c>
      <c r="X2649" t="s">
        <v>13134</v>
      </c>
      <c r="Y2649" t="s">
        <v>3766</v>
      </c>
      <c r="Z2649" t="s">
        <v>4039</v>
      </c>
      <c r="AA2649" t="s">
        <v>3815</v>
      </c>
      <c r="AB2649" t="s">
        <v>5593</v>
      </c>
      <c r="AC2649" t="s">
        <v>3779</v>
      </c>
      <c r="AD2649" t="s">
        <v>46067</v>
      </c>
      <c r="AE2649" t="s">
        <v>46068</v>
      </c>
      <c r="AF2649" t="s">
        <v>46069</v>
      </c>
      <c r="AG2649">
        <v>2</v>
      </c>
      <c r="AH2649">
        <v>2</v>
      </c>
      <c r="AI2649" t="s">
        <v>3904</v>
      </c>
      <c r="AJ2649" t="s">
        <v>3783</v>
      </c>
      <c r="AK2649" t="s">
        <v>3783</v>
      </c>
      <c r="AL2649" t="s">
        <v>2354</v>
      </c>
      <c r="AM2649" t="s">
        <v>13831</v>
      </c>
      <c r="AN2649" t="s">
        <v>3625</v>
      </c>
      <c r="AO2649" t="s">
        <v>3766</v>
      </c>
      <c r="AP2649" t="s">
        <v>3784</v>
      </c>
      <c r="AQ2649" t="s">
        <v>3785</v>
      </c>
      <c r="AR2649">
        <v>2135</v>
      </c>
      <c r="AS2649" t="s">
        <v>3784</v>
      </c>
      <c r="AT2649" t="s">
        <v>3786</v>
      </c>
      <c r="AU2649" t="s">
        <v>3787</v>
      </c>
      <c r="AV2649" t="s">
        <v>3788</v>
      </c>
      <c r="AW2649" t="s">
        <v>46070</v>
      </c>
      <c r="AX2649" t="s">
        <v>46071</v>
      </c>
      <c r="AY2649" t="s">
        <v>3783</v>
      </c>
      <c r="AZ2649" t="s">
        <v>3553</v>
      </c>
      <c r="BA2649" t="s">
        <v>3</v>
      </c>
      <c r="BB2649">
        <v>4</v>
      </c>
      <c r="BC2649" t="s">
        <v>3821</v>
      </c>
      <c r="BD2649">
        <v>1</v>
      </c>
      <c r="BE2649">
        <v>1</v>
      </c>
      <c r="BF2649" t="s">
        <v>4</v>
      </c>
      <c r="BG2649" t="s">
        <v>46072</v>
      </c>
      <c r="BI2649" t="s">
        <v>3882</v>
      </c>
      <c r="BJ2649" t="s">
        <v>3766</v>
      </c>
      <c r="BK2649" t="s">
        <v>3766</v>
      </c>
      <c r="BL2649" t="s">
        <v>3793</v>
      </c>
      <c r="BM2649" t="s">
        <v>3883</v>
      </c>
      <c r="BN2649">
        <v>1</v>
      </c>
      <c r="BO2649" t="s">
        <v>3795</v>
      </c>
      <c r="BP2649">
        <v>3</v>
      </c>
      <c r="BQ2649">
        <v>1125</v>
      </c>
      <c r="BR2649" t="s">
        <v>4316</v>
      </c>
      <c r="BS2649" t="s">
        <v>3766</v>
      </c>
      <c r="BT2649">
        <v>0</v>
      </c>
      <c r="BU2649">
        <v>0</v>
      </c>
      <c r="BV2649">
        <v>0</v>
      </c>
      <c r="BW2649">
        <v>0</v>
      </c>
      <c r="BX2649" s="21">
        <v>42619</v>
      </c>
      <c r="BY2649">
        <v>2</v>
      </c>
      <c r="BZ2649" s="21">
        <v>42247</v>
      </c>
      <c r="CA2649" s="21">
        <v>42252</v>
      </c>
      <c r="CB2649">
        <v>90</v>
      </c>
      <c r="CC2649">
        <v>10</v>
      </c>
      <c r="CD2649">
        <v>9</v>
      </c>
      <c r="CE2649">
        <v>10</v>
      </c>
      <c r="CF2649">
        <v>10</v>
      </c>
      <c r="CG2649">
        <v>8</v>
      </c>
      <c r="CH2649">
        <v>9</v>
      </c>
      <c r="CI2649" t="s">
        <v>3779</v>
      </c>
      <c r="CJ2649" t="s">
        <v>3766</v>
      </c>
      <c r="CK2649" t="s">
        <v>3766</v>
      </c>
      <c r="CL2649" t="s">
        <v>3779</v>
      </c>
      <c r="CM2649" t="s">
        <v>3961</v>
      </c>
      <c r="CN2649" t="s">
        <v>3779</v>
      </c>
      <c r="CO2649" t="s">
        <v>3779</v>
      </c>
      <c r="CP2649">
        <v>1</v>
      </c>
      <c r="CQ2649" t="s">
        <v>5227</v>
      </c>
    </row>
    <row r="2650" spans="1:95" x14ac:dyDescent="0.25">
      <c r="A2650">
        <v>14698794</v>
      </c>
      <c r="B2650" t="s">
        <v>46073</v>
      </c>
      <c r="C2650">
        <v>20160906204935</v>
      </c>
      <c r="D2650" s="21">
        <v>42620</v>
      </c>
      <c r="E2650" t="s">
        <v>2536</v>
      </c>
      <c r="F2650" t="s">
        <v>46074</v>
      </c>
      <c r="G2650" t="s">
        <v>46075</v>
      </c>
      <c r="H2650" t="s">
        <v>46076</v>
      </c>
      <c r="I2650" t="s">
        <v>3764</v>
      </c>
      <c r="J2650" t="s">
        <v>46077</v>
      </c>
      <c r="K2650" t="s">
        <v>46078</v>
      </c>
      <c r="L2650" t="s">
        <v>3766</v>
      </c>
      <c r="M2650" t="s">
        <v>46079</v>
      </c>
      <c r="N2650" t="s">
        <v>46080</v>
      </c>
      <c r="O2650" t="s">
        <v>46081</v>
      </c>
      <c r="P2650" t="s">
        <v>46082</v>
      </c>
      <c r="Q2650" t="s">
        <v>46083</v>
      </c>
      <c r="R2650" t="s">
        <v>46084</v>
      </c>
      <c r="S2650" t="s">
        <v>46085</v>
      </c>
      <c r="T2650">
        <v>91411121</v>
      </c>
      <c r="U2650" t="s">
        <v>46086</v>
      </c>
      <c r="V2650" t="s">
        <v>46087</v>
      </c>
      <c r="W2650" s="21">
        <v>42605</v>
      </c>
      <c r="X2650" t="s">
        <v>3776</v>
      </c>
      <c r="Y2650" t="s">
        <v>46088</v>
      </c>
      <c r="Z2650" t="s">
        <v>3814</v>
      </c>
      <c r="AA2650" t="s">
        <v>3815</v>
      </c>
      <c r="AB2650" t="s">
        <v>3815</v>
      </c>
      <c r="AC2650" t="s">
        <v>3779</v>
      </c>
      <c r="AD2650" t="s">
        <v>46089</v>
      </c>
      <c r="AE2650" t="s">
        <v>46090</v>
      </c>
      <c r="AF2650" t="s">
        <v>13831</v>
      </c>
      <c r="AG2650">
        <v>1</v>
      </c>
      <c r="AH2650">
        <v>1</v>
      </c>
      <c r="AI2650" t="s">
        <v>3876</v>
      </c>
      <c r="AJ2650" t="s">
        <v>3783</v>
      </c>
      <c r="AK2650" t="s">
        <v>3779</v>
      </c>
      <c r="AL2650" t="s">
        <v>2537</v>
      </c>
      <c r="AM2650" t="s">
        <v>13831</v>
      </c>
      <c r="AN2650" t="s">
        <v>3625</v>
      </c>
      <c r="AO2650" t="s">
        <v>3766</v>
      </c>
      <c r="AP2650" t="s">
        <v>3784</v>
      </c>
      <c r="AQ2650" t="s">
        <v>3785</v>
      </c>
      <c r="AR2650">
        <v>2134</v>
      </c>
      <c r="AS2650" t="s">
        <v>3784</v>
      </c>
      <c r="AT2650" t="s">
        <v>3786</v>
      </c>
      <c r="AU2650" t="s">
        <v>3787</v>
      </c>
      <c r="AV2650" t="s">
        <v>3788</v>
      </c>
      <c r="AW2650" t="s">
        <v>46091</v>
      </c>
      <c r="AX2650" t="s">
        <v>46092</v>
      </c>
      <c r="AY2650" t="s">
        <v>3783</v>
      </c>
      <c r="AZ2650" t="s">
        <v>3557</v>
      </c>
      <c r="BA2650" t="s">
        <v>8</v>
      </c>
      <c r="BB2650">
        <v>2</v>
      </c>
      <c r="BC2650" t="s">
        <v>3821</v>
      </c>
      <c r="BD2650">
        <v>1</v>
      </c>
      <c r="BE2650">
        <v>2</v>
      </c>
      <c r="BF2650" t="s">
        <v>4</v>
      </c>
      <c r="BG2650" t="s">
        <v>2538</v>
      </c>
      <c r="BI2650" t="s">
        <v>6610</v>
      </c>
      <c r="BJ2650" t="s">
        <v>3766</v>
      </c>
      <c r="BK2650" t="s">
        <v>3766</v>
      </c>
      <c r="BL2650" t="s">
        <v>3766</v>
      </c>
      <c r="BM2650" t="s">
        <v>3884</v>
      </c>
      <c r="BN2650">
        <v>2</v>
      </c>
      <c r="BO2650" t="s">
        <v>3884</v>
      </c>
      <c r="BP2650">
        <v>1</v>
      </c>
      <c r="BQ2650">
        <v>1125</v>
      </c>
      <c r="BR2650" t="s">
        <v>4135</v>
      </c>
      <c r="BS2650" t="s">
        <v>3766</v>
      </c>
      <c r="BT2650">
        <v>21</v>
      </c>
      <c r="BU2650">
        <v>51</v>
      </c>
      <c r="BV2650">
        <v>81</v>
      </c>
      <c r="BW2650">
        <v>356</v>
      </c>
      <c r="BX2650" s="21">
        <v>42619</v>
      </c>
      <c r="BY2650">
        <v>3</v>
      </c>
      <c r="BZ2650" s="21">
        <v>42610</v>
      </c>
      <c r="CA2650" s="21">
        <v>42614</v>
      </c>
      <c r="CB2650">
        <v>100</v>
      </c>
      <c r="CC2650">
        <v>10</v>
      </c>
      <c r="CD2650">
        <v>10</v>
      </c>
      <c r="CE2650">
        <v>10</v>
      </c>
      <c r="CF2650">
        <v>10</v>
      </c>
      <c r="CG2650">
        <v>10</v>
      </c>
      <c r="CH2650">
        <v>9</v>
      </c>
      <c r="CI2650" t="s">
        <v>3779</v>
      </c>
      <c r="CJ2650" t="s">
        <v>3766</v>
      </c>
      <c r="CK2650" t="s">
        <v>3766</v>
      </c>
      <c r="CL2650" t="s">
        <v>3779</v>
      </c>
      <c r="CM2650" t="s">
        <v>3961</v>
      </c>
      <c r="CN2650" t="s">
        <v>3779</v>
      </c>
      <c r="CO2650" t="s">
        <v>3779</v>
      </c>
      <c r="CP2650">
        <v>1</v>
      </c>
      <c r="CQ2650" t="s">
        <v>9867</v>
      </c>
    </row>
    <row r="2651" spans="1:95" x14ac:dyDescent="0.25">
      <c r="A2651">
        <v>4737304</v>
      </c>
      <c r="B2651" t="s">
        <v>46093</v>
      </c>
      <c r="C2651">
        <v>20160906204935</v>
      </c>
      <c r="D2651" s="21">
        <v>42620</v>
      </c>
      <c r="E2651" t="s">
        <v>2539</v>
      </c>
      <c r="F2651" t="s">
        <v>46094</v>
      </c>
      <c r="G2651" t="s">
        <v>46095</v>
      </c>
      <c r="H2651" t="s">
        <v>46096</v>
      </c>
      <c r="I2651" t="s">
        <v>3764</v>
      </c>
      <c r="J2651" t="s">
        <v>45364</v>
      </c>
      <c r="K2651" t="s">
        <v>45365</v>
      </c>
      <c r="L2651" t="s">
        <v>2540</v>
      </c>
      <c r="M2651" t="s">
        <v>45367</v>
      </c>
      <c r="N2651" t="s">
        <v>46097</v>
      </c>
      <c r="O2651" t="s">
        <v>45369</v>
      </c>
      <c r="P2651" t="s">
        <v>46098</v>
      </c>
      <c r="Q2651" t="s">
        <v>46099</v>
      </c>
      <c r="R2651" t="s">
        <v>46100</v>
      </c>
      <c r="S2651" t="s">
        <v>46101</v>
      </c>
      <c r="T2651">
        <v>24158689</v>
      </c>
      <c r="U2651" t="s">
        <v>45371</v>
      </c>
      <c r="V2651" t="s">
        <v>3926</v>
      </c>
      <c r="W2651" s="21">
        <v>41968</v>
      </c>
      <c r="X2651" t="s">
        <v>3776</v>
      </c>
      <c r="Y2651" t="s">
        <v>45372</v>
      </c>
      <c r="Z2651" t="s">
        <v>3814</v>
      </c>
      <c r="AA2651" t="s">
        <v>3927</v>
      </c>
      <c r="AB2651" t="s">
        <v>4428</v>
      </c>
      <c r="AC2651" t="s">
        <v>3779</v>
      </c>
      <c r="AD2651" t="s">
        <v>45373</v>
      </c>
      <c r="AE2651" t="s">
        <v>45374</v>
      </c>
      <c r="AF2651" t="s">
        <v>13831</v>
      </c>
      <c r="AG2651">
        <v>3</v>
      </c>
      <c r="AH2651">
        <v>3</v>
      </c>
      <c r="AI2651" t="s">
        <v>3904</v>
      </c>
      <c r="AJ2651" t="s">
        <v>3783</v>
      </c>
      <c r="AK2651" t="s">
        <v>3783</v>
      </c>
      <c r="AL2651" t="s">
        <v>2541</v>
      </c>
      <c r="AM2651" t="s">
        <v>13831</v>
      </c>
      <c r="AN2651" t="s">
        <v>3625</v>
      </c>
      <c r="AO2651" t="s">
        <v>3766</v>
      </c>
      <c r="AP2651" t="s">
        <v>46102</v>
      </c>
      <c r="AQ2651" t="s">
        <v>3785</v>
      </c>
      <c r="AR2651">
        <v>2135</v>
      </c>
      <c r="AS2651" t="s">
        <v>3784</v>
      </c>
      <c r="AT2651" t="s">
        <v>46103</v>
      </c>
      <c r="AU2651" t="s">
        <v>3787</v>
      </c>
      <c r="AV2651" t="s">
        <v>3788</v>
      </c>
      <c r="AW2651" t="s">
        <v>46104</v>
      </c>
      <c r="AX2651" t="s">
        <v>46105</v>
      </c>
      <c r="AY2651" t="s">
        <v>3783</v>
      </c>
      <c r="AZ2651" t="s">
        <v>3552</v>
      </c>
      <c r="BA2651" t="s">
        <v>8</v>
      </c>
      <c r="BB2651">
        <v>2</v>
      </c>
      <c r="BC2651" t="s">
        <v>3821</v>
      </c>
      <c r="BD2651">
        <v>1</v>
      </c>
      <c r="BE2651">
        <v>1</v>
      </c>
      <c r="BF2651" t="s">
        <v>4</v>
      </c>
      <c r="BG2651" t="s">
        <v>2542</v>
      </c>
      <c r="BI2651" t="s">
        <v>3822</v>
      </c>
      <c r="BJ2651" t="s">
        <v>4069</v>
      </c>
      <c r="BK2651" t="s">
        <v>4159</v>
      </c>
      <c r="BL2651" t="s">
        <v>4711</v>
      </c>
      <c r="BM2651" t="s">
        <v>3766</v>
      </c>
      <c r="BN2651">
        <v>1</v>
      </c>
      <c r="BO2651" t="s">
        <v>3825</v>
      </c>
      <c r="BP2651">
        <v>2</v>
      </c>
      <c r="BQ2651">
        <v>1125</v>
      </c>
      <c r="BR2651" t="s">
        <v>4072</v>
      </c>
      <c r="BS2651" t="s">
        <v>3766</v>
      </c>
      <c r="BT2651">
        <v>0</v>
      </c>
      <c r="BU2651">
        <v>0</v>
      </c>
      <c r="BV2651">
        <v>0</v>
      </c>
      <c r="BW2651">
        <v>258</v>
      </c>
      <c r="BX2651" s="21">
        <v>42619</v>
      </c>
      <c r="BY2651">
        <v>15</v>
      </c>
      <c r="BZ2651" s="21">
        <v>42117</v>
      </c>
      <c r="CA2651" s="21">
        <v>42613</v>
      </c>
      <c r="CB2651">
        <v>95</v>
      </c>
      <c r="CC2651">
        <v>10</v>
      </c>
      <c r="CD2651">
        <v>9</v>
      </c>
      <c r="CE2651">
        <v>10</v>
      </c>
      <c r="CF2651">
        <v>10</v>
      </c>
      <c r="CG2651">
        <v>10</v>
      </c>
      <c r="CH2651">
        <v>10</v>
      </c>
      <c r="CI2651" t="s">
        <v>3779</v>
      </c>
      <c r="CJ2651" t="s">
        <v>3766</v>
      </c>
      <c r="CK2651" t="s">
        <v>3766</v>
      </c>
      <c r="CL2651" t="s">
        <v>3779</v>
      </c>
      <c r="CM2651" t="s">
        <v>3797</v>
      </c>
      <c r="CN2651" t="s">
        <v>3779</v>
      </c>
      <c r="CO2651" t="s">
        <v>3779</v>
      </c>
      <c r="CP2651">
        <v>3</v>
      </c>
      <c r="CQ2651" t="s">
        <v>11058</v>
      </c>
    </row>
    <row r="2652" spans="1:95" x14ac:dyDescent="0.25">
      <c r="A2652">
        <v>9896713</v>
      </c>
      <c r="B2652" t="s">
        <v>46106</v>
      </c>
      <c r="C2652">
        <v>20160906204935</v>
      </c>
      <c r="D2652" s="21">
        <v>42620</v>
      </c>
      <c r="E2652" t="s">
        <v>2543</v>
      </c>
      <c r="F2652" t="s">
        <v>46107</v>
      </c>
      <c r="G2652" t="s">
        <v>46108</v>
      </c>
      <c r="H2652" t="s">
        <v>46109</v>
      </c>
      <c r="I2652" t="s">
        <v>3764</v>
      </c>
      <c r="J2652" t="s">
        <v>46110</v>
      </c>
      <c r="K2652" t="s">
        <v>46111</v>
      </c>
      <c r="L2652" t="s">
        <v>2544</v>
      </c>
      <c r="M2652" t="s">
        <v>46112</v>
      </c>
      <c r="N2652" t="s">
        <v>46113</v>
      </c>
      <c r="O2652" t="s">
        <v>46114</v>
      </c>
      <c r="P2652" t="s">
        <v>46115</v>
      </c>
      <c r="Q2652" t="s">
        <v>46116</v>
      </c>
      <c r="R2652" t="s">
        <v>46117</v>
      </c>
      <c r="S2652" t="s">
        <v>46118</v>
      </c>
      <c r="T2652">
        <v>19509044</v>
      </c>
      <c r="U2652" t="s">
        <v>46119</v>
      </c>
      <c r="V2652" t="s">
        <v>6604</v>
      </c>
      <c r="W2652" s="21">
        <v>41856</v>
      </c>
      <c r="X2652" t="s">
        <v>3776</v>
      </c>
      <c r="Y2652" t="s">
        <v>3766</v>
      </c>
      <c r="Z2652" t="s">
        <v>3814</v>
      </c>
      <c r="AA2652" t="s">
        <v>3815</v>
      </c>
      <c r="AB2652" t="s">
        <v>3815</v>
      </c>
      <c r="AC2652" t="s">
        <v>3779</v>
      </c>
      <c r="AD2652" t="s">
        <v>46120</v>
      </c>
      <c r="AE2652" t="s">
        <v>46121</v>
      </c>
      <c r="AF2652" t="s">
        <v>13831</v>
      </c>
      <c r="AG2652">
        <v>1</v>
      </c>
      <c r="AH2652">
        <v>1</v>
      </c>
      <c r="AI2652" t="s">
        <v>3847</v>
      </c>
      <c r="AJ2652" t="s">
        <v>3783</v>
      </c>
      <c r="AK2652" t="s">
        <v>3783</v>
      </c>
      <c r="AL2652" t="s">
        <v>2545</v>
      </c>
      <c r="AM2652" t="s">
        <v>13831</v>
      </c>
      <c r="AN2652" t="s">
        <v>3625</v>
      </c>
      <c r="AO2652" t="s">
        <v>3766</v>
      </c>
      <c r="AP2652" t="s">
        <v>3784</v>
      </c>
      <c r="AQ2652" t="s">
        <v>3785</v>
      </c>
      <c r="AR2652">
        <v>2135</v>
      </c>
      <c r="AS2652" t="s">
        <v>3784</v>
      </c>
      <c r="AT2652" t="s">
        <v>3786</v>
      </c>
      <c r="AU2652" t="s">
        <v>3787</v>
      </c>
      <c r="AV2652" t="s">
        <v>3788</v>
      </c>
      <c r="AW2652" t="s">
        <v>46122</v>
      </c>
      <c r="AX2652" t="s">
        <v>46123</v>
      </c>
      <c r="AY2652" t="s">
        <v>3783</v>
      </c>
      <c r="AZ2652" t="s">
        <v>3554</v>
      </c>
      <c r="BA2652" t="s">
        <v>3</v>
      </c>
      <c r="BB2652">
        <v>5</v>
      </c>
      <c r="BC2652" t="s">
        <v>3821</v>
      </c>
      <c r="BD2652">
        <v>1</v>
      </c>
      <c r="BE2652">
        <v>3</v>
      </c>
      <c r="BF2652" t="s">
        <v>4</v>
      </c>
      <c r="BG2652" t="s">
        <v>2546</v>
      </c>
      <c r="BI2652" t="s">
        <v>30911</v>
      </c>
      <c r="BJ2652" t="s">
        <v>3766</v>
      </c>
      <c r="BK2652" t="s">
        <v>3766</v>
      </c>
      <c r="BL2652" t="s">
        <v>3766</v>
      </c>
      <c r="BM2652" t="s">
        <v>3852</v>
      </c>
      <c r="BN2652">
        <v>1</v>
      </c>
      <c r="BO2652" t="s">
        <v>3852</v>
      </c>
      <c r="BP2652">
        <v>1</v>
      </c>
      <c r="BQ2652">
        <v>1125</v>
      </c>
      <c r="BR2652" t="s">
        <v>4006</v>
      </c>
      <c r="BS2652" t="s">
        <v>3766</v>
      </c>
      <c r="BT2652">
        <v>1</v>
      </c>
      <c r="BU2652">
        <v>14</v>
      </c>
      <c r="BV2652">
        <v>37</v>
      </c>
      <c r="BW2652">
        <v>290</v>
      </c>
      <c r="BX2652" s="21">
        <v>42619</v>
      </c>
      <c r="BY2652">
        <v>87</v>
      </c>
      <c r="BZ2652" s="21">
        <v>42351</v>
      </c>
      <c r="CA2652" s="21">
        <v>42618</v>
      </c>
      <c r="CB2652">
        <v>92</v>
      </c>
      <c r="CC2652">
        <v>10</v>
      </c>
      <c r="CD2652">
        <v>10</v>
      </c>
      <c r="CE2652">
        <v>10</v>
      </c>
      <c r="CF2652">
        <v>10</v>
      </c>
      <c r="CG2652">
        <v>9</v>
      </c>
      <c r="CH2652">
        <v>9</v>
      </c>
      <c r="CI2652" t="s">
        <v>3779</v>
      </c>
      <c r="CJ2652" t="s">
        <v>3766</v>
      </c>
      <c r="CK2652" t="s">
        <v>3766</v>
      </c>
      <c r="CL2652" t="s">
        <v>3779</v>
      </c>
      <c r="CM2652" t="s">
        <v>3909</v>
      </c>
      <c r="CN2652" t="s">
        <v>3779</v>
      </c>
      <c r="CO2652" t="s">
        <v>3779</v>
      </c>
      <c r="CP2652">
        <v>1</v>
      </c>
      <c r="CQ2652" t="s">
        <v>46124</v>
      </c>
    </row>
    <row r="2653" spans="1:95" x14ac:dyDescent="0.25">
      <c r="A2653">
        <v>10835494</v>
      </c>
      <c r="B2653" t="s">
        <v>46125</v>
      </c>
      <c r="C2653">
        <v>20160906204935</v>
      </c>
      <c r="D2653" s="21">
        <v>42620</v>
      </c>
      <c r="E2653" t="s">
        <v>2547</v>
      </c>
      <c r="F2653" t="s">
        <v>46126</v>
      </c>
      <c r="G2653" t="s">
        <v>46127</v>
      </c>
      <c r="H2653" t="s">
        <v>46128</v>
      </c>
      <c r="I2653" t="s">
        <v>3764</v>
      </c>
      <c r="J2653" t="s">
        <v>46129</v>
      </c>
      <c r="K2653" t="s">
        <v>3766</v>
      </c>
      <c r="L2653" t="s">
        <v>2548</v>
      </c>
      <c r="M2653" t="s">
        <v>46130</v>
      </c>
      <c r="N2653" t="s">
        <v>46131</v>
      </c>
      <c r="O2653" t="s">
        <v>3766</v>
      </c>
      <c r="P2653" t="s">
        <v>46132</v>
      </c>
      <c r="Q2653" t="s">
        <v>46133</v>
      </c>
      <c r="R2653" t="s">
        <v>46134</v>
      </c>
      <c r="S2653" t="s">
        <v>46135</v>
      </c>
      <c r="T2653">
        <v>8207666</v>
      </c>
      <c r="U2653" t="s">
        <v>46136</v>
      </c>
      <c r="V2653" t="s">
        <v>27466</v>
      </c>
      <c r="W2653" s="21">
        <v>41502</v>
      </c>
      <c r="X2653" t="s">
        <v>46137</v>
      </c>
      <c r="Y2653" t="s">
        <v>3766</v>
      </c>
      <c r="Z2653" t="s">
        <v>3814</v>
      </c>
      <c r="AA2653" t="s">
        <v>3815</v>
      </c>
      <c r="AB2653" t="s">
        <v>5859</v>
      </c>
      <c r="AC2653" t="s">
        <v>3779</v>
      </c>
      <c r="AD2653" t="s">
        <v>46138</v>
      </c>
      <c r="AE2653" t="s">
        <v>46139</v>
      </c>
      <c r="AF2653" t="s">
        <v>13831</v>
      </c>
      <c r="AG2653">
        <v>2</v>
      </c>
      <c r="AH2653">
        <v>2</v>
      </c>
      <c r="AI2653" t="s">
        <v>3782</v>
      </c>
      <c r="AJ2653" t="s">
        <v>3783</v>
      </c>
      <c r="AK2653" t="s">
        <v>3779</v>
      </c>
      <c r="AL2653" t="s">
        <v>2354</v>
      </c>
      <c r="AM2653" t="s">
        <v>13831</v>
      </c>
      <c r="AN2653" t="s">
        <v>3625</v>
      </c>
      <c r="AO2653" t="s">
        <v>3766</v>
      </c>
      <c r="AP2653" t="s">
        <v>3784</v>
      </c>
      <c r="AQ2653" t="s">
        <v>3785</v>
      </c>
      <c r="AR2653">
        <v>2135</v>
      </c>
      <c r="AS2653" t="s">
        <v>3784</v>
      </c>
      <c r="AT2653" t="s">
        <v>3786</v>
      </c>
      <c r="AU2653" t="s">
        <v>3787</v>
      </c>
      <c r="AV2653" t="s">
        <v>3788</v>
      </c>
      <c r="AW2653" t="s">
        <v>46140</v>
      </c>
      <c r="AX2653" t="s">
        <v>46141</v>
      </c>
      <c r="AY2653" t="s">
        <v>3783</v>
      </c>
      <c r="AZ2653" t="s">
        <v>3559</v>
      </c>
      <c r="BA2653" t="s">
        <v>3</v>
      </c>
      <c r="BB2653">
        <v>4</v>
      </c>
      <c r="BC2653" t="s">
        <v>3821</v>
      </c>
      <c r="BD2653">
        <v>2</v>
      </c>
      <c r="BE2653">
        <v>2</v>
      </c>
      <c r="BF2653" t="s">
        <v>4</v>
      </c>
      <c r="BG2653" t="s">
        <v>2549</v>
      </c>
      <c r="BI2653" t="s">
        <v>6262</v>
      </c>
      <c r="BJ2653" t="s">
        <v>3766</v>
      </c>
      <c r="BK2653" t="s">
        <v>3766</v>
      </c>
      <c r="BL2653" t="s">
        <v>3766</v>
      </c>
      <c r="BM2653" t="s">
        <v>4598</v>
      </c>
      <c r="BN2653">
        <v>1</v>
      </c>
      <c r="BO2653" t="s">
        <v>3795</v>
      </c>
      <c r="BP2653">
        <v>2</v>
      </c>
      <c r="BQ2653">
        <v>1125</v>
      </c>
      <c r="BR2653" t="s">
        <v>4006</v>
      </c>
      <c r="BS2653" t="s">
        <v>3766</v>
      </c>
      <c r="BT2653">
        <v>11</v>
      </c>
      <c r="BU2653">
        <v>24</v>
      </c>
      <c r="BV2653">
        <v>53</v>
      </c>
      <c r="BW2653">
        <v>315</v>
      </c>
      <c r="BX2653" s="21">
        <v>42619</v>
      </c>
      <c r="BY2653">
        <v>3</v>
      </c>
      <c r="BZ2653" s="21">
        <v>42582</v>
      </c>
      <c r="CA2653" s="21">
        <v>42589</v>
      </c>
      <c r="CB2653">
        <v>100</v>
      </c>
      <c r="CC2653">
        <v>10</v>
      </c>
      <c r="CD2653">
        <v>10</v>
      </c>
      <c r="CE2653">
        <v>10</v>
      </c>
      <c r="CF2653">
        <v>10</v>
      </c>
      <c r="CG2653">
        <v>10</v>
      </c>
      <c r="CH2653">
        <v>10</v>
      </c>
      <c r="CI2653" t="s">
        <v>3779</v>
      </c>
      <c r="CJ2653" t="s">
        <v>3766</v>
      </c>
      <c r="CK2653" t="s">
        <v>3766</v>
      </c>
      <c r="CL2653" t="s">
        <v>3779</v>
      </c>
      <c r="CM2653" t="s">
        <v>3961</v>
      </c>
      <c r="CN2653" t="s">
        <v>3779</v>
      </c>
      <c r="CO2653" t="s">
        <v>3779</v>
      </c>
      <c r="CP2653">
        <v>1</v>
      </c>
      <c r="CQ2653" t="s">
        <v>22478</v>
      </c>
    </row>
    <row r="2654" spans="1:95" x14ac:dyDescent="0.25">
      <c r="A2654">
        <v>6865619</v>
      </c>
      <c r="B2654" t="s">
        <v>46142</v>
      </c>
      <c r="C2654">
        <v>20160906204935</v>
      </c>
      <c r="D2654" s="21">
        <v>42620</v>
      </c>
      <c r="E2654" t="s">
        <v>46143</v>
      </c>
      <c r="F2654" t="s">
        <v>46144</v>
      </c>
      <c r="G2654" t="s">
        <v>3766</v>
      </c>
      <c r="H2654" t="s">
        <v>46144</v>
      </c>
      <c r="I2654" t="s">
        <v>3764</v>
      </c>
      <c r="J2654" t="s">
        <v>3766</v>
      </c>
      <c r="K2654" t="s">
        <v>3766</v>
      </c>
      <c r="L2654" t="s">
        <v>46145</v>
      </c>
      <c r="M2654" t="s">
        <v>3766</v>
      </c>
      <c r="N2654" t="s">
        <v>3766</v>
      </c>
      <c r="O2654" t="s">
        <v>3766</v>
      </c>
      <c r="P2654" t="s">
        <v>46146</v>
      </c>
      <c r="Q2654" t="s">
        <v>46147</v>
      </c>
      <c r="R2654" t="s">
        <v>46148</v>
      </c>
      <c r="S2654" t="s">
        <v>46149</v>
      </c>
      <c r="T2654">
        <v>35975768</v>
      </c>
      <c r="U2654" t="s">
        <v>46150</v>
      </c>
      <c r="V2654" t="s">
        <v>46151</v>
      </c>
      <c r="W2654" s="21">
        <v>42171</v>
      </c>
      <c r="X2654" t="s">
        <v>38614</v>
      </c>
      <c r="Y2654" t="s">
        <v>3766</v>
      </c>
      <c r="Z2654" t="s">
        <v>4039</v>
      </c>
      <c r="AA2654" t="s">
        <v>3815</v>
      </c>
      <c r="AB2654" t="s">
        <v>3815</v>
      </c>
      <c r="AC2654" t="s">
        <v>3779</v>
      </c>
      <c r="AD2654" t="s">
        <v>46152</v>
      </c>
      <c r="AE2654" t="s">
        <v>46153</v>
      </c>
      <c r="AF2654" t="s">
        <v>13831</v>
      </c>
      <c r="AG2654">
        <v>1</v>
      </c>
      <c r="AH2654">
        <v>1</v>
      </c>
      <c r="AI2654" t="s">
        <v>6841</v>
      </c>
      <c r="AJ2654" t="s">
        <v>3783</v>
      </c>
      <c r="AK2654" t="s">
        <v>3779</v>
      </c>
      <c r="AL2654" t="s">
        <v>2527</v>
      </c>
      <c r="AM2654" t="s">
        <v>13831</v>
      </c>
      <c r="AN2654" t="s">
        <v>3625</v>
      </c>
      <c r="AO2654" t="s">
        <v>3766</v>
      </c>
      <c r="AP2654" t="s">
        <v>3625</v>
      </c>
      <c r="AQ2654" t="s">
        <v>3785</v>
      </c>
      <c r="AR2654">
        <v>2135</v>
      </c>
      <c r="AS2654" t="s">
        <v>3784</v>
      </c>
      <c r="AT2654" t="s">
        <v>43971</v>
      </c>
      <c r="AU2654" t="s">
        <v>3787</v>
      </c>
      <c r="AV2654" t="s">
        <v>3788</v>
      </c>
      <c r="AW2654" t="s">
        <v>46154</v>
      </c>
      <c r="AX2654" t="s">
        <v>46155</v>
      </c>
      <c r="AY2654" t="s">
        <v>3783</v>
      </c>
      <c r="AZ2654" t="s">
        <v>3553</v>
      </c>
      <c r="BA2654" t="s">
        <v>3</v>
      </c>
      <c r="BB2654">
        <v>2</v>
      </c>
      <c r="BC2654" t="s">
        <v>3821</v>
      </c>
      <c r="BD2654">
        <v>1</v>
      </c>
      <c r="BE2654">
        <v>1</v>
      </c>
      <c r="BF2654" t="s">
        <v>4</v>
      </c>
      <c r="BG2654" t="s">
        <v>46156</v>
      </c>
      <c r="BI2654" t="s">
        <v>46157</v>
      </c>
      <c r="BJ2654" t="s">
        <v>4134</v>
      </c>
      <c r="BK2654" t="s">
        <v>6921</v>
      </c>
      <c r="BL2654" t="s">
        <v>3766</v>
      </c>
      <c r="BM2654" t="s">
        <v>3766</v>
      </c>
      <c r="BN2654">
        <v>1</v>
      </c>
      <c r="BO2654" t="s">
        <v>3795</v>
      </c>
      <c r="BP2654">
        <v>7</v>
      </c>
      <c r="BQ2654">
        <v>1125</v>
      </c>
      <c r="BR2654" t="s">
        <v>4072</v>
      </c>
      <c r="BS2654" t="s">
        <v>3766</v>
      </c>
      <c r="BT2654">
        <v>0</v>
      </c>
      <c r="BU2654">
        <v>0</v>
      </c>
      <c r="BV2654">
        <v>0</v>
      </c>
      <c r="BW2654">
        <v>0</v>
      </c>
      <c r="BX2654" s="21">
        <v>42619</v>
      </c>
      <c r="BY2654">
        <v>0</v>
      </c>
      <c r="BZ2654" s="21"/>
      <c r="CA2654" s="21"/>
      <c r="CI2654" t="s">
        <v>3779</v>
      </c>
      <c r="CJ2654" t="s">
        <v>3766</v>
      </c>
      <c r="CK2654" t="s">
        <v>3766</v>
      </c>
      <c r="CL2654" t="s">
        <v>3779</v>
      </c>
      <c r="CM2654" t="s">
        <v>3909</v>
      </c>
      <c r="CN2654" t="s">
        <v>3779</v>
      </c>
      <c r="CO2654" t="s">
        <v>3779</v>
      </c>
      <c r="CP2654">
        <v>1</v>
      </c>
      <c r="CQ2654" t="s">
        <v>3766</v>
      </c>
    </row>
    <row r="2655" spans="1:95" x14ac:dyDescent="0.25">
      <c r="A2655">
        <v>3457722</v>
      </c>
      <c r="B2655" t="s">
        <v>46158</v>
      </c>
      <c r="C2655">
        <v>20160906204935</v>
      </c>
      <c r="D2655" s="21">
        <v>42620</v>
      </c>
      <c r="E2655" t="s">
        <v>46159</v>
      </c>
      <c r="F2655" t="s">
        <v>46160</v>
      </c>
      <c r="G2655" t="s">
        <v>46161</v>
      </c>
      <c r="H2655" t="s">
        <v>46162</v>
      </c>
      <c r="I2655" t="s">
        <v>3764</v>
      </c>
      <c r="J2655" t="s">
        <v>46163</v>
      </c>
      <c r="K2655" t="s">
        <v>46164</v>
      </c>
      <c r="L2655" t="s">
        <v>46165</v>
      </c>
      <c r="M2655" t="s">
        <v>46166</v>
      </c>
      <c r="N2655" t="s">
        <v>46167</v>
      </c>
      <c r="O2655" t="s">
        <v>46168</v>
      </c>
      <c r="P2655" t="s">
        <v>46169</v>
      </c>
      <c r="Q2655" t="s">
        <v>46170</v>
      </c>
      <c r="R2655" t="s">
        <v>46171</v>
      </c>
      <c r="S2655" t="s">
        <v>46172</v>
      </c>
      <c r="T2655">
        <v>6209951</v>
      </c>
      <c r="U2655" t="s">
        <v>46173</v>
      </c>
      <c r="V2655" t="s">
        <v>11451</v>
      </c>
      <c r="W2655" s="21">
        <v>41397</v>
      </c>
      <c r="X2655" t="s">
        <v>3776</v>
      </c>
      <c r="Y2655" t="s">
        <v>46174</v>
      </c>
      <c r="Z2655" t="s">
        <v>3843</v>
      </c>
      <c r="AA2655" t="s">
        <v>3815</v>
      </c>
      <c r="AB2655" t="s">
        <v>4126</v>
      </c>
      <c r="AC2655" t="s">
        <v>3779</v>
      </c>
      <c r="AD2655" t="s">
        <v>46175</v>
      </c>
      <c r="AE2655" t="s">
        <v>46176</v>
      </c>
      <c r="AF2655" t="s">
        <v>13831</v>
      </c>
      <c r="AG2655">
        <v>1</v>
      </c>
      <c r="AH2655">
        <v>1</v>
      </c>
      <c r="AI2655" t="s">
        <v>3904</v>
      </c>
      <c r="AJ2655" t="s">
        <v>3783</v>
      </c>
      <c r="AK2655" t="s">
        <v>3783</v>
      </c>
      <c r="AL2655" t="s">
        <v>46177</v>
      </c>
      <c r="AM2655" t="s">
        <v>13831</v>
      </c>
      <c r="AN2655" t="s">
        <v>3625</v>
      </c>
      <c r="AO2655" t="s">
        <v>3766</v>
      </c>
      <c r="AP2655" t="s">
        <v>3784</v>
      </c>
      <c r="AQ2655" t="s">
        <v>3785</v>
      </c>
      <c r="AR2655">
        <v>2135</v>
      </c>
      <c r="AS2655" t="s">
        <v>3784</v>
      </c>
      <c r="AT2655" t="s">
        <v>3786</v>
      </c>
      <c r="AU2655" t="s">
        <v>3787</v>
      </c>
      <c r="AV2655" t="s">
        <v>3788</v>
      </c>
      <c r="AW2655" t="s">
        <v>46178</v>
      </c>
      <c r="AX2655" t="s">
        <v>46179</v>
      </c>
      <c r="AY2655" t="s">
        <v>3783</v>
      </c>
      <c r="AZ2655" t="s">
        <v>3553</v>
      </c>
      <c r="BA2655" t="s">
        <v>3</v>
      </c>
      <c r="BB2655">
        <v>8</v>
      </c>
      <c r="BC2655" t="s">
        <v>3821</v>
      </c>
      <c r="BD2655">
        <v>3</v>
      </c>
      <c r="BE2655">
        <v>4</v>
      </c>
      <c r="BF2655" t="s">
        <v>4</v>
      </c>
      <c r="BG2655" t="s">
        <v>46180</v>
      </c>
      <c r="BI2655" t="s">
        <v>3793</v>
      </c>
      <c r="BJ2655" t="s">
        <v>6350</v>
      </c>
      <c r="BK2655" t="s">
        <v>3766</v>
      </c>
      <c r="BL2655" t="s">
        <v>3766</v>
      </c>
      <c r="BM2655" t="s">
        <v>3766</v>
      </c>
      <c r="BN2655">
        <v>4</v>
      </c>
      <c r="BO2655" t="s">
        <v>3852</v>
      </c>
      <c r="BP2655">
        <v>2</v>
      </c>
      <c r="BQ2655">
        <v>1125</v>
      </c>
      <c r="BR2655" t="s">
        <v>4539</v>
      </c>
      <c r="BS2655" t="s">
        <v>3766</v>
      </c>
      <c r="BT2655">
        <v>0</v>
      </c>
      <c r="BU2655">
        <v>0</v>
      </c>
      <c r="BV2655">
        <v>0</v>
      </c>
      <c r="BW2655">
        <v>0</v>
      </c>
      <c r="BX2655" s="21">
        <v>42619</v>
      </c>
      <c r="BY2655">
        <v>23</v>
      </c>
      <c r="BZ2655" s="21">
        <v>41855</v>
      </c>
      <c r="CA2655" s="21">
        <v>42576</v>
      </c>
      <c r="CB2655">
        <v>98</v>
      </c>
      <c r="CC2655">
        <v>10</v>
      </c>
      <c r="CD2655">
        <v>9</v>
      </c>
      <c r="CE2655">
        <v>10</v>
      </c>
      <c r="CF2655">
        <v>10</v>
      </c>
      <c r="CG2655">
        <v>9</v>
      </c>
      <c r="CH2655">
        <v>10</v>
      </c>
      <c r="CI2655" t="s">
        <v>3779</v>
      </c>
      <c r="CJ2655" t="s">
        <v>3766</v>
      </c>
      <c r="CK2655" t="s">
        <v>3766</v>
      </c>
      <c r="CL2655" t="s">
        <v>3779</v>
      </c>
      <c r="CM2655" t="s">
        <v>3797</v>
      </c>
      <c r="CN2655" t="s">
        <v>3779</v>
      </c>
      <c r="CO2655" t="s">
        <v>3779</v>
      </c>
      <c r="CP2655">
        <v>1</v>
      </c>
      <c r="CQ2655" t="s">
        <v>20156</v>
      </c>
    </row>
    <row r="2656" spans="1:95" x14ac:dyDescent="0.25">
      <c r="A2656">
        <v>1327725</v>
      </c>
      <c r="B2656" t="s">
        <v>46181</v>
      </c>
      <c r="C2656">
        <v>20160906204935</v>
      </c>
      <c r="D2656" s="21">
        <v>42620</v>
      </c>
      <c r="E2656" t="s">
        <v>2550</v>
      </c>
      <c r="F2656" t="s">
        <v>46182</v>
      </c>
      <c r="G2656" t="s">
        <v>46183</v>
      </c>
      <c r="H2656" t="s">
        <v>46184</v>
      </c>
      <c r="I2656" t="s">
        <v>3764</v>
      </c>
      <c r="J2656" t="s">
        <v>46185</v>
      </c>
      <c r="K2656" t="s">
        <v>3766</v>
      </c>
      <c r="L2656" t="s">
        <v>2551</v>
      </c>
      <c r="M2656" t="s">
        <v>46186</v>
      </c>
      <c r="N2656" t="s">
        <v>46187</v>
      </c>
      <c r="O2656" t="s">
        <v>46188</v>
      </c>
      <c r="P2656" t="s">
        <v>46189</v>
      </c>
      <c r="Q2656" t="s">
        <v>46190</v>
      </c>
      <c r="R2656" t="s">
        <v>46191</v>
      </c>
      <c r="S2656" t="s">
        <v>46192</v>
      </c>
      <c r="T2656">
        <v>7205617</v>
      </c>
      <c r="U2656" t="s">
        <v>46193</v>
      </c>
      <c r="V2656" t="s">
        <v>46194</v>
      </c>
      <c r="W2656" s="21">
        <v>41455</v>
      </c>
      <c r="X2656" t="s">
        <v>3776</v>
      </c>
      <c r="Y2656" t="s">
        <v>46195</v>
      </c>
      <c r="Z2656" t="s">
        <v>3814</v>
      </c>
      <c r="AA2656" t="s">
        <v>3815</v>
      </c>
      <c r="AB2656" t="s">
        <v>3815</v>
      </c>
      <c r="AC2656" t="s">
        <v>3779</v>
      </c>
      <c r="AD2656" t="s">
        <v>46196</v>
      </c>
      <c r="AE2656" t="s">
        <v>46197</v>
      </c>
      <c r="AF2656" t="s">
        <v>13831</v>
      </c>
      <c r="AG2656">
        <v>1</v>
      </c>
      <c r="AH2656">
        <v>1</v>
      </c>
      <c r="AI2656" t="s">
        <v>3957</v>
      </c>
      <c r="AJ2656" t="s">
        <v>3783</v>
      </c>
      <c r="AK2656" t="s">
        <v>3783</v>
      </c>
      <c r="AL2656" t="s">
        <v>2552</v>
      </c>
      <c r="AM2656" t="s">
        <v>13831</v>
      </c>
      <c r="AN2656" t="s">
        <v>3625</v>
      </c>
      <c r="AO2656" t="s">
        <v>3766</v>
      </c>
      <c r="AP2656" t="s">
        <v>3784</v>
      </c>
      <c r="AQ2656" t="s">
        <v>3785</v>
      </c>
      <c r="AR2656">
        <v>2135</v>
      </c>
      <c r="AS2656" t="s">
        <v>3784</v>
      </c>
      <c r="AT2656" t="s">
        <v>3786</v>
      </c>
      <c r="AU2656" t="s">
        <v>3787</v>
      </c>
      <c r="AV2656" t="s">
        <v>3788</v>
      </c>
      <c r="AW2656" t="s">
        <v>46198</v>
      </c>
      <c r="AX2656" t="s">
        <v>46199</v>
      </c>
      <c r="AY2656" t="s">
        <v>3783</v>
      </c>
      <c r="AZ2656" t="s">
        <v>3553</v>
      </c>
      <c r="BA2656" t="s">
        <v>3</v>
      </c>
      <c r="BB2656">
        <v>4</v>
      </c>
      <c r="BC2656" t="s">
        <v>3821</v>
      </c>
      <c r="BD2656">
        <v>2</v>
      </c>
      <c r="BE2656">
        <v>2</v>
      </c>
      <c r="BF2656" t="s">
        <v>4</v>
      </c>
      <c r="BG2656" t="s">
        <v>2553</v>
      </c>
      <c r="BI2656" t="s">
        <v>22521</v>
      </c>
      <c r="BJ2656" t="s">
        <v>9083</v>
      </c>
      <c r="BK2656" t="s">
        <v>46200</v>
      </c>
      <c r="BL2656" t="s">
        <v>3823</v>
      </c>
      <c r="BM2656" t="s">
        <v>3766</v>
      </c>
      <c r="BN2656">
        <v>2</v>
      </c>
      <c r="BO2656" t="s">
        <v>3884</v>
      </c>
      <c r="BP2656">
        <v>3</v>
      </c>
      <c r="BQ2656">
        <v>1125</v>
      </c>
      <c r="BR2656" t="s">
        <v>4880</v>
      </c>
      <c r="BS2656" t="s">
        <v>3766</v>
      </c>
      <c r="BT2656">
        <v>8</v>
      </c>
      <c r="BU2656">
        <v>27</v>
      </c>
      <c r="BV2656">
        <v>55</v>
      </c>
      <c r="BW2656">
        <v>293</v>
      </c>
      <c r="BX2656" s="21">
        <v>42619</v>
      </c>
      <c r="BY2656">
        <v>132</v>
      </c>
      <c r="BZ2656" s="21">
        <v>41473</v>
      </c>
      <c r="CA2656" s="21">
        <v>42606</v>
      </c>
      <c r="CB2656">
        <v>94</v>
      </c>
      <c r="CC2656">
        <v>10</v>
      </c>
      <c r="CD2656">
        <v>10</v>
      </c>
      <c r="CE2656">
        <v>10</v>
      </c>
      <c r="CF2656">
        <v>10</v>
      </c>
      <c r="CG2656">
        <v>9</v>
      </c>
      <c r="CH2656">
        <v>9</v>
      </c>
      <c r="CI2656" t="s">
        <v>3779</v>
      </c>
      <c r="CJ2656" t="s">
        <v>3766</v>
      </c>
      <c r="CK2656" t="s">
        <v>3766</v>
      </c>
      <c r="CL2656" t="s">
        <v>3779</v>
      </c>
      <c r="CM2656" t="s">
        <v>3961</v>
      </c>
      <c r="CN2656" t="s">
        <v>3779</v>
      </c>
      <c r="CO2656" t="s">
        <v>3779</v>
      </c>
      <c r="CP2656">
        <v>1</v>
      </c>
      <c r="CQ2656" t="s">
        <v>34739</v>
      </c>
    </row>
    <row r="2657" spans="1:95" x14ac:dyDescent="0.25">
      <c r="A2657">
        <v>3606396</v>
      </c>
      <c r="B2657" t="s">
        <v>46201</v>
      </c>
      <c r="C2657">
        <v>20160906204935</v>
      </c>
      <c r="D2657" s="21">
        <v>42620</v>
      </c>
      <c r="E2657" t="s">
        <v>46202</v>
      </c>
      <c r="F2657" t="s">
        <v>46203</v>
      </c>
      <c r="G2657" t="s">
        <v>46204</v>
      </c>
      <c r="H2657" t="s">
        <v>46205</v>
      </c>
      <c r="I2657" t="s">
        <v>3764</v>
      </c>
      <c r="J2657" t="s">
        <v>46206</v>
      </c>
      <c r="K2657" t="s">
        <v>3766</v>
      </c>
      <c r="L2657" t="s">
        <v>46207</v>
      </c>
      <c r="M2657" t="s">
        <v>46208</v>
      </c>
      <c r="N2657" t="s">
        <v>46209</v>
      </c>
      <c r="O2657" t="s">
        <v>46210</v>
      </c>
      <c r="P2657" t="s">
        <v>46211</v>
      </c>
      <c r="Q2657" t="s">
        <v>46212</v>
      </c>
      <c r="R2657" t="s">
        <v>46213</v>
      </c>
      <c r="S2657" t="s">
        <v>46214</v>
      </c>
      <c r="T2657">
        <v>18175186</v>
      </c>
      <c r="U2657" t="s">
        <v>46215</v>
      </c>
      <c r="V2657" t="s">
        <v>46216</v>
      </c>
      <c r="W2657" s="21">
        <v>41836</v>
      </c>
      <c r="X2657" t="s">
        <v>3787</v>
      </c>
      <c r="Y2657" t="s">
        <v>3766</v>
      </c>
      <c r="Z2657" t="s">
        <v>3778</v>
      </c>
      <c r="AA2657" t="s">
        <v>3778</v>
      </c>
      <c r="AB2657" t="s">
        <v>3778</v>
      </c>
      <c r="AC2657" t="s">
        <v>3779</v>
      </c>
      <c r="AD2657" t="s">
        <v>46217</v>
      </c>
      <c r="AE2657" t="s">
        <v>46218</v>
      </c>
      <c r="AF2657" t="s">
        <v>13831</v>
      </c>
      <c r="AG2657">
        <v>1</v>
      </c>
      <c r="AH2657">
        <v>1</v>
      </c>
      <c r="AI2657" t="s">
        <v>3876</v>
      </c>
      <c r="AJ2657" t="s">
        <v>3783</v>
      </c>
      <c r="AK2657" t="s">
        <v>3779</v>
      </c>
      <c r="AL2657" t="s">
        <v>2354</v>
      </c>
      <c r="AM2657" t="s">
        <v>13831</v>
      </c>
      <c r="AN2657" t="s">
        <v>3625</v>
      </c>
      <c r="AO2657" t="s">
        <v>3766</v>
      </c>
      <c r="AP2657" t="s">
        <v>3784</v>
      </c>
      <c r="AQ2657" t="s">
        <v>3785</v>
      </c>
      <c r="AR2657">
        <v>2135</v>
      </c>
      <c r="AS2657" t="s">
        <v>3784</v>
      </c>
      <c r="AT2657" t="s">
        <v>3786</v>
      </c>
      <c r="AU2657" t="s">
        <v>3787</v>
      </c>
      <c r="AV2657" t="s">
        <v>3788</v>
      </c>
      <c r="AW2657" t="s">
        <v>46219</v>
      </c>
      <c r="AX2657" t="s">
        <v>46220</v>
      </c>
      <c r="AY2657" t="s">
        <v>3783</v>
      </c>
      <c r="AZ2657" t="s">
        <v>3553</v>
      </c>
      <c r="BA2657" t="s">
        <v>3</v>
      </c>
      <c r="BB2657">
        <v>4</v>
      </c>
      <c r="BC2657" t="s">
        <v>3821</v>
      </c>
      <c r="BD2657">
        <v>1</v>
      </c>
      <c r="BE2657">
        <v>2</v>
      </c>
      <c r="BF2657" t="s">
        <v>5865</v>
      </c>
      <c r="BG2657" t="s">
        <v>46221</v>
      </c>
      <c r="BI2657" t="s">
        <v>4112</v>
      </c>
      <c r="BJ2657" t="s">
        <v>5352</v>
      </c>
      <c r="BK2657" t="s">
        <v>6350</v>
      </c>
      <c r="BL2657" t="s">
        <v>3766</v>
      </c>
      <c r="BM2657" t="s">
        <v>3766</v>
      </c>
      <c r="BN2657">
        <v>1</v>
      </c>
      <c r="BO2657" t="s">
        <v>3795</v>
      </c>
      <c r="BP2657">
        <v>1</v>
      </c>
      <c r="BQ2657">
        <v>1125</v>
      </c>
      <c r="BR2657" t="s">
        <v>4212</v>
      </c>
      <c r="BS2657" t="s">
        <v>3766</v>
      </c>
      <c r="BT2657">
        <v>0</v>
      </c>
      <c r="BU2657">
        <v>0</v>
      </c>
      <c r="BV2657">
        <v>0</v>
      </c>
      <c r="BW2657">
        <v>0</v>
      </c>
      <c r="BX2657" s="21">
        <v>42619</v>
      </c>
      <c r="BY2657">
        <v>4</v>
      </c>
      <c r="BZ2657" s="21">
        <v>41842</v>
      </c>
      <c r="CA2657" s="21">
        <v>41848</v>
      </c>
      <c r="CB2657">
        <v>90</v>
      </c>
      <c r="CC2657">
        <v>10</v>
      </c>
      <c r="CD2657">
        <v>8</v>
      </c>
      <c r="CE2657">
        <v>10</v>
      </c>
      <c r="CF2657">
        <v>10</v>
      </c>
      <c r="CG2657">
        <v>8</v>
      </c>
      <c r="CH2657">
        <v>10</v>
      </c>
      <c r="CI2657" t="s">
        <v>3779</v>
      </c>
      <c r="CJ2657" t="s">
        <v>3766</v>
      </c>
      <c r="CK2657" t="s">
        <v>3766</v>
      </c>
      <c r="CL2657" t="s">
        <v>3779</v>
      </c>
      <c r="CM2657" t="s">
        <v>3909</v>
      </c>
      <c r="CN2657" t="s">
        <v>3779</v>
      </c>
      <c r="CO2657" t="s">
        <v>3779</v>
      </c>
      <c r="CP2657">
        <v>1</v>
      </c>
      <c r="CQ2657" t="s">
        <v>6829</v>
      </c>
    </row>
    <row r="2658" spans="1:95" x14ac:dyDescent="0.25">
      <c r="A2658">
        <v>13222465</v>
      </c>
      <c r="B2658" t="s">
        <v>46222</v>
      </c>
      <c r="C2658">
        <v>20160906204935</v>
      </c>
      <c r="D2658" s="21">
        <v>42620</v>
      </c>
      <c r="E2658" t="s">
        <v>46223</v>
      </c>
      <c r="F2658" t="s">
        <v>46224</v>
      </c>
      <c r="G2658" t="s">
        <v>3766</v>
      </c>
      <c r="H2658" t="s">
        <v>46224</v>
      </c>
      <c r="I2658" t="s">
        <v>3764</v>
      </c>
      <c r="J2658" t="s">
        <v>3766</v>
      </c>
      <c r="K2658" t="s">
        <v>3766</v>
      </c>
      <c r="L2658" t="s">
        <v>3766</v>
      </c>
      <c r="M2658" t="s">
        <v>3766</v>
      </c>
      <c r="N2658" t="s">
        <v>3766</v>
      </c>
      <c r="O2658" t="s">
        <v>3766</v>
      </c>
      <c r="P2658" t="s">
        <v>46225</v>
      </c>
      <c r="Q2658" t="s">
        <v>46226</v>
      </c>
      <c r="R2658" t="s">
        <v>46227</v>
      </c>
      <c r="S2658" t="s">
        <v>46228</v>
      </c>
      <c r="T2658">
        <v>73841295</v>
      </c>
      <c r="U2658" t="s">
        <v>43967</v>
      </c>
      <c r="V2658" t="s">
        <v>23864</v>
      </c>
      <c r="W2658" s="21">
        <v>42514</v>
      </c>
      <c r="X2658" t="s">
        <v>3787</v>
      </c>
      <c r="Y2658" t="s">
        <v>3766</v>
      </c>
      <c r="Z2658" t="s">
        <v>3843</v>
      </c>
      <c r="AA2658" t="s">
        <v>3815</v>
      </c>
      <c r="AB2658" t="s">
        <v>3815</v>
      </c>
      <c r="AC2658" t="s">
        <v>3779</v>
      </c>
      <c r="AD2658" t="s">
        <v>43968</v>
      </c>
      <c r="AE2658" t="s">
        <v>43969</v>
      </c>
      <c r="AF2658" t="s">
        <v>13831</v>
      </c>
      <c r="AG2658">
        <v>3</v>
      </c>
      <c r="AH2658">
        <v>3</v>
      </c>
      <c r="AI2658" t="s">
        <v>9636</v>
      </c>
      <c r="AJ2658" t="s">
        <v>3783</v>
      </c>
      <c r="AK2658" t="s">
        <v>3783</v>
      </c>
      <c r="AL2658" t="s">
        <v>43970</v>
      </c>
      <c r="AM2658" t="s">
        <v>3766</v>
      </c>
      <c r="AN2658" t="s">
        <v>3625</v>
      </c>
      <c r="AO2658" t="s">
        <v>3766</v>
      </c>
      <c r="AP2658" t="s">
        <v>3625</v>
      </c>
      <c r="AQ2658" t="s">
        <v>3785</v>
      </c>
      <c r="AR2658">
        <v>2135</v>
      </c>
      <c r="AS2658" t="s">
        <v>3784</v>
      </c>
      <c r="AT2658" t="s">
        <v>43971</v>
      </c>
      <c r="AU2658" t="s">
        <v>3787</v>
      </c>
      <c r="AV2658" t="s">
        <v>3788</v>
      </c>
      <c r="AW2658" t="s">
        <v>46229</v>
      </c>
      <c r="AX2658" t="s">
        <v>46230</v>
      </c>
      <c r="AY2658" t="s">
        <v>3779</v>
      </c>
      <c r="AZ2658" t="s">
        <v>3557</v>
      </c>
      <c r="BA2658" t="s">
        <v>8</v>
      </c>
      <c r="BB2658">
        <v>2</v>
      </c>
      <c r="BC2658" t="s">
        <v>4248</v>
      </c>
      <c r="BD2658">
        <v>1</v>
      </c>
      <c r="BE2658">
        <v>1</v>
      </c>
      <c r="BF2658" t="s">
        <v>4</v>
      </c>
      <c r="BG2658" t="s">
        <v>46231</v>
      </c>
      <c r="BI2658" t="s">
        <v>3824</v>
      </c>
      <c r="BJ2658" t="s">
        <v>3766</v>
      </c>
      <c r="BK2658" t="s">
        <v>3766</v>
      </c>
      <c r="BL2658" t="s">
        <v>3766</v>
      </c>
      <c r="BM2658" t="s">
        <v>3766</v>
      </c>
      <c r="BN2658">
        <v>1</v>
      </c>
      <c r="BO2658" t="s">
        <v>3795</v>
      </c>
      <c r="BP2658">
        <v>1</v>
      </c>
      <c r="BQ2658">
        <v>1125</v>
      </c>
      <c r="BR2658" t="s">
        <v>3826</v>
      </c>
      <c r="BS2658" t="s">
        <v>3766</v>
      </c>
      <c r="BT2658">
        <v>8</v>
      </c>
      <c r="BU2658">
        <v>35</v>
      </c>
      <c r="BV2658">
        <v>65</v>
      </c>
      <c r="BW2658">
        <v>155</v>
      </c>
      <c r="BX2658" s="21">
        <v>42619</v>
      </c>
      <c r="BY2658">
        <v>0</v>
      </c>
      <c r="BZ2658" s="21"/>
      <c r="CA2658" s="21"/>
      <c r="CI2658" t="s">
        <v>3779</v>
      </c>
      <c r="CJ2658" t="s">
        <v>3766</v>
      </c>
      <c r="CK2658" t="s">
        <v>3766</v>
      </c>
      <c r="CL2658" t="s">
        <v>3779</v>
      </c>
      <c r="CM2658" t="s">
        <v>3909</v>
      </c>
      <c r="CN2658" t="s">
        <v>3779</v>
      </c>
      <c r="CO2658" t="s">
        <v>3779</v>
      </c>
      <c r="CP2658">
        <v>3</v>
      </c>
      <c r="CQ2658" t="s">
        <v>3766</v>
      </c>
    </row>
    <row r="2659" spans="1:95" x14ac:dyDescent="0.25">
      <c r="A2659">
        <v>4456987</v>
      </c>
      <c r="B2659" t="s">
        <v>46232</v>
      </c>
      <c r="C2659">
        <v>20160906204935</v>
      </c>
      <c r="D2659" s="21">
        <v>42620</v>
      </c>
      <c r="E2659" t="s">
        <v>2554</v>
      </c>
      <c r="F2659" t="s">
        <v>46233</v>
      </c>
      <c r="G2659" t="s">
        <v>46234</v>
      </c>
      <c r="H2659" t="s">
        <v>46235</v>
      </c>
      <c r="I2659" t="s">
        <v>3764</v>
      </c>
      <c r="J2659" t="s">
        <v>46236</v>
      </c>
      <c r="K2659" t="s">
        <v>46237</v>
      </c>
      <c r="L2659" t="s">
        <v>46238</v>
      </c>
      <c r="M2659" t="s">
        <v>46239</v>
      </c>
      <c r="N2659" t="s">
        <v>46240</v>
      </c>
      <c r="O2659" t="s">
        <v>46241</v>
      </c>
      <c r="P2659" t="s">
        <v>3766</v>
      </c>
      <c r="Q2659" t="s">
        <v>3766</v>
      </c>
      <c r="R2659" t="s">
        <v>46242</v>
      </c>
      <c r="S2659" t="s">
        <v>3766</v>
      </c>
      <c r="T2659">
        <v>23127374</v>
      </c>
      <c r="U2659" t="s">
        <v>46243</v>
      </c>
      <c r="V2659" t="s">
        <v>18581</v>
      </c>
      <c r="W2659" s="21">
        <v>41941</v>
      </c>
      <c r="X2659" t="s">
        <v>3776</v>
      </c>
      <c r="Y2659" t="s">
        <v>46244</v>
      </c>
      <c r="Z2659" t="s">
        <v>3843</v>
      </c>
      <c r="AA2659" t="s">
        <v>3815</v>
      </c>
      <c r="AB2659" t="s">
        <v>5319</v>
      </c>
      <c r="AC2659" t="s">
        <v>3783</v>
      </c>
      <c r="AD2659" t="s">
        <v>46245</v>
      </c>
      <c r="AE2659" t="s">
        <v>46246</v>
      </c>
      <c r="AF2659" t="s">
        <v>13831</v>
      </c>
      <c r="AG2659">
        <v>1</v>
      </c>
      <c r="AH2659">
        <v>1</v>
      </c>
      <c r="AI2659" t="s">
        <v>3904</v>
      </c>
      <c r="AJ2659" t="s">
        <v>3783</v>
      </c>
      <c r="AK2659" t="s">
        <v>3783</v>
      </c>
      <c r="AL2659" t="s">
        <v>2555</v>
      </c>
      <c r="AM2659" t="s">
        <v>13831</v>
      </c>
      <c r="AN2659" t="s">
        <v>3625</v>
      </c>
      <c r="AO2659" t="s">
        <v>3766</v>
      </c>
      <c r="AP2659" t="s">
        <v>3784</v>
      </c>
      <c r="AQ2659" t="s">
        <v>3785</v>
      </c>
      <c r="AR2659">
        <v>2135</v>
      </c>
      <c r="AS2659" t="s">
        <v>3784</v>
      </c>
      <c r="AT2659" t="s">
        <v>3786</v>
      </c>
      <c r="AU2659" t="s">
        <v>3787</v>
      </c>
      <c r="AV2659" t="s">
        <v>3788</v>
      </c>
      <c r="AW2659" t="s">
        <v>46247</v>
      </c>
      <c r="AX2659" t="s">
        <v>46248</v>
      </c>
      <c r="AY2659" t="s">
        <v>3783</v>
      </c>
      <c r="AZ2659" t="s">
        <v>3552</v>
      </c>
      <c r="BA2659" t="s">
        <v>8</v>
      </c>
      <c r="BB2659">
        <v>2</v>
      </c>
      <c r="BC2659" t="s">
        <v>3821</v>
      </c>
      <c r="BD2659">
        <v>1</v>
      </c>
      <c r="BE2659">
        <v>1</v>
      </c>
      <c r="BF2659" t="s">
        <v>4</v>
      </c>
      <c r="BG2659" t="s">
        <v>2556</v>
      </c>
      <c r="BI2659" t="s">
        <v>6610</v>
      </c>
      <c r="BJ2659" t="s">
        <v>3766</v>
      </c>
      <c r="BK2659" t="s">
        <v>3766</v>
      </c>
      <c r="BL2659" t="s">
        <v>3882</v>
      </c>
      <c r="BM2659" t="s">
        <v>3884</v>
      </c>
      <c r="BN2659">
        <v>0</v>
      </c>
      <c r="BO2659" t="s">
        <v>3795</v>
      </c>
      <c r="BP2659">
        <v>2</v>
      </c>
      <c r="BQ2659">
        <v>1125</v>
      </c>
      <c r="BR2659" t="s">
        <v>3796</v>
      </c>
      <c r="BS2659" t="s">
        <v>3766</v>
      </c>
      <c r="BT2659">
        <v>24</v>
      </c>
      <c r="BU2659">
        <v>54</v>
      </c>
      <c r="BV2659">
        <v>84</v>
      </c>
      <c r="BW2659">
        <v>359</v>
      </c>
      <c r="BX2659" s="21">
        <v>42619</v>
      </c>
      <c r="BY2659">
        <v>16</v>
      </c>
      <c r="BZ2659" s="21">
        <v>42115</v>
      </c>
      <c r="CA2659" s="21">
        <v>42596</v>
      </c>
      <c r="CB2659">
        <v>95</v>
      </c>
      <c r="CC2659">
        <v>10</v>
      </c>
      <c r="CD2659">
        <v>9</v>
      </c>
      <c r="CE2659">
        <v>10</v>
      </c>
      <c r="CF2659">
        <v>10</v>
      </c>
      <c r="CG2659">
        <v>9</v>
      </c>
      <c r="CH2659">
        <v>9</v>
      </c>
      <c r="CI2659" t="s">
        <v>3779</v>
      </c>
      <c r="CJ2659" t="s">
        <v>3766</v>
      </c>
      <c r="CK2659" t="s">
        <v>3766</v>
      </c>
      <c r="CL2659" t="s">
        <v>3779</v>
      </c>
      <c r="CM2659" t="s">
        <v>3797</v>
      </c>
      <c r="CN2659" t="s">
        <v>3779</v>
      </c>
      <c r="CO2659" t="s">
        <v>3779</v>
      </c>
      <c r="CP2659">
        <v>1</v>
      </c>
      <c r="CQ2659" t="s">
        <v>5905</v>
      </c>
    </row>
    <row r="2660" spans="1:95" x14ac:dyDescent="0.25">
      <c r="A2660">
        <v>4489752</v>
      </c>
      <c r="B2660" t="s">
        <v>46249</v>
      </c>
      <c r="C2660">
        <v>20160906204935</v>
      </c>
      <c r="D2660" s="21">
        <v>42620</v>
      </c>
      <c r="E2660" t="s">
        <v>2557</v>
      </c>
      <c r="F2660" t="s">
        <v>46250</v>
      </c>
      <c r="G2660" t="s">
        <v>46251</v>
      </c>
      <c r="H2660" t="s">
        <v>46252</v>
      </c>
      <c r="I2660" t="s">
        <v>3764</v>
      </c>
      <c r="J2660" t="s">
        <v>46253</v>
      </c>
      <c r="K2660" t="s">
        <v>46254</v>
      </c>
      <c r="L2660" t="s">
        <v>2558</v>
      </c>
      <c r="M2660" t="s">
        <v>46255</v>
      </c>
      <c r="N2660" t="s">
        <v>46256</v>
      </c>
      <c r="O2660" t="s">
        <v>46257</v>
      </c>
      <c r="P2660" t="s">
        <v>46258</v>
      </c>
      <c r="Q2660" t="s">
        <v>46259</v>
      </c>
      <c r="R2660" t="s">
        <v>46260</v>
      </c>
      <c r="S2660" t="s">
        <v>46261</v>
      </c>
      <c r="T2660">
        <v>13217757</v>
      </c>
      <c r="U2660" t="s">
        <v>46262</v>
      </c>
      <c r="V2660" t="s">
        <v>46263</v>
      </c>
      <c r="W2660" s="21">
        <v>41715</v>
      </c>
      <c r="X2660" t="s">
        <v>3776</v>
      </c>
      <c r="Y2660" t="s">
        <v>46264</v>
      </c>
      <c r="Z2660" t="s">
        <v>4039</v>
      </c>
      <c r="AA2660" t="s">
        <v>4243</v>
      </c>
      <c r="AB2660" t="s">
        <v>3815</v>
      </c>
      <c r="AC2660" t="s">
        <v>3779</v>
      </c>
      <c r="AD2660" t="s">
        <v>46265</v>
      </c>
      <c r="AE2660" t="s">
        <v>46266</v>
      </c>
      <c r="AF2660" t="s">
        <v>13831</v>
      </c>
      <c r="AG2660">
        <v>1</v>
      </c>
      <c r="AH2660">
        <v>1</v>
      </c>
      <c r="AI2660" t="s">
        <v>3904</v>
      </c>
      <c r="AJ2660" t="s">
        <v>3783</v>
      </c>
      <c r="AK2660" t="s">
        <v>3783</v>
      </c>
      <c r="AL2660" t="s">
        <v>2494</v>
      </c>
      <c r="AM2660" t="s">
        <v>13831</v>
      </c>
      <c r="AN2660" t="s">
        <v>3625</v>
      </c>
      <c r="AO2660" t="s">
        <v>3766</v>
      </c>
      <c r="AP2660" t="s">
        <v>3784</v>
      </c>
      <c r="AQ2660" t="s">
        <v>3785</v>
      </c>
      <c r="AR2660">
        <v>2135</v>
      </c>
      <c r="AS2660" t="s">
        <v>3784</v>
      </c>
      <c r="AT2660" t="s">
        <v>3786</v>
      </c>
      <c r="AU2660" t="s">
        <v>3787</v>
      </c>
      <c r="AV2660" t="s">
        <v>3788</v>
      </c>
      <c r="AW2660" t="s">
        <v>46267</v>
      </c>
      <c r="AX2660" t="s">
        <v>46268</v>
      </c>
      <c r="AY2660" t="s">
        <v>3783</v>
      </c>
      <c r="AZ2660" t="s">
        <v>3553</v>
      </c>
      <c r="BA2660" t="s">
        <v>3</v>
      </c>
      <c r="BB2660">
        <v>5</v>
      </c>
      <c r="BC2660" t="s">
        <v>3821</v>
      </c>
      <c r="BD2660">
        <v>2</v>
      </c>
      <c r="BE2660">
        <v>2</v>
      </c>
      <c r="BF2660" t="s">
        <v>4</v>
      </c>
      <c r="BG2660" t="s">
        <v>2559</v>
      </c>
      <c r="BI2660" t="s">
        <v>4029</v>
      </c>
      <c r="BJ2660" t="s">
        <v>4776</v>
      </c>
      <c r="BK2660" t="s">
        <v>13769</v>
      </c>
      <c r="BL2660" t="s">
        <v>3766</v>
      </c>
      <c r="BM2660" t="s">
        <v>3883</v>
      </c>
      <c r="BN2660">
        <v>4</v>
      </c>
      <c r="BO2660" t="s">
        <v>3884</v>
      </c>
      <c r="BP2660">
        <v>2</v>
      </c>
      <c r="BQ2660">
        <v>365</v>
      </c>
      <c r="BR2660" t="s">
        <v>4006</v>
      </c>
      <c r="BS2660" t="s">
        <v>3766</v>
      </c>
      <c r="BT2660">
        <v>10</v>
      </c>
      <c r="BU2660">
        <v>25</v>
      </c>
      <c r="BV2660">
        <v>48</v>
      </c>
      <c r="BW2660">
        <v>316</v>
      </c>
      <c r="BX2660" s="21">
        <v>42619</v>
      </c>
      <c r="BY2660">
        <v>22</v>
      </c>
      <c r="BZ2660" s="21">
        <v>41956</v>
      </c>
      <c r="CA2660" s="21">
        <v>42618</v>
      </c>
      <c r="CB2660">
        <v>91</v>
      </c>
      <c r="CC2660">
        <v>9</v>
      </c>
      <c r="CD2660">
        <v>9</v>
      </c>
      <c r="CE2660">
        <v>10</v>
      </c>
      <c r="CF2660">
        <v>10</v>
      </c>
      <c r="CG2660">
        <v>9</v>
      </c>
      <c r="CH2660">
        <v>9</v>
      </c>
      <c r="CI2660" t="s">
        <v>3779</v>
      </c>
      <c r="CJ2660" t="s">
        <v>3766</v>
      </c>
      <c r="CK2660" t="s">
        <v>3766</v>
      </c>
      <c r="CL2660" t="s">
        <v>3779</v>
      </c>
      <c r="CM2660" t="s">
        <v>3909</v>
      </c>
      <c r="CN2660" t="s">
        <v>3779</v>
      </c>
      <c r="CO2660" t="s">
        <v>3779</v>
      </c>
      <c r="CP2660">
        <v>1</v>
      </c>
      <c r="CQ2660" t="s">
        <v>10916</v>
      </c>
    </row>
    <row r="2661" spans="1:95" x14ac:dyDescent="0.25">
      <c r="A2661">
        <v>13156872</v>
      </c>
      <c r="B2661" t="s">
        <v>46269</v>
      </c>
      <c r="C2661">
        <v>20160906204935</v>
      </c>
      <c r="D2661" s="21">
        <v>42620</v>
      </c>
      <c r="E2661" t="s">
        <v>46270</v>
      </c>
      <c r="F2661" t="s">
        <v>46271</v>
      </c>
      <c r="G2661" t="s">
        <v>3766</v>
      </c>
      <c r="H2661" t="s">
        <v>46271</v>
      </c>
      <c r="I2661" t="s">
        <v>3764</v>
      </c>
      <c r="J2661" t="s">
        <v>3766</v>
      </c>
      <c r="K2661" t="s">
        <v>3766</v>
      </c>
      <c r="L2661" t="s">
        <v>3766</v>
      </c>
      <c r="M2661" t="s">
        <v>3766</v>
      </c>
      <c r="N2661" t="s">
        <v>3766</v>
      </c>
      <c r="O2661" t="s">
        <v>3766</v>
      </c>
      <c r="P2661" t="s">
        <v>46272</v>
      </c>
      <c r="Q2661" t="s">
        <v>46273</v>
      </c>
      <c r="R2661" t="s">
        <v>46274</v>
      </c>
      <c r="S2661" t="s">
        <v>46275</v>
      </c>
      <c r="T2661">
        <v>43609451</v>
      </c>
      <c r="U2661" t="s">
        <v>46276</v>
      </c>
      <c r="V2661" t="s">
        <v>46277</v>
      </c>
      <c r="W2661" s="21">
        <v>42254</v>
      </c>
      <c r="X2661" t="s">
        <v>3776</v>
      </c>
      <c r="Y2661" t="s">
        <v>3766</v>
      </c>
      <c r="Z2661" t="s">
        <v>4039</v>
      </c>
      <c r="AA2661" t="s">
        <v>5859</v>
      </c>
      <c r="AB2661" t="s">
        <v>5072</v>
      </c>
      <c r="AC2661" t="s">
        <v>3779</v>
      </c>
      <c r="AD2661" t="s">
        <v>46278</v>
      </c>
      <c r="AE2661" t="s">
        <v>46279</v>
      </c>
      <c r="AF2661" t="s">
        <v>13831</v>
      </c>
      <c r="AG2661">
        <v>1</v>
      </c>
      <c r="AH2661">
        <v>1</v>
      </c>
      <c r="AI2661" t="s">
        <v>3876</v>
      </c>
      <c r="AJ2661" t="s">
        <v>3783</v>
      </c>
      <c r="AK2661" t="s">
        <v>3779</v>
      </c>
      <c r="AL2661" t="s">
        <v>2354</v>
      </c>
      <c r="AM2661" t="s">
        <v>13831</v>
      </c>
      <c r="AN2661" t="s">
        <v>3625</v>
      </c>
      <c r="AO2661" t="s">
        <v>3766</v>
      </c>
      <c r="AP2661" t="s">
        <v>3784</v>
      </c>
      <c r="AQ2661" t="s">
        <v>3785</v>
      </c>
      <c r="AR2661">
        <v>2135</v>
      </c>
      <c r="AS2661" t="s">
        <v>3784</v>
      </c>
      <c r="AT2661" t="s">
        <v>3786</v>
      </c>
      <c r="AU2661" t="s">
        <v>3787</v>
      </c>
      <c r="AV2661" t="s">
        <v>3788</v>
      </c>
      <c r="AW2661" t="s">
        <v>46280</v>
      </c>
      <c r="AX2661" t="s">
        <v>46281</v>
      </c>
      <c r="AY2661" t="s">
        <v>3783</v>
      </c>
      <c r="AZ2661" t="s">
        <v>3553</v>
      </c>
      <c r="BA2661" t="s">
        <v>3</v>
      </c>
      <c r="BB2661">
        <v>2</v>
      </c>
      <c r="BC2661" t="s">
        <v>3821</v>
      </c>
      <c r="BD2661">
        <v>1</v>
      </c>
      <c r="BE2661">
        <v>2</v>
      </c>
      <c r="BF2661" t="s">
        <v>4</v>
      </c>
      <c r="BG2661" t="s">
        <v>46282</v>
      </c>
      <c r="BI2661" t="s">
        <v>3882</v>
      </c>
      <c r="BJ2661" t="s">
        <v>3766</v>
      </c>
      <c r="BK2661" t="s">
        <v>3766</v>
      </c>
      <c r="BL2661" t="s">
        <v>3766</v>
      </c>
      <c r="BM2661" t="s">
        <v>3766</v>
      </c>
      <c r="BN2661">
        <v>1</v>
      </c>
      <c r="BO2661" t="s">
        <v>3795</v>
      </c>
      <c r="BP2661">
        <v>2</v>
      </c>
      <c r="BQ2661">
        <v>15</v>
      </c>
      <c r="BR2661" t="s">
        <v>5435</v>
      </c>
      <c r="BS2661" t="s">
        <v>3766</v>
      </c>
      <c r="BT2661">
        <v>0</v>
      </c>
      <c r="BU2661">
        <v>0</v>
      </c>
      <c r="BV2661">
        <v>0</v>
      </c>
      <c r="BW2661">
        <v>0</v>
      </c>
      <c r="BX2661" s="21">
        <v>42619</v>
      </c>
      <c r="BY2661">
        <v>6</v>
      </c>
      <c r="BZ2661" s="21">
        <v>42528</v>
      </c>
      <c r="CA2661" s="21">
        <v>42568</v>
      </c>
      <c r="CB2661">
        <v>97</v>
      </c>
      <c r="CC2661">
        <v>10</v>
      </c>
      <c r="CD2661">
        <v>10</v>
      </c>
      <c r="CE2661">
        <v>10</v>
      </c>
      <c r="CF2661">
        <v>10</v>
      </c>
      <c r="CG2661">
        <v>10</v>
      </c>
      <c r="CH2661">
        <v>9</v>
      </c>
      <c r="CI2661" t="s">
        <v>3779</v>
      </c>
      <c r="CJ2661" t="s">
        <v>3766</v>
      </c>
      <c r="CK2661" t="s">
        <v>3766</v>
      </c>
      <c r="CL2661" t="s">
        <v>3779</v>
      </c>
      <c r="CM2661" t="s">
        <v>3909</v>
      </c>
      <c r="CN2661" t="s">
        <v>3779</v>
      </c>
      <c r="CO2661" t="s">
        <v>3779</v>
      </c>
      <c r="CP2661">
        <v>1</v>
      </c>
      <c r="CQ2661" t="s">
        <v>6374</v>
      </c>
    </row>
    <row r="2662" spans="1:95" x14ac:dyDescent="0.25">
      <c r="A2662">
        <v>13374823</v>
      </c>
      <c r="B2662" t="s">
        <v>46283</v>
      </c>
      <c r="C2662">
        <v>20160906204935</v>
      </c>
      <c r="D2662" s="21">
        <v>42620</v>
      </c>
      <c r="E2662" t="s">
        <v>46284</v>
      </c>
      <c r="F2662" t="s">
        <v>46285</v>
      </c>
      <c r="G2662" t="s">
        <v>46286</v>
      </c>
      <c r="H2662" t="s">
        <v>46287</v>
      </c>
      <c r="I2662" t="s">
        <v>3764</v>
      </c>
      <c r="J2662" t="s">
        <v>43491</v>
      </c>
      <c r="K2662" t="s">
        <v>3766</v>
      </c>
      <c r="L2662" t="s">
        <v>43492</v>
      </c>
      <c r="M2662" t="s">
        <v>45135</v>
      </c>
      <c r="N2662" t="s">
        <v>3766</v>
      </c>
      <c r="O2662" t="s">
        <v>3766</v>
      </c>
      <c r="P2662" t="s">
        <v>46288</v>
      </c>
      <c r="Q2662" t="s">
        <v>46289</v>
      </c>
      <c r="R2662" t="s">
        <v>46290</v>
      </c>
      <c r="S2662" t="s">
        <v>46291</v>
      </c>
      <c r="T2662">
        <v>7198154</v>
      </c>
      <c r="U2662" t="s">
        <v>43500</v>
      </c>
      <c r="V2662" t="s">
        <v>28456</v>
      </c>
      <c r="W2662" s="21">
        <v>41455</v>
      </c>
      <c r="X2662" t="s">
        <v>3776</v>
      </c>
      <c r="Y2662" t="s">
        <v>43501</v>
      </c>
      <c r="Z2662" t="s">
        <v>3814</v>
      </c>
      <c r="AA2662" t="s">
        <v>3815</v>
      </c>
      <c r="AB2662" t="s">
        <v>3927</v>
      </c>
      <c r="AC2662" t="s">
        <v>3783</v>
      </c>
      <c r="AD2662" t="s">
        <v>43502</v>
      </c>
      <c r="AE2662" t="s">
        <v>43503</v>
      </c>
      <c r="AF2662" t="s">
        <v>13831</v>
      </c>
      <c r="AG2662">
        <v>3</v>
      </c>
      <c r="AH2662">
        <v>3</v>
      </c>
      <c r="AI2662" t="s">
        <v>43504</v>
      </c>
      <c r="AJ2662" t="s">
        <v>3783</v>
      </c>
      <c r="AK2662" t="s">
        <v>3783</v>
      </c>
      <c r="AL2662" t="s">
        <v>2364</v>
      </c>
      <c r="AM2662" t="s">
        <v>13831</v>
      </c>
      <c r="AN2662" t="s">
        <v>3625</v>
      </c>
      <c r="AO2662" t="s">
        <v>3766</v>
      </c>
      <c r="AP2662" t="s">
        <v>3784</v>
      </c>
      <c r="AQ2662" t="s">
        <v>3785</v>
      </c>
      <c r="AR2662">
        <v>2135</v>
      </c>
      <c r="AS2662" t="s">
        <v>3784</v>
      </c>
      <c r="AT2662" t="s">
        <v>3786</v>
      </c>
      <c r="AU2662" t="s">
        <v>3787</v>
      </c>
      <c r="AV2662" t="s">
        <v>3788</v>
      </c>
      <c r="AW2662" t="s">
        <v>46292</v>
      </c>
      <c r="AX2662" t="s">
        <v>46293</v>
      </c>
      <c r="AY2662" t="s">
        <v>3783</v>
      </c>
      <c r="AZ2662" t="s">
        <v>3553</v>
      </c>
      <c r="BA2662" t="s">
        <v>8</v>
      </c>
      <c r="BB2662">
        <v>2</v>
      </c>
      <c r="BC2662" t="s">
        <v>3821</v>
      </c>
      <c r="BD2662">
        <v>1</v>
      </c>
      <c r="BE2662">
        <v>1</v>
      </c>
      <c r="BF2662" t="s">
        <v>4</v>
      </c>
      <c r="BG2662" t="s">
        <v>43507</v>
      </c>
      <c r="BI2662" t="s">
        <v>4490</v>
      </c>
      <c r="BJ2662" t="s">
        <v>3766</v>
      </c>
      <c r="BK2662" t="s">
        <v>3766</v>
      </c>
      <c r="BL2662" t="s">
        <v>3766</v>
      </c>
      <c r="BM2662" t="s">
        <v>3825</v>
      </c>
      <c r="BN2662">
        <v>1</v>
      </c>
      <c r="BO2662" t="s">
        <v>3795</v>
      </c>
      <c r="BP2662">
        <v>1</v>
      </c>
      <c r="BQ2662">
        <v>1125</v>
      </c>
      <c r="BR2662" t="s">
        <v>4006</v>
      </c>
      <c r="BS2662" t="s">
        <v>3766</v>
      </c>
      <c r="BT2662">
        <v>6</v>
      </c>
      <c r="BU2662">
        <v>6</v>
      </c>
      <c r="BV2662">
        <v>11</v>
      </c>
      <c r="BW2662">
        <v>11</v>
      </c>
      <c r="BX2662" s="21">
        <v>42619</v>
      </c>
      <c r="BY2662">
        <v>1</v>
      </c>
      <c r="BZ2662" s="21">
        <v>42556</v>
      </c>
      <c r="CA2662" s="21">
        <v>42556</v>
      </c>
      <c r="CB2662">
        <v>100</v>
      </c>
      <c r="CC2662">
        <v>10</v>
      </c>
      <c r="CD2662">
        <v>10</v>
      </c>
      <c r="CE2662">
        <v>10</v>
      </c>
      <c r="CF2662">
        <v>10</v>
      </c>
      <c r="CG2662">
        <v>10</v>
      </c>
      <c r="CH2662">
        <v>10</v>
      </c>
      <c r="CI2662" t="s">
        <v>3779</v>
      </c>
      <c r="CJ2662" t="s">
        <v>3766</v>
      </c>
      <c r="CK2662" t="s">
        <v>3766</v>
      </c>
      <c r="CL2662" t="s">
        <v>3779</v>
      </c>
      <c r="CM2662" t="s">
        <v>3797</v>
      </c>
      <c r="CN2662" t="s">
        <v>3779</v>
      </c>
      <c r="CO2662" t="s">
        <v>3779</v>
      </c>
      <c r="CP2662">
        <v>3</v>
      </c>
      <c r="CQ2662" t="s">
        <v>4998</v>
      </c>
    </row>
    <row r="2663" spans="1:95" x14ac:dyDescent="0.25">
      <c r="A2663">
        <v>1523772</v>
      </c>
      <c r="B2663" t="s">
        <v>46294</v>
      </c>
      <c r="C2663">
        <v>20160906204935</v>
      </c>
      <c r="D2663" s="21">
        <v>42620</v>
      </c>
      <c r="E2663" t="s">
        <v>46295</v>
      </c>
      <c r="F2663" t="s">
        <v>46296</v>
      </c>
      <c r="G2663" t="s">
        <v>46297</v>
      </c>
      <c r="H2663" t="s">
        <v>46298</v>
      </c>
      <c r="I2663" t="s">
        <v>3764</v>
      </c>
      <c r="J2663" t="s">
        <v>46299</v>
      </c>
      <c r="K2663" t="s">
        <v>46300</v>
      </c>
      <c r="L2663" t="s">
        <v>46301</v>
      </c>
      <c r="M2663" t="s">
        <v>46302</v>
      </c>
      <c r="N2663" t="s">
        <v>46303</v>
      </c>
      <c r="O2663" t="s">
        <v>46304</v>
      </c>
      <c r="P2663" t="s">
        <v>46305</v>
      </c>
      <c r="Q2663" t="s">
        <v>46306</v>
      </c>
      <c r="R2663" t="s">
        <v>46307</v>
      </c>
      <c r="S2663" t="s">
        <v>46308</v>
      </c>
      <c r="T2663">
        <v>8130814</v>
      </c>
      <c r="U2663" t="s">
        <v>44881</v>
      </c>
      <c r="V2663" t="s">
        <v>44882</v>
      </c>
      <c r="W2663" s="21">
        <v>41499</v>
      </c>
      <c r="X2663" t="s">
        <v>3776</v>
      </c>
      <c r="Y2663" t="s">
        <v>44883</v>
      </c>
      <c r="Z2663" t="s">
        <v>4039</v>
      </c>
      <c r="AA2663" t="s">
        <v>3815</v>
      </c>
      <c r="AB2663" t="s">
        <v>3815</v>
      </c>
      <c r="AC2663" t="s">
        <v>3779</v>
      </c>
      <c r="AD2663" t="s">
        <v>44884</v>
      </c>
      <c r="AE2663" t="s">
        <v>44885</v>
      </c>
      <c r="AF2663" t="s">
        <v>13831</v>
      </c>
      <c r="AG2663">
        <v>2</v>
      </c>
      <c r="AH2663">
        <v>2</v>
      </c>
      <c r="AI2663" t="s">
        <v>3876</v>
      </c>
      <c r="AJ2663" t="s">
        <v>3783</v>
      </c>
      <c r="AK2663" t="s">
        <v>3779</v>
      </c>
      <c r="AL2663" t="s">
        <v>44886</v>
      </c>
      <c r="AM2663" t="s">
        <v>13831</v>
      </c>
      <c r="AN2663" t="s">
        <v>3625</v>
      </c>
      <c r="AO2663" t="s">
        <v>3766</v>
      </c>
      <c r="AP2663" t="s">
        <v>3784</v>
      </c>
      <c r="AQ2663" t="s">
        <v>3785</v>
      </c>
      <c r="AR2663">
        <v>2135</v>
      </c>
      <c r="AS2663" t="s">
        <v>3784</v>
      </c>
      <c r="AT2663" t="s">
        <v>3786</v>
      </c>
      <c r="AU2663" t="s">
        <v>3787</v>
      </c>
      <c r="AV2663" t="s">
        <v>3788</v>
      </c>
      <c r="AW2663" t="s">
        <v>46309</v>
      </c>
      <c r="AX2663" t="s">
        <v>46310</v>
      </c>
      <c r="AY2663" t="s">
        <v>3783</v>
      </c>
      <c r="AZ2663" t="s">
        <v>3553</v>
      </c>
      <c r="BA2663" t="s">
        <v>3</v>
      </c>
      <c r="BB2663">
        <v>1</v>
      </c>
      <c r="BC2663" t="s">
        <v>3821</v>
      </c>
      <c r="BD2663">
        <v>1</v>
      </c>
      <c r="BE2663">
        <v>1</v>
      </c>
      <c r="BF2663" t="s">
        <v>4</v>
      </c>
      <c r="BG2663" t="s">
        <v>46311</v>
      </c>
      <c r="BI2663" t="s">
        <v>4276</v>
      </c>
      <c r="BJ2663" t="s">
        <v>4712</v>
      </c>
      <c r="BK2663" t="s">
        <v>13769</v>
      </c>
      <c r="BL2663" t="s">
        <v>4134</v>
      </c>
      <c r="BM2663" t="s">
        <v>4711</v>
      </c>
      <c r="BN2663">
        <v>1</v>
      </c>
      <c r="BO2663" t="s">
        <v>3883</v>
      </c>
      <c r="BP2663">
        <v>4</v>
      </c>
      <c r="BQ2663">
        <v>365</v>
      </c>
      <c r="BR2663" t="s">
        <v>3826</v>
      </c>
      <c r="BS2663" t="s">
        <v>3766</v>
      </c>
      <c r="BT2663">
        <v>30</v>
      </c>
      <c r="BU2663">
        <v>60</v>
      </c>
      <c r="BV2663">
        <v>90</v>
      </c>
      <c r="BW2663">
        <v>365</v>
      </c>
      <c r="BX2663" s="21">
        <v>42619</v>
      </c>
      <c r="BY2663">
        <v>0</v>
      </c>
      <c r="BZ2663" s="21"/>
      <c r="CA2663" s="21"/>
      <c r="CI2663" t="s">
        <v>3779</v>
      </c>
      <c r="CJ2663" t="s">
        <v>3766</v>
      </c>
      <c r="CK2663" t="s">
        <v>3766</v>
      </c>
      <c r="CL2663" t="s">
        <v>3779</v>
      </c>
      <c r="CM2663" t="s">
        <v>3797</v>
      </c>
      <c r="CN2663" t="s">
        <v>3779</v>
      </c>
      <c r="CO2663" t="s">
        <v>3779</v>
      </c>
      <c r="CP2663">
        <v>2</v>
      </c>
      <c r="CQ2663" t="s">
        <v>3766</v>
      </c>
    </row>
    <row r="2664" spans="1:95" x14ac:dyDescent="0.25">
      <c r="A2664">
        <v>14500012</v>
      </c>
      <c r="B2664" t="s">
        <v>46312</v>
      </c>
      <c r="C2664">
        <v>20160906204935</v>
      </c>
      <c r="D2664" s="21">
        <v>42620</v>
      </c>
      <c r="E2664" t="s">
        <v>46313</v>
      </c>
      <c r="F2664" t="s">
        <v>46314</v>
      </c>
      <c r="G2664" t="s">
        <v>3766</v>
      </c>
      <c r="H2664" t="s">
        <v>46314</v>
      </c>
      <c r="I2664" t="s">
        <v>3764</v>
      </c>
      <c r="J2664" t="s">
        <v>3766</v>
      </c>
      <c r="K2664" t="s">
        <v>3766</v>
      </c>
      <c r="L2664" t="s">
        <v>3766</v>
      </c>
      <c r="M2664" t="s">
        <v>3766</v>
      </c>
      <c r="N2664" t="s">
        <v>3766</v>
      </c>
      <c r="O2664" t="s">
        <v>3766</v>
      </c>
      <c r="P2664" t="s">
        <v>46315</v>
      </c>
      <c r="Q2664" t="s">
        <v>46316</v>
      </c>
      <c r="R2664" t="s">
        <v>46317</v>
      </c>
      <c r="S2664" t="s">
        <v>46318</v>
      </c>
      <c r="T2664">
        <v>7408122</v>
      </c>
      <c r="U2664" t="s">
        <v>46319</v>
      </c>
      <c r="V2664" t="s">
        <v>46320</v>
      </c>
      <c r="W2664" s="21">
        <v>41465</v>
      </c>
      <c r="X2664" t="s">
        <v>13134</v>
      </c>
      <c r="Y2664" t="s">
        <v>3766</v>
      </c>
      <c r="Z2664" t="s">
        <v>3814</v>
      </c>
      <c r="AA2664" t="s">
        <v>3815</v>
      </c>
      <c r="AB2664" t="s">
        <v>4243</v>
      </c>
      <c r="AC2664" t="s">
        <v>3779</v>
      </c>
      <c r="AD2664" t="s">
        <v>46321</v>
      </c>
      <c r="AE2664" t="s">
        <v>46322</v>
      </c>
      <c r="AF2664" t="s">
        <v>46323</v>
      </c>
      <c r="AG2664">
        <v>2</v>
      </c>
      <c r="AH2664">
        <v>2</v>
      </c>
      <c r="AI2664" t="s">
        <v>3847</v>
      </c>
      <c r="AJ2664" t="s">
        <v>3783</v>
      </c>
      <c r="AK2664" t="s">
        <v>3783</v>
      </c>
      <c r="AL2664" t="s">
        <v>2354</v>
      </c>
      <c r="AM2664" t="s">
        <v>3766</v>
      </c>
      <c r="AN2664" t="s">
        <v>3625</v>
      </c>
      <c r="AO2664" t="s">
        <v>3766</v>
      </c>
      <c r="AP2664" t="s">
        <v>3784</v>
      </c>
      <c r="AQ2664" t="s">
        <v>3785</v>
      </c>
      <c r="AR2664">
        <v>2135</v>
      </c>
      <c r="AS2664" t="s">
        <v>3784</v>
      </c>
      <c r="AT2664" t="s">
        <v>3786</v>
      </c>
      <c r="AU2664" t="s">
        <v>3787</v>
      </c>
      <c r="AV2664" t="s">
        <v>3788</v>
      </c>
      <c r="AW2664" t="s">
        <v>46324</v>
      </c>
      <c r="AX2664" t="s">
        <v>46325</v>
      </c>
      <c r="AY2664" t="s">
        <v>3779</v>
      </c>
      <c r="AZ2664" t="s">
        <v>3553</v>
      </c>
      <c r="BA2664" t="s">
        <v>8</v>
      </c>
      <c r="BB2664">
        <v>2</v>
      </c>
      <c r="BC2664" t="s">
        <v>3821</v>
      </c>
      <c r="BD2664">
        <v>1</v>
      </c>
      <c r="BE2664">
        <v>1</v>
      </c>
      <c r="BF2664" t="s">
        <v>4</v>
      </c>
      <c r="BG2664" t="s">
        <v>46326</v>
      </c>
      <c r="BI2664" t="s">
        <v>4045</v>
      </c>
      <c r="BJ2664" t="s">
        <v>3766</v>
      </c>
      <c r="BK2664" t="s">
        <v>3766</v>
      </c>
      <c r="BL2664" t="s">
        <v>4029</v>
      </c>
      <c r="BM2664" t="s">
        <v>3766</v>
      </c>
      <c r="BN2664">
        <v>1</v>
      </c>
      <c r="BO2664" t="s">
        <v>3795</v>
      </c>
      <c r="BP2664">
        <v>1</v>
      </c>
      <c r="BQ2664">
        <v>1125</v>
      </c>
      <c r="BR2664" t="s">
        <v>4880</v>
      </c>
      <c r="BS2664" t="s">
        <v>3766</v>
      </c>
      <c r="BT2664">
        <v>6</v>
      </c>
      <c r="BU2664">
        <v>16</v>
      </c>
      <c r="BV2664">
        <v>16</v>
      </c>
      <c r="BW2664">
        <v>34</v>
      </c>
      <c r="BX2664" s="21">
        <v>42619</v>
      </c>
      <c r="BY2664">
        <v>0</v>
      </c>
      <c r="BZ2664" s="21"/>
      <c r="CA2664" s="21"/>
      <c r="CI2664" t="s">
        <v>3779</v>
      </c>
      <c r="CJ2664" t="s">
        <v>3766</v>
      </c>
      <c r="CK2664" t="s">
        <v>3766</v>
      </c>
      <c r="CL2664" t="s">
        <v>3783</v>
      </c>
      <c r="CM2664" t="s">
        <v>3797</v>
      </c>
      <c r="CN2664" t="s">
        <v>3779</v>
      </c>
      <c r="CO2664" t="s">
        <v>3779</v>
      </c>
      <c r="CP2664">
        <v>1</v>
      </c>
      <c r="CQ2664" t="s">
        <v>3766</v>
      </c>
    </row>
    <row r="2665" spans="1:95" x14ac:dyDescent="0.25">
      <c r="A2665">
        <v>2294730</v>
      </c>
      <c r="B2665" t="s">
        <v>46327</v>
      </c>
      <c r="C2665">
        <v>20160906204935</v>
      </c>
      <c r="D2665" s="21">
        <v>42620</v>
      </c>
      <c r="E2665" t="s">
        <v>2560</v>
      </c>
      <c r="F2665" t="s">
        <v>46328</v>
      </c>
      <c r="G2665" t="s">
        <v>3766</v>
      </c>
      <c r="H2665" t="s">
        <v>46328</v>
      </c>
      <c r="I2665" t="s">
        <v>3764</v>
      </c>
      <c r="J2665" t="s">
        <v>3766</v>
      </c>
      <c r="K2665" t="s">
        <v>3766</v>
      </c>
      <c r="L2665" t="s">
        <v>3766</v>
      </c>
      <c r="M2665" t="s">
        <v>3766</v>
      </c>
      <c r="N2665" t="s">
        <v>3766</v>
      </c>
      <c r="O2665" t="s">
        <v>46329</v>
      </c>
      <c r="P2665" t="s">
        <v>46330</v>
      </c>
      <c r="Q2665" t="s">
        <v>46331</v>
      </c>
      <c r="R2665" t="s">
        <v>46332</v>
      </c>
      <c r="S2665" t="s">
        <v>46333</v>
      </c>
      <c r="T2665">
        <v>11722258</v>
      </c>
      <c r="U2665" t="s">
        <v>46334</v>
      </c>
      <c r="V2665" t="s">
        <v>46335</v>
      </c>
      <c r="W2665" s="21">
        <v>41667</v>
      </c>
      <c r="X2665" t="s">
        <v>46336</v>
      </c>
      <c r="Y2665" t="s">
        <v>46337</v>
      </c>
      <c r="Z2665" t="s">
        <v>3814</v>
      </c>
      <c r="AA2665" t="s">
        <v>3815</v>
      </c>
      <c r="AB2665" t="s">
        <v>3815</v>
      </c>
      <c r="AC2665" t="s">
        <v>3779</v>
      </c>
      <c r="AD2665" t="s">
        <v>46338</v>
      </c>
      <c r="AE2665" t="s">
        <v>46339</v>
      </c>
      <c r="AF2665" t="s">
        <v>3766</v>
      </c>
      <c r="AG2665">
        <v>1</v>
      </c>
      <c r="AH2665">
        <v>1</v>
      </c>
      <c r="AI2665" t="s">
        <v>3876</v>
      </c>
      <c r="AJ2665" t="s">
        <v>3783</v>
      </c>
      <c r="AK2665" t="s">
        <v>3779</v>
      </c>
      <c r="AL2665" t="s">
        <v>2561</v>
      </c>
      <c r="AM2665" t="s">
        <v>3766</v>
      </c>
      <c r="AN2665" t="s">
        <v>3625</v>
      </c>
      <c r="AO2665" t="s">
        <v>3766</v>
      </c>
      <c r="AP2665" t="s">
        <v>3784</v>
      </c>
      <c r="AQ2665" t="s">
        <v>3785</v>
      </c>
      <c r="AR2665">
        <v>2134</v>
      </c>
      <c r="AS2665" t="s">
        <v>3784</v>
      </c>
      <c r="AT2665" t="s">
        <v>3786</v>
      </c>
      <c r="AU2665" t="s">
        <v>3787</v>
      </c>
      <c r="AV2665" t="s">
        <v>3788</v>
      </c>
      <c r="AW2665" t="s">
        <v>46340</v>
      </c>
      <c r="AX2665" t="s">
        <v>46341</v>
      </c>
      <c r="AY2665" t="s">
        <v>3779</v>
      </c>
      <c r="AZ2665" t="s">
        <v>3552</v>
      </c>
      <c r="BA2665" t="s">
        <v>8</v>
      </c>
      <c r="BB2665">
        <v>1</v>
      </c>
      <c r="BC2665" t="s">
        <v>3821</v>
      </c>
      <c r="BD2665">
        <v>1</v>
      </c>
      <c r="BE2665">
        <v>1</v>
      </c>
      <c r="BF2665" t="s">
        <v>4</v>
      </c>
      <c r="BG2665" t="s">
        <v>2562</v>
      </c>
      <c r="BI2665" t="s">
        <v>4387</v>
      </c>
      <c r="BJ2665" t="s">
        <v>3823</v>
      </c>
      <c r="BK2665" t="s">
        <v>4388</v>
      </c>
      <c r="BL2665" t="s">
        <v>3766</v>
      </c>
      <c r="BM2665" t="s">
        <v>3934</v>
      </c>
      <c r="BN2665">
        <v>1</v>
      </c>
      <c r="BO2665" t="s">
        <v>3825</v>
      </c>
      <c r="BP2665">
        <v>2</v>
      </c>
      <c r="BQ2665">
        <v>1125</v>
      </c>
      <c r="BR2665" t="s">
        <v>4093</v>
      </c>
      <c r="BS2665" t="s">
        <v>3766</v>
      </c>
      <c r="BT2665">
        <v>0</v>
      </c>
      <c r="BU2665">
        <v>0</v>
      </c>
      <c r="BV2665">
        <v>0</v>
      </c>
      <c r="BW2665">
        <v>248</v>
      </c>
      <c r="BX2665" s="21">
        <v>42619</v>
      </c>
      <c r="BY2665">
        <v>9</v>
      </c>
      <c r="BZ2665" s="21">
        <v>41777</v>
      </c>
      <c r="CA2665" s="21">
        <v>42593</v>
      </c>
      <c r="CB2665">
        <v>90</v>
      </c>
      <c r="CC2665">
        <v>9</v>
      </c>
      <c r="CD2665">
        <v>9</v>
      </c>
      <c r="CE2665">
        <v>9</v>
      </c>
      <c r="CF2665">
        <v>10</v>
      </c>
      <c r="CG2665">
        <v>9</v>
      </c>
      <c r="CH2665">
        <v>9</v>
      </c>
      <c r="CI2665" t="s">
        <v>3779</v>
      </c>
      <c r="CJ2665" t="s">
        <v>3766</v>
      </c>
      <c r="CK2665" t="s">
        <v>3766</v>
      </c>
      <c r="CL2665" t="s">
        <v>3783</v>
      </c>
      <c r="CM2665" t="s">
        <v>3797</v>
      </c>
      <c r="CN2665" t="s">
        <v>3779</v>
      </c>
      <c r="CO2665" t="s">
        <v>3779</v>
      </c>
      <c r="CP2665">
        <v>1</v>
      </c>
      <c r="CQ2665" t="s">
        <v>10809</v>
      </c>
    </row>
    <row r="2666" spans="1:95" x14ac:dyDescent="0.25">
      <c r="A2666">
        <v>8962914</v>
      </c>
      <c r="B2666" t="s">
        <v>46342</v>
      </c>
      <c r="C2666">
        <v>20160906204935</v>
      </c>
      <c r="D2666" s="21">
        <v>42620</v>
      </c>
      <c r="E2666" t="s">
        <v>46343</v>
      </c>
      <c r="F2666" t="s">
        <v>46344</v>
      </c>
      <c r="G2666" t="s">
        <v>46345</v>
      </c>
      <c r="H2666" t="s">
        <v>46346</v>
      </c>
      <c r="I2666" t="s">
        <v>3764</v>
      </c>
      <c r="J2666" t="s">
        <v>46347</v>
      </c>
      <c r="K2666" t="s">
        <v>46348</v>
      </c>
      <c r="L2666" t="s">
        <v>46349</v>
      </c>
      <c r="M2666" t="s">
        <v>46350</v>
      </c>
      <c r="N2666" t="s">
        <v>3766</v>
      </c>
      <c r="O2666" t="s">
        <v>46351</v>
      </c>
      <c r="P2666" t="s">
        <v>3766</v>
      </c>
      <c r="Q2666" t="s">
        <v>3766</v>
      </c>
      <c r="R2666" t="s">
        <v>46352</v>
      </c>
      <c r="S2666" t="s">
        <v>3766</v>
      </c>
      <c r="T2666">
        <v>46842652</v>
      </c>
      <c r="U2666" t="s">
        <v>46353</v>
      </c>
      <c r="V2666" t="s">
        <v>9693</v>
      </c>
      <c r="W2666" s="21">
        <v>42295</v>
      </c>
      <c r="X2666" t="s">
        <v>3776</v>
      </c>
      <c r="Y2666" t="s">
        <v>3766</v>
      </c>
      <c r="Z2666" t="s">
        <v>4039</v>
      </c>
      <c r="AA2666" t="s">
        <v>3815</v>
      </c>
      <c r="AB2666" t="s">
        <v>4040</v>
      </c>
      <c r="AC2666" t="s">
        <v>3779</v>
      </c>
      <c r="AD2666" t="s">
        <v>46354</v>
      </c>
      <c r="AE2666" t="s">
        <v>46355</v>
      </c>
      <c r="AF2666" t="s">
        <v>13831</v>
      </c>
      <c r="AG2666">
        <v>1</v>
      </c>
      <c r="AH2666">
        <v>1</v>
      </c>
      <c r="AI2666" t="s">
        <v>3847</v>
      </c>
      <c r="AJ2666" t="s">
        <v>3783</v>
      </c>
      <c r="AK2666" t="s">
        <v>3783</v>
      </c>
      <c r="AL2666" t="s">
        <v>44487</v>
      </c>
      <c r="AM2666" t="s">
        <v>13831</v>
      </c>
      <c r="AN2666" t="s">
        <v>3625</v>
      </c>
      <c r="AO2666" t="s">
        <v>3766</v>
      </c>
      <c r="AP2666" t="s">
        <v>3784</v>
      </c>
      <c r="AQ2666" t="s">
        <v>3785</v>
      </c>
      <c r="AR2666">
        <v>2135</v>
      </c>
      <c r="AS2666" t="s">
        <v>3784</v>
      </c>
      <c r="AT2666" t="s">
        <v>3786</v>
      </c>
      <c r="AU2666" t="s">
        <v>3787</v>
      </c>
      <c r="AV2666" t="s">
        <v>3788</v>
      </c>
      <c r="AW2666" t="s">
        <v>46356</v>
      </c>
      <c r="AX2666" t="s">
        <v>46357</v>
      </c>
      <c r="AY2666" t="s">
        <v>3783</v>
      </c>
      <c r="AZ2666" t="s">
        <v>3553</v>
      </c>
      <c r="BA2666" t="s">
        <v>8</v>
      </c>
      <c r="BB2666">
        <v>1</v>
      </c>
      <c r="BC2666" t="s">
        <v>3821</v>
      </c>
      <c r="BD2666">
        <v>1</v>
      </c>
      <c r="BE2666">
        <v>1</v>
      </c>
      <c r="BF2666" t="s">
        <v>5865</v>
      </c>
      <c r="BG2666" t="s">
        <v>46358</v>
      </c>
      <c r="BI2666" t="s">
        <v>4741</v>
      </c>
      <c r="BJ2666" t="s">
        <v>46359</v>
      </c>
      <c r="BK2666" t="s">
        <v>46360</v>
      </c>
      <c r="BL2666" t="s">
        <v>3766</v>
      </c>
      <c r="BM2666" t="s">
        <v>3766</v>
      </c>
      <c r="BN2666">
        <v>1</v>
      </c>
      <c r="BO2666" t="s">
        <v>3795</v>
      </c>
      <c r="BP2666">
        <v>5</v>
      </c>
      <c r="BQ2666">
        <v>1125</v>
      </c>
      <c r="BR2666" t="s">
        <v>3826</v>
      </c>
      <c r="BS2666" t="s">
        <v>3766</v>
      </c>
      <c r="BT2666">
        <v>10</v>
      </c>
      <c r="BU2666">
        <v>30</v>
      </c>
      <c r="BV2666">
        <v>60</v>
      </c>
      <c r="BW2666">
        <v>335</v>
      </c>
      <c r="BX2666" s="21">
        <v>42619</v>
      </c>
      <c r="BY2666">
        <v>5</v>
      </c>
      <c r="BZ2666" s="21">
        <v>42301</v>
      </c>
      <c r="CA2666" s="21">
        <v>42559</v>
      </c>
      <c r="CB2666">
        <v>92</v>
      </c>
      <c r="CC2666">
        <v>9</v>
      </c>
      <c r="CD2666">
        <v>9</v>
      </c>
      <c r="CE2666">
        <v>10</v>
      </c>
      <c r="CF2666">
        <v>10</v>
      </c>
      <c r="CG2666">
        <v>10</v>
      </c>
      <c r="CH2666">
        <v>9</v>
      </c>
      <c r="CI2666" t="s">
        <v>3779</v>
      </c>
      <c r="CJ2666" t="s">
        <v>3766</v>
      </c>
      <c r="CK2666" t="s">
        <v>3766</v>
      </c>
      <c r="CL2666" t="s">
        <v>3779</v>
      </c>
      <c r="CM2666" t="s">
        <v>3909</v>
      </c>
      <c r="CN2666" t="s">
        <v>3779</v>
      </c>
      <c r="CO2666" t="s">
        <v>3779</v>
      </c>
      <c r="CP2666">
        <v>1</v>
      </c>
      <c r="CQ2666" t="s">
        <v>3854</v>
      </c>
    </row>
    <row r="2667" spans="1:95" x14ac:dyDescent="0.25">
      <c r="A2667">
        <v>5784404</v>
      </c>
      <c r="B2667" t="s">
        <v>46361</v>
      </c>
      <c r="C2667">
        <v>20160906204935</v>
      </c>
      <c r="D2667" s="21">
        <v>42620</v>
      </c>
      <c r="E2667" t="s">
        <v>46362</v>
      </c>
      <c r="F2667" t="s">
        <v>43465</v>
      </c>
      <c r="G2667" t="s">
        <v>45114</v>
      </c>
      <c r="H2667" t="s">
        <v>45115</v>
      </c>
      <c r="I2667" t="s">
        <v>3764</v>
      </c>
      <c r="J2667" t="s">
        <v>43468</v>
      </c>
      <c r="K2667" t="s">
        <v>43469</v>
      </c>
      <c r="L2667" t="s">
        <v>43470</v>
      </c>
      <c r="M2667" t="s">
        <v>45116</v>
      </c>
      <c r="N2667" t="s">
        <v>43472</v>
      </c>
      <c r="O2667" t="s">
        <v>43621</v>
      </c>
      <c r="P2667" t="s">
        <v>46363</v>
      </c>
      <c r="Q2667" t="s">
        <v>46364</v>
      </c>
      <c r="R2667" t="s">
        <v>46365</v>
      </c>
      <c r="S2667" t="s">
        <v>46366</v>
      </c>
      <c r="T2667">
        <v>26956083</v>
      </c>
      <c r="U2667" t="s">
        <v>43478</v>
      </c>
      <c r="V2667" t="s">
        <v>17515</v>
      </c>
      <c r="W2667" s="21">
        <v>42034</v>
      </c>
      <c r="X2667" t="s">
        <v>3776</v>
      </c>
      <c r="Y2667" t="s">
        <v>43479</v>
      </c>
      <c r="Z2667" t="s">
        <v>3814</v>
      </c>
      <c r="AA2667" t="s">
        <v>14645</v>
      </c>
      <c r="AB2667" t="s">
        <v>5008</v>
      </c>
      <c r="AC2667" t="s">
        <v>3779</v>
      </c>
      <c r="AD2667" t="s">
        <v>43480</v>
      </c>
      <c r="AE2667" t="s">
        <v>43481</v>
      </c>
      <c r="AF2667" t="s">
        <v>13831</v>
      </c>
      <c r="AG2667">
        <v>24</v>
      </c>
      <c r="AH2667">
        <v>24</v>
      </c>
      <c r="AI2667" t="s">
        <v>3904</v>
      </c>
      <c r="AJ2667" t="s">
        <v>3783</v>
      </c>
      <c r="AK2667" t="s">
        <v>3783</v>
      </c>
      <c r="AL2667" t="s">
        <v>43482</v>
      </c>
      <c r="AM2667" t="s">
        <v>13831</v>
      </c>
      <c r="AN2667" t="s">
        <v>3625</v>
      </c>
      <c r="AO2667" t="s">
        <v>3766</v>
      </c>
      <c r="AP2667" t="s">
        <v>3784</v>
      </c>
      <c r="AQ2667" t="s">
        <v>3785</v>
      </c>
      <c r="AR2667">
        <v>2135</v>
      </c>
      <c r="AS2667" t="s">
        <v>3784</v>
      </c>
      <c r="AT2667" t="s">
        <v>3786</v>
      </c>
      <c r="AU2667" t="s">
        <v>3787</v>
      </c>
      <c r="AV2667" t="s">
        <v>3788</v>
      </c>
      <c r="AW2667" t="s">
        <v>46367</v>
      </c>
      <c r="AX2667" t="s">
        <v>46368</v>
      </c>
      <c r="AY2667" t="s">
        <v>3783</v>
      </c>
      <c r="AZ2667" t="s">
        <v>3552</v>
      </c>
      <c r="BA2667" t="s">
        <v>8</v>
      </c>
      <c r="BB2667">
        <v>2</v>
      </c>
      <c r="BC2667" t="s">
        <v>3821</v>
      </c>
      <c r="BD2667">
        <v>1</v>
      </c>
      <c r="BE2667">
        <v>1</v>
      </c>
      <c r="BF2667" t="s">
        <v>4</v>
      </c>
      <c r="BG2667" t="s">
        <v>46369</v>
      </c>
      <c r="BI2667" t="s">
        <v>4897</v>
      </c>
      <c r="BJ2667" t="s">
        <v>5535</v>
      </c>
      <c r="BK2667" t="s">
        <v>10469</v>
      </c>
      <c r="BL2667" t="s">
        <v>3766</v>
      </c>
      <c r="BM2667" t="s">
        <v>4071</v>
      </c>
      <c r="BN2667">
        <v>1</v>
      </c>
      <c r="BO2667" t="s">
        <v>3852</v>
      </c>
      <c r="BP2667">
        <v>1</v>
      </c>
      <c r="BQ2667">
        <v>90</v>
      </c>
      <c r="BR2667" t="s">
        <v>3960</v>
      </c>
      <c r="BS2667" t="s">
        <v>3766</v>
      </c>
      <c r="BT2667">
        <v>23</v>
      </c>
      <c r="BU2667">
        <v>53</v>
      </c>
      <c r="BV2667">
        <v>83</v>
      </c>
      <c r="BW2667">
        <v>83</v>
      </c>
      <c r="BX2667" s="21">
        <v>42619</v>
      </c>
      <c r="BY2667">
        <v>14</v>
      </c>
      <c r="BZ2667" s="21">
        <v>42274</v>
      </c>
      <c r="CA2667" s="21">
        <v>42617</v>
      </c>
      <c r="CB2667">
        <v>97</v>
      </c>
      <c r="CC2667">
        <v>10</v>
      </c>
      <c r="CD2667">
        <v>10</v>
      </c>
      <c r="CE2667">
        <v>10</v>
      </c>
      <c r="CF2667">
        <v>10</v>
      </c>
      <c r="CG2667">
        <v>9</v>
      </c>
      <c r="CH2667">
        <v>10</v>
      </c>
      <c r="CI2667" t="s">
        <v>3779</v>
      </c>
      <c r="CJ2667" t="s">
        <v>3766</v>
      </c>
      <c r="CK2667" t="s">
        <v>3766</v>
      </c>
      <c r="CL2667" t="s">
        <v>3779</v>
      </c>
      <c r="CM2667" t="s">
        <v>3961</v>
      </c>
      <c r="CN2667" t="s">
        <v>3779</v>
      </c>
      <c r="CO2667" t="s">
        <v>3779</v>
      </c>
      <c r="CP2667">
        <v>24</v>
      </c>
      <c r="CQ2667" t="s">
        <v>21835</v>
      </c>
    </row>
    <row r="2668" spans="1:95" x14ac:dyDescent="0.25">
      <c r="A2668">
        <v>4670285</v>
      </c>
      <c r="B2668" t="s">
        <v>46370</v>
      </c>
      <c r="C2668">
        <v>20160906204935</v>
      </c>
      <c r="D2668" s="21">
        <v>42620</v>
      </c>
      <c r="E2668" t="s">
        <v>2563</v>
      </c>
      <c r="F2668" t="s">
        <v>46371</v>
      </c>
      <c r="G2668" t="s">
        <v>46372</v>
      </c>
      <c r="H2668" t="s">
        <v>46373</v>
      </c>
      <c r="I2668" t="s">
        <v>3764</v>
      </c>
      <c r="J2668" t="s">
        <v>46374</v>
      </c>
      <c r="K2668" t="s">
        <v>46375</v>
      </c>
      <c r="L2668" t="s">
        <v>2540</v>
      </c>
      <c r="M2668" t="s">
        <v>45367</v>
      </c>
      <c r="N2668" t="s">
        <v>46097</v>
      </c>
      <c r="O2668" t="s">
        <v>46376</v>
      </c>
      <c r="P2668" t="s">
        <v>3766</v>
      </c>
      <c r="Q2668" t="s">
        <v>3766</v>
      </c>
      <c r="R2668" t="s">
        <v>46377</v>
      </c>
      <c r="S2668" t="s">
        <v>3766</v>
      </c>
      <c r="T2668">
        <v>24158689</v>
      </c>
      <c r="U2668" t="s">
        <v>45371</v>
      </c>
      <c r="V2668" t="s">
        <v>3926</v>
      </c>
      <c r="W2668" s="21">
        <v>41968</v>
      </c>
      <c r="X2668" t="s">
        <v>3776</v>
      </c>
      <c r="Y2668" t="s">
        <v>45372</v>
      </c>
      <c r="Z2668" t="s">
        <v>3814</v>
      </c>
      <c r="AA2668" t="s">
        <v>3927</v>
      </c>
      <c r="AB2668" t="s">
        <v>4428</v>
      </c>
      <c r="AC2668" t="s">
        <v>3779</v>
      </c>
      <c r="AD2668" t="s">
        <v>45373</v>
      </c>
      <c r="AE2668" t="s">
        <v>45374</v>
      </c>
      <c r="AF2668" t="s">
        <v>13831</v>
      </c>
      <c r="AG2668">
        <v>3</v>
      </c>
      <c r="AH2668">
        <v>3</v>
      </c>
      <c r="AI2668" t="s">
        <v>3904</v>
      </c>
      <c r="AJ2668" t="s">
        <v>3783</v>
      </c>
      <c r="AK2668" t="s">
        <v>3783</v>
      </c>
      <c r="AL2668" t="s">
        <v>2493</v>
      </c>
      <c r="AM2668" t="s">
        <v>13831</v>
      </c>
      <c r="AN2668" t="s">
        <v>3625</v>
      </c>
      <c r="AO2668" t="s">
        <v>3766</v>
      </c>
      <c r="AP2668" t="s">
        <v>3784</v>
      </c>
      <c r="AQ2668" t="s">
        <v>3785</v>
      </c>
      <c r="AR2668">
        <v>2135</v>
      </c>
      <c r="AS2668" t="s">
        <v>3784</v>
      </c>
      <c r="AT2668" t="s">
        <v>3786</v>
      </c>
      <c r="AU2668" t="s">
        <v>3787</v>
      </c>
      <c r="AV2668" t="s">
        <v>3788</v>
      </c>
      <c r="AW2668" t="s">
        <v>46378</v>
      </c>
      <c r="AX2668" t="s">
        <v>46379</v>
      </c>
      <c r="AY2668" t="s">
        <v>3783</v>
      </c>
      <c r="AZ2668" t="s">
        <v>3552</v>
      </c>
      <c r="BA2668" t="s">
        <v>8</v>
      </c>
      <c r="BB2668">
        <v>2</v>
      </c>
      <c r="BC2668" t="s">
        <v>3821</v>
      </c>
      <c r="BD2668">
        <v>1</v>
      </c>
      <c r="BE2668">
        <v>1</v>
      </c>
      <c r="BF2668" t="s">
        <v>4</v>
      </c>
      <c r="BG2668" t="s">
        <v>2542</v>
      </c>
      <c r="BI2668" t="s">
        <v>3822</v>
      </c>
      <c r="BJ2668" t="s">
        <v>4069</v>
      </c>
      <c r="BK2668" t="s">
        <v>4159</v>
      </c>
      <c r="BL2668" t="s">
        <v>4711</v>
      </c>
      <c r="BM2668" t="s">
        <v>3766</v>
      </c>
      <c r="BN2668">
        <v>1</v>
      </c>
      <c r="BO2668" t="s">
        <v>3825</v>
      </c>
      <c r="BP2668">
        <v>2</v>
      </c>
      <c r="BQ2668">
        <v>1125</v>
      </c>
      <c r="BR2668" t="s">
        <v>4006</v>
      </c>
      <c r="BS2668" t="s">
        <v>3766</v>
      </c>
      <c r="BT2668">
        <v>0</v>
      </c>
      <c r="BU2668">
        <v>0</v>
      </c>
      <c r="BV2668">
        <v>0</v>
      </c>
      <c r="BW2668">
        <v>252</v>
      </c>
      <c r="BX2668" s="21">
        <v>42619</v>
      </c>
      <c r="BY2668">
        <v>16</v>
      </c>
      <c r="BZ2668" s="21">
        <v>42120</v>
      </c>
      <c r="CA2668" s="21">
        <v>42610</v>
      </c>
      <c r="CB2668">
        <v>93</v>
      </c>
      <c r="CC2668">
        <v>9</v>
      </c>
      <c r="CD2668">
        <v>8</v>
      </c>
      <c r="CE2668">
        <v>10</v>
      </c>
      <c r="CF2668">
        <v>10</v>
      </c>
      <c r="CG2668">
        <v>10</v>
      </c>
      <c r="CH2668">
        <v>9</v>
      </c>
      <c r="CI2668" t="s">
        <v>3779</v>
      </c>
      <c r="CJ2668" t="s">
        <v>3766</v>
      </c>
      <c r="CK2668" t="s">
        <v>3766</v>
      </c>
      <c r="CL2668" t="s">
        <v>3779</v>
      </c>
      <c r="CM2668" t="s">
        <v>3797</v>
      </c>
      <c r="CN2668" t="s">
        <v>3779</v>
      </c>
      <c r="CO2668" t="s">
        <v>3779</v>
      </c>
      <c r="CP2668">
        <v>3</v>
      </c>
      <c r="CQ2668" t="s">
        <v>23035</v>
      </c>
    </row>
    <row r="2669" spans="1:95" x14ac:dyDescent="0.25">
      <c r="A2669">
        <v>13960293</v>
      </c>
      <c r="B2669" t="s">
        <v>46380</v>
      </c>
      <c r="C2669">
        <v>20160906204935</v>
      </c>
      <c r="D2669" s="21">
        <v>42620</v>
      </c>
      <c r="E2669" t="s">
        <v>46381</v>
      </c>
      <c r="F2669" t="s">
        <v>46382</v>
      </c>
      <c r="G2669" t="s">
        <v>3766</v>
      </c>
      <c r="H2669" t="s">
        <v>46382</v>
      </c>
      <c r="I2669" t="s">
        <v>3764</v>
      </c>
      <c r="J2669" t="s">
        <v>3766</v>
      </c>
      <c r="K2669" t="s">
        <v>3766</v>
      </c>
      <c r="L2669" t="s">
        <v>3766</v>
      </c>
      <c r="M2669" t="s">
        <v>3766</v>
      </c>
      <c r="N2669" t="s">
        <v>3766</v>
      </c>
      <c r="O2669" t="s">
        <v>3766</v>
      </c>
      <c r="P2669" t="s">
        <v>46383</v>
      </c>
      <c r="Q2669" t="s">
        <v>46384</v>
      </c>
      <c r="R2669" t="s">
        <v>46385</v>
      </c>
      <c r="S2669" t="s">
        <v>46386</v>
      </c>
      <c r="T2669">
        <v>83168914</v>
      </c>
      <c r="U2669" t="s">
        <v>46387</v>
      </c>
      <c r="V2669" t="s">
        <v>9289</v>
      </c>
      <c r="W2669" s="21">
        <v>42562</v>
      </c>
      <c r="X2669" t="s">
        <v>3776</v>
      </c>
      <c r="Y2669" t="s">
        <v>3766</v>
      </c>
      <c r="Z2669" t="s">
        <v>3814</v>
      </c>
      <c r="AA2669" t="s">
        <v>3815</v>
      </c>
      <c r="AB2669" t="s">
        <v>4533</v>
      </c>
      <c r="AC2669" t="s">
        <v>3779</v>
      </c>
      <c r="AD2669" t="s">
        <v>46388</v>
      </c>
      <c r="AE2669" t="s">
        <v>46389</v>
      </c>
      <c r="AF2669" t="s">
        <v>13831</v>
      </c>
      <c r="AG2669">
        <v>1</v>
      </c>
      <c r="AH2669">
        <v>1</v>
      </c>
      <c r="AI2669" t="s">
        <v>4978</v>
      </c>
      <c r="AJ2669" t="s">
        <v>3783</v>
      </c>
      <c r="AK2669" t="s">
        <v>3779</v>
      </c>
      <c r="AL2669" t="s">
        <v>46390</v>
      </c>
      <c r="AM2669" t="s">
        <v>13831</v>
      </c>
      <c r="AN2669" t="s">
        <v>3625</v>
      </c>
      <c r="AO2669" t="s">
        <v>3766</v>
      </c>
      <c r="AP2669" t="s">
        <v>3784</v>
      </c>
      <c r="AQ2669" t="s">
        <v>3785</v>
      </c>
      <c r="AR2669">
        <v>2135</v>
      </c>
      <c r="AS2669" t="s">
        <v>3784</v>
      </c>
      <c r="AT2669" t="s">
        <v>3786</v>
      </c>
      <c r="AU2669" t="s">
        <v>3787</v>
      </c>
      <c r="AV2669" t="s">
        <v>3788</v>
      </c>
      <c r="AW2669" t="s">
        <v>46391</v>
      </c>
      <c r="AX2669" t="s">
        <v>46392</v>
      </c>
      <c r="AY2669" t="s">
        <v>3783</v>
      </c>
      <c r="AZ2669" t="s">
        <v>3553</v>
      </c>
      <c r="BA2669" t="s">
        <v>3</v>
      </c>
      <c r="BB2669">
        <v>1</v>
      </c>
      <c r="BC2669" t="s">
        <v>3984</v>
      </c>
      <c r="BD2669">
        <v>1</v>
      </c>
      <c r="BE2669">
        <v>1</v>
      </c>
      <c r="BF2669" t="s">
        <v>4</v>
      </c>
      <c r="BG2669" t="s">
        <v>46393</v>
      </c>
      <c r="BI2669" t="s">
        <v>4561</v>
      </c>
      <c r="BJ2669" t="s">
        <v>3766</v>
      </c>
      <c r="BK2669" t="s">
        <v>3766</v>
      </c>
      <c r="BL2669" t="s">
        <v>3766</v>
      </c>
      <c r="BM2669" t="s">
        <v>3766</v>
      </c>
      <c r="BN2669">
        <v>1</v>
      </c>
      <c r="BO2669" t="s">
        <v>3795</v>
      </c>
      <c r="BP2669">
        <v>1</v>
      </c>
      <c r="BQ2669">
        <v>1</v>
      </c>
      <c r="BR2669" t="s">
        <v>4135</v>
      </c>
      <c r="BS2669" t="s">
        <v>3766</v>
      </c>
      <c r="BT2669">
        <v>22</v>
      </c>
      <c r="BU2669">
        <v>50</v>
      </c>
      <c r="BV2669">
        <v>72</v>
      </c>
      <c r="BW2669">
        <v>72</v>
      </c>
      <c r="BX2669" s="21">
        <v>42619</v>
      </c>
      <c r="BY2669">
        <v>2</v>
      </c>
      <c r="BZ2669" s="21">
        <v>42563</v>
      </c>
      <c r="CA2669" s="21">
        <v>42569</v>
      </c>
      <c r="CI2669" t="s">
        <v>3779</v>
      </c>
      <c r="CJ2669" t="s">
        <v>3766</v>
      </c>
      <c r="CK2669" t="s">
        <v>3766</v>
      </c>
      <c r="CL2669" t="s">
        <v>3783</v>
      </c>
      <c r="CM2669" t="s">
        <v>3909</v>
      </c>
      <c r="CN2669" t="s">
        <v>3779</v>
      </c>
      <c r="CO2669" t="s">
        <v>3779</v>
      </c>
      <c r="CP2669">
        <v>1</v>
      </c>
      <c r="CQ2669" t="s">
        <v>9298</v>
      </c>
    </row>
    <row r="2670" spans="1:95" x14ac:dyDescent="0.25">
      <c r="A2670">
        <v>14402688</v>
      </c>
      <c r="B2670" t="s">
        <v>46394</v>
      </c>
      <c r="C2670">
        <v>20160906204935</v>
      </c>
      <c r="D2670" s="21">
        <v>42620</v>
      </c>
      <c r="E2670" t="s">
        <v>46395</v>
      </c>
      <c r="F2670" t="s">
        <v>46396</v>
      </c>
      <c r="G2670" t="s">
        <v>3766</v>
      </c>
      <c r="H2670" t="s">
        <v>46397</v>
      </c>
      <c r="I2670" t="s">
        <v>3764</v>
      </c>
      <c r="J2670" t="s">
        <v>46398</v>
      </c>
      <c r="K2670" t="s">
        <v>3766</v>
      </c>
      <c r="L2670" t="s">
        <v>46399</v>
      </c>
      <c r="M2670" t="s">
        <v>46400</v>
      </c>
      <c r="N2670" t="s">
        <v>46401</v>
      </c>
      <c r="O2670" t="s">
        <v>3766</v>
      </c>
      <c r="P2670" t="s">
        <v>46402</v>
      </c>
      <c r="Q2670" t="s">
        <v>46403</v>
      </c>
      <c r="R2670" t="s">
        <v>46404</v>
      </c>
      <c r="S2670" t="s">
        <v>46405</v>
      </c>
      <c r="T2670">
        <v>88543034</v>
      </c>
      <c r="U2670" t="s">
        <v>46406</v>
      </c>
      <c r="V2670" t="s">
        <v>5218</v>
      </c>
      <c r="W2670" s="21">
        <v>42589</v>
      </c>
      <c r="X2670" t="s">
        <v>3776</v>
      </c>
      <c r="Y2670" t="s">
        <v>3766</v>
      </c>
      <c r="Z2670" t="s">
        <v>3814</v>
      </c>
      <c r="AA2670" t="s">
        <v>4040</v>
      </c>
      <c r="AB2670" t="s">
        <v>3815</v>
      </c>
      <c r="AC2670" t="s">
        <v>3779</v>
      </c>
      <c r="AD2670" t="s">
        <v>46407</v>
      </c>
      <c r="AE2670" t="s">
        <v>46408</v>
      </c>
      <c r="AF2670" t="s">
        <v>13831</v>
      </c>
      <c r="AG2670">
        <v>1</v>
      </c>
      <c r="AH2670">
        <v>1</v>
      </c>
      <c r="AI2670" t="s">
        <v>5554</v>
      </c>
      <c r="AJ2670" t="s">
        <v>3783</v>
      </c>
      <c r="AK2670" t="s">
        <v>3783</v>
      </c>
      <c r="AL2670" t="s">
        <v>2564</v>
      </c>
      <c r="AM2670" t="s">
        <v>13831</v>
      </c>
      <c r="AN2670" t="s">
        <v>3625</v>
      </c>
      <c r="AO2670" t="s">
        <v>3766</v>
      </c>
      <c r="AP2670" t="s">
        <v>3784</v>
      </c>
      <c r="AQ2670" t="s">
        <v>3785</v>
      </c>
      <c r="AR2670">
        <v>2135</v>
      </c>
      <c r="AS2670" t="s">
        <v>3784</v>
      </c>
      <c r="AT2670" t="s">
        <v>3786</v>
      </c>
      <c r="AU2670" t="s">
        <v>3787</v>
      </c>
      <c r="AV2670" t="s">
        <v>3788</v>
      </c>
      <c r="AW2670" t="s">
        <v>46409</v>
      </c>
      <c r="AX2670" t="s">
        <v>46410</v>
      </c>
      <c r="AY2670" t="s">
        <v>3783</v>
      </c>
      <c r="AZ2670" t="s">
        <v>3553</v>
      </c>
      <c r="BA2670" t="s">
        <v>8</v>
      </c>
      <c r="BB2670">
        <v>2</v>
      </c>
      <c r="BC2670" t="s">
        <v>3821</v>
      </c>
      <c r="BD2670">
        <v>1</v>
      </c>
      <c r="BE2670">
        <v>1</v>
      </c>
      <c r="BF2670" t="s">
        <v>4</v>
      </c>
      <c r="BG2670" t="s">
        <v>46411</v>
      </c>
      <c r="BI2670" t="s">
        <v>4471</v>
      </c>
      <c r="BJ2670" t="s">
        <v>3766</v>
      </c>
      <c r="BK2670" t="s">
        <v>3766</v>
      </c>
      <c r="BL2670" t="s">
        <v>3766</v>
      </c>
      <c r="BM2670" t="s">
        <v>3766</v>
      </c>
      <c r="BN2670">
        <v>1</v>
      </c>
      <c r="BO2670" t="s">
        <v>3795</v>
      </c>
      <c r="BP2670">
        <v>1</v>
      </c>
      <c r="BQ2670">
        <v>1125</v>
      </c>
      <c r="BR2670" t="s">
        <v>4006</v>
      </c>
      <c r="BS2670" t="s">
        <v>3766</v>
      </c>
      <c r="BT2670">
        <v>8</v>
      </c>
      <c r="BU2670">
        <v>36</v>
      </c>
      <c r="BV2670">
        <v>66</v>
      </c>
      <c r="BW2670">
        <v>66</v>
      </c>
      <c r="BX2670" s="21">
        <v>42619</v>
      </c>
      <c r="BY2670">
        <v>2</v>
      </c>
      <c r="BZ2670" s="21">
        <v>42600</v>
      </c>
      <c r="CA2670" s="21">
        <v>42613</v>
      </c>
      <c r="CB2670">
        <v>100</v>
      </c>
      <c r="CC2670">
        <v>10</v>
      </c>
      <c r="CD2670">
        <v>10</v>
      </c>
      <c r="CE2670">
        <v>10</v>
      </c>
      <c r="CF2670">
        <v>10</v>
      </c>
      <c r="CG2670">
        <v>10</v>
      </c>
      <c r="CH2670">
        <v>10</v>
      </c>
      <c r="CI2670" t="s">
        <v>3779</v>
      </c>
      <c r="CJ2670" t="s">
        <v>3766</v>
      </c>
      <c r="CK2670" t="s">
        <v>3766</v>
      </c>
      <c r="CL2670" t="s">
        <v>3783</v>
      </c>
      <c r="CM2670" t="s">
        <v>3909</v>
      </c>
      <c r="CN2670" t="s">
        <v>3779</v>
      </c>
      <c r="CO2670" t="s">
        <v>3779</v>
      </c>
      <c r="CP2670">
        <v>1</v>
      </c>
      <c r="CQ2670" t="s">
        <v>11195</v>
      </c>
    </row>
    <row r="2671" spans="1:95" x14ac:dyDescent="0.25">
      <c r="A2671">
        <v>295285</v>
      </c>
      <c r="B2671" t="s">
        <v>46412</v>
      </c>
      <c r="C2671">
        <v>20160906204935</v>
      </c>
      <c r="D2671" s="21">
        <v>42620</v>
      </c>
      <c r="E2671" t="s">
        <v>2565</v>
      </c>
      <c r="F2671" t="s">
        <v>3766</v>
      </c>
      <c r="G2671" t="s">
        <v>46413</v>
      </c>
      <c r="H2671" t="s">
        <v>46413</v>
      </c>
      <c r="I2671" t="s">
        <v>3764</v>
      </c>
      <c r="J2671" t="s">
        <v>3766</v>
      </c>
      <c r="K2671" t="s">
        <v>3766</v>
      </c>
      <c r="L2671" t="s">
        <v>3766</v>
      </c>
      <c r="M2671" t="s">
        <v>3766</v>
      </c>
      <c r="N2671" t="s">
        <v>3766</v>
      </c>
      <c r="O2671" t="s">
        <v>3766</v>
      </c>
      <c r="P2671" t="s">
        <v>3766</v>
      </c>
      <c r="Q2671" t="s">
        <v>3766</v>
      </c>
      <c r="R2671" t="s">
        <v>46414</v>
      </c>
      <c r="S2671" t="s">
        <v>3766</v>
      </c>
      <c r="T2671">
        <v>1271326</v>
      </c>
      <c r="U2671" t="s">
        <v>46415</v>
      </c>
      <c r="V2671" t="s">
        <v>7911</v>
      </c>
      <c r="W2671" s="21">
        <v>40826</v>
      </c>
      <c r="X2671" t="s">
        <v>3776</v>
      </c>
      <c r="Y2671" t="s">
        <v>46416</v>
      </c>
      <c r="Z2671" t="s">
        <v>3814</v>
      </c>
      <c r="AA2671" t="s">
        <v>3815</v>
      </c>
      <c r="AB2671" t="s">
        <v>5593</v>
      </c>
      <c r="AC2671" t="s">
        <v>3779</v>
      </c>
      <c r="AD2671" t="s">
        <v>46417</v>
      </c>
      <c r="AE2671" t="s">
        <v>46418</v>
      </c>
      <c r="AF2671" t="s">
        <v>2566</v>
      </c>
      <c r="AG2671">
        <v>1</v>
      </c>
      <c r="AH2671">
        <v>1</v>
      </c>
      <c r="AI2671" t="s">
        <v>3981</v>
      </c>
      <c r="AJ2671" t="s">
        <v>3783</v>
      </c>
      <c r="AK2671" t="s">
        <v>3783</v>
      </c>
      <c r="AL2671" t="s">
        <v>2567</v>
      </c>
      <c r="AM2671" t="s">
        <v>2566</v>
      </c>
      <c r="AN2671" t="s">
        <v>2566</v>
      </c>
      <c r="AO2671" t="s">
        <v>3766</v>
      </c>
      <c r="AP2671" t="s">
        <v>3784</v>
      </c>
      <c r="AQ2671" t="s">
        <v>3785</v>
      </c>
      <c r="AR2671">
        <v>2132</v>
      </c>
      <c r="AS2671" t="s">
        <v>3784</v>
      </c>
      <c r="AT2671" t="s">
        <v>3786</v>
      </c>
      <c r="AU2671" t="s">
        <v>3787</v>
      </c>
      <c r="AV2671" t="s">
        <v>3788</v>
      </c>
      <c r="AW2671" t="s">
        <v>46419</v>
      </c>
      <c r="AX2671" t="s">
        <v>46420</v>
      </c>
      <c r="AY2671" t="s">
        <v>3783</v>
      </c>
      <c r="AZ2671" t="s">
        <v>3552</v>
      </c>
      <c r="BA2671" t="s">
        <v>8</v>
      </c>
      <c r="BB2671">
        <v>4</v>
      </c>
      <c r="BC2671" t="s">
        <v>3791</v>
      </c>
      <c r="BD2671">
        <v>1</v>
      </c>
      <c r="BE2671">
        <v>1</v>
      </c>
      <c r="BF2671" t="s">
        <v>4</v>
      </c>
      <c r="BG2671" t="s">
        <v>2568</v>
      </c>
      <c r="BI2671" t="s">
        <v>5052</v>
      </c>
      <c r="BJ2671" t="s">
        <v>3766</v>
      </c>
      <c r="BK2671" t="s">
        <v>46421</v>
      </c>
      <c r="BL2671" t="s">
        <v>3766</v>
      </c>
      <c r="BM2671" t="s">
        <v>3766</v>
      </c>
      <c r="BN2671">
        <v>1</v>
      </c>
      <c r="BO2671" t="s">
        <v>3795</v>
      </c>
      <c r="BP2671">
        <v>1</v>
      </c>
      <c r="BQ2671">
        <v>1125</v>
      </c>
      <c r="BR2671" t="s">
        <v>6845</v>
      </c>
      <c r="BS2671" t="s">
        <v>3766</v>
      </c>
      <c r="BT2671">
        <v>0</v>
      </c>
      <c r="BU2671">
        <v>0</v>
      </c>
      <c r="BV2671">
        <v>12</v>
      </c>
      <c r="BW2671">
        <v>287</v>
      </c>
      <c r="BX2671" s="21">
        <v>42619</v>
      </c>
      <c r="BY2671">
        <v>19</v>
      </c>
      <c r="BZ2671" s="21">
        <v>41415</v>
      </c>
      <c r="CA2671" s="21">
        <v>42616</v>
      </c>
      <c r="CB2671">
        <v>97</v>
      </c>
      <c r="CC2671">
        <v>10</v>
      </c>
      <c r="CD2671">
        <v>9</v>
      </c>
      <c r="CE2671">
        <v>10</v>
      </c>
      <c r="CF2671">
        <v>10</v>
      </c>
      <c r="CG2671">
        <v>9</v>
      </c>
      <c r="CH2671">
        <v>10</v>
      </c>
      <c r="CI2671" t="s">
        <v>3779</v>
      </c>
      <c r="CJ2671" t="s">
        <v>3766</v>
      </c>
      <c r="CK2671" t="s">
        <v>3766</v>
      </c>
      <c r="CL2671" t="s">
        <v>3779</v>
      </c>
      <c r="CM2671" t="s">
        <v>3961</v>
      </c>
      <c r="CN2671" t="s">
        <v>3779</v>
      </c>
      <c r="CO2671" t="s">
        <v>3779</v>
      </c>
      <c r="CP2671">
        <v>1</v>
      </c>
      <c r="CQ2671" t="s">
        <v>3854</v>
      </c>
    </row>
    <row r="2672" spans="1:95" x14ac:dyDescent="0.25">
      <c r="A2672">
        <v>11441717</v>
      </c>
      <c r="B2672" t="s">
        <v>46422</v>
      </c>
      <c r="C2672">
        <v>20160906204935</v>
      </c>
      <c r="D2672" s="21">
        <v>42620</v>
      </c>
      <c r="E2672" t="s">
        <v>46423</v>
      </c>
      <c r="F2672" t="s">
        <v>46424</v>
      </c>
      <c r="G2672" t="s">
        <v>46425</v>
      </c>
      <c r="H2672" t="s">
        <v>46426</v>
      </c>
      <c r="I2672" t="s">
        <v>3764</v>
      </c>
      <c r="J2672" t="s">
        <v>3766</v>
      </c>
      <c r="K2672" t="s">
        <v>3766</v>
      </c>
      <c r="L2672" t="s">
        <v>3766</v>
      </c>
      <c r="M2672" t="s">
        <v>46427</v>
      </c>
      <c r="N2672" t="s">
        <v>46428</v>
      </c>
      <c r="O2672" t="s">
        <v>46429</v>
      </c>
      <c r="P2672" t="s">
        <v>3766</v>
      </c>
      <c r="Q2672" t="s">
        <v>3766</v>
      </c>
      <c r="R2672" t="s">
        <v>46430</v>
      </c>
      <c r="S2672" t="s">
        <v>3766</v>
      </c>
      <c r="T2672">
        <v>56874023</v>
      </c>
      <c r="U2672" t="s">
        <v>46431</v>
      </c>
      <c r="V2672" t="s">
        <v>6604</v>
      </c>
      <c r="W2672" s="21">
        <v>42400</v>
      </c>
      <c r="X2672" t="s">
        <v>3776</v>
      </c>
      <c r="Y2672" t="s">
        <v>3766</v>
      </c>
      <c r="Z2672" t="s">
        <v>3843</v>
      </c>
      <c r="AA2672" t="s">
        <v>15439</v>
      </c>
      <c r="AB2672" t="s">
        <v>3815</v>
      </c>
      <c r="AC2672" t="s">
        <v>3779</v>
      </c>
      <c r="AD2672" t="s">
        <v>46432</v>
      </c>
      <c r="AE2672" t="s">
        <v>46433</v>
      </c>
      <c r="AF2672" t="s">
        <v>2566</v>
      </c>
      <c r="AG2672">
        <v>2</v>
      </c>
      <c r="AH2672">
        <v>2</v>
      </c>
      <c r="AI2672" t="s">
        <v>3904</v>
      </c>
      <c r="AJ2672" t="s">
        <v>3783</v>
      </c>
      <c r="AK2672" t="s">
        <v>3783</v>
      </c>
      <c r="AL2672" t="s">
        <v>46434</v>
      </c>
      <c r="AM2672" t="s">
        <v>2566</v>
      </c>
      <c r="AN2672" t="s">
        <v>2566</v>
      </c>
      <c r="AO2672" t="s">
        <v>3766</v>
      </c>
      <c r="AP2672" t="s">
        <v>3784</v>
      </c>
      <c r="AQ2672" t="s">
        <v>3785</v>
      </c>
      <c r="AR2672">
        <v>2132</v>
      </c>
      <c r="AS2672" t="s">
        <v>3784</v>
      </c>
      <c r="AT2672" t="s">
        <v>3786</v>
      </c>
      <c r="AU2672" t="s">
        <v>3787</v>
      </c>
      <c r="AV2672" t="s">
        <v>3788</v>
      </c>
      <c r="AW2672" t="s">
        <v>46435</v>
      </c>
      <c r="AX2672" t="s">
        <v>46436</v>
      </c>
      <c r="AY2672" t="s">
        <v>3783</v>
      </c>
      <c r="AZ2672" t="s">
        <v>3552</v>
      </c>
      <c r="BA2672" t="s">
        <v>8</v>
      </c>
      <c r="BB2672">
        <v>1</v>
      </c>
      <c r="BC2672" t="s">
        <v>3984</v>
      </c>
      <c r="BD2672">
        <v>1</v>
      </c>
      <c r="BE2672">
        <v>1</v>
      </c>
      <c r="BF2672" t="s">
        <v>4</v>
      </c>
      <c r="BG2672" t="s">
        <v>46437</v>
      </c>
      <c r="BI2672" t="s">
        <v>4710</v>
      </c>
      <c r="BJ2672" t="s">
        <v>3766</v>
      </c>
      <c r="BK2672" t="s">
        <v>3766</v>
      </c>
      <c r="BL2672" t="s">
        <v>3766</v>
      </c>
      <c r="BM2672" t="s">
        <v>3766</v>
      </c>
      <c r="BN2672">
        <v>1</v>
      </c>
      <c r="BO2672" t="s">
        <v>3795</v>
      </c>
      <c r="BP2672">
        <v>30</v>
      </c>
      <c r="BQ2672">
        <v>1125</v>
      </c>
      <c r="BR2672" t="s">
        <v>4539</v>
      </c>
      <c r="BS2672" t="s">
        <v>3766</v>
      </c>
      <c r="BT2672">
        <v>0</v>
      </c>
      <c r="BU2672">
        <v>0</v>
      </c>
      <c r="BV2672">
        <v>4</v>
      </c>
      <c r="BW2672">
        <v>279</v>
      </c>
      <c r="BX2672" s="21">
        <v>42619</v>
      </c>
      <c r="BY2672">
        <v>10</v>
      </c>
      <c r="BZ2672" s="21">
        <v>42462</v>
      </c>
      <c r="CA2672" s="21">
        <v>42585</v>
      </c>
      <c r="CB2672">
        <v>96</v>
      </c>
      <c r="CC2672">
        <v>10</v>
      </c>
      <c r="CD2672">
        <v>10</v>
      </c>
      <c r="CE2672">
        <v>10</v>
      </c>
      <c r="CF2672">
        <v>10</v>
      </c>
      <c r="CG2672">
        <v>10</v>
      </c>
      <c r="CH2672">
        <v>10</v>
      </c>
      <c r="CI2672" t="s">
        <v>3779</v>
      </c>
      <c r="CJ2672" t="s">
        <v>3766</v>
      </c>
      <c r="CK2672" t="s">
        <v>3766</v>
      </c>
      <c r="CL2672" t="s">
        <v>3779</v>
      </c>
      <c r="CM2672" t="s">
        <v>3909</v>
      </c>
      <c r="CN2672" t="s">
        <v>3779</v>
      </c>
      <c r="CO2672" t="s">
        <v>3779</v>
      </c>
      <c r="CP2672">
        <v>2</v>
      </c>
      <c r="CQ2672" t="s">
        <v>33100</v>
      </c>
    </row>
    <row r="2673" spans="1:95" x14ac:dyDescent="0.25">
      <c r="A2673">
        <v>962610</v>
      </c>
      <c r="B2673" t="s">
        <v>46438</v>
      </c>
      <c r="C2673">
        <v>20160906204935</v>
      </c>
      <c r="D2673" s="21">
        <v>42620</v>
      </c>
      <c r="E2673" t="s">
        <v>2569</v>
      </c>
      <c r="F2673" t="s">
        <v>46439</v>
      </c>
      <c r="G2673" t="s">
        <v>46440</v>
      </c>
      <c r="H2673" t="s">
        <v>46441</v>
      </c>
      <c r="I2673" t="s">
        <v>3764</v>
      </c>
      <c r="J2673" t="s">
        <v>4013</v>
      </c>
      <c r="K2673" t="s">
        <v>46442</v>
      </c>
      <c r="L2673" t="s">
        <v>29</v>
      </c>
      <c r="M2673" t="s">
        <v>46443</v>
      </c>
      <c r="N2673" t="s">
        <v>4015</v>
      </c>
      <c r="O2673" t="s">
        <v>46444</v>
      </c>
      <c r="P2673" t="s">
        <v>46445</v>
      </c>
      <c r="Q2673" t="s">
        <v>46446</v>
      </c>
      <c r="R2673" t="s">
        <v>46447</v>
      </c>
      <c r="S2673" t="s">
        <v>46448</v>
      </c>
      <c r="T2673">
        <v>4434391</v>
      </c>
      <c r="U2673" t="s">
        <v>4021</v>
      </c>
      <c r="V2673" t="s">
        <v>4022</v>
      </c>
      <c r="W2673" s="21">
        <v>41261</v>
      </c>
      <c r="X2673" t="s">
        <v>3776</v>
      </c>
      <c r="Y2673" t="s">
        <v>4023</v>
      </c>
      <c r="Z2673" t="s">
        <v>3814</v>
      </c>
      <c r="AA2673" t="s">
        <v>3815</v>
      </c>
      <c r="AB2673" t="s">
        <v>3815</v>
      </c>
      <c r="AC2673" t="s">
        <v>3783</v>
      </c>
      <c r="AD2673" t="s">
        <v>4024</v>
      </c>
      <c r="AE2673" t="s">
        <v>4025</v>
      </c>
      <c r="AF2673" t="s">
        <v>1</v>
      </c>
      <c r="AG2673">
        <v>2</v>
      </c>
      <c r="AH2673">
        <v>2</v>
      </c>
      <c r="AI2673" t="s">
        <v>3981</v>
      </c>
      <c r="AJ2673" t="s">
        <v>3783</v>
      </c>
      <c r="AK2673" t="s">
        <v>3783</v>
      </c>
      <c r="AL2673" t="s">
        <v>30</v>
      </c>
      <c r="AM2673" t="s">
        <v>2566</v>
      </c>
      <c r="AN2673" t="s">
        <v>2566</v>
      </c>
      <c r="AO2673" t="s">
        <v>3766</v>
      </c>
      <c r="AP2673" t="s">
        <v>3784</v>
      </c>
      <c r="AQ2673" t="s">
        <v>3785</v>
      </c>
      <c r="AR2673">
        <v>2131</v>
      </c>
      <c r="AS2673" t="s">
        <v>3784</v>
      </c>
      <c r="AT2673" t="s">
        <v>3786</v>
      </c>
      <c r="AU2673" t="s">
        <v>3787</v>
      </c>
      <c r="AV2673" t="s">
        <v>3788</v>
      </c>
      <c r="AW2673" t="s">
        <v>46449</v>
      </c>
      <c r="AX2673" t="s">
        <v>46450</v>
      </c>
      <c r="AY2673" t="s">
        <v>3783</v>
      </c>
      <c r="AZ2673" t="s">
        <v>3553</v>
      </c>
      <c r="BA2673" t="s">
        <v>3</v>
      </c>
      <c r="BB2673">
        <v>2</v>
      </c>
      <c r="BC2673" t="s">
        <v>3821</v>
      </c>
      <c r="BD2673">
        <v>1</v>
      </c>
      <c r="BE2673">
        <v>1</v>
      </c>
      <c r="BF2673" t="s">
        <v>4</v>
      </c>
      <c r="BG2673" t="s">
        <v>2570</v>
      </c>
      <c r="BI2673" t="s">
        <v>6214</v>
      </c>
      <c r="BJ2673" t="s">
        <v>46451</v>
      </c>
      <c r="BK2673" t="s">
        <v>26387</v>
      </c>
      <c r="BL2673" t="s">
        <v>4112</v>
      </c>
      <c r="BM2673" t="s">
        <v>3884</v>
      </c>
      <c r="BN2673">
        <v>2</v>
      </c>
      <c r="BO2673" t="s">
        <v>3794</v>
      </c>
      <c r="BP2673">
        <v>3</v>
      </c>
      <c r="BQ2673">
        <v>1125</v>
      </c>
      <c r="BR2673" t="s">
        <v>4006</v>
      </c>
      <c r="BS2673" t="s">
        <v>3766</v>
      </c>
      <c r="BT2673">
        <v>9</v>
      </c>
      <c r="BU2673">
        <v>23</v>
      </c>
      <c r="BV2673">
        <v>53</v>
      </c>
      <c r="BW2673">
        <v>328</v>
      </c>
      <c r="BX2673" s="21">
        <v>42619</v>
      </c>
      <c r="BY2673">
        <v>33</v>
      </c>
      <c r="BZ2673" s="21">
        <v>41487</v>
      </c>
      <c r="CA2673" s="21">
        <v>42601</v>
      </c>
      <c r="CB2673">
        <v>99</v>
      </c>
      <c r="CC2673">
        <v>10</v>
      </c>
      <c r="CD2673">
        <v>10</v>
      </c>
      <c r="CE2673">
        <v>10</v>
      </c>
      <c r="CF2673">
        <v>10</v>
      </c>
      <c r="CG2673">
        <v>9</v>
      </c>
      <c r="CH2673">
        <v>10</v>
      </c>
      <c r="CI2673" t="s">
        <v>3779</v>
      </c>
      <c r="CJ2673" t="s">
        <v>3766</v>
      </c>
      <c r="CK2673" t="s">
        <v>3766</v>
      </c>
      <c r="CL2673" t="s">
        <v>3783</v>
      </c>
      <c r="CM2673" t="s">
        <v>3961</v>
      </c>
      <c r="CN2673" t="s">
        <v>3779</v>
      </c>
      <c r="CO2673" t="s">
        <v>3779</v>
      </c>
      <c r="CP2673">
        <v>2</v>
      </c>
      <c r="CQ2673" t="s">
        <v>4632</v>
      </c>
    </row>
    <row r="2674" spans="1:95" x14ac:dyDescent="0.25">
      <c r="A2674">
        <v>14767573</v>
      </c>
      <c r="B2674" t="s">
        <v>46452</v>
      </c>
      <c r="C2674">
        <v>20160906204935</v>
      </c>
      <c r="D2674" s="21">
        <v>42620</v>
      </c>
      <c r="E2674" t="s">
        <v>46453</v>
      </c>
      <c r="F2674" t="s">
        <v>12209</v>
      </c>
      <c r="G2674" t="s">
        <v>3766</v>
      </c>
      <c r="H2674" t="s">
        <v>46454</v>
      </c>
      <c r="I2674" t="s">
        <v>3764</v>
      </c>
      <c r="J2674" t="s">
        <v>46455</v>
      </c>
      <c r="K2674" t="s">
        <v>3766</v>
      </c>
      <c r="L2674" t="s">
        <v>3766</v>
      </c>
      <c r="M2674" t="s">
        <v>3766</v>
      </c>
      <c r="N2674" t="s">
        <v>3766</v>
      </c>
      <c r="O2674" t="s">
        <v>3766</v>
      </c>
      <c r="P2674" t="s">
        <v>46456</v>
      </c>
      <c r="Q2674" t="s">
        <v>46457</v>
      </c>
      <c r="R2674" t="s">
        <v>46458</v>
      </c>
      <c r="S2674" t="s">
        <v>46459</v>
      </c>
      <c r="T2674">
        <v>91855319</v>
      </c>
      <c r="U2674" t="s">
        <v>46460</v>
      </c>
      <c r="V2674" t="s">
        <v>46461</v>
      </c>
      <c r="W2674" s="21">
        <v>42607</v>
      </c>
      <c r="X2674" t="s">
        <v>3787</v>
      </c>
      <c r="Y2674" t="s">
        <v>3766</v>
      </c>
      <c r="Z2674" t="s">
        <v>3814</v>
      </c>
      <c r="AA2674" t="s">
        <v>3815</v>
      </c>
      <c r="AB2674" t="s">
        <v>3815</v>
      </c>
      <c r="AC2674" t="s">
        <v>3779</v>
      </c>
      <c r="AD2674" t="s">
        <v>46462</v>
      </c>
      <c r="AE2674" t="s">
        <v>46463</v>
      </c>
      <c r="AF2674" t="s">
        <v>46464</v>
      </c>
      <c r="AG2674">
        <v>2</v>
      </c>
      <c r="AH2674">
        <v>2</v>
      </c>
      <c r="AI2674" t="s">
        <v>3876</v>
      </c>
      <c r="AJ2674" t="s">
        <v>3783</v>
      </c>
      <c r="AK2674" t="s">
        <v>3779</v>
      </c>
      <c r="AL2674" t="s">
        <v>46465</v>
      </c>
      <c r="AM2674" t="s">
        <v>46464</v>
      </c>
      <c r="AN2674" t="s">
        <v>2566</v>
      </c>
      <c r="AO2674" t="s">
        <v>3766</v>
      </c>
      <c r="AP2674" t="s">
        <v>3766</v>
      </c>
      <c r="AQ2674" t="s">
        <v>3785</v>
      </c>
      <c r="AR2674">
        <v>2467</v>
      </c>
      <c r="AS2674" t="s">
        <v>3784</v>
      </c>
      <c r="AT2674" t="s">
        <v>3785</v>
      </c>
      <c r="AU2674" t="s">
        <v>3787</v>
      </c>
      <c r="AV2674" t="s">
        <v>3788</v>
      </c>
      <c r="AW2674" t="s">
        <v>46466</v>
      </c>
      <c r="AX2674" t="s">
        <v>46467</v>
      </c>
      <c r="AY2674" t="s">
        <v>3783</v>
      </c>
      <c r="AZ2674" t="s">
        <v>3557</v>
      </c>
      <c r="BA2674" t="s">
        <v>8</v>
      </c>
      <c r="BB2674">
        <v>1</v>
      </c>
      <c r="BC2674" t="s">
        <v>3821</v>
      </c>
      <c r="BD2674">
        <v>1</v>
      </c>
      <c r="BE2674">
        <v>1</v>
      </c>
      <c r="BF2674" t="s">
        <v>4</v>
      </c>
      <c r="BG2674" t="s">
        <v>46468</v>
      </c>
      <c r="BI2674" t="s">
        <v>3881</v>
      </c>
      <c r="BJ2674" t="s">
        <v>3766</v>
      </c>
      <c r="BK2674" t="s">
        <v>3766</v>
      </c>
      <c r="BL2674" t="s">
        <v>4132</v>
      </c>
      <c r="BM2674" t="s">
        <v>3766</v>
      </c>
      <c r="BN2674">
        <v>1</v>
      </c>
      <c r="BO2674" t="s">
        <v>3908</v>
      </c>
      <c r="BP2674">
        <v>1</v>
      </c>
      <c r="BQ2674">
        <v>1125</v>
      </c>
      <c r="BR2674" t="s">
        <v>4135</v>
      </c>
      <c r="BS2674" t="s">
        <v>3766</v>
      </c>
      <c r="BT2674">
        <v>29</v>
      </c>
      <c r="BU2674">
        <v>59</v>
      </c>
      <c r="BV2674">
        <v>89</v>
      </c>
      <c r="BW2674">
        <v>364</v>
      </c>
      <c r="BX2674" s="21">
        <v>42619</v>
      </c>
      <c r="BY2674">
        <v>1</v>
      </c>
      <c r="BZ2674" s="21">
        <v>42615</v>
      </c>
      <c r="CA2674" s="21">
        <v>42615</v>
      </c>
      <c r="CB2674">
        <v>100</v>
      </c>
      <c r="CC2674">
        <v>10</v>
      </c>
      <c r="CD2674">
        <v>10</v>
      </c>
      <c r="CE2674">
        <v>10</v>
      </c>
      <c r="CF2674">
        <v>10</v>
      </c>
      <c r="CG2674">
        <v>10</v>
      </c>
      <c r="CH2674">
        <v>10</v>
      </c>
      <c r="CI2674" t="s">
        <v>3779</v>
      </c>
      <c r="CJ2674" t="s">
        <v>3766</v>
      </c>
      <c r="CK2674" t="s">
        <v>3766</v>
      </c>
      <c r="CL2674" t="s">
        <v>3779</v>
      </c>
      <c r="CM2674" t="s">
        <v>3909</v>
      </c>
      <c r="CN2674" t="s">
        <v>3779</v>
      </c>
      <c r="CO2674" t="s">
        <v>3779</v>
      </c>
      <c r="CP2674">
        <v>2</v>
      </c>
      <c r="CQ2674" t="s">
        <v>3885</v>
      </c>
    </row>
    <row r="2675" spans="1:95" x14ac:dyDescent="0.25">
      <c r="A2675">
        <v>5270703</v>
      </c>
      <c r="B2675" t="s">
        <v>46469</v>
      </c>
      <c r="C2675">
        <v>20160906204935</v>
      </c>
      <c r="D2675" s="21">
        <v>42620</v>
      </c>
      <c r="E2675" t="s">
        <v>46470</v>
      </c>
      <c r="F2675" t="s">
        <v>46471</v>
      </c>
      <c r="G2675" t="s">
        <v>46472</v>
      </c>
      <c r="H2675" t="s">
        <v>46473</v>
      </c>
      <c r="I2675" t="s">
        <v>3764</v>
      </c>
      <c r="J2675" t="s">
        <v>46474</v>
      </c>
      <c r="K2675" t="s">
        <v>46475</v>
      </c>
      <c r="L2675" t="s">
        <v>46476</v>
      </c>
      <c r="M2675" t="s">
        <v>46477</v>
      </c>
      <c r="N2675" t="s">
        <v>46478</v>
      </c>
      <c r="O2675" t="s">
        <v>46479</v>
      </c>
      <c r="P2675" t="s">
        <v>46480</v>
      </c>
      <c r="Q2675" t="s">
        <v>46481</v>
      </c>
      <c r="R2675" t="s">
        <v>46482</v>
      </c>
      <c r="S2675" t="s">
        <v>46483</v>
      </c>
      <c r="T2675">
        <v>27281334</v>
      </c>
      <c r="U2675" t="s">
        <v>46484</v>
      </c>
      <c r="V2675" t="s">
        <v>45394</v>
      </c>
      <c r="W2675" s="21">
        <v>42040</v>
      </c>
      <c r="X2675" t="s">
        <v>3787</v>
      </c>
      <c r="Y2675" t="s">
        <v>3766</v>
      </c>
      <c r="Z2675" t="s">
        <v>3778</v>
      </c>
      <c r="AA2675" t="s">
        <v>3778</v>
      </c>
      <c r="AB2675" t="s">
        <v>3778</v>
      </c>
      <c r="AC2675" t="s">
        <v>3779</v>
      </c>
      <c r="AD2675" t="s">
        <v>46485</v>
      </c>
      <c r="AE2675" t="s">
        <v>46486</v>
      </c>
      <c r="AF2675" t="s">
        <v>2566</v>
      </c>
      <c r="AG2675">
        <v>1</v>
      </c>
      <c r="AH2675">
        <v>1</v>
      </c>
      <c r="AI2675" t="s">
        <v>6841</v>
      </c>
      <c r="AJ2675" t="s">
        <v>3783</v>
      </c>
      <c r="AK2675" t="s">
        <v>3779</v>
      </c>
      <c r="AL2675" t="s">
        <v>46487</v>
      </c>
      <c r="AM2675" t="s">
        <v>2566</v>
      </c>
      <c r="AN2675" t="s">
        <v>2566</v>
      </c>
      <c r="AO2675" t="s">
        <v>3766</v>
      </c>
      <c r="AP2675" t="s">
        <v>3784</v>
      </c>
      <c r="AQ2675" t="s">
        <v>3785</v>
      </c>
      <c r="AR2675">
        <v>2132</v>
      </c>
      <c r="AS2675" t="s">
        <v>3784</v>
      </c>
      <c r="AT2675" t="s">
        <v>3786</v>
      </c>
      <c r="AU2675" t="s">
        <v>3787</v>
      </c>
      <c r="AV2675" t="s">
        <v>3788</v>
      </c>
      <c r="AW2675" t="s">
        <v>46488</v>
      </c>
      <c r="AX2675" t="s">
        <v>46489</v>
      </c>
      <c r="AY2675" t="s">
        <v>3783</v>
      </c>
      <c r="AZ2675" t="s">
        <v>3552</v>
      </c>
      <c r="BA2675" t="s">
        <v>8</v>
      </c>
      <c r="BB2675">
        <v>2</v>
      </c>
      <c r="BC2675" t="s">
        <v>3984</v>
      </c>
      <c r="BD2675">
        <v>1</v>
      </c>
      <c r="BE2675">
        <v>2</v>
      </c>
      <c r="BF2675" t="s">
        <v>4</v>
      </c>
      <c r="BG2675" t="s">
        <v>46490</v>
      </c>
      <c r="BI2675" t="s">
        <v>9343</v>
      </c>
      <c r="BJ2675" t="s">
        <v>4776</v>
      </c>
      <c r="BK2675" t="s">
        <v>7241</v>
      </c>
      <c r="BL2675" t="s">
        <v>3766</v>
      </c>
      <c r="BM2675" t="s">
        <v>3766</v>
      </c>
      <c r="BN2675">
        <v>1</v>
      </c>
      <c r="BO2675" t="s">
        <v>3795</v>
      </c>
      <c r="BP2675">
        <v>1</v>
      </c>
      <c r="BQ2675">
        <v>1125</v>
      </c>
      <c r="BR2675" t="s">
        <v>12786</v>
      </c>
      <c r="BS2675" t="s">
        <v>3766</v>
      </c>
      <c r="BT2675">
        <v>0</v>
      </c>
      <c r="BU2675">
        <v>0</v>
      </c>
      <c r="BV2675">
        <v>0</v>
      </c>
      <c r="BW2675">
        <v>0</v>
      </c>
      <c r="BX2675" s="21">
        <v>42619</v>
      </c>
      <c r="BY2675">
        <v>0</v>
      </c>
      <c r="BZ2675" s="21"/>
      <c r="CA2675" s="21"/>
      <c r="CI2675" t="s">
        <v>3779</v>
      </c>
      <c r="CJ2675" t="s">
        <v>3766</v>
      </c>
      <c r="CK2675" t="s">
        <v>3766</v>
      </c>
      <c r="CL2675" t="s">
        <v>3779</v>
      </c>
      <c r="CM2675" t="s">
        <v>3909</v>
      </c>
      <c r="CN2675" t="s">
        <v>3779</v>
      </c>
      <c r="CO2675" t="s">
        <v>3779</v>
      </c>
      <c r="CP2675">
        <v>1</v>
      </c>
      <c r="CQ2675" t="s">
        <v>3766</v>
      </c>
    </row>
    <row r="2676" spans="1:95" x14ac:dyDescent="0.25">
      <c r="A2676">
        <v>14303090</v>
      </c>
      <c r="B2676" t="s">
        <v>46491</v>
      </c>
      <c r="C2676">
        <v>20160906204935</v>
      </c>
      <c r="D2676" s="21">
        <v>42620</v>
      </c>
      <c r="E2676" t="s">
        <v>2571</v>
      </c>
      <c r="F2676" t="s">
        <v>46492</v>
      </c>
      <c r="G2676" t="s">
        <v>3766</v>
      </c>
      <c r="H2676" t="s">
        <v>46492</v>
      </c>
      <c r="I2676" t="s">
        <v>3764</v>
      </c>
      <c r="J2676" t="s">
        <v>3766</v>
      </c>
      <c r="K2676" t="s">
        <v>3766</v>
      </c>
      <c r="L2676" t="s">
        <v>3766</v>
      </c>
      <c r="M2676" t="s">
        <v>3766</v>
      </c>
      <c r="N2676" t="s">
        <v>3766</v>
      </c>
      <c r="O2676" t="s">
        <v>46493</v>
      </c>
      <c r="P2676" t="s">
        <v>46494</v>
      </c>
      <c r="Q2676" t="s">
        <v>46495</v>
      </c>
      <c r="R2676" t="s">
        <v>46496</v>
      </c>
      <c r="S2676" t="s">
        <v>46497</v>
      </c>
      <c r="T2676">
        <v>8015347</v>
      </c>
      <c r="U2676" t="s">
        <v>46498</v>
      </c>
      <c r="V2676" t="s">
        <v>46499</v>
      </c>
      <c r="W2676" s="21">
        <v>41493</v>
      </c>
      <c r="X2676" t="s">
        <v>3776</v>
      </c>
      <c r="Y2676" t="s">
        <v>46500</v>
      </c>
      <c r="Z2676" t="s">
        <v>3814</v>
      </c>
      <c r="AA2676" t="s">
        <v>3815</v>
      </c>
      <c r="AB2676" t="s">
        <v>3927</v>
      </c>
      <c r="AC2676" t="s">
        <v>3779</v>
      </c>
      <c r="AD2676" t="s">
        <v>46501</v>
      </c>
      <c r="AE2676" t="s">
        <v>46502</v>
      </c>
      <c r="AF2676" t="s">
        <v>3766</v>
      </c>
      <c r="AG2676">
        <v>3</v>
      </c>
      <c r="AH2676">
        <v>3</v>
      </c>
      <c r="AI2676" t="s">
        <v>3904</v>
      </c>
      <c r="AJ2676" t="s">
        <v>3783</v>
      </c>
      <c r="AK2676" t="s">
        <v>3783</v>
      </c>
      <c r="AL2676" t="s">
        <v>2572</v>
      </c>
      <c r="AM2676" t="s">
        <v>3766</v>
      </c>
      <c r="AN2676" t="s">
        <v>2566</v>
      </c>
      <c r="AO2676" t="s">
        <v>3766</v>
      </c>
      <c r="AP2676" t="s">
        <v>3784</v>
      </c>
      <c r="AQ2676" t="s">
        <v>3785</v>
      </c>
      <c r="AR2676">
        <v>2132</v>
      </c>
      <c r="AS2676" t="s">
        <v>3784</v>
      </c>
      <c r="AT2676" t="s">
        <v>3786</v>
      </c>
      <c r="AU2676" t="s">
        <v>3787</v>
      </c>
      <c r="AV2676" t="s">
        <v>3788</v>
      </c>
      <c r="AW2676" t="s">
        <v>46503</v>
      </c>
      <c r="AX2676" t="s">
        <v>46504</v>
      </c>
      <c r="AY2676" t="s">
        <v>3779</v>
      </c>
      <c r="AZ2676" t="s">
        <v>3552</v>
      </c>
      <c r="BA2676" t="s">
        <v>3</v>
      </c>
      <c r="BB2676">
        <v>4</v>
      </c>
      <c r="BC2676" t="s">
        <v>3821</v>
      </c>
      <c r="BD2676">
        <v>2</v>
      </c>
      <c r="BE2676">
        <v>2</v>
      </c>
      <c r="BF2676" t="s">
        <v>4</v>
      </c>
      <c r="BG2676" t="s">
        <v>2573</v>
      </c>
      <c r="BI2676" t="s">
        <v>8654</v>
      </c>
      <c r="BJ2676" t="s">
        <v>3766</v>
      </c>
      <c r="BK2676" t="s">
        <v>3766</v>
      </c>
      <c r="BL2676" t="s">
        <v>3766</v>
      </c>
      <c r="BM2676" t="s">
        <v>3766</v>
      </c>
      <c r="BN2676">
        <v>1</v>
      </c>
      <c r="BO2676" t="s">
        <v>3795</v>
      </c>
      <c r="BP2676">
        <v>1</v>
      </c>
      <c r="BQ2676">
        <v>1125</v>
      </c>
      <c r="BR2676" t="s">
        <v>4316</v>
      </c>
      <c r="BS2676" t="s">
        <v>3766</v>
      </c>
      <c r="BT2676">
        <v>0</v>
      </c>
      <c r="BU2676">
        <v>0</v>
      </c>
      <c r="BV2676">
        <v>25</v>
      </c>
      <c r="BW2676">
        <v>300</v>
      </c>
      <c r="BX2676" s="21">
        <v>42619</v>
      </c>
      <c r="BY2676">
        <v>3</v>
      </c>
      <c r="BZ2676" s="21">
        <v>42589</v>
      </c>
      <c r="CA2676" s="21">
        <v>42605</v>
      </c>
      <c r="CB2676">
        <v>100</v>
      </c>
      <c r="CC2676">
        <v>9</v>
      </c>
      <c r="CD2676">
        <v>10</v>
      </c>
      <c r="CE2676">
        <v>10</v>
      </c>
      <c r="CF2676">
        <v>10</v>
      </c>
      <c r="CG2676">
        <v>10</v>
      </c>
      <c r="CH2676">
        <v>10</v>
      </c>
      <c r="CI2676" t="s">
        <v>3779</v>
      </c>
      <c r="CJ2676" t="s">
        <v>3766</v>
      </c>
      <c r="CK2676" t="s">
        <v>3766</v>
      </c>
      <c r="CL2676" t="s">
        <v>3783</v>
      </c>
      <c r="CM2676" t="s">
        <v>3797</v>
      </c>
      <c r="CN2676" t="s">
        <v>3779</v>
      </c>
      <c r="CO2676" t="s">
        <v>3779</v>
      </c>
      <c r="CP2676">
        <v>2</v>
      </c>
      <c r="CQ2676" t="s">
        <v>6263</v>
      </c>
    </row>
    <row r="2677" spans="1:95" x14ac:dyDescent="0.25">
      <c r="A2677">
        <v>3521944</v>
      </c>
      <c r="B2677" t="s">
        <v>46505</v>
      </c>
      <c r="C2677">
        <v>20160906204935</v>
      </c>
      <c r="D2677" s="21">
        <v>42620</v>
      </c>
      <c r="E2677" t="s">
        <v>46506</v>
      </c>
      <c r="F2677" t="s">
        <v>46507</v>
      </c>
      <c r="G2677" t="s">
        <v>46508</v>
      </c>
      <c r="H2677" t="s">
        <v>46509</v>
      </c>
      <c r="I2677" t="s">
        <v>3764</v>
      </c>
      <c r="J2677" t="s">
        <v>3766</v>
      </c>
      <c r="K2677" t="s">
        <v>3766</v>
      </c>
      <c r="L2677" t="s">
        <v>46510</v>
      </c>
      <c r="M2677" t="s">
        <v>46511</v>
      </c>
      <c r="N2677" t="s">
        <v>3766</v>
      </c>
      <c r="O2677" t="s">
        <v>3766</v>
      </c>
      <c r="P2677" t="s">
        <v>46512</v>
      </c>
      <c r="Q2677" t="s">
        <v>46513</v>
      </c>
      <c r="R2677" t="s">
        <v>46514</v>
      </c>
      <c r="S2677" t="s">
        <v>46515</v>
      </c>
      <c r="T2677">
        <v>17735272</v>
      </c>
      <c r="U2677" t="s">
        <v>46516</v>
      </c>
      <c r="V2677" t="s">
        <v>5300</v>
      </c>
      <c r="W2677" s="21">
        <v>41826</v>
      </c>
      <c r="X2677" t="s">
        <v>3787</v>
      </c>
      <c r="Y2677" t="s">
        <v>3766</v>
      </c>
      <c r="Z2677" t="s">
        <v>3778</v>
      </c>
      <c r="AA2677" t="s">
        <v>3778</v>
      </c>
      <c r="AB2677" t="s">
        <v>3778</v>
      </c>
      <c r="AC2677" t="s">
        <v>3779</v>
      </c>
      <c r="AD2677" t="s">
        <v>46517</v>
      </c>
      <c r="AE2677" t="s">
        <v>46518</v>
      </c>
      <c r="AF2677" t="s">
        <v>3766</v>
      </c>
      <c r="AG2677">
        <v>1</v>
      </c>
      <c r="AH2677">
        <v>1</v>
      </c>
      <c r="AI2677" t="s">
        <v>3847</v>
      </c>
      <c r="AJ2677" t="s">
        <v>3783</v>
      </c>
      <c r="AK2677" t="s">
        <v>3783</v>
      </c>
      <c r="AL2677" t="s">
        <v>46519</v>
      </c>
      <c r="AM2677" t="s">
        <v>3766</v>
      </c>
      <c r="AN2677" t="s">
        <v>2566</v>
      </c>
      <c r="AO2677" t="s">
        <v>3766</v>
      </c>
      <c r="AP2677" t="s">
        <v>5775</v>
      </c>
      <c r="AQ2677" t="s">
        <v>3785</v>
      </c>
      <c r="AR2677">
        <v>2467</v>
      </c>
      <c r="AS2677" t="s">
        <v>3784</v>
      </c>
      <c r="AT2677" t="s">
        <v>5776</v>
      </c>
      <c r="AU2677" t="s">
        <v>3787</v>
      </c>
      <c r="AV2677" t="s">
        <v>3788</v>
      </c>
      <c r="AW2677" t="s">
        <v>46520</v>
      </c>
      <c r="AX2677" t="s">
        <v>46521</v>
      </c>
      <c r="AY2677" t="s">
        <v>3779</v>
      </c>
      <c r="AZ2677" t="s">
        <v>3553</v>
      </c>
      <c r="BA2677" t="s">
        <v>3</v>
      </c>
      <c r="BB2677">
        <v>4</v>
      </c>
      <c r="BC2677" t="s">
        <v>3821</v>
      </c>
      <c r="BD2677">
        <v>1</v>
      </c>
      <c r="BE2677">
        <v>2</v>
      </c>
      <c r="BF2677" t="s">
        <v>4</v>
      </c>
      <c r="BG2677" t="s">
        <v>46522</v>
      </c>
      <c r="BI2677" t="s">
        <v>6214</v>
      </c>
      <c r="BJ2677" t="s">
        <v>4182</v>
      </c>
      <c r="BK2677" t="s">
        <v>3766</v>
      </c>
      <c r="BL2677" t="s">
        <v>3766</v>
      </c>
      <c r="BM2677" t="s">
        <v>3766</v>
      </c>
      <c r="BN2677">
        <v>1</v>
      </c>
      <c r="BO2677" t="s">
        <v>3795</v>
      </c>
      <c r="BP2677">
        <v>1</v>
      </c>
      <c r="BQ2677">
        <v>1125</v>
      </c>
      <c r="BR2677" t="s">
        <v>5353</v>
      </c>
      <c r="BS2677" t="s">
        <v>3766</v>
      </c>
      <c r="BT2677">
        <v>0</v>
      </c>
      <c r="BU2677">
        <v>0</v>
      </c>
      <c r="BV2677">
        <v>0</v>
      </c>
      <c r="BW2677">
        <v>0</v>
      </c>
      <c r="BX2677" s="21">
        <v>42619</v>
      </c>
      <c r="BY2677">
        <v>4</v>
      </c>
      <c r="BZ2677" s="21">
        <v>41862</v>
      </c>
      <c r="CA2677" s="21">
        <v>41896</v>
      </c>
      <c r="CB2677">
        <v>93</v>
      </c>
      <c r="CC2677">
        <v>9</v>
      </c>
      <c r="CD2677">
        <v>10</v>
      </c>
      <c r="CE2677">
        <v>10</v>
      </c>
      <c r="CF2677">
        <v>10</v>
      </c>
      <c r="CG2677">
        <v>9</v>
      </c>
      <c r="CH2677">
        <v>9</v>
      </c>
      <c r="CI2677" t="s">
        <v>3779</v>
      </c>
      <c r="CJ2677" t="s">
        <v>3766</v>
      </c>
      <c r="CK2677" t="s">
        <v>3766</v>
      </c>
      <c r="CL2677" t="s">
        <v>3779</v>
      </c>
      <c r="CM2677" t="s">
        <v>3909</v>
      </c>
      <c r="CN2677" t="s">
        <v>3779</v>
      </c>
      <c r="CO2677" t="s">
        <v>3779</v>
      </c>
      <c r="CP2677">
        <v>1</v>
      </c>
      <c r="CQ2677" t="s">
        <v>5227</v>
      </c>
    </row>
    <row r="2678" spans="1:95" x14ac:dyDescent="0.25">
      <c r="A2678">
        <v>1161210</v>
      </c>
      <c r="B2678" t="s">
        <v>46523</v>
      </c>
      <c r="C2678">
        <v>20160906204935</v>
      </c>
      <c r="D2678" s="21">
        <v>42620</v>
      </c>
      <c r="E2678" t="s">
        <v>2574</v>
      </c>
      <c r="F2678" t="s">
        <v>46524</v>
      </c>
      <c r="G2678" t="s">
        <v>46525</v>
      </c>
      <c r="H2678" t="s">
        <v>46526</v>
      </c>
      <c r="I2678" t="s">
        <v>3764</v>
      </c>
      <c r="J2678" t="s">
        <v>46527</v>
      </c>
      <c r="K2678" t="s">
        <v>46528</v>
      </c>
      <c r="L2678" t="s">
        <v>3766</v>
      </c>
      <c r="M2678" t="s">
        <v>46529</v>
      </c>
      <c r="N2678" t="s">
        <v>46530</v>
      </c>
      <c r="O2678" t="s">
        <v>46531</v>
      </c>
      <c r="P2678" t="s">
        <v>46532</v>
      </c>
      <c r="Q2678" t="s">
        <v>46533</v>
      </c>
      <c r="R2678" t="s">
        <v>46534</v>
      </c>
      <c r="S2678" t="s">
        <v>46535</v>
      </c>
      <c r="T2678">
        <v>3887707</v>
      </c>
      <c r="U2678" t="s">
        <v>46536</v>
      </c>
      <c r="V2678" t="s">
        <v>46537</v>
      </c>
      <c r="W2678" s="21">
        <v>41198</v>
      </c>
      <c r="X2678" t="s">
        <v>3776</v>
      </c>
      <c r="Y2678" t="s">
        <v>46538</v>
      </c>
      <c r="Z2678" t="s">
        <v>4039</v>
      </c>
      <c r="AA2678" t="s">
        <v>4875</v>
      </c>
      <c r="AB2678" t="s">
        <v>3815</v>
      </c>
      <c r="AC2678" t="s">
        <v>3779</v>
      </c>
      <c r="AD2678" t="s">
        <v>46539</v>
      </c>
      <c r="AE2678" t="s">
        <v>46540</v>
      </c>
      <c r="AF2678" t="s">
        <v>2566</v>
      </c>
      <c r="AG2678">
        <v>3</v>
      </c>
      <c r="AH2678">
        <v>3</v>
      </c>
      <c r="AI2678" t="s">
        <v>3782</v>
      </c>
      <c r="AJ2678" t="s">
        <v>3783</v>
      </c>
      <c r="AK2678" t="s">
        <v>3779</v>
      </c>
      <c r="AL2678" t="s">
        <v>2575</v>
      </c>
      <c r="AM2678" t="s">
        <v>2566</v>
      </c>
      <c r="AN2678" t="s">
        <v>2566</v>
      </c>
      <c r="AO2678" t="s">
        <v>3766</v>
      </c>
      <c r="AP2678" t="s">
        <v>3784</v>
      </c>
      <c r="AQ2678" t="s">
        <v>3785</v>
      </c>
      <c r="AR2678">
        <v>2132</v>
      </c>
      <c r="AS2678" t="s">
        <v>3784</v>
      </c>
      <c r="AT2678" t="s">
        <v>3786</v>
      </c>
      <c r="AU2678" t="s">
        <v>3787</v>
      </c>
      <c r="AV2678" t="s">
        <v>3788</v>
      </c>
      <c r="AW2678" t="s">
        <v>46541</v>
      </c>
      <c r="AX2678" t="s">
        <v>46542</v>
      </c>
      <c r="AY2678" t="s">
        <v>3783</v>
      </c>
      <c r="AZ2678" t="s">
        <v>3552</v>
      </c>
      <c r="BA2678" t="s">
        <v>8</v>
      </c>
      <c r="BB2678">
        <v>4</v>
      </c>
      <c r="BC2678" t="s">
        <v>3791</v>
      </c>
      <c r="BD2678">
        <v>1</v>
      </c>
      <c r="BE2678">
        <v>4</v>
      </c>
      <c r="BF2678" t="s">
        <v>4</v>
      </c>
      <c r="BG2678" t="s">
        <v>2576</v>
      </c>
      <c r="BI2678" t="s">
        <v>4045</v>
      </c>
      <c r="BJ2678" t="s">
        <v>3766</v>
      </c>
      <c r="BK2678" t="s">
        <v>3766</v>
      </c>
      <c r="BL2678" t="s">
        <v>3766</v>
      </c>
      <c r="BM2678" t="s">
        <v>3852</v>
      </c>
      <c r="BN2678">
        <v>1</v>
      </c>
      <c r="BO2678" t="s">
        <v>3852</v>
      </c>
      <c r="BP2678">
        <v>1</v>
      </c>
      <c r="BQ2678">
        <v>1125</v>
      </c>
      <c r="BR2678" t="s">
        <v>4006</v>
      </c>
      <c r="BS2678" t="s">
        <v>3766</v>
      </c>
      <c r="BT2678">
        <v>17</v>
      </c>
      <c r="BU2678">
        <v>35</v>
      </c>
      <c r="BV2678">
        <v>65</v>
      </c>
      <c r="BW2678">
        <v>340</v>
      </c>
      <c r="BX2678" s="21">
        <v>42619</v>
      </c>
      <c r="BY2678">
        <v>163</v>
      </c>
      <c r="BZ2678" s="21">
        <v>41428</v>
      </c>
      <c r="CA2678" s="21">
        <v>42604</v>
      </c>
      <c r="CB2678">
        <v>93</v>
      </c>
      <c r="CC2678">
        <v>9</v>
      </c>
      <c r="CD2678">
        <v>10</v>
      </c>
      <c r="CE2678">
        <v>9</v>
      </c>
      <c r="CF2678">
        <v>10</v>
      </c>
      <c r="CG2678">
        <v>9</v>
      </c>
      <c r="CH2678">
        <v>9</v>
      </c>
      <c r="CI2678" t="s">
        <v>3779</v>
      </c>
      <c r="CJ2678" t="s">
        <v>3766</v>
      </c>
      <c r="CK2678" t="s">
        <v>3766</v>
      </c>
      <c r="CL2678" t="s">
        <v>3783</v>
      </c>
      <c r="CM2678" t="s">
        <v>3797</v>
      </c>
      <c r="CN2678" t="s">
        <v>3779</v>
      </c>
      <c r="CO2678" t="s">
        <v>3779</v>
      </c>
      <c r="CP2678">
        <v>1</v>
      </c>
      <c r="CQ2678" t="s">
        <v>31069</v>
      </c>
    </row>
    <row r="2679" spans="1:95" x14ac:dyDescent="0.25">
      <c r="A2679">
        <v>14878512</v>
      </c>
      <c r="B2679" t="s">
        <v>46543</v>
      </c>
      <c r="C2679">
        <v>20160906204935</v>
      </c>
      <c r="D2679" s="21">
        <v>42620</v>
      </c>
      <c r="E2679" t="s">
        <v>46544</v>
      </c>
      <c r="F2679" t="s">
        <v>46545</v>
      </c>
      <c r="G2679" t="s">
        <v>3766</v>
      </c>
      <c r="H2679" t="s">
        <v>46545</v>
      </c>
      <c r="I2679" t="s">
        <v>3764</v>
      </c>
      <c r="J2679" t="s">
        <v>3766</v>
      </c>
      <c r="K2679" t="s">
        <v>3766</v>
      </c>
      <c r="L2679" t="s">
        <v>3766</v>
      </c>
      <c r="M2679" t="s">
        <v>3766</v>
      </c>
      <c r="N2679" t="s">
        <v>3766</v>
      </c>
      <c r="O2679" t="s">
        <v>46546</v>
      </c>
      <c r="P2679" t="s">
        <v>46547</v>
      </c>
      <c r="Q2679" t="s">
        <v>46548</v>
      </c>
      <c r="R2679" t="s">
        <v>46549</v>
      </c>
      <c r="S2679" t="s">
        <v>46550</v>
      </c>
      <c r="T2679">
        <v>8104501</v>
      </c>
      <c r="U2679" t="s">
        <v>46551</v>
      </c>
      <c r="V2679" t="s">
        <v>46552</v>
      </c>
      <c r="W2679" s="21">
        <v>41498</v>
      </c>
      <c r="X2679" t="s">
        <v>3776</v>
      </c>
      <c r="Y2679" t="s">
        <v>46553</v>
      </c>
      <c r="Z2679" t="s">
        <v>3778</v>
      </c>
      <c r="AA2679" t="s">
        <v>3778</v>
      </c>
      <c r="AB2679" t="s">
        <v>3778</v>
      </c>
      <c r="AC2679" t="s">
        <v>3779</v>
      </c>
      <c r="AD2679" t="s">
        <v>46554</v>
      </c>
      <c r="AE2679" t="s">
        <v>46555</v>
      </c>
      <c r="AF2679" t="s">
        <v>3766</v>
      </c>
      <c r="AG2679">
        <v>1</v>
      </c>
      <c r="AH2679">
        <v>1</v>
      </c>
      <c r="AI2679" t="s">
        <v>12768</v>
      </c>
      <c r="AJ2679" t="s">
        <v>3783</v>
      </c>
      <c r="AK2679" t="s">
        <v>3783</v>
      </c>
      <c r="AL2679" t="s">
        <v>46556</v>
      </c>
      <c r="AM2679" t="s">
        <v>3766</v>
      </c>
      <c r="AN2679" t="s">
        <v>2566</v>
      </c>
      <c r="AO2679" t="s">
        <v>3766</v>
      </c>
      <c r="AP2679" t="s">
        <v>3784</v>
      </c>
      <c r="AQ2679" t="s">
        <v>3785</v>
      </c>
      <c r="AR2679">
        <v>2132</v>
      </c>
      <c r="AS2679" t="s">
        <v>3784</v>
      </c>
      <c r="AT2679" t="s">
        <v>3786</v>
      </c>
      <c r="AU2679" t="s">
        <v>3787</v>
      </c>
      <c r="AV2679" t="s">
        <v>3788</v>
      </c>
      <c r="AW2679" t="s">
        <v>46557</v>
      </c>
      <c r="AX2679" t="s">
        <v>46558</v>
      </c>
      <c r="AY2679" t="s">
        <v>3783</v>
      </c>
      <c r="AZ2679" t="s">
        <v>3553</v>
      </c>
      <c r="BA2679" t="s">
        <v>8</v>
      </c>
      <c r="BB2679">
        <v>2</v>
      </c>
      <c r="BC2679" t="s">
        <v>3984</v>
      </c>
      <c r="BD2679">
        <v>1</v>
      </c>
      <c r="BE2679">
        <v>1</v>
      </c>
      <c r="BF2679" t="s">
        <v>4</v>
      </c>
      <c r="BG2679" t="s">
        <v>46559</v>
      </c>
      <c r="BI2679" t="s">
        <v>3882</v>
      </c>
      <c r="BJ2679" t="s">
        <v>3766</v>
      </c>
      <c r="BK2679" t="s">
        <v>3766</v>
      </c>
      <c r="BL2679" t="s">
        <v>3766</v>
      </c>
      <c r="BM2679" t="s">
        <v>3766</v>
      </c>
      <c r="BN2679">
        <v>1</v>
      </c>
      <c r="BO2679" t="s">
        <v>3795</v>
      </c>
      <c r="BP2679">
        <v>1</v>
      </c>
      <c r="BQ2679">
        <v>3</v>
      </c>
      <c r="BR2679" t="s">
        <v>3960</v>
      </c>
      <c r="BS2679" t="s">
        <v>3766</v>
      </c>
      <c r="BT2679">
        <v>7</v>
      </c>
      <c r="BU2679">
        <v>37</v>
      </c>
      <c r="BV2679">
        <v>67</v>
      </c>
      <c r="BW2679">
        <v>342</v>
      </c>
      <c r="BX2679" s="21">
        <v>42619</v>
      </c>
      <c r="BY2679">
        <v>0</v>
      </c>
      <c r="BZ2679" s="21"/>
      <c r="CA2679" s="21"/>
      <c r="CI2679" t="s">
        <v>3779</v>
      </c>
      <c r="CJ2679" t="s">
        <v>3766</v>
      </c>
      <c r="CK2679" t="s">
        <v>3766</v>
      </c>
      <c r="CL2679" t="s">
        <v>3779</v>
      </c>
      <c r="CM2679" t="s">
        <v>3909</v>
      </c>
      <c r="CN2679" t="s">
        <v>3779</v>
      </c>
      <c r="CO2679" t="s">
        <v>3779</v>
      </c>
      <c r="CP2679">
        <v>1</v>
      </c>
      <c r="CQ2679" t="s">
        <v>3766</v>
      </c>
    </row>
    <row r="2680" spans="1:95" x14ac:dyDescent="0.25">
      <c r="A2680">
        <v>12708781</v>
      </c>
      <c r="B2680" t="s">
        <v>46560</v>
      </c>
      <c r="C2680">
        <v>20160906204935</v>
      </c>
      <c r="D2680" s="21">
        <v>42620</v>
      </c>
      <c r="E2680" t="s">
        <v>2577</v>
      </c>
      <c r="F2680" t="s">
        <v>46561</v>
      </c>
      <c r="G2680" t="s">
        <v>46562</v>
      </c>
      <c r="H2680" t="s">
        <v>46563</v>
      </c>
      <c r="I2680" t="s">
        <v>3764</v>
      </c>
      <c r="J2680" t="s">
        <v>46564</v>
      </c>
      <c r="K2680" t="s">
        <v>46565</v>
      </c>
      <c r="L2680" t="s">
        <v>2578</v>
      </c>
      <c r="M2680" t="s">
        <v>46566</v>
      </c>
      <c r="N2680" t="s">
        <v>46567</v>
      </c>
      <c r="O2680" t="s">
        <v>46568</v>
      </c>
      <c r="P2680" t="s">
        <v>46569</v>
      </c>
      <c r="Q2680" t="s">
        <v>46570</v>
      </c>
      <c r="R2680" t="s">
        <v>46571</v>
      </c>
      <c r="S2680" t="s">
        <v>46572</v>
      </c>
      <c r="T2680">
        <v>69086583</v>
      </c>
      <c r="U2680" t="s">
        <v>46573</v>
      </c>
      <c r="V2680" t="s">
        <v>12395</v>
      </c>
      <c r="W2680" s="21">
        <v>42486</v>
      </c>
      <c r="X2680" t="s">
        <v>3787</v>
      </c>
      <c r="Y2680" t="s">
        <v>3766</v>
      </c>
      <c r="Z2680" t="s">
        <v>3814</v>
      </c>
      <c r="AA2680" t="s">
        <v>3815</v>
      </c>
      <c r="AB2680" t="s">
        <v>3815</v>
      </c>
      <c r="AC2680" t="s">
        <v>3779</v>
      </c>
      <c r="AD2680" t="s">
        <v>46574</v>
      </c>
      <c r="AE2680" t="s">
        <v>46575</v>
      </c>
      <c r="AF2680" t="s">
        <v>2566</v>
      </c>
      <c r="AG2680">
        <v>1</v>
      </c>
      <c r="AH2680">
        <v>1</v>
      </c>
      <c r="AI2680" t="s">
        <v>3876</v>
      </c>
      <c r="AJ2680" t="s">
        <v>3783</v>
      </c>
      <c r="AK2680" t="s">
        <v>3779</v>
      </c>
      <c r="AL2680" t="s">
        <v>2579</v>
      </c>
      <c r="AM2680" t="s">
        <v>2566</v>
      </c>
      <c r="AN2680" t="s">
        <v>2566</v>
      </c>
      <c r="AO2680" t="s">
        <v>3766</v>
      </c>
      <c r="AP2680" t="s">
        <v>3784</v>
      </c>
      <c r="AQ2680" t="s">
        <v>3785</v>
      </c>
      <c r="AR2680">
        <v>2132</v>
      </c>
      <c r="AS2680" t="s">
        <v>3784</v>
      </c>
      <c r="AT2680" t="s">
        <v>3786</v>
      </c>
      <c r="AU2680" t="s">
        <v>3787</v>
      </c>
      <c r="AV2680" t="s">
        <v>3788</v>
      </c>
      <c r="AW2680" t="s">
        <v>46576</v>
      </c>
      <c r="AX2680" t="s">
        <v>46577</v>
      </c>
      <c r="AY2680" t="s">
        <v>3783</v>
      </c>
      <c r="AZ2680" t="s">
        <v>3552</v>
      </c>
      <c r="BA2680" t="s">
        <v>3</v>
      </c>
      <c r="BB2680">
        <v>9</v>
      </c>
      <c r="BC2680" t="s">
        <v>3791</v>
      </c>
      <c r="BD2680">
        <v>3</v>
      </c>
      <c r="BE2680">
        <v>5</v>
      </c>
      <c r="BF2680" t="s">
        <v>4</v>
      </c>
      <c r="BG2680" t="s">
        <v>2580</v>
      </c>
      <c r="BI2680" t="s">
        <v>4899</v>
      </c>
      <c r="BJ2680" t="s">
        <v>3766</v>
      </c>
      <c r="BK2680" t="s">
        <v>3766</v>
      </c>
      <c r="BL2680" t="s">
        <v>5118</v>
      </c>
      <c r="BM2680" t="s">
        <v>4582</v>
      </c>
      <c r="BN2680">
        <v>4</v>
      </c>
      <c r="BO2680" t="s">
        <v>3884</v>
      </c>
      <c r="BP2680">
        <v>1</v>
      </c>
      <c r="BQ2680">
        <v>1125</v>
      </c>
      <c r="BR2680" t="s">
        <v>4006</v>
      </c>
      <c r="BS2680" t="s">
        <v>3766</v>
      </c>
      <c r="BT2680">
        <v>18</v>
      </c>
      <c r="BU2680">
        <v>43</v>
      </c>
      <c r="BV2680">
        <v>73</v>
      </c>
      <c r="BW2680">
        <v>343</v>
      </c>
      <c r="BX2680" s="21">
        <v>42619</v>
      </c>
      <c r="BY2680">
        <v>14</v>
      </c>
      <c r="BZ2680" s="21">
        <v>42503</v>
      </c>
      <c r="CA2680" s="21">
        <v>42618</v>
      </c>
      <c r="CB2680">
        <v>96</v>
      </c>
      <c r="CC2680">
        <v>10</v>
      </c>
      <c r="CD2680">
        <v>10</v>
      </c>
      <c r="CE2680">
        <v>10</v>
      </c>
      <c r="CF2680">
        <v>10</v>
      </c>
      <c r="CG2680">
        <v>9</v>
      </c>
      <c r="CH2680">
        <v>10</v>
      </c>
      <c r="CI2680" t="s">
        <v>3779</v>
      </c>
      <c r="CJ2680" t="s">
        <v>3766</v>
      </c>
      <c r="CK2680" t="s">
        <v>3766</v>
      </c>
      <c r="CL2680" t="s">
        <v>3779</v>
      </c>
      <c r="CM2680" t="s">
        <v>3961</v>
      </c>
      <c r="CN2680" t="s">
        <v>3779</v>
      </c>
      <c r="CO2680" t="s">
        <v>3779</v>
      </c>
      <c r="CP2680">
        <v>1</v>
      </c>
      <c r="CQ2680" t="s">
        <v>10832</v>
      </c>
    </row>
    <row r="2681" spans="1:95" x14ac:dyDescent="0.25">
      <c r="A2681">
        <v>11662212</v>
      </c>
      <c r="B2681" t="s">
        <v>46578</v>
      </c>
      <c r="C2681">
        <v>20160906204935</v>
      </c>
      <c r="D2681" s="21">
        <v>42620</v>
      </c>
      <c r="E2681" t="s">
        <v>2581</v>
      </c>
      <c r="F2681" t="s">
        <v>46579</v>
      </c>
      <c r="G2681" t="s">
        <v>46580</v>
      </c>
      <c r="H2681" t="s">
        <v>46581</v>
      </c>
      <c r="I2681" t="s">
        <v>3764</v>
      </c>
      <c r="J2681" t="s">
        <v>46582</v>
      </c>
      <c r="K2681" t="s">
        <v>46583</v>
      </c>
      <c r="L2681" t="s">
        <v>2582</v>
      </c>
      <c r="M2681" t="s">
        <v>46584</v>
      </c>
      <c r="N2681" t="s">
        <v>46585</v>
      </c>
      <c r="O2681" t="s">
        <v>46586</v>
      </c>
      <c r="P2681" t="s">
        <v>46587</v>
      </c>
      <c r="Q2681" t="s">
        <v>46588</v>
      </c>
      <c r="R2681" t="s">
        <v>46589</v>
      </c>
      <c r="S2681" t="s">
        <v>46590</v>
      </c>
      <c r="T2681">
        <v>61861112</v>
      </c>
      <c r="U2681" t="s">
        <v>46591</v>
      </c>
      <c r="V2681" t="s">
        <v>46592</v>
      </c>
      <c r="W2681" s="21">
        <v>42435</v>
      </c>
      <c r="X2681" t="s">
        <v>3776</v>
      </c>
      <c r="Y2681" t="s">
        <v>46593</v>
      </c>
      <c r="Z2681" t="s">
        <v>3814</v>
      </c>
      <c r="AA2681" t="s">
        <v>3815</v>
      </c>
      <c r="AB2681" t="s">
        <v>3815</v>
      </c>
      <c r="AC2681" t="s">
        <v>3779</v>
      </c>
      <c r="AD2681" t="s">
        <v>46594</v>
      </c>
      <c r="AE2681" t="s">
        <v>46595</v>
      </c>
      <c r="AF2681" t="s">
        <v>2566</v>
      </c>
      <c r="AG2681">
        <v>1</v>
      </c>
      <c r="AH2681">
        <v>1</v>
      </c>
      <c r="AI2681" t="s">
        <v>3847</v>
      </c>
      <c r="AJ2681" t="s">
        <v>3783</v>
      </c>
      <c r="AK2681" t="s">
        <v>3783</v>
      </c>
      <c r="AL2681" t="s">
        <v>2583</v>
      </c>
      <c r="AM2681" t="s">
        <v>2566</v>
      </c>
      <c r="AN2681" t="s">
        <v>2566</v>
      </c>
      <c r="AO2681" t="s">
        <v>3766</v>
      </c>
      <c r="AP2681" t="s">
        <v>3784</v>
      </c>
      <c r="AQ2681" t="s">
        <v>3785</v>
      </c>
      <c r="AR2681">
        <v>2132</v>
      </c>
      <c r="AS2681" t="s">
        <v>3784</v>
      </c>
      <c r="AT2681" t="s">
        <v>3786</v>
      </c>
      <c r="AU2681" t="s">
        <v>3787</v>
      </c>
      <c r="AV2681" t="s">
        <v>3788</v>
      </c>
      <c r="AW2681" t="s">
        <v>46596</v>
      </c>
      <c r="AX2681" t="s">
        <v>46597</v>
      </c>
      <c r="AY2681" t="s">
        <v>3783</v>
      </c>
      <c r="AZ2681" t="s">
        <v>3552</v>
      </c>
      <c r="BA2681" t="s">
        <v>8</v>
      </c>
      <c r="BB2681">
        <v>3</v>
      </c>
      <c r="BC2681" t="s">
        <v>3791</v>
      </c>
      <c r="BD2681">
        <v>1</v>
      </c>
      <c r="BE2681">
        <v>3</v>
      </c>
      <c r="BF2681" t="s">
        <v>4</v>
      </c>
      <c r="BG2681" t="s">
        <v>320</v>
      </c>
      <c r="BI2681" t="s">
        <v>3822</v>
      </c>
      <c r="BJ2681" t="s">
        <v>3766</v>
      </c>
      <c r="BK2681" t="s">
        <v>3766</v>
      </c>
      <c r="BL2681" t="s">
        <v>3766</v>
      </c>
      <c r="BM2681" t="s">
        <v>3766</v>
      </c>
      <c r="BN2681">
        <v>2</v>
      </c>
      <c r="BO2681" t="s">
        <v>3825</v>
      </c>
      <c r="BP2681">
        <v>1</v>
      </c>
      <c r="BQ2681">
        <v>17</v>
      </c>
      <c r="BR2681" t="s">
        <v>3985</v>
      </c>
      <c r="BS2681" t="s">
        <v>3766</v>
      </c>
      <c r="BT2681">
        <v>0</v>
      </c>
      <c r="BU2681">
        <v>11</v>
      </c>
      <c r="BV2681">
        <v>39</v>
      </c>
      <c r="BW2681">
        <v>215</v>
      </c>
      <c r="BX2681" s="21">
        <v>42619</v>
      </c>
      <c r="BY2681">
        <v>31</v>
      </c>
      <c r="BZ2681" s="21">
        <v>42533</v>
      </c>
      <c r="CA2681" s="21">
        <v>42616</v>
      </c>
      <c r="CB2681">
        <v>98</v>
      </c>
      <c r="CC2681">
        <v>10</v>
      </c>
      <c r="CD2681">
        <v>10</v>
      </c>
      <c r="CE2681">
        <v>10</v>
      </c>
      <c r="CF2681">
        <v>10</v>
      </c>
      <c r="CG2681">
        <v>9</v>
      </c>
      <c r="CH2681">
        <v>10</v>
      </c>
      <c r="CI2681" t="s">
        <v>3779</v>
      </c>
      <c r="CJ2681" t="s">
        <v>3766</v>
      </c>
      <c r="CK2681" t="s">
        <v>3766</v>
      </c>
      <c r="CL2681" t="s">
        <v>3783</v>
      </c>
      <c r="CM2681" t="s">
        <v>3797</v>
      </c>
      <c r="CN2681" t="s">
        <v>3779</v>
      </c>
      <c r="CO2681" t="s">
        <v>3779</v>
      </c>
      <c r="CP2681">
        <v>1</v>
      </c>
      <c r="CQ2681" t="s">
        <v>46598</v>
      </c>
    </row>
    <row r="2682" spans="1:95" x14ac:dyDescent="0.25">
      <c r="A2682">
        <v>14692682</v>
      </c>
      <c r="B2682" t="s">
        <v>46599</v>
      </c>
      <c r="C2682">
        <v>20160906204935</v>
      </c>
      <c r="D2682" s="21">
        <v>42620</v>
      </c>
      <c r="E2682" t="s">
        <v>46600</v>
      </c>
      <c r="F2682" t="s">
        <v>46601</v>
      </c>
      <c r="G2682" t="s">
        <v>3766</v>
      </c>
      <c r="H2682" t="s">
        <v>46602</v>
      </c>
      <c r="I2682" t="s">
        <v>3764</v>
      </c>
      <c r="J2682" t="s">
        <v>46603</v>
      </c>
      <c r="K2682" t="s">
        <v>46604</v>
      </c>
      <c r="L2682" t="s">
        <v>46605</v>
      </c>
      <c r="M2682" t="s">
        <v>46606</v>
      </c>
      <c r="N2682" t="s">
        <v>46607</v>
      </c>
      <c r="O2682" t="s">
        <v>46608</v>
      </c>
      <c r="P2682" t="s">
        <v>46609</v>
      </c>
      <c r="Q2682" t="s">
        <v>46610</v>
      </c>
      <c r="R2682" t="s">
        <v>46611</v>
      </c>
      <c r="S2682" t="s">
        <v>46612</v>
      </c>
      <c r="T2682">
        <v>19520294</v>
      </c>
      <c r="U2682" t="s">
        <v>46613</v>
      </c>
      <c r="V2682" t="s">
        <v>7703</v>
      </c>
      <c r="W2682" s="21">
        <v>41856</v>
      </c>
      <c r="X2682" t="s">
        <v>3776</v>
      </c>
      <c r="Y2682" t="s">
        <v>46614</v>
      </c>
      <c r="Z2682" t="s">
        <v>3843</v>
      </c>
      <c r="AA2682" t="s">
        <v>3815</v>
      </c>
      <c r="AB2682" t="s">
        <v>3815</v>
      </c>
      <c r="AC2682" t="s">
        <v>3779</v>
      </c>
      <c r="AD2682" t="s">
        <v>46615</v>
      </c>
      <c r="AE2682" t="s">
        <v>46616</v>
      </c>
      <c r="AF2682" t="s">
        <v>2566</v>
      </c>
      <c r="AG2682">
        <v>1</v>
      </c>
      <c r="AH2682">
        <v>1</v>
      </c>
      <c r="AI2682" t="s">
        <v>5554</v>
      </c>
      <c r="AJ2682" t="s">
        <v>3783</v>
      </c>
      <c r="AK2682" t="s">
        <v>3783</v>
      </c>
      <c r="AL2682" t="s">
        <v>46617</v>
      </c>
      <c r="AM2682" t="s">
        <v>2566</v>
      </c>
      <c r="AN2682" t="s">
        <v>2566</v>
      </c>
      <c r="AO2682" t="s">
        <v>3766</v>
      </c>
      <c r="AP2682" t="s">
        <v>3784</v>
      </c>
      <c r="AQ2682" t="s">
        <v>3785</v>
      </c>
      <c r="AR2682">
        <v>2132</v>
      </c>
      <c r="AS2682" t="s">
        <v>3784</v>
      </c>
      <c r="AT2682" t="s">
        <v>3786</v>
      </c>
      <c r="AU2682" t="s">
        <v>3787</v>
      </c>
      <c r="AV2682" t="s">
        <v>3788</v>
      </c>
      <c r="AW2682" t="s">
        <v>46618</v>
      </c>
      <c r="AX2682" t="s">
        <v>46619</v>
      </c>
      <c r="AY2682" t="s">
        <v>3783</v>
      </c>
      <c r="AZ2682" t="s">
        <v>3552</v>
      </c>
      <c r="BA2682" t="s">
        <v>8</v>
      </c>
      <c r="BB2682">
        <v>4</v>
      </c>
      <c r="BC2682" t="s">
        <v>3791</v>
      </c>
      <c r="BD2682">
        <v>1</v>
      </c>
      <c r="BE2682">
        <v>3</v>
      </c>
      <c r="BF2682" t="s">
        <v>4</v>
      </c>
      <c r="BG2682" t="s">
        <v>46620</v>
      </c>
      <c r="BI2682" t="s">
        <v>3882</v>
      </c>
      <c r="BJ2682" t="s">
        <v>3766</v>
      </c>
      <c r="BK2682" t="s">
        <v>3766</v>
      </c>
      <c r="BL2682" t="s">
        <v>4711</v>
      </c>
      <c r="BM2682" t="s">
        <v>4446</v>
      </c>
      <c r="BN2682">
        <v>2</v>
      </c>
      <c r="BO2682" t="s">
        <v>3825</v>
      </c>
      <c r="BP2682">
        <v>1</v>
      </c>
      <c r="BQ2682">
        <v>1125</v>
      </c>
      <c r="BR2682" t="s">
        <v>4006</v>
      </c>
      <c r="BS2682" t="s">
        <v>3766</v>
      </c>
      <c r="BT2682">
        <v>11</v>
      </c>
      <c r="BU2682">
        <v>22</v>
      </c>
      <c r="BV2682">
        <v>52</v>
      </c>
      <c r="BW2682">
        <v>52</v>
      </c>
      <c r="BX2682" s="21">
        <v>42619</v>
      </c>
      <c r="BY2682">
        <v>1</v>
      </c>
      <c r="BZ2682" s="21">
        <v>42609</v>
      </c>
      <c r="CA2682" s="21">
        <v>42609</v>
      </c>
      <c r="CB2682">
        <v>100</v>
      </c>
      <c r="CC2682">
        <v>10</v>
      </c>
      <c r="CD2682">
        <v>10</v>
      </c>
      <c r="CE2682">
        <v>10</v>
      </c>
      <c r="CF2682">
        <v>10</v>
      </c>
      <c r="CG2682">
        <v>10</v>
      </c>
      <c r="CH2682">
        <v>10</v>
      </c>
      <c r="CI2682" t="s">
        <v>3779</v>
      </c>
      <c r="CJ2682" t="s">
        <v>3766</v>
      </c>
      <c r="CK2682" t="s">
        <v>3766</v>
      </c>
      <c r="CL2682" t="s">
        <v>3779</v>
      </c>
      <c r="CM2682" t="s">
        <v>3909</v>
      </c>
      <c r="CN2682" t="s">
        <v>3779</v>
      </c>
      <c r="CO2682" t="s">
        <v>3779</v>
      </c>
      <c r="CP2682">
        <v>1</v>
      </c>
      <c r="CQ2682" t="s">
        <v>3885</v>
      </c>
    </row>
    <row r="2683" spans="1:95" x14ac:dyDescent="0.25">
      <c r="A2683">
        <v>13938959</v>
      </c>
      <c r="B2683" t="s">
        <v>46621</v>
      </c>
      <c r="C2683">
        <v>20160906204935</v>
      </c>
      <c r="D2683" s="21">
        <v>42620</v>
      </c>
      <c r="E2683" t="s">
        <v>46622</v>
      </c>
      <c r="F2683" t="s">
        <v>46623</v>
      </c>
      <c r="G2683" t="s">
        <v>46624</v>
      </c>
      <c r="H2683" t="s">
        <v>46625</v>
      </c>
      <c r="I2683" t="s">
        <v>3764</v>
      </c>
      <c r="J2683" t="s">
        <v>46626</v>
      </c>
      <c r="K2683" t="s">
        <v>46627</v>
      </c>
      <c r="L2683" t="s">
        <v>46628</v>
      </c>
      <c r="M2683" t="s">
        <v>46629</v>
      </c>
      <c r="N2683" t="s">
        <v>46630</v>
      </c>
      <c r="O2683" t="s">
        <v>3766</v>
      </c>
      <c r="P2683" t="s">
        <v>46631</v>
      </c>
      <c r="Q2683" t="s">
        <v>46632</v>
      </c>
      <c r="R2683" t="s">
        <v>46633</v>
      </c>
      <c r="S2683" t="s">
        <v>46634</v>
      </c>
      <c r="T2683">
        <v>28617972</v>
      </c>
      <c r="U2683" t="s">
        <v>46635</v>
      </c>
      <c r="V2683" t="s">
        <v>20975</v>
      </c>
      <c r="W2683" s="21">
        <v>42065</v>
      </c>
      <c r="X2683" t="s">
        <v>3787</v>
      </c>
      <c r="Y2683" t="s">
        <v>3766</v>
      </c>
      <c r="Z2683" t="s">
        <v>3814</v>
      </c>
      <c r="AA2683" t="s">
        <v>3815</v>
      </c>
      <c r="AB2683" t="s">
        <v>3815</v>
      </c>
      <c r="AC2683" t="s">
        <v>3779</v>
      </c>
      <c r="AD2683" t="s">
        <v>46636</v>
      </c>
      <c r="AE2683" t="s">
        <v>46637</v>
      </c>
      <c r="AF2683" t="s">
        <v>2566</v>
      </c>
      <c r="AG2683">
        <v>2</v>
      </c>
      <c r="AH2683">
        <v>2</v>
      </c>
      <c r="AI2683" t="s">
        <v>3904</v>
      </c>
      <c r="AJ2683" t="s">
        <v>3783</v>
      </c>
      <c r="AK2683" t="s">
        <v>3783</v>
      </c>
      <c r="AL2683" t="s">
        <v>46638</v>
      </c>
      <c r="AM2683" t="s">
        <v>2566</v>
      </c>
      <c r="AN2683" t="s">
        <v>2566</v>
      </c>
      <c r="AO2683" t="s">
        <v>3766</v>
      </c>
      <c r="AP2683" t="s">
        <v>3784</v>
      </c>
      <c r="AQ2683" t="s">
        <v>3785</v>
      </c>
      <c r="AR2683">
        <v>2132</v>
      </c>
      <c r="AS2683" t="s">
        <v>3784</v>
      </c>
      <c r="AT2683" t="s">
        <v>3786</v>
      </c>
      <c r="AU2683" t="s">
        <v>3787</v>
      </c>
      <c r="AV2683" t="s">
        <v>3788</v>
      </c>
      <c r="AW2683" t="s">
        <v>46639</v>
      </c>
      <c r="AX2683" t="s">
        <v>46640</v>
      </c>
      <c r="AY2683" t="s">
        <v>3783</v>
      </c>
      <c r="AZ2683" t="s">
        <v>3552</v>
      </c>
      <c r="BA2683" t="s">
        <v>8</v>
      </c>
      <c r="BB2683">
        <v>1</v>
      </c>
      <c r="BC2683" t="s">
        <v>3821</v>
      </c>
      <c r="BD2683">
        <v>1</v>
      </c>
      <c r="BE2683">
        <v>1</v>
      </c>
      <c r="BF2683" t="s">
        <v>4</v>
      </c>
      <c r="BG2683" t="s">
        <v>46641</v>
      </c>
      <c r="BI2683" t="s">
        <v>3907</v>
      </c>
      <c r="BJ2683" t="s">
        <v>3766</v>
      </c>
      <c r="BK2683" t="s">
        <v>3766</v>
      </c>
      <c r="BL2683" t="s">
        <v>3766</v>
      </c>
      <c r="BM2683" t="s">
        <v>3766</v>
      </c>
      <c r="BN2683">
        <v>1</v>
      </c>
      <c r="BO2683" t="s">
        <v>3795</v>
      </c>
      <c r="BP2683">
        <v>1</v>
      </c>
      <c r="BQ2683">
        <v>7</v>
      </c>
      <c r="BR2683" t="s">
        <v>4072</v>
      </c>
      <c r="BS2683" t="s">
        <v>3766</v>
      </c>
      <c r="BT2683">
        <v>0</v>
      </c>
      <c r="BU2683">
        <v>28</v>
      </c>
      <c r="BV2683">
        <v>58</v>
      </c>
      <c r="BW2683">
        <v>58</v>
      </c>
      <c r="BX2683" s="21">
        <v>42619</v>
      </c>
      <c r="BY2683">
        <v>0</v>
      </c>
      <c r="BZ2683" s="21"/>
      <c r="CA2683" s="21"/>
      <c r="CI2683" t="s">
        <v>3779</v>
      </c>
      <c r="CJ2683" t="s">
        <v>3766</v>
      </c>
      <c r="CK2683" t="s">
        <v>3766</v>
      </c>
      <c r="CL2683" t="s">
        <v>3783</v>
      </c>
      <c r="CM2683" t="s">
        <v>3909</v>
      </c>
      <c r="CN2683" t="s">
        <v>3779</v>
      </c>
      <c r="CO2683" t="s">
        <v>3779</v>
      </c>
      <c r="CP2683">
        <v>1</v>
      </c>
      <c r="CQ2683" t="s">
        <v>3766</v>
      </c>
    </row>
    <row r="2684" spans="1:95" x14ac:dyDescent="0.25">
      <c r="A2684">
        <v>8265182</v>
      </c>
      <c r="B2684" t="s">
        <v>46642</v>
      </c>
      <c r="C2684">
        <v>20160906204935</v>
      </c>
      <c r="D2684" s="21">
        <v>42620</v>
      </c>
      <c r="E2684" t="s">
        <v>2584</v>
      </c>
      <c r="F2684" t="s">
        <v>46643</v>
      </c>
      <c r="G2684" t="s">
        <v>46644</v>
      </c>
      <c r="H2684" t="s">
        <v>46645</v>
      </c>
      <c r="I2684" t="s">
        <v>3764</v>
      </c>
      <c r="J2684" t="s">
        <v>46646</v>
      </c>
      <c r="K2684" t="s">
        <v>46647</v>
      </c>
      <c r="L2684" t="s">
        <v>2585</v>
      </c>
      <c r="M2684" t="s">
        <v>46648</v>
      </c>
      <c r="N2684" t="s">
        <v>46649</v>
      </c>
      <c r="O2684" t="s">
        <v>46650</v>
      </c>
      <c r="P2684" t="s">
        <v>46651</v>
      </c>
      <c r="Q2684" t="s">
        <v>46652</v>
      </c>
      <c r="R2684" t="s">
        <v>46653</v>
      </c>
      <c r="S2684" t="s">
        <v>46654</v>
      </c>
      <c r="T2684">
        <v>43544288</v>
      </c>
      <c r="U2684" t="s">
        <v>46655</v>
      </c>
      <c r="V2684" t="s">
        <v>5086</v>
      </c>
      <c r="W2684" s="21">
        <v>42253</v>
      </c>
      <c r="X2684" t="s">
        <v>3776</v>
      </c>
      <c r="Y2684" t="s">
        <v>46656</v>
      </c>
      <c r="Z2684" t="s">
        <v>3814</v>
      </c>
      <c r="AA2684" t="s">
        <v>3815</v>
      </c>
      <c r="AB2684" t="s">
        <v>14645</v>
      </c>
      <c r="AC2684" t="s">
        <v>3783</v>
      </c>
      <c r="AD2684" t="s">
        <v>46657</v>
      </c>
      <c r="AE2684" t="s">
        <v>46658</v>
      </c>
      <c r="AF2684" t="s">
        <v>2566</v>
      </c>
      <c r="AG2684">
        <v>5</v>
      </c>
      <c r="AH2684">
        <v>5</v>
      </c>
      <c r="AI2684" t="s">
        <v>3876</v>
      </c>
      <c r="AJ2684" t="s">
        <v>3783</v>
      </c>
      <c r="AK2684" t="s">
        <v>3779</v>
      </c>
      <c r="AL2684" t="s">
        <v>2586</v>
      </c>
      <c r="AM2684" t="s">
        <v>2566</v>
      </c>
      <c r="AN2684" t="s">
        <v>2566</v>
      </c>
      <c r="AO2684" t="s">
        <v>3766</v>
      </c>
      <c r="AP2684" t="s">
        <v>2566</v>
      </c>
      <c r="AQ2684" t="s">
        <v>3785</v>
      </c>
      <c r="AR2684">
        <v>2132</v>
      </c>
      <c r="AS2684" t="s">
        <v>3784</v>
      </c>
      <c r="AT2684" t="s">
        <v>46659</v>
      </c>
      <c r="AU2684" t="s">
        <v>3787</v>
      </c>
      <c r="AV2684" t="s">
        <v>3788</v>
      </c>
      <c r="AW2684" t="s">
        <v>46660</v>
      </c>
      <c r="AX2684" t="s">
        <v>46661</v>
      </c>
      <c r="AY2684" t="s">
        <v>3783</v>
      </c>
      <c r="AZ2684" t="s">
        <v>3552</v>
      </c>
      <c r="BA2684" t="s">
        <v>8</v>
      </c>
      <c r="BB2684">
        <v>5</v>
      </c>
      <c r="BC2684" t="s">
        <v>4340</v>
      </c>
      <c r="BD2684">
        <v>1</v>
      </c>
      <c r="BE2684">
        <v>2</v>
      </c>
      <c r="BF2684" t="s">
        <v>4</v>
      </c>
      <c r="BG2684" t="s">
        <v>2587</v>
      </c>
      <c r="BI2684" t="s">
        <v>4471</v>
      </c>
      <c r="BJ2684" t="s">
        <v>3766</v>
      </c>
      <c r="BK2684" t="s">
        <v>3766</v>
      </c>
      <c r="BL2684" t="s">
        <v>3766</v>
      </c>
      <c r="BM2684" t="s">
        <v>3766</v>
      </c>
      <c r="BN2684">
        <v>1</v>
      </c>
      <c r="BO2684" t="s">
        <v>3852</v>
      </c>
      <c r="BP2684">
        <v>1</v>
      </c>
      <c r="BQ2684">
        <v>31</v>
      </c>
      <c r="BR2684" t="s">
        <v>4006</v>
      </c>
      <c r="BS2684" t="s">
        <v>3766</v>
      </c>
      <c r="BT2684">
        <v>28</v>
      </c>
      <c r="BU2684">
        <v>55</v>
      </c>
      <c r="BV2684">
        <v>72</v>
      </c>
      <c r="BW2684">
        <v>347</v>
      </c>
      <c r="BX2684" s="21">
        <v>42619</v>
      </c>
      <c r="BY2684">
        <v>19</v>
      </c>
      <c r="BZ2684" s="21">
        <v>42506</v>
      </c>
      <c r="CA2684" s="21">
        <v>42604</v>
      </c>
      <c r="CB2684">
        <v>95</v>
      </c>
      <c r="CC2684">
        <v>9</v>
      </c>
      <c r="CD2684">
        <v>10</v>
      </c>
      <c r="CE2684">
        <v>10</v>
      </c>
      <c r="CF2684">
        <v>10</v>
      </c>
      <c r="CG2684">
        <v>9</v>
      </c>
      <c r="CH2684">
        <v>10</v>
      </c>
      <c r="CI2684" t="s">
        <v>3779</v>
      </c>
      <c r="CJ2684" t="s">
        <v>3766</v>
      </c>
      <c r="CK2684" t="s">
        <v>3766</v>
      </c>
      <c r="CL2684" t="s">
        <v>3779</v>
      </c>
      <c r="CM2684" t="s">
        <v>3961</v>
      </c>
      <c r="CN2684" t="s">
        <v>3779</v>
      </c>
      <c r="CO2684" t="s">
        <v>3779</v>
      </c>
      <c r="CP2684">
        <v>5</v>
      </c>
      <c r="CQ2684" t="s">
        <v>27217</v>
      </c>
    </row>
    <row r="2685" spans="1:95" x14ac:dyDescent="0.25">
      <c r="A2685">
        <v>601763</v>
      </c>
      <c r="B2685" t="s">
        <v>46662</v>
      </c>
      <c r="C2685">
        <v>20160906204935</v>
      </c>
      <c r="D2685" s="21">
        <v>42620</v>
      </c>
      <c r="E2685" t="s">
        <v>46663</v>
      </c>
      <c r="F2685" t="s">
        <v>46664</v>
      </c>
      <c r="G2685" t="s">
        <v>46665</v>
      </c>
      <c r="H2685" t="s">
        <v>46666</v>
      </c>
      <c r="I2685" t="s">
        <v>3764</v>
      </c>
      <c r="J2685" t="s">
        <v>3766</v>
      </c>
      <c r="K2685" t="s">
        <v>3766</v>
      </c>
      <c r="L2685" t="s">
        <v>3766</v>
      </c>
      <c r="M2685" t="s">
        <v>3766</v>
      </c>
      <c r="N2685" t="s">
        <v>3766</v>
      </c>
      <c r="O2685" t="s">
        <v>3766</v>
      </c>
      <c r="P2685" t="s">
        <v>46667</v>
      </c>
      <c r="Q2685" t="s">
        <v>46668</v>
      </c>
      <c r="R2685" t="s">
        <v>46669</v>
      </c>
      <c r="S2685" t="s">
        <v>46670</v>
      </c>
      <c r="T2685">
        <v>71783</v>
      </c>
      <c r="U2685" t="s">
        <v>43044</v>
      </c>
      <c r="V2685" t="s">
        <v>43045</v>
      </c>
      <c r="W2685" s="21">
        <v>40197</v>
      </c>
      <c r="X2685" t="s">
        <v>3776</v>
      </c>
      <c r="Y2685" t="s">
        <v>43046</v>
      </c>
      <c r="Z2685" t="s">
        <v>4039</v>
      </c>
      <c r="AA2685" t="s">
        <v>5009</v>
      </c>
      <c r="AB2685" t="s">
        <v>4816</v>
      </c>
      <c r="AC2685" t="s">
        <v>3779</v>
      </c>
      <c r="AD2685" t="s">
        <v>43047</v>
      </c>
      <c r="AE2685" t="s">
        <v>43048</v>
      </c>
      <c r="AF2685" t="s">
        <v>1014</v>
      </c>
      <c r="AG2685">
        <v>10</v>
      </c>
      <c r="AH2685">
        <v>10</v>
      </c>
      <c r="AI2685" t="s">
        <v>3981</v>
      </c>
      <c r="AJ2685" t="s">
        <v>3783</v>
      </c>
      <c r="AK2685" t="s">
        <v>3783</v>
      </c>
      <c r="AL2685" t="s">
        <v>46671</v>
      </c>
      <c r="AM2685" t="s">
        <v>2566</v>
      </c>
      <c r="AN2685" t="s">
        <v>2566</v>
      </c>
      <c r="AO2685" t="s">
        <v>3766</v>
      </c>
      <c r="AP2685" t="s">
        <v>3784</v>
      </c>
      <c r="AQ2685" t="s">
        <v>3785</v>
      </c>
      <c r="AR2685">
        <v>2132</v>
      </c>
      <c r="AS2685" t="s">
        <v>3784</v>
      </c>
      <c r="AT2685" t="s">
        <v>3786</v>
      </c>
      <c r="AU2685" t="s">
        <v>3787</v>
      </c>
      <c r="AV2685" t="s">
        <v>3788</v>
      </c>
      <c r="AW2685" t="s">
        <v>46672</v>
      </c>
      <c r="AX2685" t="s">
        <v>46673</v>
      </c>
      <c r="AY2685" t="s">
        <v>3783</v>
      </c>
      <c r="AZ2685" t="s">
        <v>3553</v>
      </c>
      <c r="BA2685" t="s">
        <v>3</v>
      </c>
      <c r="BB2685">
        <v>5</v>
      </c>
      <c r="BC2685" t="s">
        <v>3821</v>
      </c>
      <c r="BD2685">
        <v>2</v>
      </c>
      <c r="BE2685">
        <v>2</v>
      </c>
      <c r="BF2685" t="s">
        <v>4</v>
      </c>
      <c r="BG2685" t="s">
        <v>46674</v>
      </c>
      <c r="BH2685">
        <v>1200</v>
      </c>
      <c r="BI2685" t="s">
        <v>4598</v>
      </c>
      <c r="BJ2685" t="s">
        <v>4249</v>
      </c>
      <c r="BK2685" t="s">
        <v>13769</v>
      </c>
      <c r="BL2685" t="s">
        <v>4134</v>
      </c>
      <c r="BM2685" t="s">
        <v>4342</v>
      </c>
      <c r="BN2685">
        <v>2</v>
      </c>
      <c r="BO2685" t="s">
        <v>3825</v>
      </c>
      <c r="BP2685">
        <v>2</v>
      </c>
      <c r="BQ2685">
        <v>365</v>
      </c>
      <c r="BR2685" t="s">
        <v>4006</v>
      </c>
      <c r="BS2685" t="s">
        <v>3766</v>
      </c>
      <c r="BT2685">
        <v>5</v>
      </c>
      <c r="BU2685">
        <v>10</v>
      </c>
      <c r="BV2685">
        <v>40</v>
      </c>
      <c r="BW2685">
        <v>300</v>
      </c>
      <c r="BX2685" s="21">
        <v>42619</v>
      </c>
      <c r="BY2685">
        <v>0</v>
      </c>
      <c r="BZ2685" s="21"/>
      <c r="CA2685" s="21"/>
      <c r="CI2685" t="s">
        <v>3779</v>
      </c>
      <c r="CJ2685" t="s">
        <v>3766</v>
      </c>
      <c r="CK2685" t="s">
        <v>3766</v>
      </c>
      <c r="CL2685" t="s">
        <v>3779</v>
      </c>
      <c r="CM2685" t="s">
        <v>3961</v>
      </c>
      <c r="CN2685" t="s">
        <v>3779</v>
      </c>
      <c r="CO2685" t="s">
        <v>3779</v>
      </c>
      <c r="CP2685">
        <v>10</v>
      </c>
      <c r="CQ2685" t="s">
        <v>3766</v>
      </c>
    </row>
    <row r="2686" spans="1:95" x14ac:dyDescent="0.25">
      <c r="A2686">
        <v>13266176</v>
      </c>
      <c r="B2686" t="s">
        <v>46675</v>
      </c>
      <c r="C2686">
        <v>20160906204935</v>
      </c>
      <c r="D2686" s="21">
        <v>42620</v>
      </c>
      <c r="E2686" t="s">
        <v>2588</v>
      </c>
      <c r="F2686" t="s">
        <v>46643</v>
      </c>
      <c r="G2686" t="s">
        <v>3766</v>
      </c>
      <c r="H2686" t="s">
        <v>46643</v>
      </c>
      <c r="I2686" t="s">
        <v>3764</v>
      </c>
      <c r="J2686" t="s">
        <v>3766</v>
      </c>
      <c r="K2686" t="s">
        <v>3766</v>
      </c>
      <c r="L2686" t="s">
        <v>3766</v>
      </c>
      <c r="M2686" t="s">
        <v>3766</v>
      </c>
      <c r="N2686" t="s">
        <v>3766</v>
      </c>
      <c r="O2686" t="s">
        <v>3766</v>
      </c>
      <c r="P2686" t="s">
        <v>46676</v>
      </c>
      <c r="Q2686" t="s">
        <v>46677</v>
      </c>
      <c r="R2686" t="s">
        <v>46678</v>
      </c>
      <c r="S2686" t="s">
        <v>46679</v>
      </c>
      <c r="T2686">
        <v>43544288</v>
      </c>
      <c r="U2686" t="s">
        <v>46655</v>
      </c>
      <c r="V2686" t="s">
        <v>5086</v>
      </c>
      <c r="W2686" s="21">
        <v>42253</v>
      </c>
      <c r="X2686" t="s">
        <v>3776</v>
      </c>
      <c r="Y2686" t="s">
        <v>46656</v>
      </c>
      <c r="Z2686" t="s">
        <v>3814</v>
      </c>
      <c r="AA2686" t="s">
        <v>3815</v>
      </c>
      <c r="AB2686" t="s">
        <v>14645</v>
      </c>
      <c r="AC2686" t="s">
        <v>3783</v>
      </c>
      <c r="AD2686" t="s">
        <v>46657</v>
      </c>
      <c r="AE2686" t="s">
        <v>46658</v>
      </c>
      <c r="AF2686" t="s">
        <v>2566</v>
      </c>
      <c r="AG2686">
        <v>5</v>
      </c>
      <c r="AH2686">
        <v>5</v>
      </c>
      <c r="AI2686" t="s">
        <v>3876</v>
      </c>
      <c r="AJ2686" t="s">
        <v>3783</v>
      </c>
      <c r="AK2686" t="s">
        <v>3779</v>
      </c>
      <c r="AL2686" t="s">
        <v>2575</v>
      </c>
      <c r="AM2686" t="s">
        <v>2566</v>
      </c>
      <c r="AN2686" t="s">
        <v>2566</v>
      </c>
      <c r="AO2686" t="s">
        <v>3766</v>
      </c>
      <c r="AP2686" t="s">
        <v>3784</v>
      </c>
      <c r="AQ2686" t="s">
        <v>3785</v>
      </c>
      <c r="AR2686">
        <v>2132</v>
      </c>
      <c r="AS2686" t="s">
        <v>3784</v>
      </c>
      <c r="AT2686" t="s">
        <v>3786</v>
      </c>
      <c r="AU2686" t="s">
        <v>3787</v>
      </c>
      <c r="AV2686" t="s">
        <v>3788</v>
      </c>
      <c r="AW2686" t="s">
        <v>46680</v>
      </c>
      <c r="AX2686" t="s">
        <v>46681</v>
      </c>
      <c r="AY2686" t="s">
        <v>3783</v>
      </c>
      <c r="AZ2686" t="s">
        <v>3552</v>
      </c>
      <c r="BA2686" t="s">
        <v>8</v>
      </c>
      <c r="BB2686">
        <v>2</v>
      </c>
      <c r="BC2686" t="s">
        <v>4248</v>
      </c>
      <c r="BD2686">
        <v>1</v>
      </c>
      <c r="BE2686">
        <v>1</v>
      </c>
      <c r="BF2686" t="s">
        <v>4</v>
      </c>
      <c r="BG2686" t="s">
        <v>2589</v>
      </c>
      <c r="BI2686" t="s">
        <v>4471</v>
      </c>
      <c r="BJ2686" t="s">
        <v>3766</v>
      </c>
      <c r="BK2686" t="s">
        <v>3766</v>
      </c>
      <c r="BL2686" t="s">
        <v>3766</v>
      </c>
      <c r="BM2686" t="s">
        <v>3852</v>
      </c>
      <c r="BN2686">
        <v>1</v>
      </c>
      <c r="BO2686" t="s">
        <v>3852</v>
      </c>
      <c r="BP2686">
        <v>1</v>
      </c>
      <c r="BQ2686">
        <v>1125</v>
      </c>
      <c r="BR2686" t="s">
        <v>4006</v>
      </c>
      <c r="BS2686" t="s">
        <v>3766</v>
      </c>
      <c r="BT2686">
        <v>25</v>
      </c>
      <c r="BU2686">
        <v>53</v>
      </c>
      <c r="BV2686">
        <v>70</v>
      </c>
      <c r="BW2686">
        <v>345</v>
      </c>
      <c r="BX2686" s="21">
        <v>42619</v>
      </c>
      <c r="BY2686">
        <v>11</v>
      </c>
      <c r="BZ2686" s="21">
        <v>42552</v>
      </c>
      <c r="CA2686" s="21">
        <v>42614</v>
      </c>
      <c r="CB2686">
        <v>93</v>
      </c>
      <c r="CC2686">
        <v>9</v>
      </c>
      <c r="CD2686">
        <v>9</v>
      </c>
      <c r="CE2686">
        <v>10</v>
      </c>
      <c r="CF2686">
        <v>10</v>
      </c>
      <c r="CG2686">
        <v>9</v>
      </c>
      <c r="CH2686">
        <v>9</v>
      </c>
      <c r="CI2686" t="s">
        <v>3779</v>
      </c>
      <c r="CJ2686" t="s">
        <v>3766</v>
      </c>
      <c r="CK2686" t="s">
        <v>3766</v>
      </c>
      <c r="CL2686" t="s">
        <v>3779</v>
      </c>
      <c r="CM2686" t="s">
        <v>3909</v>
      </c>
      <c r="CN2686" t="s">
        <v>3779</v>
      </c>
      <c r="CO2686" t="s">
        <v>3779</v>
      </c>
      <c r="CP2686">
        <v>5</v>
      </c>
      <c r="CQ2686" t="s">
        <v>46682</v>
      </c>
    </row>
    <row r="2687" spans="1:95" x14ac:dyDescent="0.25">
      <c r="A2687">
        <v>10185866</v>
      </c>
      <c r="B2687" t="s">
        <v>46683</v>
      </c>
      <c r="C2687">
        <v>20160906204935</v>
      </c>
      <c r="D2687" s="21">
        <v>42620</v>
      </c>
      <c r="E2687" t="s">
        <v>46684</v>
      </c>
      <c r="F2687" t="s">
        <v>46685</v>
      </c>
      <c r="G2687" t="s">
        <v>3766</v>
      </c>
      <c r="H2687" t="s">
        <v>46685</v>
      </c>
      <c r="I2687" t="s">
        <v>3764</v>
      </c>
      <c r="J2687" t="s">
        <v>3766</v>
      </c>
      <c r="K2687" t="s">
        <v>3766</v>
      </c>
      <c r="L2687" t="s">
        <v>3766</v>
      </c>
      <c r="M2687" t="s">
        <v>3766</v>
      </c>
      <c r="N2687" t="s">
        <v>3766</v>
      </c>
      <c r="O2687" t="s">
        <v>3766</v>
      </c>
      <c r="P2687" t="s">
        <v>46686</v>
      </c>
      <c r="Q2687" t="s">
        <v>46687</v>
      </c>
      <c r="R2687" t="s">
        <v>46688</v>
      </c>
      <c r="S2687" t="s">
        <v>46689</v>
      </c>
      <c r="T2687">
        <v>52311253</v>
      </c>
      <c r="U2687" t="s">
        <v>46690</v>
      </c>
      <c r="V2687" t="s">
        <v>46691</v>
      </c>
      <c r="W2687" s="21">
        <v>42364</v>
      </c>
      <c r="X2687" t="s">
        <v>3787</v>
      </c>
      <c r="Y2687" t="s">
        <v>3766</v>
      </c>
      <c r="Z2687" t="s">
        <v>3778</v>
      </c>
      <c r="AA2687" t="s">
        <v>3778</v>
      </c>
      <c r="AB2687" t="s">
        <v>3778</v>
      </c>
      <c r="AC2687" t="s">
        <v>3779</v>
      </c>
      <c r="AD2687" t="s">
        <v>46692</v>
      </c>
      <c r="AE2687" t="s">
        <v>46693</v>
      </c>
      <c r="AF2687" t="s">
        <v>2566</v>
      </c>
      <c r="AG2687">
        <v>1</v>
      </c>
      <c r="AH2687">
        <v>1</v>
      </c>
      <c r="AI2687" t="s">
        <v>6841</v>
      </c>
      <c r="AJ2687" t="s">
        <v>3783</v>
      </c>
      <c r="AK2687" t="s">
        <v>3779</v>
      </c>
      <c r="AL2687" t="s">
        <v>46694</v>
      </c>
      <c r="AM2687" t="s">
        <v>2566</v>
      </c>
      <c r="AN2687" t="s">
        <v>2566</v>
      </c>
      <c r="AO2687" t="s">
        <v>3766</v>
      </c>
      <c r="AP2687" t="s">
        <v>3784</v>
      </c>
      <c r="AQ2687" t="s">
        <v>3785</v>
      </c>
      <c r="AR2687">
        <v>2132</v>
      </c>
      <c r="AS2687" t="s">
        <v>3784</v>
      </c>
      <c r="AT2687" t="s">
        <v>3786</v>
      </c>
      <c r="AU2687" t="s">
        <v>3787</v>
      </c>
      <c r="AV2687" t="s">
        <v>3788</v>
      </c>
      <c r="AW2687" t="s">
        <v>46695</v>
      </c>
      <c r="AX2687" t="s">
        <v>46696</v>
      </c>
      <c r="AY2687" t="s">
        <v>3783</v>
      </c>
      <c r="AZ2687" t="s">
        <v>3553</v>
      </c>
      <c r="BA2687" t="s">
        <v>3</v>
      </c>
      <c r="BB2687">
        <v>2</v>
      </c>
      <c r="BC2687" t="s">
        <v>3821</v>
      </c>
      <c r="BD2687">
        <v>2</v>
      </c>
      <c r="BE2687">
        <v>2</v>
      </c>
      <c r="BF2687" t="s">
        <v>4</v>
      </c>
      <c r="BG2687" t="s">
        <v>46697</v>
      </c>
      <c r="BI2687" t="s">
        <v>4276</v>
      </c>
      <c r="BJ2687" t="s">
        <v>3766</v>
      </c>
      <c r="BK2687" t="s">
        <v>3766</v>
      </c>
      <c r="BL2687" t="s">
        <v>3766</v>
      </c>
      <c r="BM2687" t="s">
        <v>3766</v>
      </c>
      <c r="BN2687">
        <v>1</v>
      </c>
      <c r="BO2687" t="s">
        <v>3795</v>
      </c>
      <c r="BP2687">
        <v>1</v>
      </c>
      <c r="BQ2687">
        <v>1125</v>
      </c>
      <c r="BR2687" t="s">
        <v>6845</v>
      </c>
      <c r="BS2687" t="s">
        <v>3766</v>
      </c>
      <c r="BT2687">
        <v>0</v>
      </c>
      <c r="BU2687">
        <v>0</v>
      </c>
      <c r="BV2687">
        <v>0</v>
      </c>
      <c r="BW2687">
        <v>0</v>
      </c>
      <c r="BX2687" s="21">
        <v>42619</v>
      </c>
      <c r="BY2687">
        <v>0</v>
      </c>
      <c r="BZ2687" s="21"/>
      <c r="CA2687" s="21"/>
      <c r="CI2687" t="s">
        <v>3779</v>
      </c>
      <c r="CJ2687" t="s">
        <v>3766</v>
      </c>
      <c r="CK2687" t="s">
        <v>3766</v>
      </c>
      <c r="CL2687" t="s">
        <v>3779</v>
      </c>
      <c r="CM2687" t="s">
        <v>3909</v>
      </c>
      <c r="CN2687" t="s">
        <v>3779</v>
      </c>
      <c r="CO2687" t="s">
        <v>3779</v>
      </c>
      <c r="CP2687">
        <v>1</v>
      </c>
      <c r="CQ2687" t="s">
        <v>3766</v>
      </c>
    </row>
    <row r="2688" spans="1:95" x14ac:dyDescent="0.25">
      <c r="A2688">
        <v>4698367</v>
      </c>
      <c r="B2688" t="s">
        <v>46698</v>
      </c>
      <c r="C2688">
        <v>20160906204935</v>
      </c>
      <c r="D2688" s="21">
        <v>42620</v>
      </c>
      <c r="E2688" t="s">
        <v>46699</v>
      </c>
      <c r="F2688" t="s">
        <v>46700</v>
      </c>
      <c r="G2688" t="s">
        <v>46701</v>
      </c>
      <c r="H2688" t="s">
        <v>46702</v>
      </c>
      <c r="I2688" t="s">
        <v>3764</v>
      </c>
      <c r="J2688" t="s">
        <v>46703</v>
      </c>
      <c r="K2688" t="s">
        <v>3766</v>
      </c>
      <c r="L2688" t="s">
        <v>46704</v>
      </c>
      <c r="M2688" t="s">
        <v>46705</v>
      </c>
      <c r="N2688" t="s">
        <v>46706</v>
      </c>
      <c r="O2688" t="s">
        <v>46707</v>
      </c>
      <c r="P2688" t="s">
        <v>46708</v>
      </c>
      <c r="Q2688" t="s">
        <v>46709</v>
      </c>
      <c r="R2688" t="s">
        <v>46710</v>
      </c>
      <c r="S2688" t="s">
        <v>46711</v>
      </c>
      <c r="T2688">
        <v>2935501</v>
      </c>
      <c r="U2688" t="s">
        <v>46712</v>
      </c>
      <c r="V2688" t="s">
        <v>20975</v>
      </c>
      <c r="W2688" s="21">
        <v>41104</v>
      </c>
      <c r="X2688" t="s">
        <v>39804</v>
      </c>
      <c r="Y2688" t="s">
        <v>46713</v>
      </c>
      <c r="Z2688" t="s">
        <v>3814</v>
      </c>
      <c r="AA2688" t="s">
        <v>3815</v>
      </c>
      <c r="AB2688" t="s">
        <v>3815</v>
      </c>
      <c r="AC2688" t="s">
        <v>3779</v>
      </c>
      <c r="AD2688" t="s">
        <v>46714</v>
      </c>
      <c r="AE2688" t="s">
        <v>46715</v>
      </c>
      <c r="AF2688" t="s">
        <v>2566</v>
      </c>
      <c r="AG2688">
        <v>2</v>
      </c>
      <c r="AH2688">
        <v>2</v>
      </c>
      <c r="AI2688" t="s">
        <v>3782</v>
      </c>
      <c r="AJ2688" t="s">
        <v>3783</v>
      </c>
      <c r="AK2688" t="s">
        <v>3779</v>
      </c>
      <c r="AL2688" t="s">
        <v>46716</v>
      </c>
      <c r="AM2688" t="s">
        <v>2566</v>
      </c>
      <c r="AN2688" t="s">
        <v>2566</v>
      </c>
      <c r="AO2688" t="s">
        <v>3766</v>
      </c>
      <c r="AP2688" t="s">
        <v>2566</v>
      </c>
      <c r="AQ2688" t="s">
        <v>3785</v>
      </c>
      <c r="AR2688">
        <v>2132</v>
      </c>
      <c r="AS2688" t="s">
        <v>3784</v>
      </c>
      <c r="AT2688" t="s">
        <v>46659</v>
      </c>
      <c r="AU2688" t="s">
        <v>3787</v>
      </c>
      <c r="AV2688" t="s">
        <v>3788</v>
      </c>
      <c r="AW2688" t="s">
        <v>46717</v>
      </c>
      <c r="AX2688" t="s">
        <v>46718</v>
      </c>
      <c r="AY2688" t="s">
        <v>3783</v>
      </c>
      <c r="AZ2688" t="s">
        <v>3553</v>
      </c>
      <c r="BA2688" t="s">
        <v>3</v>
      </c>
      <c r="BB2688">
        <v>4</v>
      </c>
      <c r="BC2688" t="s">
        <v>3821</v>
      </c>
      <c r="BD2688">
        <v>2</v>
      </c>
      <c r="BE2688">
        <v>2</v>
      </c>
      <c r="BF2688" t="s">
        <v>4</v>
      </c>
      <c r="BG2688" t="s">
        <v>46719</v>
      </c>
      <c r="BI2688" t="s">
        <v>3882</v>
      </c>
      <c r="BJ2688" t="s">
        <v>3766</v>
      </c>
      <c r="BK2688" t="s">
        <v>3766</v>
      </c>
      <c r="BL2688" t="s">
        <v>3766</v>
      </c>
      <c r="BM2688" t="s">
        <v>3882</v>
      </c>
      <c r="BN2688">
        <v>1</v>
      </c>
      <c r="BO2688" t="s">
        <v>3795</v>
      </c>
      <c r="BP2688">
        <v>2</v>
      </c>
      <c r="BQ2688">
        <v>1125</v>
      </c>
      <c r="BR2688" t="s">
        <v>3985</v>
      </c>
      <c r="BS2688" t="s">
        <v>3766</v>
      </c>
      <c r="BT2688">
        <v>16</v>
      </c>
      <c r="BU2688">
        <v>16</v>
      </c>
      <c r="BV2688">
        <v>16</v>
      </c>
      <c r="BW2688">
        <v>16</v>
      </c>
      <c r="BX2688" s="21">
        <v>42619</v>
      </c>
      <c r="BY2688">
        <v>60</v>
      </c>
      <c r="BZ2688" s="21">
        <v>42075</v>
      </c>
      <c r="CA2688" s="21">
        <v>42596</v>
      </c>
      <c r="CB2688">
        <v>95</v>
      </c>
      <c r="CC2688">
        <v>10</v>
      </c>
      <c r="CD2688">
        <v>9</v>
      </c>
      <c r="CE2688">
        <v>10</v>
      </c>
      <c r="CF2688">
        <v>10</v>
      </c>
      <c r="CG2688">
        <v>9</v>
      </c>
      <c r="CH2688">
        <v>10</v>
      </c>
      <c r="CI2688" t="s">
        <v>3779</v>
      </c>
      <c r="CJ2688" t="s">
        <v>3766</v>
      </c>
      <c r="CK2688" t="s">
        <v>3766</v>
      </c>
      <c r="CL2688" t="s">
        <v>3783</v>
      </c>
      <c r="CM2688" t="s">
        <v>3961</v>
      </c>
      <c r="CN2688" t="s">
        <v>3779</v>
      </c>
      <c r="CO2688" t="s">
        <v>3779</v>
      </c>
      <c r="CP2688">
        <v>2</v>
      </c>
      <c r="CQ2688" t="s">
        <v>15901</v>
      </c>
    </row>
    <row r="2689" spans="1:95" x14ac:dyDescent="0.25">
      <c r="A2689">
        <v>7513906</v>
      </c>
      <c r="B2689" t="s">
        <v>46720</v>
      </c>
      <c r="C2689">
        <v>20160906204935</v>
      </c>
      <c r="D2689" s="21">
        <v>42620</v>
      </c>
      <c r="E2689" t="s">
        <v>46721</v>
      </c>
      <c r="F2689" t="s">
        <v>34584</v>
      </c>
      <c r="G2689" t="s">
        <v>34404</v>
      </c>
      <c r="H2689" t="s">
        <v>34585</v>
      </c>
      <c r="I2689" t="s">
        <v>3764</v>
      </c>
      <c r="J2689" t="s">
        <v>34406</v>
      </c>
      <c r="K2689" t="s">
        <v>20846</v>
      </c>
      <c r="L2689" t="s">
        <v>34407</v>
      </c>
      <c r="M2689" t="s">
        <v>35250</v>
      </c>
      <c r="N2689" t="s">
        <v>3766</v>
      </c>
      <c r="O2689" t="s">
        <v>20702</v>
      </c>
      <c r="P2689" t="s">
        <v>46722</v>
      </c>
      <c r="Q2689" t="s">
        <v>46723</v>
      </c>
      <c r="R2689" t="s">
        <v>46724</v>
      </c>
      <c r="S2689" t="s">
        <v>46725</v>
      </c>
      <c r="T2689">
        <v>22348222</v>
      </c>
      <c r="U2689" t="s">
        <v>20707</v>
      </c>
      <c r="V2689" t="s">
        <v>20708</v>
      </c>
      <c r="W2689" s="21">
        <v>41921</v>
      </c>
      <c r="X2689" t="s">
        <v>20709</v>
      </c>
      <c r="Y2689" t="s">
        <v>3766</v>
      </c>
      <c r="Z2689" t="s">
        <v>3843</v>
      </c>
      <c r="AA2689" t="s">
        <v>3815</v>
      </c>
      <c r="AB2689" t="s">
        <v>4816</v>
      </c>
      <c r="AC2689" t="s">
        <v>3779</v>
      </c>
      <c r="AD2689" t="s">
        <v>20710</v>
      </c>
      <c r="AE2689" t="s">
        <v>20711</v>
      </c>
      <c r="AF2689" t="s">
        <v>637</v>
      </c>
      <c r="AG2689">
        <v>52</v>
      </c>
      <c r="AH2689">
        <v>52</v>
      </c>
      <c r="AI2689" t="s">
        <v>3847</v>
      </c>
      <c r="AJ2689" t="s">
        <v>3783</v>
      </c>
      <c r="AK2689" t="s">
        <v>3783</v>
      </c>
      <c r="AL2689" t="s">
        <v>1928</v>
      </c>
      <c r="AM2689" t="s">
        <v>2566</v>
      </c>
      <c r="AN2689" t="s">
        <v>2566</v>
      </c>
      <c r="AO2689" t="s">
        <v>3766</v>
      </c>
      <c r="AP2689" t="s">
        <v>3784</v>
      </c>
      <c r="AQ2689" t="s">
        <v>3785</v>
      </c>
      <c r="AR2689">
        <v>2114</v>
      </c>
      <c r="AS2689" t="s">
        <v>3784</v>
      </c>
      <c r="AT2689" t="s">
        <v>3786</v>
      </c>
      <c r="AU2689" t="s">
        <v>3787</v>
      </c>
      <c r="AV2689" t="s">
        <v>3788</v>
      </c>
      <c r="AW2689" t="s">
        <v>46726</v>
      </c>
      <c r="AX2689" t="s">
        <v>46727</v>
      </c>
      <c r="AY2689" t="s">
        <v>3783</v>
      </c>
      <c r="AZ2689" t="s">
        <v>3553</v>
      </c>
      <c r="BA2689" t="s">
        <v>3</v>
      </c>
      <c r="BB2689">
        <v>2</v>
      </c>
      <c r="BC2689" t="s">
        <v>3821</v>
      </c>
      <c r="BD2689">
        <v>0</v>
      </c>
      <c r="BE2689">
        <v>1</v>
      </c>
      <c r="BF2689" t="s">
        <v>4</v>
      </c>
      <c r="BG2689" t="s">
        <v>20854</v>
      </c>
      <c r="BI2689" t="s">
        <v>20855</v>
      </c>
      <c r="BJ2689" t="s">
        <v>3766</v>
      </c>
      <c r="BK2689" t="s">
        <v>3766</v>
      </c>
      <c r="BL2689" t="s">
        <v>3766</v>
      </c>
      <c r="BM2689" t="s">
        <v>8071</v>
      </c>
      <c r="BN2689">
        <v>1</v>
      </c>
      <c r="BO2689" t="s">
        <v>3795</v>
      </c>
      <c r="BP2689">
        <v>7</v>
      </c>
      <c r="BQ2689">
        <v>1125</v>
      </c>
      <c r="BR2689" t="s">
        <v>3796</v>
      </c>
      <c r="BS2689" t="s">
        <v>3766</v>
      </c>
      <c r="BT2689">
        <v>0</v>
      </c>
      <c r="BU2689">
        <v>7</v>
      </c>
      <c r="BV2689">
        <v>37</v>
      </c>
      <c r="BW2689">
        <v>312</v>
      </c>
      <c r="BX2689" s="21">
        <v>42619</v>
      </c>
      <c r="BY2689">
        <v>1</v>
      </c>
      <c r="BZ2689" s="21">
        <v>42302</v>
      </c>
      <c r="CA2689" s="21">
        <v>42302</v>
      </c>
      <c r="CB2689">
        <v>100</v>
      </c>
      <c r="CC2689">
        <v>10</v>
      </c>
      <c r="CD2689">
        <v>10</v>
      </c>
      <c r="CE2689">
        <v>10</v>
      </c>
      <c r="CF2689">
        <v>10</v>
      </c>
      <c r="CG2689">
        <v>10</v>
      </c>
      <c r="CH2689">
        <v>8</v>
      </c>
      <c r="CI2689" t="s">
        <v>3779</v>
      </c>
      <c r="CJ2689" t="s">
        <v>3766</v>
      </c>
      <c r="CK2689" t="s">
        <v>3766</v>
      </c>
      <c r="CL2689" t="s">
        <v>3779</v>
      </c>
      <c r="CM2689" t="s">
        <v>3961</v>
      </c>
      <c r="CN2689" t="s">
        <v>3779</v>
      </c>
      <c r="CO2689" t="s">
        <v>3779</v>
      </c>
      <c r="CP2689">
        <v>50</v>
      </c>
      <c r="CQ2689" t="s">
        <v>14499</v>
      </c>
    </row>
    <row r="2690" spans="1:95" x14ac:dyDescent="0.25">
      <c r="A2690">
        <v>13028899</v>
      </c>
      <c r="B2690" t="s">
        <v>46728</v>
      </c>
      <c r="C2690">
        <v>20160906204935</v>
      </c>
      <c r="D2690" s="21">
        <v>42620</v>
      </c>
      <c r="E2690" t="s">
        <v>2590</v>
      </c>
      <c r="F2690" t="s">
        <v>46643</v>
      </c>
      <c r="G2690" t="s">
        <v>3766</v>
      </c>
      <c r="H2690" t="s">
        <v>46643</v>
      </c>
      <c r="I2690" t="s">
        <v>3764</v>
      </c>
      <c r="J2690" t="s">
        <v>3766</v>
      </c>
      <c r="K2690" t="s">
        <v>3766</v>
      </c>
      <c r="L2690" t="s">
        <v>3766</v>
      </c>
      <c r="M2690" t="s">
        <v>3766</v>
      </c>
      <c r="N2690" t="s">
        <v>3766</v>
      </c>
      <c r="O2690" t="s">
        <v>46729</v>
      </c>
      <c r="P2690" t="s">
        <v>46730</v>
      </c>
      <c r="Q2690" t="s">
        <v>46731</v>
      </c>
      <c r="R2690" t="s">
        <v>46732</v>
      </c>
      <c r="S2690" t="s">
        <v>46733</v>
      </c>
      <c r="T2690">
        <v>43544288</v>
      </c>
      <c r="U2690" t="s">
        <v>46655</v>
      </c>
      <c r="V2690" t="s">
        <v>5086</v>
      </c>
      <c r="W2690" s="21">
        <v>42253</v>
      </c>
      <c r="X2690" t="s">
        <v>3776</v>
      </c>
      <c r="Y2690" t="s">
        <v>46656</v>
      </c>
      <c r="Z2690" t="s">
        <v>3814</v>
      </c>
      <c r="AA2690" t="s">
        <v>3815</v>
      </c>
      <c r="AB2690" t="s">
        <v>14645</v>
      </c>
      <c r="AC2690" t="s">
        <v>3783</v>
      </c>
      <c r="AD2690" t="s">
        <v>46657</v>
      </c>
      <c r="AE2690" t="s">
        <v>46658</v>
      </c>
      <c r="AF2690" t="s">
        <v>2566</v>
      </c>
      <c r="AG2690">
        <v>5</v>
      </c>
      <c r="AH2690">
        <v>5</v>
      </c>
      <c r="AI2690" t="s">
        <v>3876</v>
      </c>
      <c r="AJ2690" t="s">
        <v>3783</v>
      </c>
      <c r="AK2690" t="s">
        <v>3779</v>
      </c>
      <c r="AL2690" t="s">
        <v>2575</v>
      </c>
      <c r="AM2690" t="s">
        <v>2566</v>
      </c>
      <c r="AN2690" t="s">
        <v>2566</v>
      </c>
      <c r="AO2690" t="s">
        <v>3766</v>
      </c>
      <c r="AP2690" t="s">
        <v>3784</v>
      </c>
      <c r="AQ2690" t="s">
        <v>3785</v>
      </c>
      <c r="AR2690">
        <v>2132</v>
      </c>
      <c r="AS2690" t="s">
        <v>3784</v>
      </c>
      <c r="AT2690" t="s">
        <v>3786</v>
      </c>
      <c r="AU2690" t="s">
        <v>3787</v>
      </c>
      <c r="AV2690" t="s">
        <v>3788</v>
      </c>
      <c r="AW2690" t="s">
        <v>46734</v>
      </c>
      <c r="AX2690" t="s">
        <v>46735</v>
      </c>
      <c r="AY2690" t="s">
        <v>3783</v>
      </c>
      <c r="AZ2690" t="s">
        <v>3552</v>
      </c>
      <c r="BA2690" t="s">
        <v>8</v>
      </c>
      <c r="BB2690">
        <v>2</v>
      </c>
      <c r="BC2690" t="s">
        <v>4248</v>
      </c>
      <c r="BD2690">
        <v>1</v>
      </c>
      <c r="BE2690">
        <v>1</v>
      </c>
      <c r="BF2690" t="s">
        <v>4</v>
      </c>
      <c r="BG2690" t="s">
        <v>2591</v>
      </c>
      <c r="BI2690" t="s">
        <v>3822</v>
      </c>
      <c r="BJ2690" t="s">
        <v>3766</v>
      </c>
      <c r="BK2690" t="s">
        <v>3766</v>
      </c>
      <c r="BL2690" t="s">
        <v>3766</v>
      </c>
      <c r="BM2690" t="s">
        <v>3852</v>
      </c>
      <c r="BN2690">
        <v>1</v>
      </c>
      <c r="BO2690" t="s">
        <v>3852</v>
      </c>
      <c r="BP2690">
        <v>1</v>
      </c>
      <c r="BQ2690">
        <v>1125</v>
      </c>
      <c r="BR2690" t="s">
        <v>4006</v>
      </c>
      <c r="BS2690" t="s">
        <v>3766</v>
      </c>
      <c r="BT2690">
        <v>6</v>
      </c>
      <c r="BU2690">
        <v>34</v>
      </c>
      <c r="BV2690">
        <v>51</v>
      </c>
      <c r="BW2690">
        <v>326</v>
      </c>
      <c r="BX2690" s="21">
        <v>42619</v>
      </c>
      <c r="BY2690">
        <v>3</v>
      </c>
      <c r="BZ2690" s="21">
        <v>42562</v>
      </c>
      <c r="CA2690" s="21">
        <v>42572</v>
      </c>
      <c r="CB2690">
        <v>93</v>
      </c>
      <c r="CC2690">
        <v>10</v>
      </c>
      <c r="CD2690">
        <v>10</v>
      </c>
      <c r="CE2690">
        <v>10</v>
      </c>
      <c r="CF2690">
        <v>10</v>
      </c>
      <c r="CG2690">
        <v>8</v>
      </c>
      <c r="CH2690">
        <v>9</v>
      </c>
      <c r="CI2690" t="s">
        <v>3779</v>
      </c>
      <c r="CJ2690" t="s">
        <v>3766</v>
      </c>
      <c r="CK2690" t="s">
        <v>3766</v>
      </c>
      <c r="CL2690" t="s">
        <v>3779</v>
      </c>
      <c r="CM2690" t="s">
        <v>3961</v>
      </c>
      <c r="CN2690" t="s">
        <v>3779</v>
      </c>
      <c r="CO2690" t="s">
        <v>3779</v>
      </c>
      <c r="CP2690">
        <v>5</v>
      </c>
      <c r="CQ2690" t="s">
        <v>6487</v>
      </c>
    </row>
    <row r="2691" spans="1:95" x14ac:dyDescent="0.25">
      <c r="A2691">
        <v>13491626</v>
      </c>
      <c r="B2691" t="s">
        <v>46736</v>
      </c>
      <c r="C2691">
        <v>20160906204935</v>
      </c>
      <c r="D2691" s="21">
        <v>42620</v>
      </c>
      <c r="E2691" t="s">
        <v>46737</v>
      </c>
      <c r="F2691" t="s">
        <v>46738</v>
      </c>
      <c r="G2691" t="s">
        <v>3766</v>
      </c>
      <c r="H2691" t="s">
        <v>46738</v>
      </c>
      <c r="I2691" t="s">
        <v>3764</v>
      </c>
      <c r="J2691" t="s">
        <v>3766</v>
      </c>
      <c r="K2691" t="s">
        <v>3766</v>
      </c>
      <c r="L2691" t="s">
        <v>3766</v>
      </c>
      <c r="M2691" t="s">
        <v>3766</v>
      </c>
      <c r="N2691" t="s">
        <v>3766</v>
      </c>
      <c r="O2691" t="s">
        <v>3766</v>
      </c>
      <c r="P2691" t="s">
        <v>46739</v>
      </c>
      <c r="Q2691" t="s">
        <v>46740</v>
      </c>
      <c r="R2691" t="s">
        <v>46741</v>
      </c>
      <c r="S2691" t="s">
        <v>46742</v>
      </c>
      <c r="T2691">
        <v>581982</v>
      </c>
      <c r="U2691" t="s">
        <v>46743</v>
      </c>
      <c r="V2691" t="s">
        <v>46744</v>
      </c>
      <c r="W2691" s="21">
        <v>40675</v>
      </c>
      <c r="X2691" t="s">
        <v>38614</v>
      </c>
      <c r="Y2691" t="s">
        <v>46745</v>
      </c>
      <c r="Z2691" t="s">
        <v>3778</v>
      </c>
      <c r="AA2691" t="s">
        <v>3778</v>
      </c>
      <c r="AB2691" t="s">
        <v>3778</v>
      </c>
      <c r="AC2691" t="s">
        <v>3779</v>
      </c>
      <c r="AD2691" t="s">
        <v>46746</v>
      </c>
      <c r="AE2691" t="s">
        <v>46747</v>
      </c>
      <c r="AF2691" t="s">
        <v>46464</v>
      </c>
      <c r="AG2691">
        <v>1</v>
      </c>
      <c r="AH2691">
        <v>1</v>
      </c>
      <c r="AI2691" t="s">
        <v>3876</v>
      </c>
      <c r="AJ2691" t="s">
        <v>3783</v>
      </c>
      <c r="AK2691" t="s">
        <v>3779</v>
      </c>
      <c r="AL2691" t="s">
        <v>46748</v>
      </c>
      <c r="AM2691" t="s">
        <v>46464</v>
      </c>
      <c r="AN2691" t="s">
        <v>2566</v>
      </c>
      <c r="AO2691" t="s">
        <v>3766</v>
      </c>
      <c r="AP2691" t="s">
        <v>3784</v>
      </c>
      <c r="AQ2691" t="s">
        <v>3785</v>
      </c>
      <c r="AR2691">
        <v>2467</v>
      </c>
      <c r="AS2691" t="s">
        <v>3784</v>
      </c>
      <c r="AT2691" t="s">
        <v>3786</v>
      </c>
      <c r="AU2691" t="s">
        <v>3787</v>
      </c>
      <c r="AV2691" t="s">
        <v>3788</v>
      </c>
      <c r="AW2691" t="s">
        <v>46749</v>
      </c>
      <c r="AX2691" t="s">
        <v>46750</v>
      </c>
      <c r="AY2691" t="s">
        <v>3783</v>
      </c>
      <c r="AZ2691" t="s">
        <v>3553</v>
      </c>
      <c r="BA2691" t="s">
        <v>8</v>
      </c>
      <c r="BB2691">
        <v>2</v>
      </c>
      <c r="BC2691" t="s">
        <v>3821</v>
      </c>
      <c r="BD2691">
        <v>1</v>
      </c>
      <c r="BE2691">
        <v>1</v>
      </c>
      <c r="BF2691" t="s">
        <v>4</v>
      </c>
      <c r="BG2691" t="s">
        <v>46751</v>
      </c>
      <c r="BI2691" t="s">
        <v>3883</v>
      </c>
      <c r="BJ2691" t="s">
        <v>3766</v>
      </c>
      <c r="BK2691" t="s">
        <v>3766</v>
      </c>
      <c r="BL2691" t="s">
        <v>3882</v>
      </c>
      <c r="BM2691" t="s">
        <v>3934</v>
      </c>
      <c r="BN2691">
        <v>1</v>
      </c>
      <c r="BO2691" t="s">
        <v>3795</v>
      </c>
      <c r="BP2691">
        <v>9</v>
      </c>
      <c r="BQ2691">
        <v>25</v>
      </c>
      <c r="BR2691" t="s">
        <v>4194</v>
      </c>
      <c r="BS2691" t="s">
        <v>3766</v>
      </c>
      <c r="BT2691">
        <v>0</v>
      </c>
      <c r="BU2691">
        <v>0</v>
      </c>
      <c r="BV2691">
        <v>0</v>
      </c>
      <c r="BW2691">
        <v>0</v>
      </c>
      <c r="BX2691" s="21">
        <v>42619</v>
      </c>
      <c r="BY2691">
        <v>0</v>
      </c>
      <c r="BZ2691" s="21"/>
      <c r="CA2691" s="21"/>
      <c r="CI2691" t="s">
        <v>3779</v>
      </c>
      <c r="CJ2691" t="s">
        <v>3766</v>
      </c>
      <c r="CK2691" t="s">
        <v>3766</v>
      </c>
      <c r="CL2691" t="s">
        <v>3783</v>
      </c>
      <c r="CM2691" t="s">
        <v>3909</v>
      </c>
      <c r="CN2691" t="s">
        <v>3779</v>
      </c>
      <c r="CO2691" t="s">
        <v>3779</v>
      </c>
      <c r="CP2691">
        <v>1</v>
      </c>
      <c r="CQ2691" t="s">
        <v>3766</v>
      </c>
    </row>
    <row r="2692" spans="1:95" x14ac:dyDescent="0.25">
      <c r="A2692">
        <v>4530670</v>
      </c>
      <c r="B2692" t="s">
        <v>46752</v>
      </c>
      <c r="C2692">
        <v>20160906204935</v>
      </c>
      <c r="D2692" s="21">
        <v>42620</v>
      </c>
      <c r="E2692" t="s">
        <v>2592</v>
      </c>
      <c r="F2692" t="s">
        <v>46753</v>
      </c>
      <c r="G2692" t="s">
        <v>46754</v>
      </c>
      <c r="H2692" t="s">
        <v>46755</v>
      </c>
      <c r="I2692" t="s">
        <v>3764</v>
      </c>
      <c r="J2692" t="s">
        <v>46756</v>
      </c>
      <c r="K2692" t="s">
        <v>46757</v>
      </c>
      <c r="L2692" t="s">
        <v>2593</v>
      </c>
      <c r="M2692" t="s">
        <v>46758</v>
      </c>
      <c r="N2692" t="s">
        <v>46759</v>
      </c>
      <c r="O2692" t="s">
        <v>46760</v>
      </c>
      <c r="P2692" t="s">
        <v>46761</v>
      </c>
      <c r="Q2692" t="s">
        <v>46762</v>
      </c>
      <c r="R2692" t="s">
        <v>46763</v>
      </c>
      <c r="S2692" t="s">
        <v>46764</v>
      </c>
      <c r="T2692">
        <v>23490243</v>
      </c>
      <c r="U2692" t="s">
        <v>46765</v>
      </c>
      <c r="V2692" t="s">
        <v>9099</v>
      </c>
      <c r="W2692" s="21">
        <v>41951</v>
      </c>
      <c r="X2692" t="s">
        <v>3776</v>
      </c>
      <c r="Y2692" t="s">
        <v>3766</v>
      </c>
      <c r="Z2692" t="s">
        <v>3843</v>
      </c>
      <c r="AA2692" t="s">
        <v>3815</v>
      </c>
      <c r="AB2692" t="s">
        <v>34577</v>
      </c>
      <c r="AC2692" t="s">
        <v>3783</v>
      </c>
      <c r="AD2692" t="s">
        <v>46766</v>
      </c>
      <c r="AE2692" t="s">
        <v>46767</v>
      </c>
      <c r="AF2692" t="s">
        <v>2566</v>
      </c>
      <c r="AG2692">
        <v>1</v>
      </c>
      <c r="AH2692">
        <v>1</v>
      </c>
      <c r="AI2692" t="s">
        <v>3876</v>
      </c>
      <c r="AJ2692" t="s">
        <v>3783</v>
      </c>
      <c r="AK2692" t="s">
        <v>3779</v>
      </c>
      <c r="AL2692" t="s">
        <v>2594</v>
      </c>
      <c r="AM2692" t="s">
        <v>2566</v>
      </c>
      <c r="AN2692" t="s">
        <v>2566</v>
      </c>
      <c r="AO2692" t="s">
        <v>3766</v>
      </c>
      <c r="AP2692" t="s">
        <v>3784</v>
      </c>
      <c r="AQ2692" t="s">
        <v>3785</v>
      </c>
      <c r="AR2692">
        <v>2132</v>
      </c>
      <c r="AS2692" t="s">
        <v>3784</v>
      </c>
      <c r="AT2692" t="s">
        <v>3786</v>
      </c>
      <c r="AU2692" t="s">
        <v>3787</v>
      </c>
      <c r="AV2692" t="s">
        <v>3788</v>
      </c>
      <c r="AW2692" t="s">
        <v>46768</v>
      </c>
      <c r="AX2692" t="s">
        <v>46769</v>
      </c>
      <c r="AY2692" t="s">
        <v>3783</v>
      </c>
      <c r="AZ2692" t="s">
        <v>3552</v>
      </c>
      <c r="BA2692" t="s">
        <v>8</v>
      </c>
      <c r="BB2692">
        <v>2</v>
      </c>
      <c r="BC2692" t="s">
        <v>3821</v>
      </c>
      <c r="BD2692">
        <v>1</v>
      </c>
      <c r="BE2692">
        <v>1</v>
      </c>
      <c r="BF2692" t="s">
        <v>4</v>
      </c>
      <c r="BG2692" t="s">
        <v>2595</v>
      </c>
      <c r="BI2692" t="s">
        <v>5052</v>
      </c>
      <c r="BJ2692" t="s">
        <v>3766</v>
      </c>
      <c r="BK2692" t="s">
        <v>3766</v>
      </c>
      <c r="BL2692" t="s">
        <v>3766</v>
      </c>
      <c r="BM2692" t="s">
        <v>3766</v>
      </c>
      <c r="BN2692">
        <v>1</v>
      </c>
      <c r="BO2692" t="s">
        <v>3795</v>
      </c>
      <c r="BP2692">
        <v>1</v>
      </c>
      <c r="BQ2692">
        <v>5</v>
      </c>
      <c r="BR2692" t="s">
        <v>3826</v>
      </c>
      <c r="BS2692" t="s">
        <v>3766</v>
      </c>
      <c r="BT2692">
        <v>21</v>
      </c>
      <c r="BU2692">
        <v>51</v>
      </c>
      <c r="BV2692">
        <v>81</v>
      </c>
      <c r="BW2692">
        <v>356</v>
      </c>
      <c r="BX2692" s="21">
        <v>42619</v>
      </c>
      <c r="BY2692">
        <v>30</v>
      </c>
      <c r="BZ2692" s="21">
        <v>42005</v>
      </c>
      <c r="CA2692" s="21">
        <v>42549</v>
      </c>
      <c r="CB2692">
        <v>99</v>
      </c>
      <c r="CC2692">
        <v>10</v>
      </c>
      <c r="CD2692">
        <v>10</v>
      </c>
      <c r="CE2692">
        <v>10</v>
      </c>
      <c r="CF2692">
        <v>10</v>
      </c>
      <c r="CG2692">
        <v>10</v>
      </c>
      <c r="CH2692">
        <v>10</v>
      </c>
      <c r="CI2692" t="s">
        <v>3779</v>
      </c>
      <c r="CJ2692" t="s">
        <v>3766</v>
      </c>
      <c r="CK2692" t="s">
        <v>3766</v>
      </c>
      <c r="CL2692" t="s">
        <v>3779</v>
      </c>
      <c r="CM2692" t="s">
        <v>3909</v>
      </c>
      <c r="CN2692" t="s">
        <v>3779</v>
      </c>
      <c r="CO2692" t="s">
        <v>3779</v>
      </c>
      <c r="CP2692">
        <v>1</v>
      </c>
      <c r="CQ2692" t="s">
        <v>5265</v>
      </c>
    </row>
    <row r="2693" spans="1:95" x14ac:dyDescent="0.25">
      <c r="A2693">
        <v>6300089</v>
      </c>
      <c r="B2693" t="s">
        <v>46770</v>
      </c>
      <c r="C2693">
        <v>20160906204935</v>
      </c>
      <c r="D2693" s="21">
        <v>42620</v>
      </c>
      <c r="E2693" t="s">
        <v>2596</v>
      </c>
      <c r="F2693" t="s">
        <v>46771</v>
      </c>
      <c r="G2693" t="s">
        <v>46772</v>
      </c>
      <c r="H2693" t="s">
        <v>46773</v>
      </c>
      <c r="I2693" t="s">
        <v>3764</v>
      </c>
      <c r="J2693" t="s">
        <v>46774</v>
      </c>
      <c r="K2693" t="s">
        <v>46775</v>
      </c>
      <c r="L2693" t="s">
        <v>2597</v>
      </c>
      <c r="M2693" t="s">
        <v>46776</v>
      </c>
      <c r="N2693" t="s">
        <v>46777</v>
      </c>
      <c r="O2693" t="s">
        <v>46778</v>
      </c>
      <c r="P2693" t="s">
        <v>46779</v>
      </c>
      <c r="Q2693" t="s">
        <v>46780</v>
      </c>
      <c r="R2693" t="s">
        <v>46781</v>
      </c>
      <c r="S2693" t="s">
        <v>46782</v>
      </c>
      <c r="T2693">
        <v>29483150</v>
      </c>
      <c r="U2693" t="s">
        <v>46783</v>
      </c>
      <c r="V2693" t="s">
        <v>46784</v>
      </c>
      <c r="W2693" s="21">
        <v>42080</v>
      </c>
      <c r="X2693" t="s">
        <v>3776</v>
      </c>
      <c r="Y2693" t="s">
        <v>46785</v>
      </c>
      <c r="Z2693" t="s">
        <v>3843</v>
      </c>
      <c r="AA2693" t="s">
        <v>3815</v>
      </c>
      <c r="AB2693" t="s">
        <v>3815</v>
      </c>
      <c r="AC2693" t="s">
        <v>3779</v>
      </c>
      <c r="AD2693" t="s">
        <v>46786</v>
      </c>
      <c r="AE2693" t="s">
        <v>46787</v>
      </c>
      <c r="AF2693" t="s">
        <v>2566</v>
      </c>
      <c r="AG2693">
        <v>1</v>
      </c>
      <c r="AH2693">
        <v>1</v>
      </c>
      <c r="AI2693" t="s">
        <v>3904</v>
      </c>
      <c r="AJ2693" t="s">
        <v>3783</v>
      </c>
      <c r="AK2693" t="s">
        <v>3783</v>
      </c>
      <c r="AL2693" t="s">
        <v>2598</v>
      </c>
      <c r="AM2693" t="s">
        <v>2566</v>
      </c>
      <c r="AN2693" t="s">
        <v>2566</v>
      </c>
      <c r="AO2693" t="s">
        <v>3766</v>
      </c>
      <c r="AP2693" t="s">
        <v>3784</v>
      </c>
      <c r="AQ2693" t="s">
        <v>3785</v>
      </c>
      <c r="AR2693">
        <v>2132</v>
      </c>
      <c r="AS2693" t="s">
        <v>3784</v>
      </c>
      <c r="AT2693" t="s">
        <v>3786</v>
      </c>
      <c r="AU2693" t="s">
        <v>3787</v>
      </c>
      <c r="AV2693" t="s">
        <v>3788</v>
      </c>
      <c r="AW2693" t="s">
        <v>46788</v>
      </c>
      <c r="AX2693" t="s">
        <v>46789</v>
      </c>
      <c r="AY2693" t="s">
        <v>3783</v>
      </c>
      <c r="AZ2693" t="s">
        <v>3553</v>
      </c>
      <c r="BA2693" t="s">
        <v>3</v>
      </c>
      <c r="BB2693">
        <v>6</v>
      </c>
      <c r="BC2693" t="s">
        <v>3984</v>
      </c>
      <c r="BD2693">
        <v>3</v>
      </c>
      <c r="BE2693">
        <v>3</v>
      </c>
      <c r="BF2693" t="s">
        <v>4</v>
      </c>
      <c r="BG2693" t="s">
        <v>2599</v>
      </c>
      <c r="BI2693" t="s">
        <v>14216</v>
      </c>
      <c r="BJ2693" t="s">
        <v>3766</v>
      </c>
      <c r="BK2693" t="s">
        <v>46790</v>
      </c>
      <c r="BL2693" t="s">
        <v>4711</v>
      </c>
      <c r="BM2693" t="s">
        <v>3881</v>
      </c>
      <c r="BN2693">
        <v>6</v>
      </c>
      <c r="BO2693" t="s">
        <v>4710</v>
      </c>
      <c r="BP2693">
        <v>2</v>
      </c>
      <c r="BQ2693">
        <v>1125</v>
      </c>
      <c r="BR2693" t="s">
        <v>4006</v>
      </c>
      <c r="BS2693" t="s">
        <v>3766</v>
      </c>
      <c r="BT2693">
        <v>11</v>
      </c>
      <c r="BU2693">
        <v>36</v>
      </c>
      <c r="BV2693">
        <v>62</v>
      </c>
      <c r="BW2693">
        <v>337</v>
      </c>
      <c r="BX2693" s="21">
        <v>42619</v>
      </c>
      <c r="BY2693">
        <v>22</v>
      </c>
      <c r="BZ2693" s="21">
        <v>42156</v>
      </c>
      <c r="CA2693" s="21">
        <v>42602</v>
      </c>
      <c r="CB2693">
        <v>94</v>
      </c>
      <c r="CC2693">
        <v>10</v>
      </c>
      <c r="CD2693">
        <v>10</v>
      </c>
      <c r="CE2693">
        <v>10</v>
      </c>
      <c r="CF2693">
        <v>10</v>
      </c>
      <c r="CG2693">
        <v>10</v>
      </c>
      <c r="CH2693">
        <v>10</v>
      </c>
      <c r="CI2693" t="s">
        <v>3779</v>
      </c>
      <c r="CJ2693" t="s">
        <v>3766</v>
      </c>
      <c r="CK2693" t="s">
        <v>3766</v>
      </c>
      <c r="CL2693" t="s">
        <v>3779</v>
      </c>
      <c r="CM2693" t="s">
        <v>3961</v>
      </c>
      <c r="CN2693" t="s">
        <v>3779</v>
      </c>
      <c r="CO2693" t="s">
        <v>3779</v>
      </c>
      <c r="CP2693">
        <v>1</v>
      </c>
      <c r="CQ2693" t="s">
        <v>9447</v>
      </c>
    </row>
    <row r="2694" spans="1:95" x14ac:dyDescent="0.25">
      <c r="A2694">
        <v>9926796</v>
      </c>
      <c r="B2694" t="s">
        <v>46791</v>
      </c>
      <c r="C2694">
        <v>20160906204935</v>
      </c>
      <c r="D2694" s="21">
        <v>42620</v>
      </c>
      <c r="E2694" t="s">
        <v>2600</v>
      </c>
      <c r="F2694" t="s">
        <v>46792</v>
      </c>
      <c r="G2694" t="s">
        <v>46793</v>
      </c>
      <c r="H2694" t="s">
        <v>46794</v>
      </c>
      <c r="I2694" t="s">
        <v>3764</v>
      </c>
      <c r="J2694" t="s">
        <v>3766</v>
      </c>
      <c r="K2694" t="s">
        <v>46795</v>
      </c>
      <c r="L2694" t="s">
        <v>2601</v>
      </c>
      <c r="M2694" t="s">
        <v>46796</v>
      </c>
      <c r="N2694" t="s">
        <v>46797</v>
      </c>
      <c r="O2694" t="s">
        <v>46798</v>
      </c>
      <c r="P2694" t="s">
        <v>46799</v>
      </c>
      <c r="Q2694" t="s">
        <v>46800</v>
      </c>
      <c r="R2694" t="s">
        <v>46801</v>
      </c>
      <c r="S2694" t="s">
        <v>46802</v>
      </c>
      <c r="T2694">
        <v>51026962</v>
      </c>
      <c r="U2694" t="s">
        <v>46803</v>
      </c>
      <c r="V2694" t="s">
        <v>46804</v>
      </c>
      <c r="W2694" s="21">
        <v>42348</v>
      </c>
      <c r="X2694" t="s">
        <v>3787</v>
      </c>
      <c r="Y2694" t="s">
        <v>46805</v>
      </c>
      <c r="Z2694" t="s">
        <v>3843</v>
      </c>
      <c r="AA2694" t="s">
        <v>3815</v>
      </c>
      <c r="AB2694" t="s">
        <v>4356</v>
      </c>
      <c r="AC2694" t="s">
        <v>3779</v>
      </c>
      <c r="AD2694" t="s">
        <v>46806</v>
      </c>
      <c r="AE2694" t="s">
        <v>46807</v>
      </c>
      <c r="AF2694" t="s">
        <v>3766</v>
      </c>
      <c r="AG2694">
        <v>1</v>
      </c>
      <c r="AH2694">
        <v>1</v>
      </c>
      <c r="AI2694" t="s">
        <v>3876</v>
      </c>
      <c r="AJ2694" t="s">
        <v>3783</v>
      </c>
      <c r="AK2694" t="s">
        <v>3779</v>
      </c>
      <c r="AL2694" t="s">
        <v>2602</v>
      </c>
      <c r="AM2694" t="s">
        <v>3766</v>
      </c>
      <c r="AN2694" t="s">
        <v>2566</v>
      </c>
      <c r="AO2694" t="s">
        <v>3766</v>
      </c>
      <c r="AP2694" t="s">
        <v>2566</v>
      </c>
      <c r="AQ2694" t="s">
        <v>3785</v>
      </c>
      <c r="AR2694">
        <v>2132</v>
      </c>
      <c r="AS2694" t="s">
        <v>3784</v>
      </c>
      <c r="AT2694" t="s">
        <v>46659</v>
      </c>
      <c r="AU2694" t="s">
        <v>3787</v>
      </c>
      <c r="AV2694" t="s">
        <v>3788</v>
      </c>
      <c r="AW2694" t="s">
        <v>46808</v>
      </c>
      <c r="AX2694" t="s">
        <v>46809</v>
      </c>
      <c r="AY2694" t="s">
        <v>3779</v>
      </c>
      <c r="AZ2694" t="s">
        <v>3553</v>
      </c>
      <c r="BA2694" t="s">
        <v>275</v>
      </c>
      <c r="BB2694">
        <v>1</v>
      </c>
      <c r="BC2694" t="s">
        <v>3821</v>
      </c>
      <c r="BD2694">
        <v>1</v>
      </c>
      <c r="BE2694">
        <v>1</v>
      </c>
      <c r="BF2694" t="s">
        <v>4</v>
      </c>
      <c r="BG2694" t="s">
        <v>2603</v>
      </c>
      <c r="BI2694" t="s">
        <v>11208</v>
      </c>
      <c r="BJ2694" t="s">
        <v>3766</v>
      </c>
      <c r="BK2694" t="s">
        <v>3766</v>
      </c>
      <c r="BL2694" t="s">
        <v>3766</v>
      </c>
      <c r="BM2694" t="s">
        <v>3852</v>
      </c>
      <c r="BN2694">
        <v>1</v>
      </c>
      <c r="BO2694" t="s">
        <v>3795</v>
      </c>
      <c r="BP2694">
        <v>2</v>
      </c>
      <c r="BQ2694">
        <v>1125</v>
      </c>
      <c r="BR2694" t="s">
        <v>4212</v>
      </c>
      <c r="BS2694" t="s">
        <v>3766</v>
      </c>
      <c r="BT2694">
        <v>30</v>
      </c>
      <c r="BU2694">
        <v>60</v>
      </c>
      <c r="BV2694">
        <v>90</v>
      </c>
      <c r="BW2694">
        <v>365</v>
      </c>
      <c r="BX2694" s="21">
        <v>42619</v>
      </c>
      <c r="BY2694">
        <v>7</v>
      </c>
      <c r="BZ2694" s="21">
        <v>42391</v>
      </c>
      <c r="CA2694" s="21">
        <v>42522</v>
      </c>
      <c r="CB2694">
        <v>66</v>
      </c>
      <c r="CC2694">
        <v>8</v>
      </c>
      <c r="CD2694">
        <v>7</v>
      </c>
      <c r="CE2694">
        <v>9</v>
      </c>
      <c r="CF2694">
        <v>8</v>
      </c>
      <c r="CG2694">
        <v>9</v>
      </c>
      <c r="CH2694">
        <v>7</v>
      </c>
      <c r="CI2694" t="s">
        <v>3779</v>
      </c>
      <c r="CJ2694" t="s">
        <v>3766</v>
      </c>
      <c r="CK2694" t="s">
        <v>3766</v>
      </c>
      <c r="CL2694" t="s">
        <v>3779</v>
      </c>
      <c r="CM2694" t="s">
        <v>3961</v>
      </c>
      <c r="CN2694" t="s">
        <v>3779</v>
      </c>
      <c r="CO2694" t="s">
        <v>3779</v>
      </c>
      <c r="CP2694">
        <v>1</v>
      </c>
      <c r="CQ2694" t="s">
        <v>6751</v>
      </c>
    </row>
    <row r="2695" spans="1:95" x14ac:dyDescent="0.25">
      <c r="A2695">
        <v>9301075</v>
      </c>
      <c r="B2695" t="s">
        <v>46810</v>
      </c>
      <c r="C2695">
        <v>20160906204935</v>
      </c>
      <c r="D2695" s="21">
        <v>42620</v>
      </c>
      <c r="E2695" t="s">
        <v>46811</v>
      </c>
      <c r="F2695" t="s">
        <v>46812</v>
      </c>
      <c r="G2695" t="s">
        <v>46813</v>
      </c>
      <c r="H2695" t="s">
        <v>46814</v>
      </c>
      <c r="I2695" t="s">
        <v>3764</v>
      </c>
      <c r="J2695" t="s">
        <v>46815</v>
      </c>
      <c r="K2695" t="s">
        <v>46816</v>
      </c>
      <c r="L2695" t="s">
        <v>46817</v>
      </c>
      <c r="M2695" t="s">
        <v>46818</v>
      </c>
      <c r="N2695" t="s">
        <v>46819</v>
      </c>
      <c r="O2695" t="s">
        <v>46820</v>
      </c>
      <c r="P2695" t="s">
        <v>46821</v>
      </c>
      <c r="Q2695" t="s">
        <v>46822</v>
      </c>
      <c r="R2695" t="s">
        <v>46823</v>
      </c>
      <c r="S2695" t="s">
        <v>46824</v>
      </c>
      <c r="T2695">
        <v>9241244</v>
      </c>
      <c r="U2695" t="s">
        <v>46825</v>
      </c>
      <c r="V2695" t="s">
        <v>46826</v>
      </c>
      <c r="W2695" s="21">
        <v>41552</v>
      </c>
      <c r="X2695" t="s">
        <v>3776</v>
      </c>
      <c r="Y2695" t="s">
        <v>46827</v>
      </c>
      <c r="Z2695" t="s">
        <v>4039</v>
      </c>
      <c r="AA2695" t="s">
        <v>3815</v>
      </c>
      <c r="AB2695" t="s">
        <v>3927</v>
      </c>
      <c r="AC2695" t="s">
        <v>3783</v>
      </c>
      <c r="AD2695" t="s">
        <v>46828</v>
      </c>
      <c r="AE2695" t="s">
        <v>46829</v>
      </c>
      <c r="AF2695" t="s">
        <v>2566</v>
      </c>
      <c r="AG2695">
        <v>3</v>
      </c>
      <c r="AH2695">
        <v>3</v>
      </c>
      <c r="AI2695" t="s">
        <v>3904</v>
      </c>
      <c r="AJ2695" t="s">
        <v>3783</v>
      </c>
      <c r="AK2695" t="s">
        <v>3783</v>
      </c>
      <c r="AL2695" t="s">
        <v>46830</v>
      </c>
      <c r="AM2695" t="s">
        <v>2566</v>
      </c>
      <c r="AN2695" t="s">
        <v>2566</v>
      </c>
      <c r="AO2695" t="s">
        <v>3766</v>
      </c>
      <c r="AP2695" t="s">
        <v>3784</v>
      </c>
      <c r="AQ2695" t="s">
        <v>3785</v>
      </c>
      <c r="AR2695">
        <v>2132</v>
      </c>
      <c r="AS2695" t="s">
        <v>3784</v>
      </c>
      <c r="AT2695" t="s">
        <v>3786</v>
      </c>
      <c r="AU2695" t="s">
        <v>3787</v>
      </c>
      <c r="AV2695" t="s">
        <v>3788</v>
      </c>
      <c r="AW2695" t="s">
        <v>46831</v>
      </c>
      <c r="AX2695" t="s">
        <v>46832</v>
      </c>
      <c r="AY2695" t="s">
        <v>3783</v>
      </c>
      <c r="AZ2695" t="s">
        <v>3552</v>
      </c>
      <c r="BA2695" t="s">
        <v>8</v>
      </c>
      <c r="BB2695">
        <v>2</v>
      </c>
      <c r="BC2695" t="s">
        <v>3821</v>
      </c>
      <c r="BD2695">
        <v>1</v>
      </c>
      <c r="BE2695">
        <v>1</v>
      </c>
      <c r="BF2695" t="s">
        <v>4</v>
      </c>
      <c r="BG2695" t="s">
        <v>46833</v>
      </c>
      <c r="BI2695" t="s">
        <v>3883</v>
      </c>
      <c r="BJ2695" t="s">
        <v>3766</v>
      </c>
      <c r="BK2695" t="s">
        <v>3766</v>
      </c>
      <c r="BL2695" t="s">
        <v>3766</v>
      </c>
      <c r="BM2695" t="s">
        <v>3908</v>
      </c>
      <c r="BN2695">
        <v>1</v>
      </c>
      <c r="BO2695" t="s">
        <v>3795</v>
      </c>
      <c r="BP2695">
        <v>1</v>
      </c>
      <c r="BQ2695">
        <v>1125</v>
      </c>
      <c r="BR2695" t="s">
        <v>4006</v>
      </c>
      <c r="BS2695" t="s">
        <v>3766</v>
      </c>
      <c r="BT2695">
        <v>6</v>
      </c>
      <c r="BU2695">
        <v>20</v>
      </c>
      <c r="BV2695">
        <v>44</v>
      </c>
      <c r="BW2695">
        <v>44</v>
      </c>
      <c r="BX2695" s="21">
        <v>42619</v>
      </c>
      <c r="BY2695">
        <v>15</v>
      </c>
      <c r="BZ2695" s="21">
        <v>42331</v>
      </c>
      <c r="CA2695" s="21">
        <v>42618</v>
      </c>
      <c r="CB2695">
        <v>96</v>
      </c>
      <c r="CC2695">
        <v>10</v>
      </c>
      <c r="CD2695">
        <v>10</v>
      </c>
      <c r="CE2695">
        <v>10</v>
      </c>
      <c r="CF2695">
        <v>10</v>
      </c>
      <c r="CG2695">
        <v>9</v>
      </c>
      <c r="CH2695">
        <v>10</v>
      </c>
      <c r="CI2695" t="s">
        <v>3779</v>
      </c>
      <c r="CJ2695" t="s">
        <v>3766</v>
      </c>
      <c r="CK2695" t="s">
        <v>3766</v>
      </c>
      <c r="CL2695" t="s">
        <v>3779</v>
      </c>
      <c r="CM2695" t="s">
        <v>3909</v>
      </c>
      <c r="CN2695" t="s">
        <v>3779</v>
      </c>
      <c r="CO2695" t="s">
        <v>3779</v>
      </c>
      <c r="CP2695">
        <v>3</v>
      </c>
      <c r="CQ2695" t="s">
        <v>14162</v>
      </c>
    </row>
    <row r="2696" spans="1:95" x14ac:dyDescent="0.25">
      <c r="A2696">
        <v>13261681</v>
      </c>
      <c r="B2696" t="s">
        <v>46834</v>
      </c>
      <c r="C2696">
        <v>20160906204935</v>
      </c>
      <c r="D2696" s="21">
        <v>42620</v>
      </c>
      <c r="E2696" t="s">
        <v>2604</v>
      </c>
      <c r="F2696" t="s">
        <v>46643</v>
      </c>
      <c r="G2696" t="s">
        <v>3766</v>
      </c>
      <c r="H2696" t="s">
        <v>46643</v>
      </c>
      <c r="I2696" t="s">
        <v>3764</v>
      </c>
      <c r="J2696" t="s">
        <v>3766</v>
      </c>
      <c r="K2696" t="s">
        <v>3766</v>
      </c>
      <c r="L2696" t="s">
        <v>3766</v>
      </c>
      <c r="M2696" t="s">
        <v>3766</v>
      </c>
      <c r="N2696" t="s">
        <v>3766</v>
      </c>
      <c r="O2696" t="s">
        <v>3766</v>
      </c>
      <c r="P2696" t="s">
        <v>46835</v>
      </c>
      <c r="Q2696" t="s">
        <v>46836</v>
      </c>
      <c r="R2696" t="s">
        <v>46837</v>
      </c>
      <c r="S2696" t="s">
        <v>46838</v>
      </c>
      <c r="T2696">
        <v>43544288</v>
      </c>
      <c r="U2696" t="s">
        <v>46655</v>
      </c>
      <c r="V2696" t="s">
        <v>5086</v>
      </c>
      <c r="W2696" s="21">
        <v>42253</v>
      </c>
      <c r="X2696" t="s">
        <v>3776</v>
      </c>
      <c r="Y2696" t="s">
        <v>46656</v>
      </c>
      <c r="Z2696" t="s">
        <v>3814</v>
      </c>
      <c r="AA2696" t="s">
        <v>3815</v>
      </c>
      <c r="AB2696" t="s">
        <v>14645</v>
      </c>
      <c r="AC2696" t="s">
        <v>3783</v>
      </c>
      <c r="AD2696" t="s">
        <v>46657</v>
      </c>
      <c r="AE2696" t="s">
        <v>46658</v>
      </c>
      <c r="AF2696" t="s">
        <v>2566</v>
      </c>
      <c r="AG2696">
        <v>5</v>
      </c>
      <c r="AH2696">
        <v>5</v>
      </c>
      <c r="AI2696" t="s">
        <v>3876</v>
      </c>
      <c r="AJ2696" t="s">
        <v>3783</v>
      </c>
      <c r="AK2696" t="s">
        <v>3779</v>
      </c>
      <c r="AL2696" t="s">
        <v>2575</v>
      </c>
      <c r="AM2696" t="s">
        <v>2566</v>
      </c>
      <c r="AN2696" t="s">
        <v>2566</v>
      </c>
      <c r="AO2696" t="s">
        <v>3766</v>
      </c>
      <c r="AP2696" t="s">
        <v>3784</v>
      </c>
      <c r="AQ2696" t="s">
        <v>3785</v>
      </c>
      <c r="AR2696">
        <v>2132</v>
      </c>
      <c r="AS2696" t="s">
        <v>3784</v>
      </c>
      <c r="AT2696" t="s">
        <v>3786</v>
      </c>
      <c r="AU2696" t="s">
        <v>3787</v>
      </c>
      <c r="AV2696" t="s">
        <v>3788</v>
      </c>
      <c r="AW2696" t="s">
        <v>46839</v>
      </c>
      <c r="AX2696" t="s">
        <v>46840</v>
      </c>
      <c r="AY2696" t="s">
        <v>3783</v>
      </c>
      <c r="AZ2696" t="s">
        <v>3552</v>
      </c>
      <c r="BA2696" t="s">
        <v>8</v>
      </c>
      <c r="BB2696">
        <v>4</v>
      </c>
      <c r="BC2696" t="s">
        <v>4340</v>
      </c>
      <c r="BD2696">
        <v>1</v>
      </c>
      <c r="BE2696">
        <v>2</v>
      </c>
      <c r="BF2696" t="s">
        <v>4</v>
      </c>
      <c r="BG2696" t="s">
        <v>2605</v>
      </c>
      <c r="BI2696" t="s">
        <v>3822</v>
      </c>
      <c r="BJ2696" t="s">
        <v>3766</v>
      </c>
      <c r="BK2696" t="s">
        <v>3766</v>
      </c>
      <c r="BL2696" t="s">
        <v>3766</v>
      </c>
      <c r="BM2696" t="s">
        <v>3852</v>
      </c>
      <c r="BN2696">
        <v>1</v>
      </c>
      <c r="BO2696" t="s">
        <v>3852</v>
      </c>
      <c r="BP2696">
        <v>1</v>
      </c>
      <c r="BQ2696">
        <v>1125</v>
      </c>
      <c r="BR2696" t="s">
        <v>4006</v>
      </c>
      <c r="BS2696" t="s">
        <v>3766</v>
      </c>
      <c r="BT2696">
        <v>15</v>
      </c>
      <c r="BU2696">
        <v>43</v>
      </c>
      <c r="BV2696">
        <v>60</v>
      </c>
      <c r="BW2696">
        <v>335</v>
      </c>
      <c r="BX2696" s="21">
        <v>42619</v>
      </c>
      <c r="BY2696">
        <v>11</v>
      </c>
      <c r="BZ2696" s="21">
        <v>42541</v>
      </c>
      <c r="CA2696" s="21">
        <v>42615</v>
      </c>
      <c r="CB2696">
        <v>91</v>
      </c>
      <c r="CC2696">
        <v>9</v>
      </c>
      <c r="CD2696">
        <v>9</v>
      </c>
      <c r="CE2696">
        <v>9</v>
      </c>
      <c r="CF2696">
        <v>9</v>
      </c>
      <c r="CG2696">
        <v>9</v>
      </c>
      <c r="CH2696">
        <v>9</v>
      </c>
      <c r="CI2696" t="s">
        <v>3779</v>
      </c>
      <c r="CJ2696" t="s">
        <v>3766</v>
      </c>
      <c r="CK2696" t="s">
        <v>3766</v>
      </c>
      <c r="CL2696" t="s">
        <v>3779</v>
      </c>
      <c r="CM2696" t="s">
        <v>3961</v>
      </c>
      <c r="CN2696" t="s">
        <v>3779</v>
      </c>
      <c r="CO2696" t="s">
        <v>3779</v>
      </c>
      <c r="CP2696">
        <v>5</v>
      </c>
      <c r="CQ2696" t="s">
        <v>46841</v>
      </c>
    </row>
    <row r="2697" spans="1:95" x14ac:dyDescent="0.25">
      <c r="A2697">
        <v>13015767</v>
      </c>
      <c r="B2697" t="s">
        <v>46842</v>
      </c>
      <c r="C2697">
        <v>20160906204935</v>
      </c>
      <c r="D2697" s="21">
        <v>42620</v>
      </c>
      <c r="E2697" t="s">
        <v>2606</v>
      </c>
      <c r="F2697" t="s">
        <v>46643</v>
      </c>
      <c r="G2697" t="s">
        <v>3766</v>
      </c>
      <c r="H2697" t="s">
        <v>46643</v>
      </c>
      <c r="I2697" t="s">
        <v>3764</v>
      </c>
      <c r="J2697" t="s">
        <v>3766</v>
      </c>
      <c r="K2697" t="s">
        <v>3766</v>
      </c>
      <c r="L2697" t="s">
        <v>3766</v>
      </c>
      <c r="M2697" t="s">
        <v>3766</v>
      </c>
      <c r="N2697" t="s">
        <v>3766</v>
      </c>
      <c r="O2697" t="s">
        <v>46843</v>
      </c>
      <c r="P2697" t="s">
        <v>46844</v>
      </c>
      <c r="Q2697" t="s">
        <v>46845</v>
      </c>
      <c r="R2697" t="s">
        <v>46846</v>
      </c>
      <c r="S2697" t="s">
        <v>46847</v>
      </c>
      <c r="T2697">
        <v>43544288</v>
      </c>
      <c r="U2697" t="s">
        <v>46655</v>
      </c>
      <c r="V2697" t="s">
        <v>5086</v>
      </c>
      <c r="W2697" s="21">
        <v>42253</v>
      </c>
      <c r="X2697" t="s">
        <v>3776</v>
      </c>
      <c r="Y2697" t="s">
        <v>46656</v>
      </c>
      <c r="Z2697" t="s">
        <v>3814</v>
      </c>
      <c r="AA2697" t="s">
        <v>3815</v>
      </c>
      <c r="AB2697" t="s">
        <v>14645</v>
      </c>
      <c r="AC2697" t="s">
        <v>3783</v>
      </c>
      <c r="AD2697" t="s">
        <v>46657</v>
      </c>
      <c r="AE2697" t="s">
        <v>46658</v>
      </c>
      <c r="AF2697" t="s">
        <v>2566</v>
      </c>
      <c r="AG2697">
        <v>5</v>
      </c>
      <c r="AH2697">
        <v>5</v>
      </c>
      <c r="AI2697" t="s">
        <v>3876</v>
      </c>
      <c r="AJ2697" t="s">
        <v>3783</v>
      </c>
      <c r="AK2697" t="s">
        <v>3779</v>
      </c>
      <c r="AL2697" t="s">
        <v>2575</v>
      </c>
      <c r="AM2697" t="s">
        <v>2566</v>
      </c>
      <c r="AN2697" t="s">
        <v>2566</v>
      </c>
      <c r="AO2697" t="s">
        <v>3766</v>
      </c>
      <c r="AP2697" t="s">
        <v>3784</v>
      </c>
      <c r="AQ2697" t="s">
        <v>3785</v>
      </c>
      <c r="AR2697">
        <v>2132</v>
      </c>
      <c r="AS2697" t="s">
        <v>3784</v>
      </c>
      <c r="AT2697" t="s">
        <v>3786</v>
      </c>
      <c r="AU2697" t="s">
        <v>3787</v>
      </c>
      <c r="AV2697" t="s">
        <v>3788</v>
      </c>
      <c r="AW2697" t="s">
        <v>46848</v>
      </c>
      <c r="AX2697" t="s">
        <v>46849</v>
      </c>
      <c r="AY2697" t="s">
        <v>3783</v>
      </c>
      <c r="AZ2697" t="s">
        <v>3552</v>
      </c>
      <c r="BA2697" t="s">
        <v>8</v>
      </c>
      <c r="BB2697">
        <v>3</v>
      </c>
      <c r="BC2697" t="s">
        <v>4340</v>
      </c>
      <c r="BD2697">
        <v>1</v>
      </c>
      <c r="BE2697">
        <v>2</v>
      </c>
      <c r="BF2697" t="s">
        <v>4</v>
      </c>
      <c r="BG2697" t="s">
        <v>2607</v>
      </c>
      <c r="BI2697" t="s">
        <v>3822</v>
      </c>
      <c r="BJ2697" t="s">
        <v>3766</v>
      </c>
      <c r="BK2697" t="s">
        <v>3766</v>
      </c>
      <c r="BL2697" t="s">
        <v>3766</v>
      </c>
      <c r="BM2697" t="s">
        <v>3852</v>
      </c>
      <c r="BN2697">
        <v>1</v>
      </c>
      <c r="BO2697" t="s">
        <v>3852</v>
      </c>
      <c r="BP2697">
        <v>1</v>
      </c>
      <c r="BQ2697">
        <v>1125</v>
      </c>
      <c r="BR2697" t="s">
        <v>4006</v>
      </c>
      <c r="BS2697" t="s">
        <v>3766</v>
      </c>
      <c r="BT2697">
        <v>7</v>
      </c>
      <c r="BU2697">
        <v>35</v>
      </c>
      <c r="BV2697">
        <v>52</v>
      </c>
      <c r="BW2697">
        <v>327</v>
      </c>
      <c r="BX2697" s="21">
        <v>42619</v>
      </c>
      <c r="BY2697">
        <v>22</v>
      </c>
      <c r="BZ2697" s="21">
        <v>42512</v>
      </c>
      <c r="CA2697" s="21">
        <v>42615</v>
      </c>
      <c r="CB2697">
        <v>95</v>
      </c>
      <c r="CC2697">
        <v>10</v>
      </c>
      <c r="CD2697">
        <v>10</v>
      </c>
      <c r="CE2697">
        <v>10</v>
      </c>
      <c r="CF2697">
        <v>10</v>
      </c>
      <c r="CG2697">
        <v>9</v>
      </c>
      <c r="CH2697">
        <v>9</v>
      </c>
      <c r="CI2697" t="s">
        <v>3779</v>
      </c>
      <c r="CJ2697" t="s">
        <v>3766</v>
      </c>
      <c r="CK2697" t="s">
        <v>3766</v>
      </c>
      <c r="CL2697" t="s">
        <v>3779</v>
      </c>
      <c r="CM2697" t="s">
        <v>3961</v>
      </c>
      <c r="CN2697" t="s">
        <v>3779</v>
      </c>
      <c r="CO2697" t="s">
        <v>3779</v>
      </c>
      <c r="CP2697">
        <v>5</v>
      </c>
      <c r="CQ2697" t="s">
        <v>46850</v>
      </c>
    </row>
    <row r="2698" spans="1:95" x14ac:dyDescent="0.25">
      <c r="A2698">
        <v>7854569</v>
      </c>
      <c r="B2698" t="s">
        <v>46851</v>
      </c>
      <c r="C2698">
        <v>20160906204935</v>
      </c>
      <c r="D2698" s="21">
        <v>42620</v>
      </c>
      <c r="E2698" t="s">
        <v>46852</v>
      </c>
      <c r="F2698" t="s">
        <v>46853</v>
      </c>
      <c r="G2698" t="s">
        <v>3766</v>
      </c>
      <c r="H2698" t="s">
        <v>46853</v>
      </c>
      <c r="I2698" t="s">
        <v>3764</v>
      </c>
      <c r="J2698" t="s">
        <v>3766</v>
      </c>
      <c r="K2698" t="s">
        <v>3766</v>
      </c>
      <c r="L2698" t="s">
        <v>3766</v>
      </c>
      <c r="M2698" t="s">
        <v>3766</v>
      </c>
      <c r="N2698" t="s">
        <v>3766</v>
      </c>
      <c r="O2698" t="s">
        <v>3766</v>
      </c>
      <c r="P2698" t="s">
        <v>46854</v>
      </c>
      <c r="Q2698" t="s">
        <v>46855</v>
      </c>
      <c r="R2698" t="s">
        <v>46856</v>
      </c>
      <c r="S2698" t="s">
        <v>46857</v>
      </c>
      <c r="T2698">
        <v>41390416</v>
      </c>
      <c r="U2698" t="s">
        <v>46858</v>
      </c>
      <c r="V2698" t="s">
        <v>46859</v>
      </c>
      <c r="W2698" s="21">
        <v>42229</v>
      </c>
      <c r="X2698" t="s">
        <v>3787</v>
      </c>
      <c r="Y2698" t="s">
        <v>3766</v>
      </c>
      <c r="Z2698" t="s">
        <v>3778</v>
      </c>
      <c r="AA2698" t="s">
        <v>3778</v>
      </c>
      <c r="AB2698" t="s">
        <v>3778</v>
      </c>
      <c r="AC2698" t="s">
        <v>3779</v>
      </c>
      <c r="AD2698" t="s">
        <v>46860</v>
      </c>
      <c r="AE2698" t="s">
        <v>46861</v>
      </c>
      <c r="AF2698" t="s">
        <v>2566</v>
      </c>
      <c r="AG2698">
        <v>1</v>
      </c>
      <c r="AH2698">
        <v>1</v>
      </c>
      <c r="AI2698" t="s">
        <v>6841</v>
      </c>
      <c r="AJ2698" t="s">
        <v>3783</v>
      </c>
      <c r="AK2698" t="s">
        <v>3779</v>
      </c>
      <c r="AL2698" t="s">
        <v>46862</v>
      </c>
      <c r="AM2698" t="s">
        <v>2566</v>
      </c>
      <c r="AN2698" t="s">
        <v>2566</v>
      </c>
      <c r="AO2698" t="s">
        <v>3766</v>
      </c>
      <c r="AP2698" t="s">
        <v>3784</v>
      </c>
      <c r="AQ2698" t="s">
        <v>3785</v>
      </c>
      <c r="AR2698">
        <v>2132</v>
      </c>
      <c r="AS2698" t="s">
        <v>3784</v>
      </c>
      <c r="AT2698" t="s">
        <v>3786</v>
      </c>
      <c r="AU2698" t="s">
        <v>3787</v>
      </c>
      <c r="AV2698" t="s">
        <v>3788</v>
      </c>
      <c r="AW2698" t="s">
        <v>46863</v>
      </c>
      <c r="AX2698" t="s">
        <v>46864</v>
      </c>
      <c r="AY2698" t="s">
        <v>3783</v>
      </c>
      <c r="AZ2698" t="s">
        <v>3552</v>
      </c>
      <c r="BA2698" t="s">
        <v>8</v>
      </c>
      <c r="BB2698">
        <v>1</v>
      </c>
      <c r="BC2698" t="s">
        <v>3791</v>
      </c>
      <c r="BD2698">
        <v>1</v>
      </c>
      <c r="BE2698">
        <v>1</v>
      </c>
      <c r="BF2698" t="s">
        <v>4</v>
      </c>
      <c r="BG2698" t="s">
        <v>46865</v>
      </c>
      <c r="BI2698" t="s">
        <v>4387</v>
      </c>
      <c r="BJ2698" t="s">
        <v>5118</v>
      </c>
      <c r="BK2698" t="s">
        <v>3766</v>
      </c>
      <c r="BL2698" t="s">
        <v>3766</v>
      </c>
      <c r="BM2698" t="s">
        <v>3766</v>
      </c>
      <c r="BN2698">
        <v>1</v>
      </c>
      <c r="BO2698" t="s">
        <v>3795</v>
      </c>
      <c r="BP2698">
        <v>1</v>
      </c>
      <c r="BQ2698">
        <v>1125</v>
      </c>
      <c r="BR2698" t="s">
        <v>12786</v>
      </c>
      <c r="BS2698" t="s">
        <v>3766</v>
      </c>
      <c r="BT2698">
        <v>0</v>
      </c>
      <c r="BU2698">
        <v>0</v>
      </c>
      <c r="BV2698">
        <v>0</v>
      </c>
      <c r="BW2698">
        <v>0</v>
      </c>
      <c r="BX2698" s="21">
        <v>42619</v>
      </c>
      <c r="BY2698">
        <v>0</v>
      </c>
      <c r="BZ2698" s="21"/>
      <c r="CA2698" s="21"/>
      <c r="CI2698" t="s">
        <v>3779</v>
      </c>
      <c r="CJ2698" t="s">
        <v>3766</v>
      </c>
      <c r="CK2698" t="s">
        <v>3766</v>
      </c>
      <c r="CL2698" t="s">
        <v>3779</v>
      </c>
      <c r="CM2698" t="s">
        <v>3909</v>
      </c>
      <c r="CN2698" t="s">
        <v>3779</v>
      </c>
      <c r="CO2698" t="s">
        <v>3779</v>
      </c>
      <c r="CP2698">
        <v>1</v>
      </c>
      <c r="CQ2698" t="s">
        <v>3766</v>
      </c>
    </row>
    <row r="2699" spans="1:95" x14ac:dyDescent="0.25">
      <c r="A2699">
        <v>10279083</v>
      </c>
      <c r="B2699" t="s">
        <v>46866</v>
      </c>
      <c r="C2699">
        <v>20160906204935</v>
      </c>
      <c r="D2699" s="21">
        <v>42620</v>
      </c>
      <c r="E2699" t="s">
        <v>46867</v>
      </c>
      <c r="F2699" t="s">
        <v>46868</v>
      </c>
      <c r="G2699" t="s">
        <v>46869</v>
      </c>
      <c r="H2699" t="s">
        <v>46870</v>
      </c>
      <c r="I2699" t="s">
        <v>3764</v>
      </c>
      <c r="J2699" t="s">
        <v>3766</v>
      </c>
      <c r="K2699" t="s">
        <v>46871</v>
      </c>
      <c r="L2699" t="s">
        <v>46872</v>
      </c>
      <c r="M2699" t="s">
        <v>46873</v>
      </c>
      <c r="N2699" t="s">
        <v>46874</v>
      </c>
      <c r="O2699" t="s">
        <v>46875</v>
      </c>
      <c r="P2699" t="s">
        <v>3766</v>
      </c>
      <c r="Q2699" t="s">
        <v>3766</v>
      </c>
      <c r="R2699" t="s">
        <v>46876</v>
      </c>
      <c r="S2699" t="s">
        <v>3766</v>
      </c>
      <c r="T2699">
        <v>21401498</v>
      </c>
      <c r="U2699" t="s">
        <v>46877</v>
      </c>
      <c r="V2699" t="s">
        <v>6980</v>
      </c>
      <c r="W2699" s="21">
        <v>41898</v>
      </c>
      <c r="X2699" t="s">
        <v>3776</v>
      </c>
      <c r="Y2699" t="s">
        <v>3766</v>
      </c>
      <c r="Z2699" t="s">
        <v>3814</v>
      </c>
      <c r="AA2699" t="s">
        <v>3815</v>
      </c>
      <c r="AB2699" t="s">
        <v>5551</v>
      </c>
      <c r="AC2699" t="s">
        <v>3779</v>
      </c>
      <c r="AD2699" t="s">
        <v>46878</v>
      </c>
      <c r="AE2699" t="s">
        <v>46879</v>
      </c>
      <c r="AF2699" t="s">
        <v>2566</v>
      </c>
      <c r="AG2699">
        <v>1</v>
      </c>
      <c r="AH2699">
        <v>1</v>
      </c>
      <c r="AI2699" t="s">
        <v>3876</v>
      </c>
      <c r="AJ2699" t="s">
        <v>3783</v>
      </c>
      <c r="AK2699" t="s">
        <v>3779</v>
      </c>
      <c r="AL2699" t="s">
        <v>46880</v>
      </c>
      <c r="AM2699" t="s">
        <v>2566</v>
      </c>
      <c r="AN2699" t="s">
        <v>2566</v>
      </c>
      <c r="AO2699" t="s">
        <v>3766</v>
      </c>
      <c r="AP2699" t="s">
        <v>3784</v>
      </c>
      <c r="AQ2699" t="s">
        <v>3785</v>
      </c>
      <c r="AR2699">
        <v>2131</v>
      </c>
      <c r="AS2699" t="s">
        <v>3784</v>
      </c>
      <c r="AT2699" t="s">
        <v>3786</v>
      </c>
      <c r="AU2699" t="s">
        <v>3787</v>
      </c>
      <c r="AV2699" t="s">
        <v>3788</v>
      </c>
      <c r="AW2699" t="s">
        <v>46881</v>
      </c>
      <c r="AX2699" t="s">
        <v>46882</v>
      </c>
      <c r="AY2699" t="s">
        <v>3783</v>
      </c>
      <c r="AZ2699" t="s">
        <v>3553</v>
      </c>
      <c r="BA2699" t="s">
        <v>8</v>
      </c>
      <c r="BB2699">
        <v>2</v>
      </c>
      <c r="BC2699" t="s">
        <v>3821</v>
      </c>
      <c r="BD2699">
        <v>1</v>
      </c>
      <c r="BE2699">
        <v>1</v>
      </c>
      <c r="BF2699" t="s">
        <v>4</v>
      </c>
      <c r="BG2699" t="s">
        <v>46883</v>
      </c>
      <c r="BI2699" t="s">
        <v>5052</v>
      </c>
      <c r="BJ2699" t="s">
        <v>3766</v>
      </c>
      <c r="BK2699" t="s">
        <v>3766</v>
      </c>
      <c r="BL2699" t="s">
        <v>3766</v>
      </c>
      <c r="BM2699" t="s">
        <v>3766</v>
      </c>
      <c r="BN2699">
        <v>1</v>
      </c>
      <c r="BO2699" t="s">
        <v>3825</v>
      </c>
      <c r="BP2699">
        <v>1</v>
      </c>
      <c r="BQ2699">
        <v>2</v>
      </c>
      <c r="BR2699" t="s">
        <v>4539</v>
      </c>
      <c r="BS2699" t="s">
        <v>3766</v>
      </c>
      <c r="BT2699">
        <v>5</v>
      </c>
      <c r="BU2699">
        <v>35</v>
      </c>
      <c r="BV2699">
        <v>65</v>
      </c>
      <c r="BW2699">
        <v>340</v>
      </c>
      <c r="BX2699" s="21">
        <v>42619</v>
      </c>
      <c r="BY2699">
        <v>3</v>
      </c>
      <c r="BZ2699" s="21">
        <v>42436</v>
      </c>
      <c r="CA2699" s="21">
        <v>42570</v>
      </c>
      <c r="CB2699">
        <v>100</v>
      </c>
      <c r="CC2699">
        <v>10</v>
      </c>
      <c r="CD2699">
        <v>10</v>
      </c>
      <c r="CE2699">
        <v>10</v>
      </c>
      <c r="CF2699">
        <v>10</v>
      </c>
      <c r="CG2699">
        <v>9</v>
      </c>
      <c r="CH2699">
        <v>9</v>
      </c>
      <c r="CI2699" t="s">
        <v>3779</v>
      </c>
      <c r="CJ2699" t="s">
        <v>3766</v>
      </c>
      <c r="CK2699" t="s">
        <v>3766</v>
      </c>
      <c r="CL2699" t="s">
        <v>3779</v>
      </c>
      <c r="CM2699" t="s">
        <v>3909</v>
      </c>
      <c r="CN2699" t="s">
        <v>3779</v>
      </c>
      <c r="CO2699" t="s">
        <v>3779</v>
      </c>
      <c r="CP2699">
        <v>1</v>
      </c>
      <c r="CQ2699" t="s">
        <v>7356</v>
      </c>
    </row>
    <row r="2700" spans="1:95" x14ac:dyDescent="0.25">
      <c r="A2700">
        <v>9607296</v>
      </c>
      <c r="B2700" t="s">
        <v>46884</v>
      </c>
      <c r="C2700">
        <v>20160906204935</v>
      </c>
      <c r="D2700" s="21">
        <v>42620</v>
      </c>
      <c r="E2700" t="s">
        <v>46885</v>
      </c>
      <c r="F2700" t="s">
        <v>46886</v>
      </c>
      <c r="G2700" t="s">
        <v>3766</v>
      </c>
      <c r="H2700" t="s">
        <v>46886</v>
      </c>
      <c r="I2700" t="s">
        <v>3764</v>
      </c>
      <c r="J2700" t="s">
        <v>3766</v>
      </c>
      <c r="K2700" t="s">
        <v>3766</v>
      </c>
      <c r="L2700" t="s">
        <v>3766</v>
      </c>
      <c r="M2700" t="s">
        <v>3766</v>
      </c>
      <c r="N2700" t="s">
        <v>3766</v>
      </c>
      <c r="O2700" t="s">
        <v>3766</v>
      </c>
      <c r="P2700" t="s">
        <v>46887</v>
      </c>
      <c r="Q2700" t="s">
        <v>46888</v>
      </c>
      <c r="R2700" t="s">
        <v>46889</v>
      </c>
      <c r="S2700" t="s">
        <v>46890</v>
      </c>
      <c r="T2700">
        <v>49712982</v>
      </c>
      <c r="U2700" t="s">
        <v>46891</v>
      </c>
      <c r="V2700" t="s">
        <v>46892</v>
      </c>
      <c r="W2700" s="21">
        <v>42331</v>
      </c>
      <c r="X2700" t="s">
        <v>3776</v>
      </c>
      <c r="Y2700" t="s">
        <v>3766</v>
      </c>
      <c r="Z2700" t="s">
        <v>4039</v>
      </c>
      <c r="AA2700" t="s">
        <v>3815</v>
      </c>
      <c r="AB2700" t="s">
        <v>3815</v>
      </c>
      <c r="AC2700" t="s">
        <v>3779</v>
      </c>
      <c r="AD2700" t="s">
        <v>46893</v>
      </c>
      <c r="AE2700" t="s">
        <v>46894</v>
      </c>
      <c r="AF2700" t="s">
        <v>2566</v>
      </c>
      <c r="AG2700">
        <v>1</v>
      </c>
      <c r="AH2700">
        <v>1</v>
      </c>
      <c r="AI2700" t="s">
        <v>6841</v>
      </c>
      <c r="AJ2700" t="s">
        <v>3783</v>
      </c>
      <c r="AK2700" t="s">
        <v>3779</v>
      </c>
      <c r="AL2700" t="s">
        <v>46895</v>
      </c>
      <c r="AM2700" t="s">
        <v>2566</v>
      </c>
      <c r="AN2700" t="s">
        <v>2566</v>
      </c>
      <c r="AO2700" t="s">
        <v>3766</v>
      </c>
      <c r="AP2700" t="s">
        <v>3784</v>
      </c>
      <c r="AQ2700" t="s">
        <v>3785</v>
      </c>
      <c r="AR2700">
        <v>2132</v>
      </c>
      <c r="AS2700" t="s">
        <v>3784</v>
      </c>
      <c r="AT2700" t="s">
        <v>3786</v>
      </c>
      <c r="AU2700" t="s">
        <v>3787</v>
      </c>
      <c r="AV2700" t="s">
        <v>3788</v>
      </c>
      <c r="AW2700" t="s">
        <v>46896</v>
      </c>
      <c r="AX2700" t="s">
        <v>46897</v>
      </c>
      <c r="AY2700" t="s">
        <v>3783</v>
      </c>
      <c r="AZ2700" t="s">
        <v>3552</v>
      </c>
      <c r="BA2700" t="s">
        <v>8</v>
      </c>
      <c r="BB2700">
        <v>2</v>
      </c>
      <c r="BC2700" t="s">
        <v>3821</v>
      </c>
      <c r="BD2700">
        <v>1</v>
      </c>
      <c r="BE2700">
        <v>1</v>
      </c>
      <c r="BF2700" t="s">
        <v>4</v>
      </c>
      <c r="BG2700" t="s">
        <v>46898</v>
      </c>
      <c r="BI2700" t="s">
        <v>3882</v>
      </c>
      <c r="BJ2700" t="s">
        <v>3766</v>
      </c>
      <c r="BK2700" t="s">
        <v>3766</v>
      </c>
      <c r="BL2700" t="s">
        <v>3766</v>
      </c>
      <c r="BM2700" t="s">
        <v>3766</v>
      </c>
      <c r="BN2700">
        <v>1</v>
      </c>
      <c r="BO2700" t="s">
        <v>3795</v>
      </c>
      <c r="BP2700">
        <v>1</v>
      </c>
      <c r="BQ2700">
        <v>1125</v>
      </c>
      <c r="BR2700" t="s">
        <v>5435</v>
      </c>
      <c r="BS2700" t="s">
        <v>3766</v>
      </c>
      <c r="BT2700">
        <v>29</v>
      </c>
      <c r="BU2700">
        <v>59</v>
      </c>
      <c r="BV2700">
        <v>89</v>
      </c>
      <c r="BW2700">
        <v>364</v>
      </c>
      <c r="BX2700" s="21">
        <v>42619</v>
      </c>
      <c r="BY2700">
        <v>0</v>
      </c>
      <c r="BZ2700" s="21"/>
      <c r="CA2700" s="21"/>
      <c r="CI2700" t="s">
        <v>3779</v>
      </c>
      <c r="CJ2700" t="s">
        <v>3766</v>
      </c>
      <c r="CK2700" t="s">
        <v>3766</v>
      </c>
      <c r="CL2700" t="s">
        <v>3779</v>
      </c>
      <c r="CM2700" t="s">
        <v>3909</v>
      </c>
      <c r="CN2700" t="s">
        <v>3779</v>
      </c>
      <c r="CO2700" t="s">
        <v>3779</v>
      </c>
      <c r="CP2700">
        <v>1</v>
      </c>
      <c r="CQ2700" t="s">
        <v>3766</v>
      </c>
    </row>
    <row r="2701" spans="1:95" x14ac:dyDescent="0.25">
      <c r="A2701">
        <v>6706463</v>
      </c>
      <c r="B2701" t="s">
        <v>46899</v>
      </c>
      <c r="C2701">
        <v>20160906204935</v>
      </c>
      <c r="D2701" s="21">
        <v>42620</v>
      </c>
      <c r="E2701" t="s">
        <v>46900</v>
      </c>
      <c r="F2701" t="s">
        <v>46901</v>
      </c>
      <c r="G2701" t="s">
        <v>46902</v>
      </c>
      <c r="H2701" t="s">
        <v>46903</v>
      </c>
      <c r="I2701" t="s">
        <v>3764</v>
      </c>
      <c r="J2701" t="s">
        <v>3766</v>
      </c>
      <c r="K2701" t="s">
        <v>46904</v>
      </c>
      <c r="L2701" t="s">
        <v>46905</v>
      </c>
      <c r="M2701" t="s">
        <v>46906</v>
      </c>
      <c r="N2701" t="s">
        <v>3766</v>
      </c>
      <c r="O2701" t="s">
        <v>46907</v>
      </c>
      <c r="P2701" t="s">
        <v>46908</v>
      </c>
      <c r="Q2701" t="s">
        <v>46909</v>
      </c>
      <c r="R2701" t="s">
        <v>46910</v>
      </c>
      <c r="S2701" t="s">
        <v>46911</v>
      </c>
      <c r="T2701">
        <v>34308622</v>
      </c>
      <c r="U2701" t="s">
        <v>46912</v>
      </c>
      <c r="V2701" t="s">
        <v>29754</v>
      </c>
      <c r="W2701" s="21">
        <v>42150</v>
      </c>
      <c r="X2701" t="s">
        <v>3787</v>
      </c>
      <c r="Y2701" t="s">
        <v>3766</v>
      </c>
      <c r="Z2701" t="s">
        <v>5176</v>
      </c>
      <c r="AA2701" t="s">
        <v>5462</v>
      </c>
      <c r="AB2701" t="s">
        <v>3815</v>
      </c>
      <c r="AC2701" t="s">
        <v>3779</v>
      </c>
      <c r="AD2701" t="s">
        <v>46913</v>
      </c>
      <c r="AE2701" t="s">
        <v>46914</v>
      </c>
      <c r="AF2701" t="s">
        <v>3766</v>
      </c>
      <c r="AG2701">
        <v>1</v>
      </c>
      <c r="AH2701">
        <v>1</v>
      </c>
      <c r="AI2701" t="s">
        <v>5465</v>
      </c>
      <c r="AJ2701" t="s">
        <v>3783</v>
      </c>
      <c r="AK2701" t="s">
        <v>3779</v>
      </c>
      <c r="AL2701" t="s">
        <v>46915</v>
      </c>
      <c r="AM2701" t="s">
        <v>3766</v>
      </c>
      <c r="AN2701" t="s">
        <v>2566</v>
      </c>
      <c r="AO2701" t="s">
        <v>3766</v>
      </c>
      <c r="AP2701" t="s">
        <v>3784</v>
      </c>
      <c r="AQ2701" t="s">
        <v>3785</v>
      </c>
      <c r="AR2701">
        <v>2132</v>
      </c>
      <c r="AS2701" t="s">
        <v>3784</v>
      </c>
      <c r="AT2701" t="s">
        <v>3786</v>
      </c>
      <c r="AU2701" t="s">
        <v>3787</v>
      </c>
      <c r="AV2701" t="s">
        <v>3788</v>
      </c>
      <c r="AW2701" t="s">
        <v>46916</v>
      </c>
      <c r="AX2701" t="s">
        <v>46917</v>
      </c>
      <c r="AY2701" t="s">
        <v>3779</v>
      </c>
      <c r="AZ2701" t="s">
        <v>3553</v>
      </c>
      <c r="BA2701" t="s">
        <v>8</v>
      </c>
      <c r="BB2701">
        <v>1</v>
      </c>
      <c r="BC2701" t="s">
        <v>3821</v>
      </c>
      <c r="BD2701">
        <v>1</v>
      </c>
      <c r="BE2701">
        <v>1</v>
      </c>
      <c r="BF2701" t="s">
        <v>4</v>
      </c>
      <c r="BG2701" t="s">
        <v>46918</v>
      </c>
      <c r="BI2701" t="s">
        <v>3822</v>
      </c>
      <c r="BJ2701" t="s">
        <v>3766</v>
      </c>
      <c r="BK2701" t="s">
        <v>3766</v>
      </c>
      <c r="BL2701" t="s">
        <v>3882</v>
      </c>
      <c r="BM2701" t="s">
        <v>3883</v>
      </c>
      <c r="BN2701">
        <v>1</v>
      </c>
      <c r="BO2701" t="s">
        <v>3795</v>
      </c>
      <c r="BP2701">
        <v>1</v>
      </c>
      <c r="BQ2701">
        <v>1125</v>
      </c>
      <c r="BR2701" t="s">
        <v>4093</v>
      </c>
      <c r="BS2701" t="s">
        <v>3766</v>
      </c>
      <c r="BT2701">
        <v>28</v>
      </c>
      <c r="BU2701">
        <v>58</v>
      </c>
      <c r="BV2701">
        <v>88</v>
      </c>
      <c r="BW2701">
        <v>363</v>
      </c>
      <c r="BX2701" s="21">
        <v>42619</v>
      </c>
      <c r="BY2701">
        <v>1</v>
      </c>
      <c r="BZ2701" s="21">
        <v>42263</v>
      </c>
      <c r="CA2701" s="21">
        <v>42263</v>
      </c>
      <c r="CI2701" t="s">
        <v>3779</v>
      </c>
      <c r="CJ2701" t="s">
        <v>3766</v>
      </c>
      <c r="CK2701" t="s">
        <v>3766</v>
      </c>
      <c r="CL2701" t="s">
        <v>3779</v>
      </c>
      <c r="CM2701" t="s">
        <v>3797</v>
      </c>
      <c r="CN2701" t="s">
        <v>3779</v>
      </c>
      <c r="CO2701" t="s">
        <v>3779</v>
      </c>
      <c r="CP2701">
        <v>1</v>
      </c>
      <c r="CQ2701" t="s">
        <v>9224</v>
      </c>
    </row>
    <row r="2702" spans="1:95" x14ac:dyDescent="0.25">
      <c r="A2702">
        <v>14685903</v>
      </c>
      <c r="B2702" t="s">
        <v>46919</v>
      </c>
      <c r="C2702">
        <v>20160906204935</v>
      </c>
      <c r="D2702" s="21">
        <v>42620</v>
      </c>
      <c r="E2702" t="s">
        <v>46920</v>
      </c>
      <c r="F2702" t="s">
        <v>46921</v>
      </c>
      <c r="G2702" t="s">
        <v>3766</v>
      </c>
      <c r="H2702" t="s">
        <v>46921</v>
      </c>
      <c r="I2702" t="s">
        <v>3764</v>
      </c>
      <c r="J2702" t="s">
        <v>3766</v>
      </c>
      <c r="K2702" t="s">
        <v>3766</v>
      </c>
      <c r="L2702" t="s">
        <v>3766</v>
      </c>
      <c r="M2702" t="s">
        <v>3766</v>
      </c>
      <c r="N2702" t="s">
        <v>3766</v>
      </c>
      <c r="O2702" t="s">
        <v>3766</v>
      </c>
      <c r="P2702" t="s">
        <v>46922</v>
      </c>
      <c r="Q2702" t="s">
        <v>46923</v>
      </c>
      <c r="R2702" t="s">
        <v>46924</v>
      </c>
      <c r="S2702" t="s">
        <v>46925</v>
      </c>
      <c r="T2702">
        <v>2953540</v>
      </c>
      <c r="U2702" t="s">
        <v>46926</v>
      </c>
      <c r="V2702" t="s">
        <v>46927</v>
      </c>
      <c r="W2702" s="21">
        <v>41106</v>
      </c>
      <c r="X2702" t="s">
        <v>3776</v>
      </c>
      <c r="Y2702" t="s">
        <v>46928</v>
      </c>
      <c r="Z2702" t="s">
        <v>4039</v>
      </c>
      <c r="AA2702" t="s">
        <v>3815</v>
      </c>
      <c r="AB2702" t="s">
        <v>3815</v>
      </c>
      <c r="AC2702" t="s">
        <v>3779</v>
      </c>
      <c r="AD2702" t="s">
        <v>46929</v>
      </c>
      <c r="AE2702" t="s">
        <v>46930</v>
      </c>
      <c r="AF2702" t="s">
        <v>2566</v>
      </c>
      <c r="AG2702">
        <v>1</v>
      </c>
      <c r="AH2702">
        <v>1</v>
      </c>
      <c r="AI2702" t="s">
        <v>3981</v>
      </c>
      <c r="AJ2702" t="s">
        <v>3783</v>
      </c>
      <c r="AK2702" t="s">
        <v>3783</v>
      </c>
      <c r="AL2702" t="s">
        <v>46931</v>
      </c>
      <c r="AM2702" t="s">
        <v>2566</v>
      </c>
      <c r="AN2702" t="s">
        <v>2566</v>
      </c>
      <c r="AO2702" t="s">
        <v>3766</v>
      </c>
      <c r="AP2702" t="s">
        <v>3784</v>
      </c>
      <c r="AQ2702" t="s">
        <v>3785</v>
      </c>
      <c r="AR2702">
        <v>2130</v>
      </c>
      <c r="AS2702" t="s">
        <v>3784</v>
      </c>
      <c r="AT2702" t="s">
        <v>3786</v>
      </c>
      <c r="AU2702" t="s">
        <v>3787</v>
      </c>
      <c r="AV2702" t="s">
        <v>3788</v>
      </c>
      <c r="AW2702" t="s">
        <v>46932</v>
      </c>
      <c r="AX2702" t="s">
        <v>46933</v>
      </c>
      <c r="AY2702" t="s">
        <v>3783</v>
      </c>
      <c r="AZ2702" t="s">
        <v>3552</v>
      </c>
      <c r="BA2702" t="s">
        <v>3</v>
      </c>
      <c r="BB2702">
        <v>8</v>
      </c>
      <c r="BC2702" t="s">
        <v>3821</v>
      </c>
      <c r="BD2702">
        <v>2</v>
      </c>
      <c r="BE2702">
        <v>2</v>
      </c>
      <c r="BF2702" t="s">
        <v>4</v>
      </c>
      <c r="BG2702" t="s">
        <v>46934</v>
      </c>
      <c r="BI2702" t="s">
        <v>12502</v>
      </c>
      <c r="BJ2702" t="s">
        <v>3766</v>
      </c>
      <c r="BK2702" t="s">
        <v>3766</v>
      </c>
      <c r="BL2702" t="s">
        <v>3766</v>
      </c>
      <c r="BM2702" t="s">
        <v>3766</v>
      </c>
      <c r="BN2702">
        <v>1</v>
      </c>
      <c r="BO2702" t="s">
        <v>3795</v>
      </c>
      <c r="BP2702">
        <v>2</v>
      </c>
      <c r="BQ2702">
        <v>1125</v>
      </c>
      <c r="BR2702" t="s">
        <v>3796</v>
      </c>
      <c r="BS2702" t="s">
        <v>3766</v>
      </c>
      <c r="BT2702">
        <v>25</v>
      </c>
      <c r="BU2702">
        <v>55</v>
      </c>
      <c r="BV2702">
        <v>85</v>
      </c>
      <c r="BW2702">
        <v>360</v>
      </c>
      <c r="BX2702" s="21">
        <v>42619</v>
      </c>
      <c r="BY2702">
        <v>0</v>
      </c>
      <c r="BZ2702" s="21"/>
      <c r="CA2702" s="21"/>
      <c r="CI2702" t="s">
        <v>3779</v>
      </c>
      <c r="CJ2702" t="s">
        <v>3766</v>
      </c>
      <c r="CK2702" t="s">
        <v>3766</v>
      </c>
      <c r="CL2702" t="s">
        <v>3779</v>
      </c>
      <c r="CM2702" t="s">
        <v>3909</v>
      </c>
      <c r="CN2702" t="s">
        <v>3783</v>
      </c>
      <c r="CO2702" t="s">
        <v>3783</v>
      </c>
      <c r="CP2702">
        <v>1</v>
      </c>
      <c r="CQ2702" t="s">
        <v>3766</v>
      </c>
    </row>
    <row r="2703" spans="1:95" x14ac:dyDescent="0.25">
      <c r="A2703">
        <v>14159799</v>
      </c>
      <c r="B2703" t="s">
        <v>46935</v>
      </c>
      <c r="C2703">
        <v>20160906204935</v>
      </c>
      <c r="D2703" s="21">
        <v>42620</v>
      </c>
      <c r="E2703" t="s">
        <v>46936</v>
      </c>
      <c r="F2703" t="s">
        <v>46937</v>
      </c>
      <c r="G2703" t="s">
        <v>3766</v>
      </c>
      <c r="H2703" t="s">
        <v>46938</v>
      </c>
      <c r="I2703" t="s">
        <v>3764</v>
      </c>
      <c r="J2703" t="s">
        <v>46939</v>
      </c>
      <c r="K2703" t="s">
        <v>46940</v>
      </c>
      <c r="L2703" t="s">
        <v>46941</v>
      </c>
      <c r="M2703" t="s">
        <v>46942</v>
      </c>
      <c r="N2703" t="s">
        <v>3766</v>
      </c>
      <c r="O2703" t="s">
        <v>46943</v>
      </c>
      <c r="P2703" t="s">
        <v>46944</v>
      </c>
      <c r="Q2703" t="s">
        <v>46945</v>
      </c>
      <c r="R2703" t="s">
        <v>46946</v>
      </c>
      <c r="S2703" t="s">
        <v>46947</v>
      </c>
      <c r="T2703">
        <v>82483307</v>
      </c>
      <c r="U2703" t="s">
        <v>46948</v>
      </c>
      <c r="V2703" t="s">
        <v>29754</v>
      </c>
      <c r="W2703" s="21">
        <v>42559</v>
      </c>
      <c r="X2703" t="s">
        <v>46949</v>
      </c>
      <c r="Y2703" t="s">
        <v>3766</v>
      </c>
      <c r="Z2703" t="s">
        <v>3814</v>
      </c>
      <c r="AA2703" t="s">
        <v>3815</v>
      </c>
      <c r="AB2703" t="s">
        <v>3815</v>
      </c>
      <c r="AC2703" t="s">
        <v>3779</v>
      </c>
      <c r="AD2703" t="s">
        <v>46950</v>
      </c>
      <c r="AE2703" t="s">
        <v>46951</v>
      </c>
      <c r="AF2703" t="s">
        <v>3766</v>
      </c>
      <c r="AG2703">
        <v>2</v>
      </c>
      <c r="AH2703">
        <v>2</v>
      </c>
      <c r="AI2703" t="s">
        <v>6841</v>
      </c>
      <c r="AJ2703" t="s">
        <v>3783</v>
      </c>
      <c r="AK2703" t="s">
        <v>3779</v>
      </c>
      <c r="AL2703" t="s">
        <v>46952</v>
      </c>
      <c r="AM2703" t="s">
        <v>3766</v>
      </c>
      <c r="AN2703" t="s">
        <v>2566</v>
      </c>
      <c r="AO2703" t="s">
        <v>3766</v>
      </c>
      <c r="AP2703" t="s">
        <v>3784</v>
      </c>
      <c r="AQ2703" t="s">
        <v>3785</v>
      </c>
      <c r="AR2703">
        <v>2132</v>
      </c>
      <c r="AS2703" t="s">
        <v>3784</v>
      </c>
      <c r="AT2703" t="s">
        <v>3786</v>
      </c>
      <c r="AU2703" t="s">
        <v>3787</v>
      </c>
      <c r="AV2703" t="s">
        <v>3788</v>
      </c>
      <c r="AW2703" t="s">
        <v>46953</v>
      </c>
      <c r="AX2703" t="s">
        <v>46954</v>
      </c>
      <c r="AY2703" t="s">
        <v>3779</v>
      </c>
      <c r="AZ2703" t="s">
        <v>3553</v>
      </c>
      <c r="BA2703" t="s">
        <v>275</v>
      </c>
      <c r="BB2703">
        <v>2</v>
      </c>
      <c r="BC2703" t="s">
        <v>3821</v>
      </c>
      <c r="BD2703">
        <v>1</v>
      </c>
      <c r="BE2703">
        <v>2</v>
      </c>
      <c r="BF2703" t="s">
        <v>4</v>
      </c>
      <c r="BG2703" t="s">
        <v>46955</v>
      </c>
      <c r="BI2703" t="s">
        <v>4181</v>
      </c>
      <c r="BJ2703" t="s">
        <v>3766</v>
      </c>
      <c r="BK2703" t="s">
        <v>3766</v>
      </c>
      <c r="BL2703" t="s">
        <v>4134</v>
      </c>
      <c r="BM2703" t="s">
        <v>4112</v>
      </c>
      <c r="BN2703">
        <v>1</v>
      </c>
      <c r="BO2703" t="s">
        <v>3884</v>
      </c>
      <c r="BP2703">
        <v>7</v>
      </c>
      <c r="BQ2703">
        <v>1125</v>
      </c>
      <c r="BR2703" t="s">
        <v>3826</v>
      </c>
      <c r="BS2703" t="s">
        <v>3766</v>
      </c>
      <c r="BT2703">
        <v>23</v>
      </c>
      <c r="BU2703">
        <v>53</v>
      </c>
      <c r="BV2703">
        <v>83</v>
      </c>
      <c r="BW2703">
        <v>358</v>
      </c>
      <c r="BX2703" s="21">
        <v>42619</v>
      </c>
      <c r="BY2703">
        <v>0</v>
      </c>
      <c r="BZ2703" s="21"/>
      <c r="CA2703" s="21"/>
      <c r="CI2703" t="s">
        <v>3779</v>
      </c>
      <c r="CJ2703" t="s">
        <v>3766</v>
      </c>
      <c r="CK2703" t="s">
        <v>3766</v>
      </c>
      <c r="CL2703" t="s">
        <v>3779</v>
      </c>
      <c r="CM2703" t="s">
        <v>3961</v>
      </c>
      <c r="CN2703" t="s">
        <v>3779</v>
      </c>
      <c r="CO2703" t="s">
        <v>3779</v>
      </c>
      <c r="CP2703">
        <v>1</v>
      </c>
      <c r="CQ2703" t="s">
        <v>3766</v>
      </c>
    </row>
    <row r="2704" spans="1:95" x14ac:dyDescent="0.25">
      <c r="A2704">
        <v>8720673</v>
      </c>
      <c r="B2704" t="s">
        <v>46956</v>
      </c>
      <c r="C2704">
        <v>20160906204935</v>
      </c>
      <c r="D2704" s="21">
        <v>42620</v>
      </c>
      <c r="E2704" t="s">
        <v>2608</v>
      </c>
      <c r="F2704" t="s">
        <v>46957</v>
      </c>
      <c r="G2704" t="s">
        <v>46958</v>
      </c>
      <c r="H2704" t="s">
        <v>46959</v>
      </c>
      <c r="I2704" t="s">
        <v>3764</v>
      </c>
      <c r="J2704" t="s">
        <v>46960</v>
      </c>
      <c r="K2704" t="s">
        <v>3766</v>
      </c>
      <c r="L2704" t="s">
        <v>2609</v>
      </c>
      <c r="M2704" t="s">
        <v>46961</v>
      </c>
      <c r="N2704" t="s">
        <v>46962</v>
      </c>
      <c r="O2704" t="s">
        <v>46963</v>
      </c>
      <c r="P2704" t="s">
        <v>46964</v>
      </c>
      <c r="Q2704" t="s">
        <v>46965</v>
      </c>
      <c r="R2704" t="s">
        <v>46966</v>
      </c>
      <c r="S2704" t="s">
        <v>46967</v>
      </c>
      <c r="T2704">
        <v>8015347</v>
      </c>
      <c r="U2704" t="s">
        <v>46498</v>
      </c>
      <c r="V2704" t="s">
        <v>46499</v>
      </c>
      <c r="W2704" s="21">
        <v>41493</v>
      </c>
      <c r="X2704" t="s">
        <v>3776</v>
      </c>
      <c r="Y2704" t="s">
        <v>46500</v>
      </c>
      <c r="Z2704" t="s">
        <v>3814</v>
      </c>
      <c r="AA2704" t="s">
        <v>3815</v>
      </c>
      <c r="AB2704" t="s">
        <v>3927</v>
      </c>
      <c r="AC2704" t="s">
        <v>3779</v>
      </c>
      <c r="AD2704" t="s">
        <v>46501</v>
      </c>
      <c r="AE2704" t="s">
        <v>46502</v>
      </c>
      <c r="AF2704" t="s">
        <v>3766</v>
      </c>
      <c r="AG2704">
        <v>3</v>
      </c>
      <c r="AH2704">
        <v>3</v>
      </c>
      <c r="AI2704" t="s">
        <v>3904</v>
      </c>
      <c r="AJ2704" t="s">
        <v>3783</v>
      </c>
      <c r="AK2704" t="s">
        <v>3783</v>
      </c>
      <c r="AL2704" t="s">
        <v>2572</v>
      </c>
      <c r="AM2704" t="s">
        <v>3766</v>
      </c>
      <c r="AN2704" t="s">
        <v>2566</v>
      </c>
      <c r="AO2704" t="s">
        <v>3766</v>
      </c>
      <c r="AP2704" t="s">
        <v>3784</v>
      </c>
      <c r="AQ2704" t="s">
        <v>3785</v>
      </c>
      <c r="AR2704">
        <v>2132</v>
      </c>
      <c r="AS2704" t="s">
        <v>3784</v>
      </c>
      <c r="AT2704" t="s">
        <v>3786</v>
      </c>
      <c r="AU2704" t="s">
        <v>3787</v>
      </c>
      <c r="AV2704" t="s">
        <v>3788</v>
      </c>
      <c r="AW2704" t="s">
        <v>46968</v>
      </c>
      <c r="AX2704" t="s">
        <v>46969</v>
      </c>
      <c r="AY2704" t="s">
        <v>3779</v>
      </c>
      <c r="AZ2704" t="s">
        <v>3552</v>
      </c>
      <c r="BA2704" t="s">
        <v>8</v>
      </c>
      <c r="BB2704">
        <v>2</v>
      </c>
      <c r="BC2704" t="s">
        <v>3821</v>
      </c>
      <c r="BD2704">
        <v>1</v>
      </c>
      <c r="BE2704">
        <v>1</v>
      </c>
      <c r="BF2704" t="s">
        <v>4</v>
      </c>
      <c r="BG2704" t="s">
        <v>2610</v>
      </c>
      <c r="BI2704" t="s">
        <v>3824</v>
      </c>
      <c r="BJ2704" t="s">
        <v>4314</v>
      </c>
      <c r="BK2704" t="s">
        <v>3766</v>
      </c>
      <c r="BL2704" t="s">
        <v>3766</v>
      </c>
      <c r="BM2704" t="s">
        <v>3766</v>
      </c>
      <c r="BN2704">
        <v>1</v>
      </c>
      <c r="BO2704" t="s">
        <v>3795</v>
      </c>
      <c r="BP2704">
        <v>1</v>
      </c>
      <c r="BQ2704">
        <v>1125</v>
      </c>
      <c r="BR2704" t="s">
        <v>4212</v>
      </c>
      <c r="BS2704" t="s">
        <v>3766</v>
      </c>
      <c r="BT2704">
        <v>29</v>
      </c>
      <c r="BU2704">
        <v>59</v>
      </c>
      <c r="BV2704">
        <v>89</v>
      </c>
      <c r="BW2704">
        <v>364</v>
      </c>
      <c r="BX2704" s="21">
        <v>42619</v>
      </c>
      <c r="BY2704">
        <v>1</v>
      </c>
      <c r="BZ2704" s="21">
        <v>42462</v>
      </c>
      <c r="CA2704" s="21">
        <v>42462</v>
      </c>
      <c r="CB2704">
        <v>100</v>
      </c>
      <c r="CC2704">
        <v>10</v>
      </c>
      <c r="CD2704">
        <v>10</v>
      </c>
      <c r="CE2704">
        <v>10</v>
      </c>
      <c r="CF2704">
        <v>10</v>
      </c>
      <c r="CG2704">
        <v>10</v>
      </c>
      <c r="CH2704">
        <v>8</v>
      </c>
      <c r="CI2704" t="s">
        <v>3779</v>
      </c>
      <c r="CJ2704" t="s">
        <v>3766</v>
      </c>
      <c r="CK2704" t="s">
        <v>3766</v>
      </c>
      <c r="CL2704" t="s">
        <v>3779</v>
      </c>
      <c r="CM2704" t="s">
        <v>3909</v>
      </c>
      <c r="CN2704" t="s">
        <v>3779</v>
      </c>
      <c r="CO2704" t="s">
        <v>3779</v>
      </c>
      <c r="CP2704">
        <v>2</v>
      </c>
      <c r="CQ2704" t="s">
        <v>11327</v>
      </c>
    </row>
    <row r="2705" spans="1:95" x14ac:dyDescent="0.25">
      <c r="A2705">
        <v>1757417</v>
      </c>
      <c r="B2705" t="s">
        <v>46970</v>
      </c>
      <c r="C2705">
        <v>20160906204935</v>
      </c>
      <c r="D2705" s="21">
        <v>42620</v>
      </c>
      <c r="E2705" t="s">
        <v>46971</v>
      </c>
      <c r="F2705" t="s">
        <v>46812</v>
      </c>
      <c r="G2705" t="s">
        <v>46972</v>
      </c>
      <c r="H2705" t="s">
        <v>46973</v>
      </c>
      <c r="I2705" t="s">
        <v>3764</v>
      </c>
      <c r="J2705" t="s">
        <v>46815</v>
      </c>
      <c r="K2705" t="s">
        <v>46816</v>
      </c>
      <c r="L2705" t="s">
        <v>46817</v>
      </c>
      <c r="M2705" t="s">
        <v>46818</v>
      </c>
      <c r="N2705" t="s">
        <v>46819</v>
      </c>
      <c r="O2705" t="s">
        <v>46820</v>
      </c>
      <c r="P2705" t="s">
        <v>46974</v>
      </c>
      <c r="Q2705" t="s">
        <v>46975</v>
      </c>
      <c r="R2705" t="s">
        <v>46976</v>
      </c>
      <c r="S2705" t="s">
        <v>46977</v>
      </c>
      <c r="T2705">
        <v>9241244</v>
      </c>
      <c r="U2705" t="s">
        <v>46825</v>
      </c>
      <c r="V2705" t="s">
        <v>46826</v>
      </c>
      <c r="W2705" s="21">
        <v>41552</v>
      </c>
      <c r="X2705" t="s">
        <v>3776</v>
      </c>
      <c r="Y2705" t="s">
        <v>46827</v>
      </c>
      <c r="Z2705" t="s">
        <v>4039</v>
      </c>
      <c r="AA2705" t="s">
        <v>3815</v>
      </c>
      <c r="AB2705" t="s">
        <v>3927</v>
      </c>
      <c r="AC2705" t="s">
        <v>3783</v>
      </c>
      <c r="AD2705" t="s">
        <v>46828</v>
      </c>
      <c r="AE2705" t="s">
        <v>46829</v>
      </c>
      <c r="AF2705" t="s">
        <v>2566</v>
      </c>
      <c r="AG2705">
        <v>3</v>
      </c>
      <c r="AH2705">
        <v>3</v>
      </c>
      <c r="AI2705" t="s">
        <v>3904</v>
      </c>
      <c r="AJ2705" t="s">
        <v>3783</v>
      </c>
      <c r="AK2705" t="s">
        <v>3783</v>
      </c>
      <c r="AL2705" t="s">
        <v>46830</v>
      </c>
      <c r="AM2705" t="s">
        <v>2566</v>
      </c>
      <c r="AN2705" t="s">
        <v>2566</v>
      </c>
      <c r="AO2705" t="s">
        <v>3766</v>
      </c>
      <c r="AP2705" t="s">
        <v>3784</v>
      </c>
      <c r="AQ2705" t="s">
        <v>3785</v>
      </c>
      <c r="AR2705">
        <v>2132</v>
      </c>
      <c r="AS2705" t="s">
        <v>3784</v>
      </c>
      <c r="AT2705" t="s">
        <v>3786</v>
      </c>
      <c r="AU2705" t="s">
        <v>3787</v>
      </c>
      <c r="AV2705" t="s">
        <v>3788</v>
      </c>
      <c r="AW2705" t="s">
        <v>46978</v>
      </c>
      <c r="AX2705" t="s">
        <v>46979</v>
      </c>
      <c r="AY2705" t="s">
        <v>3783</v>
      </c>
      <c r="AZ2705" t="s">
        <v>3552</v>
      </c>
      <c r="BA2705" t="s">
        <v>8</v>
      </c>
      <c r="BB2705">
        <v>2</v>
      </c>
      <c r="BC2705" t="s">
        <v>3821</v>
      </c>
      <c r="BD2705">
        <v>1</v>
      </c>
      <c r="BE2705">
        <v>1</v>
      </c>
      <c r="BF2705" t="s">
        <v>4</v>
      </c>
      <c r="BG2705" t="s">
        <v>46833</v>
      </c>
      <c r="BI2705" t="s">
        <v>4045</v>
      </c>
      <c r="BJ2705" t="s">
        <v>4134</v>
      </c>
      <c r="BK2705" t="s">
        <v>3766</v>
      </c>
      <c r="BL2705" t="s">
        <v>3766</v>
      </c>
      <c r="BM2705" t="s">
        <v>3908</v>
      </c>
      <c r="BN2705">
        <v>2</v>
      </c>
      <c r="BO2705" t="s">
        <v>3795</v>
      </c>
      <c r="BP2705">
        <v>1</v>
      </c>
      <c r="BQ2705">
        <v>1125</v>
      </c>
      <c r="BR2705" t="s">
        <v>4006</v>
      </c>
      <c r="BS2705" t="s">
        <v>3766</v>
      </c>
      <c r="BT2705">
        <v>5</v>
      </c>
      <c r="BU2705">
        <v>19</v>
      </c>
      <c r="BV2705">
        <v>43</v>
      </c>
      <c r="BW2705">
        <v>44</v>
      </c>
      <c r="BX2705" s="21">
        <v>42619</v>
      </c>
      <c r="BY2705">
        <v>19</v>
      </c>
      <c r="BZ2705" s="21">
        <v>42308</v>
      </c>
      <c r="CA2705" s="21">
        <v>42593</v>
      </c>
      <c r="CB2705">
        <v>100</v>
      </c>
      <c r="CC2705">
        <v>10</v>
      </c>
      <c r="CD2705">
        <v>10</v>
      </c>
      <c r="CE2705">
        <v>10</v>
      </c>
      <c r="CF2705">
        <v>10</v>
      </c>
      <c r="CG2705">
        <v>10</v>
      </c>
      <c r="CH2705">
        <v>10</v>
      </c>
      <c r="CI2705" t="s">
        <v>3779</v>
      </c>
      <c r="CJ2705" t="s">
        <v>3766</v>
      </c>
      <c r="CK2705" t="s">
        <v>3766</v>
      </c>
      <c r="CL2705" t="s">
        <v>3779</v>
      </c>
      <c r="CM2705" t="s">
        <v>3909</v>
      </c>
      <c r="CN2705" t="s">
        <v>3779</v>
      </c>
      <c r="CO2705" t="s">
        <v>3779</v>
      </c>
      <c r="CP2705">
        <v>3</v>
      </c>
      <c r="CQ2705" t="s">
        <v>19994</v>
      </c>
    </row>
    <row r="2706" spans="1:95" x14ac:dyDescent="0.25">
      <c r="A2706">
        <v>10964552</v>
      </c>
      <c r="B2706" t="s">
        <v>46980</v>
      </c>
      <c r="C2706">
        <v>20160906204935</v>
      </c>
      <c r="D2706" s="21">
        <v>42620</v>
      </c>
      <c r="E2706" t="s">
        <v>46981</v>
      </c>
      <c r="F2706" t="s">
        <v>46982</v>
      </c>
      <c r="G2706" t="s">
        <v>46983</v>
      </c>
      <c r="H2706" t="s">
        <v>46984</v>
      </c>
      <c r="I2706" t="s">
        <v>3764</v>
      </c>
      <c r="J2706" t="s">
        <v>3766</v>
      </c>
      <c r="K2706" t="s">
        <v>3766</v>
      </c>
      <c r="L2706" t="s">
        <v>3766</v>
      </c>
      <c r="M2706" t="s">
        <v>46427</v>
      </c>
      <c r="N2706" t="s">
        <v>46985</v>
      </c>
      <c r="O2706" t="s">
        <v>46429</v>
      </c>
      <c r="P2706" t="s">
        <v>46986</v>
      </c>
      <c r="Q2706" t="s">
        <v>46987</v>
      </c>
      <c r="R2706" t="s">
        <v>46988</v>
      </c>
      <c r="S2706" t="s">
        <v>46989</v>
      </c>
      <c r="T2706">
        <v>56874023</v>
      </c>
      <c r="U2706" t="s">
        <v>46431</v>
      </c>
      <c r="V2706" t="s">
        <v>6604</v>
      </c>
      <c r="W2706" s="21">
        <v>42400</v>
      </c>
      <c r="X2706" t="s">
        <v>3776</v>
      </c>
      <c r="Y2706" t="s">
        <v>3766</v>
      </c>
      <c r="Z2706" t="s">
        <v>3843</v>
      </c>
      <c r="AA2706" t="s">
        <v>15439</v>
      </c>
      <c r="AB2706" t="s">
        <v>3815</v>
      </c>
      <c r="AC2706" t="s">
        <v>3779</v>
      </c>
      <c r="AD2706" t="s">
        <v>46432</v>
      </c>
      <c r="AE2706" t="s">
        <v>46433</v>
      </c>
      <c r="AF2706" t="s">
        <v>2566</v>
      </c>
      <c r="AG2706">
        <v>2</v>
      </c>
      <c r="AH2706">
        <v>2</v>
      </c>
      <c r="AI2706" t="s">
        <v>3904</v>
      </c>
      <c r="AJ2706" t="s">
        <v>3783</v>
      </c>
      <c r="AK2706" t="s">
        <v>3783</v>
      </c>
      <c r="AL2706" t="s">
        <v>46434</v>
      </c>
      <c r="AM2706" t="s">
        <v>2566</v>
      </c>
      <c r="AN2706" t="s">
        <v>2566</v>
      </c>
      <c r="AO2706" t="s">
        <v>3766</v>
      </c>
      <c r="AP2706" t="s">
        <v>3784</v>
      </c>
      <c r="AQ2706" t="s">
        <v>3785</v>
      </c>
      <c r="AR2706">
        <v>2132</v>
      </c>
      <c r="AS2706" t="s">
        <v>3784</v>
      </c>
      <c r="AT2706" t="s">
        <v>3786</v>
      </c>
      <c r="AU2706" t="s">
        <v>3787</v>
      </c>
      <c r="AV2706" t="s">
        <v>3788</v>
      </c>
      <c r="AW2706" t="s">
        <v>46990</v>
      </c>
      <c r="AX2706" t="s">
        <v>46991</v>
      </c>
      <c r="AY2706" t="s">
        <v>3783</v>
      </c>
      <c r="AZ2706" t="s">
        <v>3552</v>
      </c>
      <c r="BA2706" t="s">
        <v>8</v>
      </c>
      <c r="BB2706">
        <v>2</v>
      </c>
      <c r="BC2706" t="s">
        <v>3984</v>
      </c>
      <c r="BD2706">
        <v>1</v>
      </c>
      <c r="BE2706">
        <v>1</v>
      </c>
      <c r="BF2706" t="s">
        <v>4</v>
      </c>
      <c r="BG2706" t="s">
        <v>46992</v>
      </c>
      <c r="BI2706" t="s">
        <v>4710</v>
      </c>
      <c r="BJ2706" t="s">
        <v>3766</v>
      </c>
      <c r="BK2706" t="s">
        <v>3766</v>
      </c>
      <c r="BL2706" t="s">
        <v>3766</v>
      </c>
      <c r="BM2706" t="s">
        <v>3766</v>
      </c>
      <c r="BN2706">
        <v>1</v>
      </c>
      <c r="BO2706" t="s">
        <v>3795</v>
      </c>
      <c r="BP2706">
        <v>1</v>
      </c>
      <c r="BQ2706">
        <v>1125</v>
      </c>
      <c r="BR2706" t="s">
        <v>4194</v>
      </c>
      <c r="BS2706" t="s">
        <v>3766</v>
      </c>
      <c r="BT2706">
        <v>1</v>
      </c>
      <c r="BU2706">
        <v>9</v>
      </c>
      <c r="BV2706">
        <v>18</v>
      </c>
      <c r="BW2706">
        <v>68</v>
      </c>
      <c r="BX2706" s="21">
        <v>42619</v>
      </c>
      <c r="BY2706">
        <v>51</v>
      </c>
      <c r="BZ2706" s="21">
        <v>42409</v>
      </c>
      <c r="CA2706" s="21">
        <v>42603</v>
      </c>
      <c r="CB2706">
        <v>96</v>
      </c>
      <c r="CC2706">
        <v>10</v>
      </c>
      <c r="CD2706">
        <v>10</v>
      </c>
      <c r="CE2706">
        <v>10</v>
      </c>
      <c r="CF2706">
        <v>10</v>
      </c>
      <c r="CG2706">
        <v>10</v>
      </c>
      <c r="CH2706">
        <v>10</v>
      </c>
      <c r="CI2706" t="s">
        <v>3779</v>
      </c>
      <c r="CJ2706" t="s">
        <v>3766</v>
      </c>
      <c r="CK2706" t="s">
        <v>3766</v>
      </c>
      <c r="CL2706" t="s">
        <v>3783</v>
      </c>
      <c r="CM2706" t="s">
        <v>3797</v>
      </c>
      <c r="CN2706" t="s">
        <v>3779</v>
      </c>
      <c r="CO2706" t="s">
        <v>3779</v>
      </c>
      <c r="CP2706">
        <v>2</v>
      </c>
      <c r="CQ2706" t="s">
        <v>46993</v>
      </c>
    </row>
    <row r="2707" spans="1:95" x14ac:dyDescent="0.25">
      <c r="A2707">
        <v>13487348</v>
      </c>
      <c r="B2707" t="s">
        <v>46994</v>
      </c>
      <c r="C2707">
        <v>20160906204935</v>
      </c>
      <c r="D2707" s="21">
        <v>42620</v>
      </c>
      <c r="E2707" t="s">
        <v>46995</v>
      </c>
      <c r="F2707" t="s">
        <v>11647</v>
      </c>
      <c r="G2707" t="s">
        <v>46996</v>
      </c>
      <c r="H2707" t="s">
        <v>11647</v>
      </c>
      <c r="I2707" t="s">
        <v>3764</v>
      </c>
      <c r="J2707" t="s">
        <v>3766</v>
      </c>
      <c r="K2707" t="s">
        <v>3766</v>
      </c>
      <c r="L2707" t="s">
        <v>3766</v>
      </c>
      <c r="M2707" t="s">
        <v>46997</v>
      </c>
      <c r="N2707" t="s">
        <v>3766</v>
      </c>
      <c r="O2707" t="s">
        <v>46998</v>
      </c>
      <c r="P2707" t="s">
        <v>46999</v>
      </c>
      <c r="Q2707" t="s">
        <v>47000</v>
      </c>
      <c r="R2707" t="s">
        <v>47001</v>
      </c>
      <c r="S2707" t="s">
        <v>47002</v>
      </c>
      <c r="T2707">
        <v>75909219</v>
      </c>
      <c r="U2707" t="s">
        <v>47003</v>
      </c>
      <c r="V2707" t="s">
        <v>44471</v>
      </c>
      <c r="W2707" s="21">
        <v>42526</v>
      </c>
      <c r="X2707" t="s">
        <v>3776</v>
      </c>
      <c r="Y2707" t="s">
        <v>47004</v>
      </c>
      <c r="Z2707" t="s">
        <v>3843</v>
      </c>
      <c r="AA2707" t="s">
        <v>3815</v>
      </c>
      <c r="AB2707" t="s">
        <v>3815</v>
      </c>
      <c r="AC2707" t="s">
        <v>3779</v>
      </c>
      <c r="AD2707" t="s">
        <v>47005</v>
      </c>
      <c r="AE2707" t="s">
        <v>47006</v>
      </c>
      <c r="AF2707" t="s">
        <v>2566</v>
      </c>
      <c r="AG2707">
        <v>1</v>
      </c>
      <c r="AH2707">
        <v>1</v>
      </c>
      <c r="AI2707" t="s">
        <v>3876</v>
      </c>
      <c r="AJ2707" t="s">
        <v>3783</v>
      </c>
      <c r="AK2707" t="s">
        <v>3779</v>
      </c>
      <c r="AL2707" t="s">
        <v>47007</v>
      </c>
      <c r="AM2707" t="s">
        <v>2566</v>
      </c>
      <c r="AN2707" t="s">
        <v>2566</v>
      </c>
      <c r="AO2707" t="s">
        <v>3766</v>
      </c>
      <c r="AP2707" t="s">
        <v>3784</v>
      </c>
      <c r="AQ2707" t="s">
        <v>3785</v>
      </c>
      <c r="AR2707">
        <v>2132</v>
      </c>
      <c r="AS2707" t="s">
        <v>3784</v>
      </c>
      <c r="AT2707" t="s">
        <v>3786</v>
      </c>
      <c r="AU2707" t="s">
        <v>3787</v>
      </c>
      <c r="AV2707" t="s">
        <v>3788</v>
      </c>
      <c r="AW2707" t="s">
        <v>47008</v>
      </c>
      <c r="AX2707" t="s">
        <v>47009</v>
      </c>
      <c r="AY2707" t="s">
        <v>3783</v>
      </c>
      <c r="AZ2707" t="s">
        <v>3552</v>
      </c>
      <c r="BA2707" t="s">
        <v>8</v>
      </c>
      <c r="BB2707">
        <v>2</v>
      </c>
      <c r="BC2707" t="s">
        <v>3821</v>
      </c>
      <c r="BD2707">
        <v>1</v>
      </c>
      <c r="BE2707">
        <v>2</v>
      </c>
      <c r="BF2707" t="s">
        <v>4</v>
      </c>
      <c r="BG2707" t="s">
        <v>47010</v>
      </c>
      <c r="BI2707" t="s">
        <v>4045</v>
      </c>
      <c r="BJ2707" t="s">
        <v>3766</v>
      </c>
      <c r="BK2707" t="s">
        <v>3766</v>
      </c>
      <c r="BL2707" t="s">
        <v>3766</v>
      </c>
      <c r="BM2707" t="s">
        <v>3766</v>
      </c>
      <c r="BN2707">
        <v>1</v>
      </c>
      <c r="BO2707" t="s">
        <v>3852</v>
      </c>
      <c r="BP2707">
        <v>1</v>
      </c>
      <c r="BQ2707">
        <v>1125</v>
      </c>
      <c r="BR2707" t="s">
        <v>4006</v>
      </c>
      <c r="BS2707" t="s">
        <v>3766</v>
      </c>
      <c r="BT2707">
        <v>20</v>
      </c>
      <c r="BU2707">
        <v>50</v>
      </c>
      <c r="BV2707">
        <v>80</v>
      </c>
      <c r="BW2707">
        <v>80</v>
      </c>
      <c r="BX2707" s="21">
        <v>42619</v>
      </c>
      <c r="BY2707">
        <v>1</v>
      </c>
      <c r="BZ2707" s="21">
        <v>42568</v>
      </c>
      <c r="CA2707" s="21">
        <v>42568</v>
      </c>
      <c r="CB2707">
        <v>100</v>
      </c>
      <c r="CC2707">
        <v>10</v>
      </c>
      <c r="CD2707">
        <v>10</v>
      </c>
      <c r="CE2707">
        <v>10</v>
      </c>
      <c r="CF2707">
        <v>10</v>
      </c>
      <c r="CG2707">
        <v>10</v>
      </c>
      <c r="CH2707">
        <v>10</v>
      </c>
      <c r="CI2707" t="s">
        <v>3779</v>
      </c>
      <c r="CJ2707" t="s">
        <v>3766</v>
      </c>
      <c r="CK2707" t="s">
        <v>3766</v>
      </c>
      <c r="CL2707" t="s">
        <v>3783</v>
      </c>
      <c r="CM2707" t="s">
        <v>3909</v>
      </c>
      <c r="CN2707" t="s">
        <v>3779</v>
      </c>
      <c r="CO2707" t="s">
        <v>3779</v>
      </c>
      <c r="CP2707">
        <v>1</v>
      </c>
      <c r="CQ2707" t="s">
        <v>33464</v>
      </c>
    </row>
    <row r="2708" spans="1:95" x14ac:dyDescent="0.25">
      <c r="A2708">
        <v>14552489</v>
      </c>
      <c r="B2708" t="s">
        <v>47011</v>
      </c>
      <c r="C2708">
        <v>20160906204935</v>
      </c>
      <c r="D2708" s="21">
        <v>42620</v>
      </c>
      <c r="E2708" t="s">
        <v>47012</v>
      </c>
      <c r="F2708" t="s">
        <v>47013</v>
      </c>
      <c r="G2708" t="s">
        <v>3766</v>
      </c>
      <c r="H2708" t="s">
        <v>47013</v>
      </c>
      <c r="I2708" t="s">
        <v>3764</v>
      </c>
      <c r="J2708" t="s">
        <v>3766</v>
      </c>
      <c r="K2708" t="s">
        <v>3766</v>
      </c>
      <c r="L2708" t="s">
        <v>3766</v>
      </c>
      <c r="M2708" t="s">
        <v>3766</v>
      </c>
      <c r="N2708" t="s">
        <v>3766</v>
      </c>
      <c r="O2708" t="s">
        <v>47014</v>
      </c>
      <c r="P2708" t="s">
        <v>47015</v>
      </c>
      <c r="Q2708" t="s">
        <v>47016</v>
      </c>
      <c r="R2708" t="s">
        <v>47017</v>
      </c>
      <c r="S2708" t="s">
        <v>47018</v>
      </c>
      <c r="T2708">
        <v>19982114</v>
      </c>
      <c r="U2708" t="s">
        <v>47019</v>
      </c>
      <c r="V2708" t="s">
        <v>11385</v>
      </c>
      <c r="W2708" s="21">
        <v>41864</v>
      </c>
      <c r="X2708" t="s">
        <v>37497</v>
      </c>
      <c r="Y2708" t="s">
        <v>47020</v>
      </c>
      <c r="Z2708" t="s">
        <v>3843</v>
      </c>
      <c r="AA2708" t="s">
        <v>3815</v>
      </c>
      <c r="AB2708" t="s">
        <v>3815</v>
      </c>
      <c r="AC2708" t="s">
        <v>3779</v>
      </c>
      <c r="AD2708" t="s">
        <v>47021</v>
      </c>
      <c r="AE2708" t="s">
        <v>47022</v>
      </c>
      <c r="AF2708" t="s">
        <v>47023</v>
      </c>
      <c r="AG2708">
        <v>3</v>
      </c>
      <c r="AH2708">
        <v>3</v>
      </c>
      <c r="AI2708" t="s">
        <v>3876</v>
      </c>
      <c r="AJ2708" t="s">
        <v>3783</v>
      </c>
      <c r="AK2708" t="s">
        <v>3779</v>
      </c>
      <c r="AL2708" t="s">
        <v>47024</v>
      </c>
      <c r="AM2708" t="s">
        <v>46464</v>
      </c>
      <c r="AN2708" t="s">
        <v>2566</v>
      </c>
      <c r="AO2708" t="s">
        <v>3766</v>
      </c>
      <c r="AP2708" t="s">
        <v>31994</v>
      </c>
      <c r="AQ2708" t="s">
        <v>3785</v>
      </c>
      <c r="AR2708">
        <v>2467</v>
      </c>
      <c r="AS2708" t="s">
        <v>3784</v>
      </c>
      <c r="AT2708" t="s">
        <v>47025</v>
      </c>
      <c r="AU2708" t="s">
        <v>3787</v>
      </c>
      <c r="AV2708" t="s">
        <v>3788</v>
      </c>
      <c r="AW2708" t="s">
        <v>47026</v>
      </c>
      <c r="AX2708" t="s">
        <v>47027</v>
      </c>
      <c r="AY2708" t="s">
        <v>3783</v>
      </c>
      <c r="AZ2708" t="s">
        <v>3553</v>
      </c>
      <c r="BA2708" t="s">
        <v>3</v>
      </c>
      <c r="BB2708">
        <v>3</v>
      </c>
      <c r="BC2708" t="s">
        <v>3821</v>
      </c>
      <c r="BD2708">
        <v>1</v>
      </c>
      <c r="BE2708">
        <v>2</v>
      </c>
      <c r="BF2708" t="s">
        <v>4</v>
      </c>
      <c r="BG2708" t="s">
        <v>47028</v>
      </c>
      <c r="BI2708" t="s">
        <v>4387</v>
      </c>
      <c r="BJ2708" t="s">
        <v>3766</v>
      </c>
      <c r="BK2708" t="s">
        <v>3766</v>
      </c>
      <c r="BL2708" t="s">
        <v>4029</v>
      </c>
      <c r="BM2708" t="s">
        <v>3883</v>
      </c>
      <c r="BN2708">
        <v>1</v>
      </c>
      <c r="BO2708" t="s">
        <v>3795</v>
      </c>
      <c r="BP2708">
        <v>2</v>
      </c>
      <c r="BQ2708">
        <v>1125</v>
      </c>
      <c r="BR2708" t="s">
        <v>4316</v>
      </c>
      <c r="BS2708" t="s">
        <v>3766</v>
      </c>
      <c r="BT2708">
        <v>2</v>
      </c>
      <c r="BU2708">
        <v>23</v>
      </c>
      <c r="BV2708">
        <v>53</v>
      </c>
      <c r="BW2708">
        <v>328</v>
      </c>
      <c r="BX2708" s="21">
        <v>42619</v>
      </c>
      <c r="BY2708">
        <v>0</v>
      </c>
      <c r="BZ2708" s="21"/>
      <c r="CA2708" s="21"/>
      <c r="CI2708" t="s">
        <v>3779</v>
      </c>
      <c r="CJ2708" t="s">
        <v>3766</v>
      </c>
      <c r="CK2708" t="s">
        <v>3766</v>
      </c>
      <c r="CL2708" t="s">
        <v>3779</v>
      </c>
      <c r="CM2708" t="s">
        <v>3797</v>
      </c>
      <c r="CN2708" t="s">
        <v>3779</v>
      </c>
      <c r="CO2708" t="s">
        <v>3779</v>
      </c>
      <c r="CP2708">
        <v>1</v>
      </c>
      <c r="CQ2708" t="s">
        <v>3766</v>
      </c>
    </row>
    <row r="2709" spans="1:95" x14ac:dyDescent="0.25">
      <c r="A2709">
        <v>6261296</v>
      </c>
      <c r="B2709" t="s">
        <v>47029</v>
      </c>
      <c r="C2709">
        <v>20160906204935</v>
      </c>
      <c r="D2709" s="21">
        <v>42620</v>
      </c>
      <c r="E2709" t="s">
        <v>2611</v>
      </c>
      <c r="F2709" t="s">
        <v>47030</v>
      </c>
      <c r="G2709" t="s">
        <v>47031</v>
      </c>
      <c r="H2709" t="s">
        <v>47032</v>
      </c>
      <c r="I2709" t="s">
        <v>3764</v>
      </c>
      <c r="J2709" t="s">
        <v>47033</v>
      </c>
      <c r="K2709" t="s">
        <v>47034</v>
      </c>
      <c r="L2709" t="s">
        <v>2612</v>
      </c>
      <c r="M2709" t="s">
        <v>47035</v>
      </c>
      <c r="N2709" t="s">
        <v>47036</v>
      </c>
      <c r="O2709" t="s">
        <v>47037</v>
      </c>
      <c r="P2709" t="s">
        <v>47038</v>
      </c>
      <c r="Q2709" t="s">
        <v>47039</v>
      </c>
      <c r="R2709" t="s">
        <v>47040</v>
      </c>
      <c r="S2709" t="s">
        <v>47041</v>
      </c>
      <c r="T2709">
        <v>7614614</v>
      </c>
      <c r="U2709" t="s">
        <v>47042</v>
      </c>
      <c r="V2709" t="s">
        <v>47043</v>
      </c>
      <c r="W2709" s="21">
        <v>41475</v>
      </c>
      <c r="X2709" t="s">
        <v>3776</v>
      </c>
      <c r="Y2709" t="s">
        <v>47044</v>
      </c>
      <c r="Z2709" t="s">
        <v>3814</v>
      </c>
      <c r="AA2709" t="s">
        <v>3815</v>
      </c>
      <c r="AB2709" t="s">
        <v>3815</v>
      </c>
      <c r="AC2709" t="s">
        <v>3779</v>
      </c>
      <c r="AD2709" t="s">
        <v>47045</v>
      </c>
      <c r="AE2709" t="s">
        <v>47046</v>
      </c>
      <c r="AF2709" t="s">
        <v>2566</v>
      </c>
      <c r="AG2709">
        <v>1</v>
      </c>
      <c r="AH2709">
        <v>1</v>
      </c>
      <c r="AI2709" t="s">
        <v>3847</v>
      </c>
      <c r="AJ2709" t="s">
        <v>3783</v>
      </c>
      <c r="AK2709" t="s">
        <v>3783</v>
      </c>
      <c r="AL2709" t="s">
        <v>2613</v>
      </c>
      <c r="AM2709" t="s">
        <v>2566</v>
      </c>
      <c r="AN2709" t="s">
        <v>2566</v>
      </c>
      <c r="AO2709" t="s">
        <v>3766</v>
      </c>
      <c r="AP2709" t="s">
        <v>3784</v>
      </c>
      <c r="AQ2709" t="s">
        <v>3785</v>
      </c>
      <c r="AR2709">
        <v>2132</v>
      </c>
      <c r="AS2709" t="s">
        <v>3784</v>
      </c>
      <c r="AT2709" t="s">
        <v>3786</v>
      </c>
      <c r="AU2709" t="s">
        <v>3787</v>
      </c>
      <c r="AV2709" t="s">
        <v>3788</v>
      </c>
      <c r="AW2709" t="s">
        <v>47047</v>
      </c>
      <c r="AX2709" t="s">
        <v>47048</v>
      </c>
      <c r="AY2709" t="s">
        <v>3783</v>
      </c>
      <c r="AZ2709" t="s">
        <v>3552</v>
      </c>
      <c r="BA2709" t="s">
        <v>8</v>
      </c>
      <c r="BB2709">
        <v>2</v>
      </c>
      <c r="BC2709" t="s">
        <v>3791</v>
      </c>
      <c r="BD2709">
        <v>1</v>
      </c>
      <c r="BE2709">
        <v>1</v>
      </c>
      <c r="BF2709" t="s">
        <v>4</v>
      </c>
      <c r="BG2709" t="s">
        <v>2614</v>
      </c>
      <c r="BI2709" t="s">
        <v>4292</v>
      </c>
      <c r="BJ2709" t="s">
        <v>47049</v>
      </c>
      <c r="BK2709" t="s">
        <v>6921</v>
      </c>
      <c r="BL2709" t="s">
        <v>3882</v>
      </c>
      <c r="BM2709" t="s">
        <v>3852</v>
      </c>
      <c r="BN2709">
        <v>1</v>
      </c>
      <c r="BO2709" t="s">
        <v>3852</v>
      </c>
      <c r="BP2709">
        <v>2</v>
      </c>
      <c r="BQ2709">
        <v>1125</v>
      </c>
      <c r="BR2709" t="s">
        <v>4006</v>
      </c>
      <c r="BS2709" t="s">
        <v>3766</v>
      </c>
      <c r="BT2709">
        <v>18</v>
      </c>
      <c r="BU2709">
        <v>37</v>
      </c>
      <c r="BV2709">
        <v>66</v>
      </c>
      <c r="BW2709">
        <v>341</v>
      </c>
      <c r="BX2709" s="21">
        <v>42619</v>
      </c>
      <c r="BY2709">
        <v>58</v>
      </c>
      <c r="BZ2709" s="21">
        <v>42149</v>
      </c>
      <c r="CA2709" s="21">
        <v>42612</v>
      </c>
      <c r="CB2709">
        <v>97</v>
      </c>
      <c r="CC2709">
        <v>10</v>
      </c>
      <c r="CD2709">
        <v>10</v>
      </c>
      <c r="CE2709">
        <v>10</v>
      </c>
      <c r="CF2709">
        <v>10</v>
      </c>
      <c r="CG2709">
        <v>9</v>
      </c>
      <c r="CH2709">
        <v>10</v>
      </c>
      <c r="CI2709" t="s">
        <v>3779</v>
      </c>
      <c r="CJ2709" t="s">
        <v>3766</v>
      </c>
      <c r="CK2709" t="s">
        <v>3766</v>
      </c>
      <c r="CL2709" t="s">
        <v>3783</v>
      </c>
      <c r="CM2709" t="s">
        <v>3961</v>
      </c>
      <c r="CN2709" t="s">
        <v>3779</v>
      </c>
      <c r="CO2709" t="s">
        <v>3779</v>
      </c>
      <c r="CP2709">
        <v>1</v>
      </c>
      <c r="CQ2709" t="s">
        <v>28507</v>
      </c>
    </row>
    <row r="2710" spans="1:95" x14ac:dyDescent="0.25">
      <c r="A2710">
        <v>12618291</v>
      </c>
      <c r="B2710" t="s">
        <v>47050</v>
      </c>
      <c r="C2710">
        <v>20160906204935</v>
      </c>
      <c r="D2710" s="21">
        <v>42620</v>
      </c>
      <c r="E2710" t="s">
        <v>2615</v>
      </c>
      <c r="F2710" t="s">
        <v>47051</v>
      </c>
      <c r="G2710" t="s">
        <v>47052</v>
      </c>
      <c r="H2710" t="s">
        <v>47053</v>
      </c>
      <c r="I2710" t="s">
        <v>3764</v>
      </c>
      <c r="J2710" t="s">
        <v>47054</v>
      </c>
      <c r="K2710" t="s">
        <v>3766</v>
      </c>
      <c r="L2710" t="s">
        <v>2616</v>
      </c>
      <c r="M2710" t="s">
        <v>47055</v>
      </c>
      <c r="N2710" t="s">
        <v>47056</v>
      </c>
      <c r="O2710" t="s">
        <v>47057</v>
      </c>
      <c r="P2710" t="s">
        <v>47058</v>
      </c>
      <c r="Q2710" t="s">
        <v>47059</v>
      </c>
      <c r="R2710" t="s">
        <v>47060</v>
      </c>
      <c r="S2710" t="s">
        <v>47061</v>
      </c>
      <c r="T2710">
        <v>68502098</v>
      </c>
      <c r="U2710" t="s">
        <v>47062</v>
      </c>
      <c r="V2710" t="s">
        <v>7109</v>
      </c>
      <c r="W2710" s="21">
        <v>42483</v>
      </c>
      <c r="X2710" t="s">
        <v>3776</v>
      </c>
      <c r="Y2710" t="s">
        <v>47063</v>
      </c>
      <c r="Z2710" t="s">
        <v>3843</v>
      </c>
      <c r="AA2710" t="s">
        <v>3815</v>
      </c>
      <c r="AB2710" t="s">
        <v>3873</v>
      </c>
      <c r="AC2710" t="s">
        <v>3779</v>
      </c>
      <c r="AD2710" t="s">
        <v>47064</v>
      </c>
      <c r="AE2710" t="s">
        <v>47065</v>
      </c>
      <c r="AF2710" t="s">
        <v>2566</v>
      </c>
      <c r="AG2710">
        <v>1</v>
      </c>
      <c r="AH2710">
        <v>1</v>
      </c>
      <c r="AI2710" t="s">
        <v>3904</v>
      </c>
      <c r="AJ2710" t="s">
        <v>3783</v>
      </c>
      <c r="AK2710" t="s">
        <v>3783</v>
      </c>
      <c r="AL2710" t="s">
        <v>2617</v>
      </c>
      <c r="AM2710" t="s">
        <v>2566</v>
      </c>
      <c r="AN2710" t="s">
        <v>2566</v>
      </c>
      <c r="AO2710" t="s">
        <v>3766</v>
      </c>
      <c r="AP2710" t="s">
        <v>3784</v>
      </c>
      <c r="AQ2710" t="s">
        <v>3785</v>
      </c>
      <c r="AR2710">
        <v>2132</v>
      </c>
      <c r="AS2710" t="s">
        <v>3784</v>
      </c>
      <c r="AT2710" t="s">
        <v>3786</v>
      </c>
      <c r="AU2710" t="s">
        <v>3787</v>
      </c>
      <c r="AV2710" t="s">
        <v>3788</v>
      </c>
      <c r="AW2710" t="s">
        <v>47066</v>
      </c>
      <c r="AX2710" t="s">
        <v>47067</v>
      </c>
      <c r="AY2710" t="s">
        <v>3783</v>
      </c>
      <c r="AZ2710" t="s">
        <v>3552</v>
      </c>
      <c r="BA2710" t="s">
        <v>3</v>
      </c>
      <c r="BB2710">
        <v>6</v>
      </c>
      <c r="BC2710" t="s">
        <v>3791</v>
      </c>
      <c r="BD2710">
        <v>5</v>
      </c>
      <c r="BE2710">
        <v>5</v>
      </c>
      <c r="BF2710" t="s">
        <v>4</v>
      </c>
      <c r="BG2710" t="s">
        <v>2618</v>
      </c>
      <c r="BI2710" t="s">
        <v>4711</v>
      </c>
      <c r="BJ2710" t="s">
        <v>3766</v>
      </c>
      <c r="BK2710" t="s">
        <v>3766</v>
      </c>
      <c r="BL2710" t="s">
        <v>4134</v>
      </c>
      <c r="BM2710" t="s">
        <v>3881</v>
      </c>
      <c r="BN2710">
        <v>1</v>
      </c>
      <c r="BO2710" t="s">
        <v>3795</v>
      </c>
      <c r="BP2710">
        <v>3</v>
      </c>
      <c r="BQ2710">
        <v>30</v>
      </c>
      <c r="BR2710" t="s">
        <v>3826</v>
      </c>
      <c r="BS2710" t="s">
        <v>3766</v>
      </c>
      <c r="BT2710">
        <v>25</v>
      </c>
      <c r="BU2710">
        <v>41</v>
      </c>
      <c r="BV2710">
        <v>71</v>
      </c>
      <c r="BW2710">
        <v>346</v>
      </c>
      <c r="BX2710" s="21">
        <v>42619</v>
      </c>
      <c r="BY2710">
        <v>3</v>
      </c>
      <c r="BZ2710" s="21">
        <v>42557</v>
      </c>
      <c r="CA2710" s="21">
        <v>42603</v>
      </c>
      <c r="CB2710">
        <v>100</v>
      </c>
      <c r="CC2710">
        <v>9</v>
      </c>
      <c r="CD2710">
        <v>10</v>
      </c>
      <c r="CE2710">
        <v>10</v>
      </c>
      <c r="CF2710">
        <v>10</v>
      </c>
      <c r="CG2710">
        <v>10</v>
      </c>
      <c r="CH2710">
        <v>10</v>
      </c>
      <c r="CI2710" t="s">
        <v>3779</v>
      </c>
      <c r="CJ2710" t="s">
        <v>3766</v>
      </c>
      <c r="CK2710" t="s">
        <v>3766</v>
      </c>
      <c r="CL2710" t="s">
        <v>3779</v>
      </c>
      <c r="CM2710" t="s">
        <v>3961</v>
      </c>
      <c r="CN2710" t="s">
        <v>3779</v>
      </c>
      <c r="CO2710" t="s">
        <v>3779</v>
      </c>
      <c r="CP2710">
        <v>1</v>
      </c>
      <c r="CQ2710" t="s">
        <v>20071</v>
      </c>
    </row>
    <row r="2711" spans="1:95" x14ac:dyDescent="0.25">
      <c r="A2711">
        <v>14677678</v>
      </c>
      <c r="B2711" t="s">
        <v>47068</v>
      </c>
      <c r="C2711">
        <v>20160906204935</v>
      </c>
      <c r="D2711" s="21">
        <v>42620</v>
      </c>
      <c r="E2711" t="s">
        <v>47069</v>
      </c>
      <c r="F2711" t="s">
        <v>47070</v>
      </c>
      <c r="G2711" t="s">
        <v>3766</v>
      </c>
      <c r="H2711" t="s">
        <v>47070</v>
      </c>
      <c r="I2711" t="s">
        <v>3764</v>
      </c>
      <c r="J2711" t="s">
        <v>3766</v>
      </c>
      <c r="K2711" t="s">
        <v>3766</v>
      </c>
      <c r="L2711" t="s">
        <v>3766</v>
      </c>
      <c r="M2711" t="s">
        <v>3766</v>
      </c>
      <c r="N2711" t="s">
        <v>3766</v>
      </c>
      <c r="O2711" t="s">
        <v>47071</v>
      </c>
      <c r="P2711" t="s">
        <v>47072</v>
      </c>
      <c r="Q2711" t="s">
        <v>47073</v>
      </c>
      <c r="R2711" t="s">
        <v>47074</v>
      </c>
      <c r="S2711" t="s">
        <v>47075</v>
      </c>
      <c r="T2711">
        <v>65498878</v>
      </c>
      <c r="U2711" t="s">
        <v>47076</v>
      </c>
      <c r="V2711" t="s">
        <v>47077</v>
      </c>
      <c r="W2711" s="21">
        <v>42462</v>
      </c>
      <c r="X2711" t="s">
        <v>3776</v>
      </c>
      <c r="Y2711" t="s">
        <v>3766</v>
      </c>
      <c r="Z2711" t="s">
        <v>3843</v>
      </c>
      <c r="AA2711" t="s">
        <v>3815</v>
      </c>
      <c r="AB2711" t="s">
        <v>3815</v>
      </c>
      <c r="AC2711" t="s">
        <v>3779</v>
      </c>
      <c r="AD2711" t="s">
        <v>47078</v>
      </c>
      <c r="AE2711" t="s">
        <v>47079</v>
      </c>
      <c r="AF2711" t="s">
        <v>2566</v>
      </c>
      <c r="AG2711">
        <v>1</v>
      </c>
      <c r="AH2711">
        <v>1</v>
      </c>
      <c r="AI2711" t="s">
        <v>6841</v>
      </c>
      <c r="AJ2711" t="s">
        <v>3783</v>
      </c>
      <c r="AK2711" t="s">
        <v>3779</v>
      </c>
      <c r="AL2711" t="s">
        <v>47080</v>
      </c>
      <c r="AM2711" t="s">
        <v>2566</v>
      </c>
      <c r="AN2711" t="s">
        <v>2566</v>
      </c>
      <c r="AO2711" t="s">
        <v>3766</v>
      </c>
      <c r="AP2711" t="s">
        <v>3784</v>
      </c>
      <c r="AQ2711" t="s">
        <v>3785</v>
      </c>
      <c r="AR2711">
        <v>2132</v>
      </c>
      <c r="AS2711" t="s">
        <v>3784</v>
      </c>
      <c r="AT2711" t="s">
        <v>3786</v>
      </c>
      <c r="AU2711" t="s">
        <v>3787</v>
      </c>
      <c r="AV2711" t="s">
        <v>3788</v>
      </c>
      <c r="AW2711" t="s">
        <v>47081</v>
      </c>
      <c r="AX2711" t="s">
        <v>47082</v>
      </c>
      <c r="AY2711" t="s">
        <v>3783</v>
      </c>
      <c r="AZ2711" t="s">
        <v>3552</v>
      </c>
      <c r="BA2711" t="s">
        <v>3</v>
      </c>
      <c r="BB2711">
        <v>6</v>
      </c>
      <c r="BC2711" t="s">
        <v>3791</v>
      </c>
      <c r="BD2711">
        <v>3</v>
      </c>
      <c r="BE2711">
        <v>4</v>
      </c>
      <c r="BF2711" t="s">
        <v>4</v>
      </c>
      <c r="BG2711" t="s">
        <v>47083</v>
      </c>
      <c r="BI2711" t="s">
        <v>3793</v>
      </c>
      <c r="BJ2711" t="s">
        <v>3766</v>
      </c>
      <c r="BK2711" t="s">
        <v>3766</v>
      </c>
      <c r="BL2711" t="s">
        <v>4029</v>
      </c>
      <c r="BM2711" t="s">
        <v>5052</v>
      </c>
      <c r="BN2711">
        <v>1</v>
      </c>
      <c r="BO2711" t="s">
        <v>3795</v>
      </c>
      <c r="BP2711">
        <v>3</v>
      </c>
      <c r="BQ2711">
        <v>1125</v>
      </c>
      <c r="BR2711" t="s">
        <v>4006</v>
      </c>
      <c r="BS2711" t="s">
        <v>3766</v>
      </c>
      <c r="BT2711">
        <v>8</v>
      </c>
      <c r="BU2711">
        <v>8</v>
      </c>
      <c r="BV2711">
        <v>17</v>
      </c>
      <c r="BW2711">
        <v>17</v>
      </c>
      <c r="BX2711" s="21">
        <v>42619</v>
      </c>
      <c r="BY2711">
        <v>0</v>
      </c>
      <c r="BZ2711" s="21"/>
      <c r="CA2711" s="21"/>
      <c r="CI2711" t="s">
        <v>3779</v>
      </c>
      <c r="CJ2711" t="s">
        <v>3766</v>
      </c>
      <c r="CK2711" t="s">
        <v>3766</v>
      </c>
      <c r="CL2711" t="s">
        <v>3779</v>
      </c>
      <c r="CM2711" t="s">
        <v>3961</v>
      </c>
      <c r="CN2711" t="s">
        <v>3779</v>
      </c>
      <c r="CO2711" t="s">
        <v>3779</v>
      </c>
      <c r="CP2711">
        <v>1</v>
      </c>
      <c r="CQ2711" t="s">
        <v>3766</v>
      </c>
    </row>
    <row r="2712" spans="1:95" x14ac:dyDescent="0.25">
      <c r="A2712">
        <v>9340410</v>
      </c>
      <c r="B2712" t="s">
        <v>47084</v>
      </c>
      <c r="C2712">
        <v>20160906204935</v>
      </c>
      <c r="D2712" s="21">
        <v>42620</v>
      </c>
      <c r="E2712" t="s">
        <v>47085</v>
      </c>
      <c r="F2712" t="s">
        <v>46812</v>
      </c>
      <c r="G2712" t="s">
        <v>47086</v>
      </c>
      <c r="H2712" t="s">
        <v>47087</v>
      </c>
      <c r="I2712" t="s">
        <v>3764</v>
      </c>
      <c r="J2712" t="s">
        <v>46815</v>
      </c>
      <c r="K2712" t="s">
        <v>46816</v>
      </c>
      <c r="L2712" t="s">
        <v>46817</v>
      </c>
      <c r="M2712" t="s">
        <v>46818</v>
      </c>
      <c r="N2712" t="s">
        <v>47088</v>
      </c>
      <c r="O2712" t="s">
        <v>46820</v>
      </c>
      <c r="P2712" t="s">
        <v>47089</v>
      </c>
      <c r="Q2712" t="s">
        <v>47090</v>
      </c>
      <c r="R2712" t="s">
        <v>47091</v>
      </c>
      <c r="S2712" t="s">
        <v>47092</v>
      </c>
      <c r="T2712">
        <v>9241244</v>
      </c>
      <c r="U2712" t="s">
        <v>46825</v>
      </c>
      <c r="V2712" t="s">
        <v>46826</v>
      </c>
      <c r="W2712" s="21">
        <v>41552</v>
      </c>
      <c r="X2712" t="s">
        <v>3776</v>
      </c>
      <c r="Y2712" t="s">
        <v>46827</v>
      </c>
      <c r="Z2712" t="s">
        <v>4039</v>
      </c>
      <c r="AA2712" t="s">
        <v>3815</v>
      </c>
      <c r="AB2712" t="s">
        <v>3927</v>
      </c>
      <c r="AC2712" t="s">
        <v>3783</v>
      </c>
      <c r="AD2712" t="s">
        <v>46828</v>
      </c>
      <c r="AE2712" t="s">
        <v>46829</v>
      </c>
      <c r="AF2712" t="s">
        <v>2566</v>
      </c>
      <c r="AG2712">
        <v>3</v>
      </c>
      <c r="AH2712">
        <v>3</v>
      </c>
      <c r="AI2712" t="s">
        <v>3904</v>
      </c>
      <c r="AJ2712" t="s">
        <v>3783</v>
      </c>
      <c r="AK2712" t="s">
        <v>3783</v>
      </c>
      <c r="AL2712" t="s">
        <v>46830</v>
      </c>
      <c r="AM2712" t="s">
        <v>2566</v>
      </c>
      <c r="AN2712" t="s">
        <v>2566</v>
      </c>
      <c r="AO2712" t="s">
        <v>3766</v>
      </c>
      <c r="AP2712" t="s">
        <v>3784</v>
      </c>
      <c r="AQ2712" t="s">
        <v>3785</v>
      </c>
      <c r="AR2712">
        <v>2132</v>
      </c>
      <c r="AS2712" t="s">
        <v>3784</v>
      </c>
      <c r="AT2712" t="s">
        <v>3786</v>
      </c>
      <c r="AU2712" t="s">
        <v>3787</v>
      </c>
      <c r="AV2712" t="s">
        <v>3788</v>
      </c>
      <c r="AW2712" t="s">
        <v>47093</v>
      </c>
      <c r="AX2712" t="s">
        <v>47094</v>
      </c>
      <c r="AY2712" t="s">
        <v>3783</v>
      </c>
      <c r="AZ2712" t="s">
        <v>3552</v>
      </c>
      <c r="BA2712" t="s">
        <v>8</v>
      </c>
      <c r="BB2712">
        <v>4</v>
      </c>
      <c r="BC2712" t="s">
        <v>3821</v>
      </c>
      <c r="BD2712">
        <v>1</v>
      </c>
      <c r="BE2712">
        <v>2</v>
      </c>
      <c r="BF2712" t="s">
        <v>4</v>
      </c>
      <c r="BG2712" t="s">
        <v>47095</v>
      </c>
      <c r="BI2712" t="s">
        <v>3882</v>
      </c>
      <c r="BJ2712" t="s">
        <v>3766</v>
      </c>
      <c r="BK2712" t="s">
        <v>3766</v>
      </c>
      <c r="BL2712" t="s">
        <v>3766</v>
      </c>
      <c r="BM2712" t="s">
        <v>3852</v>
      </c>
      <c r="BN2712">
        <v>1</v>
      </c>
      <c r="BO2712" t="s">
        <v>3795</v>
      </c>
      <c r="BP2712">
        <v>1</v>
      </c>
      <c r="BQ2712">
        <v>1125</v>
      </c>
      <c r="BR2712" t="s">
        <v>4006</v>
      </c>
      <c r="BS2712" t="s">
        <v>3766</v>
      </c>
      <c r="BT2712">
        <v>4</v>
      </c>
      <c r="BU2712">
        <v>18</v>
      </c>
      <c r="BV2712">
        <v>42</v>
      </c>
      <c r="BW2712">
        <v>42</v>
      </c>
      <c r="BX2712" s="21">
        <v>42619</v>
      </c>
      <c r="BY2712">
        <v>10</v>
      </c>
      <c r="BZ2712" s="21">
        <v>42479</v>
      </c>
      <c r="CA2712" s="21">
        <v>42614</v>
      </c>
      <c r="CB2712">
        <v>100</v>
      </c>
      <c r="CC2712">
        <v>10</v>
      </c>
      <c r="CD2712">
        <v>10</v>
      </c>
      <c r="CE2712">
        <v>10</v>
      </c>
      <c r="CF2712">
        <v>10</v>
      </c>
      <c r="CG2712">
        <v>10</v>
      </c>
      <c r="CH2712">
        <v>10</v>
      </c>
      <c r="CI2712" t="s">
        <v>3779</v>
      </c>
      <c r="CJ2712" t="s">
        <v>3766</v>
      </c>
      <c r="CK2712" t="s">
        <v>3766</v>
      </c>
      <c r="CL2712" t="s">
        <v>3779</v>
      </c>
      <c r="CM2712" t="s">
        <v>3909</v>
      </c>
      <c r="CN2712" t="s">
        <v>3779</v>
      </c>
      <c r="CO2712" t="s">
        <v>3779</v>
      </c>
      <c r="CP2712">
        <v>3</v>
      </c>
      <c r="CQ2712" t="s">
        <v>16334</v>
      </c>
    </row>
    <row r="2713" spans="1:95" x14ac:dyDescent="0.25">
      <c r="A2713">
        <v>9292118</v>
      </c>
      <c r="B2713" t="s">
        <v>47096</v>
      </c>
      <c r="C2713">
        <v>20160906204935</v>
      </c>
      <c r="D2713" s="21">
        <v>42620</v>
      </c>
      <c r="E2713" t="s">
        <v>47097</v>
      </c>
      <c r="F2713" t="s">
        <v>47098</v>
      </c>
      <c r="G2713" t="s">
        <v>46701</v>
      </c>
      <c r="H2713" t="s">
        <v>47099</v>
      </c>
      <c r="I2713" t="s">
        <v>3764</v>
      </c>
      <c r="J2713" t="s">
        <v>46703</v>
      </c>
      <c r="K2713" t="s">
        <v>3766</v>
      </c>
      <c r="L2713" t="s">
        <v>46704</v>
      </c>
      <c r="M2713" t="s">
        <v>46705</v>
      </c>
      <c r="N2713" t="s">
        <v>3766</v>
      </c>
      <c r="O2713" t="s">
        <v>46707</v>
      </c>
      <c r="P2713" t="s">
        <v>47100</v>
      </c>
      <c r="Q2713" t="s">
        <v>47101</v>
      </c>
      <c r="R2713" t="s">
        <v>47102</v>
      </c>
      <c r="S2713" t="s">
        <v>47103</v>
      </c>
      <c r="T2713">
        <v>2935501</v>
      </c>
      <c r="U2713" t="s">
        <v>46712</v>
      </c>
      <c r="V2713" t="s">
        <v>20975</v>
      </c>
      <c r="W2713" s="21">
        <v>41104</v>
      </c>
      <c r="X2713" t="s">
        <v>39804</v>
      </c>
      <c r="Y2713" t="s">
        <v>46713</v>
      </c>
      <c r="Z2713" t="s">
        <v>3814</v>
      </c>
      <c r="AA2713" t="s">
        <v>3815</v>
      </c>
      <c r="AB2713" t="s">
        <v>3815</v>
      </c>
      <c r="AC2713" t="s">
        <v>3779</v>
      </c>
      <c r="AD2713" t="s">
        <v>46714</v>
      </c>
      <c r="AE2713" t="s">
        <v>46715</v>
      </c>
      <c r="AF2713" t="s">
        <v>2566</v>
      </c>
      <c r="AG2713">
        <v>2</v>
      </c>
      <c r="AH2713">
        <v>2</v>
      </c>
      <c r="AI2713" t="s">
        <v>3782</v>
      </c>
      <c r="AJ2713" t="s">
        <v>3783</v>
      </c>
      <c r="AK2713" t="s">
        <v>3779</v>
      </c>
      <c r="AL2713" t="s">
        <v>46716</v>
      </c>
      <c r="AM2713" t="s">
        <v>2566</v>
      </c>
      <c r="AN2713" t="s">
        <v>2566</v>
      </c>
      <c r="AO2713" t="s">
        <v>3766</v>
      </c>
      <c r="AP2713" t="s">
        <v>2566</v>
      </c>
      <c r="AQ2713" t="s">
        <v>3785</v>
      </c>
      <c r="AR2713">
        <v>2132</v>
      </c>
      <c r="AS2713" t="s">
        <v>3784</v>
      </c>
      <c r="AT2713" t="s">
        <v>46659</v>
      </c>
      <c r="AU2713" t="s">
        <v>3787</v>
      </c>
      <c r="AV2713" t="s">
        <v>3788</v>
      </c>
      <c r="AW2713" t="s">
        <v>47104</v>
      </c>
      <c r="AX2713" t="s">
        <v>47105</v>
      </c>
      <c r="AY2713" t="s">
        <v>3783</v>
      </c>
      <c r="AZ2713" t="s">
        <v>3553</v>
      </c>
      <c r="BA2713" t="s">
        <v>3</v>
      </c>
      <c r="BB2713">
        <v>4</v>
      </c>
      <c r="BC2713" t="s">
        <v>3821</v>
      </c>
      <c r="BD2713">
        <v>2</v>
      </c>
      <c r="BE2713">
        <v>2</v>
      </c>
      <c r="BF2713" t="s">
        <v>4</v>
      </c>
      <c r="BG2713" t="s">
        <v>47106</v>
      </c>
      <c r="BI2713" t="s">
        <v>4598</v>
      </c>
      <c r="BJ2713" t="s">
        <v>3766</v>
      </c>
      <c r="BK2713" t="s">
        <v>3766</v>
      </c>
      <c r="BL2713" t="s">
        <v>3766</v>
      </c>
      <c r="BM2713" t="s">
        <v>3882</v>
      </c>
      <c r="BN2713">
        <v>1</v>
      </c>
      <c r="BO2713" t="s">
        <v>3795</v>
      </c>
      <c r="BP2713">
        <v>2</v>
      </c>
      <c r="BQ2713">
        <v>1125</v>
      </c>
      <c r="BR2713" t="s">
        <v>3985</v>
      </c>
      <c r="BS2713" t="s">
        <v>3766</v>
      </c>
      <c r="BT2713">
        <v>7</v>
      </c>
      <c r="BU2713">
        <v>7</v>
      </c>
      <c r="BV2713">
        <v>25</v>
      </c>
      <c r="BW2713">
        <v>25</v>
      </c>
      <c r="BX2713" s="21">
        <v>42619</v>
      </c>
      <c r="BY2713">
        <v>22</v>
      </c>
      <c r="BZ2713" s="21">
        <v>42333</v>
      </c>
      <c r="CA2713" s="21">
        <v>42599</v>
      </c>
      <c r="CB2713">
        <v>96</v>
      </c>
      <c r="CC2713">
        <v>10</v>
      </c>
      <c r="CD2713">
        <v>10</v>
      </c>
      <c r="CE2713">
        <v>10</v>
      </c>
      <c r="CF2713">
        <v>10</v>
      </c>
      <c r="CG2713">
        <v>10</v>
      </c>
      <c r="CH2713">
        <v>9</v>
      </c>
      <c r="CI2713" t="s">
        <v>3779</v>
      </c>
      <c r="CJ2713" t="s">
        <v>3766</v>
      </c>
      <c r="CK2713" t="s">
        <v>3766</v>
      </c>
      <c r="CL2713" t="s">
        <v>3783</v>
      </c>
      <c r="CM2713" t="s">
        <v>3961</v>
      </c>
      <c r="CN2713" t="s">
        <v>3779</v>
      </c>
      <c r="CO2713" t="s">
        <v>3779</v>
      </c>
      <c r="CP2713">
        <v>2</v>
      </c>
      <c r="CQ2713" t="s">
        <v>7026</v>
      </c>
    </row>
    <row r="2714" spans="1:95" x14ac:dyDescent="0.25">
      <c r="A2714">
        <v>164418</v>
      </c>
      <c r="B2714" t="s">
        <v>47107</v>
      </c>
      <c r="C2714">
        <v>20160906204935</v>
      </c>
      <c r="D2714" s="21">
        <v>42620</v>
      </c>
      <c r="E2714" t="s">
        <v>47108</v>
      </c>
      <c r="F2714" t="s">
        <v>47109</v>
      </c>
      <c r="G2714" t="s">
        <v>47110</v>
      </c>
      <c r="H2714" t="s">
        <v>47111</v>
      </c>
      <c r="I2714" t="s">
        <v>3764</v>
      </c>
      <c r="J2714" t="s">
        <v>47112</v>
      </c>
      <c r="K2714" t="s">
        <v>47113</v>
      </c>
      <c r="L2714" t="s">
        <v>47114</v>
      </c>
      <c r="M2714" t="s">
        <v>47115</v>
      </c>
      <c r="N2714" t="s">
        <v>47116</v>
      </c>
      <c r="O2714" t="s">
        <v>47117</v>
      </c>
      <c r="P2714" t="s">
        <v>47118</v>
      </c>
      <c r="Q2714" t="s">
        <v>47119</v>
      </c>
      <c r="R2714" t="s">
        <v>47120</v>
      </c>
      <c r="S2714" t="s">
        <v>47121</v>
      </c>
      <c r="T2714">
        <v>784237</v>
      </c>
      <c r="U2714" t="s">
        <v>47122</v>
      </c>
      <c r="V2714" t="s">
        <v>31867</v>
      </c>
      <c r="W2714" s="21">
        <v>40730</v>
      </c>
      <c r="X2714" t="s">
        <v>3776</v>
      </c>
      <c r="Y2714" t="s">
        <v>47123</v>
      </c>
      <c r="Z2714" t="s">
        <v>3814</v>
      </c>
      <c r="AA2714" t="s">
        <v>3815</v>
      </c>
      <c r="AB2714" t="s">
        <v>3815</v>
      </c>
      <c r="AC2714" t="s">
        <v>3779</v>
      </c>
      <c r="AD2714" t="s">
        <v>47124</v>
      </c>
      <c r="AE2714" t="s">
        <v>47125</v>
      </c>
      <c r="AF2714" t="s">
        <v>2566</v>
      </c>
      <c r="AG2714">
        <v>1</v>
      </c>
      <c r="AH2714">
        <v>1</v>
      </c>
      <c r="AI2714" t="s">
        <v>3782</v>
      </c>
      <c r="AJ2714" t="s">
        <v>3783</v>
      </c>
      <c r="AK2714" t="s">
        <v>3779</v>
      </c>
      <c r="AL2714" t="s">
        <v>47126</v>
      </c>
      <c r="AM2714" t="s">
        <v>2566</v>
      </c>
      <c r="AN2714" t="s">
        <v>2566</v>
      </c>
      <c r="AO2714" t="s">
        <v>3766</v>
      </c>
      <c r="AP2714" t="s">
        <v>3784</v>
      </c>
      <c r="AQ2714" t="s">
        <v>3785</v>
      </c>
      <c r="AR2714">
        <v>2132</v>
      </c>
      <c r="AS2714" t="s">
        <v>3784</v>
      </c>
      <c r="AT2714" t="s">
        <v>3786</v>
      </c>
      <c r="AU2714" t="s">
        <v>3787</v>
      </c>
      <c r="AV2714" t="s">
        <v>3788</v>
      </c>
      <c r="AW2714" t="s">
        <v>47127</v>
      </c>
      <c r="AX2714" t="s">
        <v>47128</v>
      </c>
      <c r="AY2714" t="s">
        <v>3783</v>
      </c>
      <c r="AZ2714" t="s">
        <v>3552</v>
      </c>
      <c r="BA2714" t="s">
        <v>8</v>
      </c>
      <c r="BB2714">
        <v>2</v>
      </c>
      <c r="BC2714" t="s">
        <v>3821</v>
      </c>
      <c r="BD2714">
        <v>1</v>
      </c>
      <c r="BE2714">
        <v>1</v>
      </c>
      <c r="BF2714" t="s">
        <v>5865</v>
      </c>
      <c r="BG2714" t="s">
        <v>47129</v>
      </c>
      <c r="BI2714" t="s">
        <v>3881</v>
      </c>
      <c r="BJ2714" t="s">
        <v>4134</v>
      </c>
      <c r="BK2714" t="s">
        <v>3766</v>
      </c>
      <c r="BL2714" t="s">
        <v>3766</v>
      </c>
      <c r="BM2714" t="s">
        <v>3766</v>
      </c>
      <c r="BN2714">
        <v>1</v>
      </c>
      <c r="BO2714" t="s">
        <v>3825</v>
      </c>
      <c r="BP2714">
        <v>2</v>
      </c>
      <c r="BQ2714">
        <v>15</v>
      </c>
      <c r="BR2714" t="s">
        <v>3796</v>
      </c>
      <c r="BS2714" t="s">
        <v>3766</v>
      </c>
      <c r="BT2714">
        <v>29</v>
      </c>
      <c r="BU2714">
        <v>53</v>
      </c>
      <c r="BV2714">
        <v>83</v>
      </c>
      <c r="BW2714">
        <v>160</v>
      </c>
      <c r="BX2714" s="21">
        <v>42619</v>
      </c>
      <c r="BY2714">
        <v>37</v>
      </c>
      <c r="BZ2714" s="21">
        <v>40805</v>
      </c>
      <c r="CA2714" s="21">
        <v>42614</v>
      </c>
      <c r="CB2714">
        <v>91</v>
      </c>
      <c r="CC2714">
        <v>9</v>
      </c>
      <c r="CD2714">
        <v>9</v>
      </c>
      <c r="CE2714">
        <v>10</v>
      </c>
      <c r="CF2714">
        <v>10</v>
      </c>
      <c r="CG2714">
        <v>9</v>
      </c>
      <c r="CH2714">
        <v>9</v>
      </c>
      <c r="CI2714" t="s">
        <v>3779</v>
      </c>
      <c r="CJ2714" t="s">
        <v>3766</v>
      </c>
      <c r="CK2714" t="s">
        <v>3766</v>
      </c>
      <c r="CL2714" t="s">
        <v>3779</v>
      </c>
      <c r="CM2714" t="s">
        <v>3797</v>
      </c>
      <c r="CN2714" t="s">
        <v>3779</v>
      </c>
      <c r="CO2714" t="s">
        <v>3783</v>
      </c>
      <c r="CP2714">
        <v>1</v>
      </c>
      <c r="CQ2714" t="s">
        <v>9925</v>
      </c>
    </row>
    <row r="2715" spans="1:95" x14ac:dyDescent="0.25">
      <c r="A2715">
        <v>7275018</v>
      </c>
      <c r="B2715" t="s">
        <v>47130</v>
      </c>
      <c r="C2715">
        <v>20160906204935</v>
      </c>
      <c r="D2715" s="21">
        <v>42620</v>
      </c>
      <c r="E2715" t="s">
        <v>47131</v>
      </c>
      <c r="F2715" t="s">
        <v>47132</v>
      </c>
      <c r="G2715" t="s">
        <v>47133</v>
      </c>
      <c r="H2715" t="s">
        <v>47134</v>
      </c>
      <c r="I2715" t="s">
        <v>3764</v>
      </c>
      <c r="J2715" t="s">
        <v>47135</v>
      </c>
      <c r="K2715" t="s">
        <v>47136</v>
      </c>
      <c r="L2715" t="s">
        <v>47137</v>
      </c>
      <c r="M2715" t="s">
        <v>47138</v>
      </c>
      <c r="N2715" t="s">
        <v>47139</v>
      </c>
      <c r="O2715" t="s">
        <v>47140</v>
      </c>
      <c r="P2715" t="s">
        <v>47141</v>
      </c>
      <c r="Q2715" t="s">
        <v>47142</v>
      </c>
      <c r="R2715" t="s">
        <v>47143</v>
      </c>
      <c r="S2715" t="s">
        <v>47144</v>
      </c>
      <c r="T2715">
        <v>534259</v>
      </c>
      <c r="U2715" t="s">
        <v>47145</v>
      </c>
      <c r="V2715" t="s">
        <v>47146</v>
      </c>
      <c r="W2715" s="21">
        <v>40658</v>
      </c>
      <c r="X2715" t="s">
        <v>3776</v>
      </c>
      <c r="Y2715" t="s">
        <v>47147</v>
      </c>
      <c r="Z2715" t="s">
        <v>3778</v>
      </c>
      <c r="AA2715" t="s">
        <v>3778</v>
      </c>
      <c r="AB2715" t="s">
        <v>3778</v>
      </c>
      <c r="AC2715" t="s">
        <v>3779</v>
      </c>
      <c r="AD2715" t="s">
        <v>47148</v>
      </c>
      <c r="AE2715" t="s">
        <v>47149</v>
      </c>
      <c r="AF2715" t="s">
        <v>2566</v>
      </c>
      <c r="AG2715">
        <v>1</v>
      </c>
      <c r="AH2715">
        <v>1</v>
      </c>
      <c r="AI2715" t="s">
        <v>3904</v>
      </c>
      <c r="AJ2715" t="s">
        <v>3783</v>
      </c>
      <c r="AK2715" t="s">
        <v>3783</v>
      </c>
      <c r="AL2715" t="s">
        <v>47150</v>
      </c>
      <c r="AM2715" t="s">
        <v>2566</v>
      </c>
      <c r="AN2715" t="s">
        <v>2566</v>
      </c>
      <c r="AO2715" t="s">
        <v>3766</v>
      </c>
      <c r="AP2715" t="s">
        <v>2566</v>
      </c>
      <c r="AQ2715" t="s">
        <v>3785</v>
      </c>
      <c r="AR2715">
        <v>2132</v>
      </c>
      <c r="AS2715" t="s">
        <v>3784</v>
      </c>
      <c r="AT2715" t="s">
        <v>46659</v>
      </c>
      <c r="AU2715" t="s">
        <v>3787</v>
      </c>
      <c r="AV2715" t="s">
        <v>3788</v>
      </c>
      <c r="AW2715" t="s">
        <v>47151</v>
      </c>
      <c r="AX2715" t="s">
        <v>47152</v>
      </c>
      <c r="AY2715" t="s">
        <v>3783</v>
      </c>
      <c r="AZ2715" t="s">
        <v>3552</v>
      </c>
      <c r="BA2715" t="s">
        <v>3</v>
      </c>
      <c r="BB2715">
        <v>3</v>
      </c>
      <c r="BC2715" t="s">
        <v>3821</v>
      </c>
      <c r="BD2715">
        <v>2</v>
      </c>
      <c r="BE2715">
        <v>2</v>
      </c>
      <c r="BF2715" t="s">
        <v>4</v>
      </c>
      <c r="BG2715" t="s">
        <v>47153</v>
      </c>
      <c r="BI2715" t="s">
        <v>3882</v>
      </c>
      <c r="BJ2715" t="s">
        <v>5118</v>
      </c>
      <c r="BK2715" t="s">
        <v>3766</v>
      </c>
      <c r="BL2715" t="s">
        <v>3766</v>
      </c>
      <c r="BM2715" t="s">
        <v>3766</v>
      </c>
      <c r="BN2715">
        <v>1</v>
      </c>
      <c r="BO2715" t="s">
        <v>3795</v>
      </c>
      <c r="BP2715">
        <v>1</v>
      </c>
      <c r="BQ2715">
        <v>1125</v>
      </c>
      <c r="BR2715" t="s">
        <v>12786</v>
      </c>
      <c r="BS2715" t="s">
        <v>3766</v>
      </c>
      <c r="BT2715">
        <v>0</v>
      </c>
      <c r="BU2715">
        <v>0</v>
      </c>
      <c r="BV2715">
        <v>0</v>
      </c>
      <c r="BW2715">
        <v>0</v>
      </c>
      <c r="BX2715" s="21">
        <v>42619</v>
      </c>
      <c r="BY2715">
        <v>3</v>
      </c>
      <c r="BZ2715" s="21">
        <v>42225</v>
      </c>
      <c r="CA2715" s="21">
        <v>42240</v>
      </c>
      <c r="CB2715">
        <v>93</v>
      </c>
      <c r="CC2715">
        <v>10</v>
      </c>
      <c r="CD2715">
        <v>10</v>
      </c>
      <c r="CE2715">
        <v>10</v>
      </c>
      <c r="CF2715">
        <v>10</v>
      </c>
      <c r="CG2715">
        <v>10</v>
      </c>
      <c r="CH2715">
        <v>10</v>
      </c>
      <c r="CI2715" t="s">
        <v>3779</v>
      </c>
      <c r="CJ2715" t="s">
        <v>3766</v>
      </c>
      <c r="CK2715" t="s">
        <v>3766</v>
      </c>
      <c r="CL2715" t="s">
        <v>3779</v>
      </c>
      <c r="CM2715" t="s">
        <v>3797</v>
      </c>
      <c r="CN2715" t="s">
        <v>3779</v>
      </c>
      <c r="CO2715" t="s">
        <v>3779</v>
      </c>
      <c r="CP2715">
        <v>1</v>
      </c>
      <c r="CQ2715" t="s">
        <v>10268</v>
      </c>
    </row>
    <row r="2716" spans="1:95" x14ac:dyDescent="0.25">
      <c r="A2716">
        <v>4180178</v>
      </c>
      <c r="B2716" t="s">
        <v>47154</v>
      </c>
      <c r="C2716">
        <v>20160906204935</v>
      </c>
      <c r="D2716" s="21">
        <v>42620</v>
      </c>
      <c r="E2716" t="s">
        <v>2619</v>
      </c>
      <c r="F2716" t="s">
        <v>47155</v>
      </c>
      <c r="G2716" t="s">
        <v>3766</v>
      </c>
      <c r="H2716" t="s">
        <v>47155</v>
      </c>
      <c r="I2716" t="s">
        <v>3764</v>
      </c>
      <c r="J2716" t="s">
        <v>3766</v>
      </c>
      <c r="K2716" t="s">
        <v>3766</v>
      </c>
      <c r="L2716" t="s">
        <v>3766</v>
      </c>
      <c r="M2716" t="s">
        <v>3766</v>
      </c>
      <c r="N2716" t="s">
        <v>3766</v>
      </c>
      <c r="O2716" t="s">
        <v>3766</v>
      </c>
      <c r="P2716" t="s">
        <v>47156</v>
      </c>
      <c r="Q2716" t="s">
        <v>47157</v>
      </c>
      <c r="R2716" t="s">
        <v>47158</v>
      </c>
      <c r="S2716" t="s">
        <v>47159</v>
      </c>
      <c r="T2716">
        <v>20598985</v>
      </c>
      <c r="U2716" t="s">
        <v>47160</v>
      </c>
      <c r="V2716" t="s">
        <v>47161</v>
      </c>
      <c r="W2716" s="21">
        <v>41878</v>
      </c>
      <c r="X2716" t="s">
        <v>3776</v>
      </c>
      <c r="Y2716" t="s">
        <v>47162</v>
      </c>
      <c r="Z2716" t="s">
        <v>4039</v>
      </c>
      <c r="AA2716" t="s">
        <v>3815</v>
      </c>
      <c r="AB2716" t="s">
        <v>3815</v>
      </c>
      <c r="AC2716" t="s">
        <v>3779</v>
      </c>
      <c r="AD2716" t="s">
        <v>47163</v>
      </c>
      <c r="AE2716" t="s">
        <v>47164</v>
      </c>
      <c r="AF2716" t="s">
        <v>169</v>
      </c>
      <c r="AG2716">
        <v>2</v>
      </c>
      <c r="AH2716">
        <v>2</v>
      </c>
      <c r="AI2716" t="s">
        <v>3876</v>
      </c>
      <c r="AJ2716" t="s">
        <v>3783</v>
      </c>
      <c r="AK2716" t="s">
        <v>3779</v>
      </c>
      <c r="AL2716" t="s">
        <v>2620</v>
      </c>
      <c r="AM2716" t="s">
        <v>169</v>
      </c>
      <c r="AN2716" t="s">
        <v>169</v>
      </c>
      <c r="AO2716" t="s">
        <v>3766</v>
      </c>
      <c r="AP2716" t="s">
        <v>3784</v>
      </c>
      <c r="AQ2716" t="s">
        <v>3785</v>
      </c>
      <c r="AR2716">
        <v>2136</v>
      </c>
      <c r="AS2716" t="s">
        <v>3784</v>
      </c>
      <c r="AT2716" t="s">
        <v>3786</v>
      </c>
      <c r="AU2716" t="s">
        <v>3787</v>
      </c>
      <c r="AV2716" t="s">
        <v>3788</v>
      </c>
      <c r="AW2716" t="s">
        <v>47165</v>
      </c>
      <c r="AX2716" t="s">
        <v>47166</v>
      </c>
      <c r="AY2716" t="s">
        <v>3783</v>
      </c>
      <c r="AZ2716" t="s">
        <v>3552</v>
      </c>
      <c r="BA2716" t="s">
        <v>8</v>
      </c>
      <c r="BB2716">
        <v>2</v>
      </c>
      <c r="BC2716" t="s">
        <v>3821</v>
      </c>
      <c r="BD2716">
        <v>1</v>
      </c>
      <c r="BE2716">
        <v>1</v>
      </c>
      <c r="BF2716" t="s">
        <v>4</v>
      </c>
      <c r="BG2716" t="s">
        <v>2621</v>
      </c>
      <c r="BI2716" t="s">
        <v>4045</v>
      </c>
      <c r="BJ2716" t="s">
        <v>3766</v>
      </c>
      <c r="BK2716" t="s">
        <v>3766</v>
      </c>
      <c r="BL2716" t="s">
        <v>3766</v>
      </c>
      <c r="BM2716" t="s">
        <v>3825</v>
      </c>
      <c r="BN2716">
        <v>1</v>
      </c>
      <c r="BO2716" t="s">
        <v>3884</v>
      </c>
      <c r="BP2716">
        <v>1</v>
      </c>
      <c r="BQ2716">
        <v>1125</v>
      </c>
      <c r="BR2716" t="s">
        <v>4093</v>
      </c>
      <c r="BS2716" t="s">
        <v>3766</v>
      </c>
      <c r="BT2716">
        <v>0</v>
      </c>
      <c r="BU2716">
        <v>0</v>
      </c>
      <c r="BV2716">
        <v>4</v>
      </c>
      <c r="BW2716">
        <v>279</v>
      </c>
      <c r="BX2716" s="21">
        <v>42619</v>
      </c>
      <c r="BY2716">
        <v>1</v>
      </c>
      <c r="BZ2716" s="21">
        <v>42143</v>
      </c>
      <c r="CA2716" s="21">
        <v>42143</v>
      </c>
      <c r="CB2716">
        <v>80</v>
      </c>
      <c r="CC2716">
        <v>10</v>
      </c>
      <c r="CD2716">
        <v>8</v>
      </c>
      <c r="CE2716">
        <v>10</v>
      </c>
      <c r="CF2716">
        <v>10</v>
      </c>
      <c r="CG2716">
        <v>6</v>
      </c>
      <c r="CH2716">
        <v>8</v>
      </c>
      <c r="CI2716" t="s">
        <v>3779</v>
      </c>
      <c r="CJ2716" t="s">
        <v>3766</v>
      </c>
      <c r="CK2716" t="s">
        <v>3766</v>
      </c>
      <c r="CL2716" t="s">
        <v>3779</v>
      </c>
      <c r="CM2716" t="s">
        <v>3961</v>
      </c>
      <c r="CN2716" t="s">
        <v>3779</v>
      </c>
      <c r="CO2716" t="s">
        <v>3779</v>
      </c>
      <c r="CP2716">
        <v>2</v>
      </c>
      <c r="CQ2716" t="s">
        <v>5035</v>
      </c>
    </row>
    <row r="2717" spans="1:95" x14ac:dyDescent="0.25">
      <c r="A2717">
        <v>11626869</v>
      </c>
      <c r="B2717" t="s">
        <v>47167</v>
      </c>
      <c r="C2717">
        <v>20160906204935</v>
      </c>
      <c r="D2717" s="21">
        <v>42620</v>
      </c>
      <c r="E2717" t="s">
        <v>2622</v>
      </c>
      <c r="F2717" t="s">
        <v>47168</v>
      </c>
      <c r="G2717" t="s">
        <v>3766</v>
      </c>
      <c r="H2717" t="s">
        <v>47168</v>
      </c>
      <c r="I2717" t="s">
        <v>3764</v>
      </c>
      <c r="J2717" t="s">
        <v>3766</v>
      </c>
      <c r="K2717" t="s">
        <v>3766</v>
      </c>
      <c r="L2717" t="s">
        <v>3766</v>
      </c>
      <c r="M2717" t="s">
        <v>3766</v>
      </c>
      <c r="N2717" t="s">
        <v>3766</v>
      </c>
      <c r="O2717" t="s">
        <v>3766</v>
      </c>
      <c r="P2717" t="s">
        <v>47169</v>
      </c>
      <c r="Q2717" t="s">
        <v>47170</v>
      </c>
      <c r="R2717" t="s">
        <v>47171</v>
      </c>
      <c r="S2717" t="s">
        <v>47172</v>
      </c>
      <c r="T2717">
        <v>58356024</v>
      </c>
      <c r="U2717" t="s">
        <v>47173</v>
      </c>
      <c r="V2717" t="s">
        <v>2622</v>
      </c>
      <c r="W2717" s="21">
        <v>42411</v>
      </c>
      <c r="X2717" t="s">
        <v>3787</v>
      </c>
      <c r="Y2717" t="s">
        <v>3766</v>
      </c>
      <c r="Z2717" t="s">
        <v>3814</v>
      </c>
      <c r="AA2717" t="s">
        <v>3815</v>
      </c>
      <c r="AB2717" t="s">
        <v>3815</v>
      </c>
      <c r="AC2717" t="s">
        <v>3779</v>
      </c>
      <c r="AD2717" t="s">
        <v>47174</v>
      </c>
      <c r="AE2717" t="s">
        <v>47175</v>
      </c>
      <c r="AF2717" t="s">
        <v>169</v>
      </c>
      <c r="AG2717">
        <v>1</v>
      </c>
      <c r="AH2717">
        <v>1</v>
      </c>
      <c r="AI2717" t="s">
        <v>6984</v>
      </c>
      <c r="AJ2717" t="s">
        <v>3783</v>
      </c>
      <c r="AK2717" t="s">
        <v>3779</v>
      </c>
      <c r="AL2717" t="s">
        <v>2623</v>
      </c>
      <c r="AM2717" t="s">
        <v>169</v>
      </c>
      <c r="AN2717" t="s">
        <v>169</v>
      </c>
      <c r="AO2717" t="s">
        <v>3766</v>
      </c>
      <c r="AP2717" t="s">
        <v>3784</v>
      </c>
      <c r="AQ2717" t="s">
        <v>3785</v>
      </c>
      <c r="AR2717">
        <v>2131</v>
      </c>
      <c r="AS2717" t="s">
        <v>3784</v>
      </c>
      <c r="AT2717" t="s">
        <v>3786</v>
      </c>
      <c r="AU2717" t="s">
        <v>3787</v>
      </c>
      <c r="AV2717" t="s">
        <v>3788</v>
      </c>
      <c r="AW2717" t="s">
        <v>47176</v>
      </c>
      <c r="AX2717" t="s">
        <v>47177</v>
      </c>
      <c r="AY2717" t="s">
        <v>3783</v>
      </c>
      <c r="AZ2717" t="s">
        <v>3552</v>
      </c>
      <c r="BA2717" t="s">
        <v>8</v>
      </c>
      <c r="BB2717">
        <v>2</v>
      </c>
      <c r="BC2717" t="s">
        <v>3791</v>
      </c>
      <c r="BD2717">
        <v>1</v>
      </c>
      <c r="BE2717">
        <v>1</v>
      </c>
      <c r="BF2717" t="s">
        <v>4</v>
      </c>
      <c r="BG2717" t="s">
        <v>2624</v>
      </c>
      <c r="BI2717" t="s">
        <v>4005</v>
      </c>
      <c r="BJ2717" t="s">
        <v>3766</v>
      </c>
      <c r="BK2717" t="s">
        <v>3766</v>
      </c>
      <c r="BL2717" t="s">
        <v>3766</v>
      </c>
      <c r="BM2717" t="s">
        <v>3766</v>
      </c>
      <c r="BN2717">
        <v>1</v>
      </c>
      <c r="BO2717" t="s">
        <v>3795</v>
      </c>
      <c r="BP2717">
        <v>1</v>
      </c>
      <c r="BQ2717">
        <v>1125</v>
      </c>
      <c r="BR2717" t="s">
        <v>4539</v>
      </c>
      <c r="BS2717" t="s">
        <v>3766</v>
      </c>
      <c r="BT2717">
        <v>20</v>
      </c>
      <c r="BU2717">
        <v>50</v>
      </c>
      <c r="BV2717">
        <v>80</v>
      </c>
      <c r="BW2717">
        <v>355</v>
      </c>
      <c r="BX2717" s="21">
        <v>42619</v>
      </c>
      <c r="BY2717">
        <v>12</v>
      </c>
      <c r="BZ2717" s="21">
        <v>42537</v>
      </c>
      <c r="CA2717" s="21">
        <v>42604</v>
      </c>
      <c r="CB2717">
        <v>87</v>
      </c>
      <c r="CC2717">
        <v>9</v>
      </c>
      <c r="CD2717">
        <v>9</v>
      </c>
      <c r="CE2717">
        <v>9</v>
      </c>
      <c r="CF2717">
        <v>9</v>
      </c>
      <c r="CG2717">
        <v>8</v>
      </c>
      <c r="CH2717">
        <v>8</v>
      </c>
      <c r="CI2717" t="s">
        <v>3779</v>
      </c>
      <c r="CJ2717" t="s">
        <v>3766</v>
      </c>
      <c r="CK2717" t="s">
        <v>3766</v>
      </c>
      <c r="CL2717" t="s">
        <v>3779</v>
      </c>
      <c r="CM2717" t="s">
        <v>3797</v>
      </c>
      <c r="CN2717" t="s">
        <v>3779</v>
      </c>
      <c r="CO2717" t="s">
        <v>3779</v>
      </c>
      <c r="CP2717">
        <v>1</v>
      </c>
      <c r="CQ2717" t="s">
        <v>5140</v>
      </c>
    </row>
    <row r="2718" spans="1:95" x14ac:dyDescent="0.25">
      <c r="A2718">
        <v>13827734</v>
      </c>
      <c r="B2718" t="s">
        <v>47178</v>
      </c>
      <c r="C2718">
        <v>20160906204935</v>
      </c>
      <c r="D2718" s="21">
        <v>42620</v>
      </c>
      <c r="E2718" t="s">
        <v>47179</v>
      </c>
      <c r="F2718" t="s">
        <v>47180</v>
      </c>
      <c r="G2718" t="s">
        <v>3766</v>
      </c>
      <c r="H2718" t="s">
        <v>47180</v>
      </c>
      <c r="I2718" t="s">
        <v>3764</v>
      </c>
      <c r="J2718" t="s">
        <v>3766</v>
      </c>
      <c r="K2718" t="s">
        <v>3766</v>
      </c>
      <c r="L2718" t="s">
        <v>3766</v>
      </c>
      <c r="M2718" t="s">
        <v>3766</v>
      </c>
      <c r="N2718" t="s">
        <v>3766</v>
      </c>
      <c r="O2718" t="s">
        <v>47181</v>
      </c>
      <c r="P2718" t="s">
        <v>47182</v>
      </c>
      <c r="Q2718" t="s">
        <v>47183</v>
      </c>
      <c r="R2718" t="s">
        <v>47184</v>
      </c>
      <c r="S2718" t="s">
        <v>47185</v>
      </c>
      <c r="T2718">
        <v>81440709</v>
      </c>
      <c r="U2718" t="s">
        <v>47186</v>
      </c>
      <c r="V2718" t="s">
        <v>11746</v>
      </c>
      <c r="W2718" s="21">
        <v>42554</v>
      </c>
      <c r="X2718" t="s">
        <v>3776</v>
      </c>
      <c r="Y2718" t="s">
        <v>47187</v>
      </c>
      <c r="Z2718" t="s">
        <v>3814</v>
      </c>
      <c r="AA2718" t="s">
        <v>3815</v>
      </c>
      <c r="AB2718" t="s">
        <v>3815</v>
      </c>
      <c r="AC2718" t="s">
        <v>3779</v>
      </c>
      <c r="AD2718" t="s">
        <v>47188</v>
      </c>
      <c r="AE2718" t="s">
        <v>47189</v>
      </c>
      <c r="AF2718" t="s">
        <v>169</v>
      </c>
      <c r="AG2718">
        <v>1</v>
      </c>
      <c r="AH2718">
        <v>1</v>
      </c>
      <c r="AI2718" t="s">
        <v>9828</v>
      </c>
      <c r="AJ2718" t="s">
        <v>3783</v>
      </c>
      <c r="AK2718" t="s">
        <v>3783</v>
      </c>
      <c r="AL2718" t="s">
        <v>47190</v>
      </c>
      <c r="AM2718" t="s">
        <v>169</v>
      </c>
      <c r="AN2718" t="s">
        <v>169</v>
      </c>
      <c r="AO2718" t="s">
        <v>3766</v>
      </c>
      <c r="AP2718" t="s">
        <v>169</v>
      </c>
      <c r="AQ2718" t="s">
        <v>3785</v>
      </c>
      <c r="AR2718">
        <v>2136</v>
      </c>
      <c r="AS2718" t="s">
        <v>3784</v>
      </c>
      <c r="AT2718" t="s">
        <v>47191</v>
      </c>
      <c r="AU2718" t="s">
        <v>3787</v>
      </c>
      <c r="AV2718" t="s">
        <v>3788</v>
      </c>
      <c r="AW2718" t="s">
        <v>47192</v>
      </c>
      <c r="AX2718" t="s">
        <v>47193</v>
      </c>
      <c r="AY2718" t="s">
        <v>3783</v>
      </c>
      <c r="AZ2718" t="s">
        <v>3552</v>
      </c>
      <c r="BA2718" t="s">
        <v>8</v>
      </c>
      <c r="BB2718">
        <v>2</v>
      </c>
      <c r="BC2718" t="s">
        <v>3821</v>
      </c>
      <c r="BD2718">
        <v>1</v>
      </c>
      <c r="BE2718">
        <v>1</v>
      </c>
      <c r="BF2718" t="s">
        <v>4</v>
      </c>
      <c r="BG2718" t="s">
        <v>47194</v>
      </c>
      <c r="BI2718" t="s">
        <v>6864</v>
      </c>
      <c r="BJ2718" t="s">
        <v>3766</v>
      </c>
      <c r="BK2718" t="s">
        <v>3766</v>
      </c>
      <c r="BL2718" t="s">
        <v>3882</v>
      </c>
      <c r="BM2718" t="s">
        <v>3908</v>
      </c>
      <c r="BN2718">
        <v>1</v>
      </c>
      <c r="BO2718" t="s">
        <v>3795</v>
      </c>
      <c r="BP2718">
        <v>1</v>
      </c>
      <c r="BQ2718">
        <v>7</v>
      </c>
      <c r="BR2718" t="s">
        <v>4316</v>
      </c>
      <c r="BS2718" t="s">
        <v>3766</v>
      </c>
      <c r="BT2718">
        <v>23</v>
      </c>
      <c r="BU2718">
        <v>49</v>
      </c>
      <c r="BV2718">
        <v>49</v>
      </c>
      <c r="BW2718">
        <v>49</v>
      </c>
      <c r="BX2718" s="21">
        <v>42619</v>
      </c>
      <c r="BY2718">
        <v>0</v>
      </c>
      <c r="BZ2718" s="21"/>
      <c r="CA2718" s="21"/>
      <c r="CI2718" t="s">
        <v>3779</v>
      </c>
      <c r="CJ2718" t="s">
        <v>3766</v>
      </c>
      <c r="CK2718" t="s">
        <v>3766</v>
      </c>
      <c r="CL2718" t="s">
        <v>3779</v>
      </c>
      <c r="CM2718" t="s">
        <v>3909</v>
      </c>
      <c r="CN2718" t="s">
        <v>3779</v>
      </c>
      <c r="CO2718" t="s">
        <v>3779</v>
      </c>
      <c r="CP2718">
        <v>1</v>
      </c>
      <c r="CQ2718" t="s">
        <v>3766</v>
      </c>
    </row>
    <row r="2719" spans="1:95" x14ac:dyDescent="0.25">
      <c r="A2719">
        <v>1391492</v>
      </c>
      <c r="B2719" t="s">
        <v>47195</v>
      </c>
      <c r="C2719">
        <v>20160906204935</v>
      </c>
      <c r="D2719" s="21">
        <v>42620</v>
      </c>
      <c r="E2719" t="s">
        <v>2625</v>
      </c>
      <c r="F2719" t="s">
        <v>47196</v>
      </c>
      <c r="G2719" t="s">
        <v>3766</v>
      </c>
      <c r="H2719" t="s">
        <v>47197</v>
      </c>
      <c r="I2719" t="s">
        <v>3764</v>
      </c>
      <c r="J2719" t="s">
        <v>3766</v>
      </c>
      <c r="K2719" t="s">
        <v>47198</v>
      </c>
      <c r="L2719" t="s">
        <v>2626</v>
      </c>
      <c r="M2719" t="s">
        <v>47199</v>
      </c>
      <c r="N2719" t="s">
        <v>3766</v>
      </c>
      <c r="O2719" t="s">
        <v>47200</v>
      </c>
      <c r="P2719" t="s">
        <v>47201</v>
      </c>
      <c r="Q2719" t="s">
        <v>47202</v>
      </c>
      <c r="R2719" t="s">
        <v>47203</v>
      </c>
      <c r="S2719" t="s">
        <v>47204</v>
      </c>
      <c r="T2719">
        <v>7523199</v>
      </c>
      <c r="U2719" t="s">
        <v>47205</v>
      </c>
      <c r="V2719" t="s">
        <v>12395</v>
      </c>
      <c r="W2719" s="21">
        <v>41471</v>
      </c>
      <c r="X2719" t="s">
        <v>3776</v>
      </c>
      <c r="Y2719" t="s">
        <v>47206</v>
      </c>
      <c r="Z2719" t="s">
        <v>3843</v>
      </c>
      <c r="AA2719" t="s">
        <v>3815</v>
      </c>
      <c r="AB2719" t="s">
        <v>3954</v>
      </c>
      <c r="AC2719" t="s">
        <v>3783</v>
      </c>
      <c r="AD2719" t="s">
        <v>47207</v>
      </c>
      <c r="AE2719" t="s">
        <v>47208</v>
      </c>
      <c r="AF2719" t="s">
        <v>169</v>
      </c>
      <c r="AG2719">
        <v>1</v>
      </c>
      <c r="AH2719">
        <v>1</v>
      </c>
      <c r="AI2719" t="s">
        <v>3904</v>
      </c>
      <c r="AJ2719" t="s">
        <v>3783</v>
      </c>
      <c r="AK2719" t="s">
        <v>3783</v>
      </c>
      <c r="AL2719" t="s">
        <v>2627</v>
      </c>
      <c r="AM2719" t="s">
        <v>169</v>
      </c>
      <c r="AN2719" t="s">
        <v>169</v>
      </c>
      <c r="AO2719" t="s">
        <v>3766</v>
      </c>
      <c r="AP2719" t="s">
        <v>3784</v>
      </c>
      <c r="AQ2719" t="s">
        <v>3785</v>
      </c>
      <c r="AR2719">
        <v>2136</v>
      </c>
      <c r="AS2719" t="s">
        <v>3784</v>
      </c>
      <c r="AT2719" t="s">
        <v>3786</v>
      </c>
      <c r="AU2719" t="s">
        <v>3787</v>
      </c>
      <c r="AV2719" t="s">
        <v>3788</v>
      </c>
      <c r="AW2719" t="s">
        <v>47209</v>
      </c>
      <c r="AX2719" t="s">
        <v>47210</v>
      </c>
      <c r="AY2719" t="s">
        <v>3783</v>
      </c>
      <c r="AZ2719" t="s">
        <v>3552</v>
      </c>
      <c r="BA2719" t="s">
        <v>8</v>
      </c>
      <c r="BB2719">
        <v>2</v>
      </c>
      <c r="BC2719" t="s">
        <v>3791</v>
      </c>
      <c r="BD2719">
        <v>1</v>
      </c>
      <c r="BE2719">
        <v>1</v>
      </c>
      <c r="BF2719" t="s">
        <v>4</v>
      </c>
      <c r="BG2719" t="s">
        <v>2628</v>
      </c>
      <c r="BI2719" t="s">
        <v>4471</v>
      </c>
      <c r="BJ2719" t="s">
        <v>3850</v>
      </c>
      <c r="BK2719" t="s">
        <v>3766</v>
      </c>
      <c r="BL2719" t="s">
        <v>3766</v>
      </c>
      <c r="BM2719" t="s">
        <v>4446</v>
      </c>
      <c r="BN2719">
        <v>2</v>
      </c>
      <c r="BO2719" t="s">
        <v>3825</v>
      </c>
      <c r="BP2719">
        <v>1</v>
      </c>
      <c r="BQ2719">
        <v>10</v>
      </c>
      <c r="BR2719" t="s">
        <v>3826</v>
      </c>
      <c r="BS2719" t="s">
        <v>3766</v>
      </c>
      <c r="BT2719">
        <v>11</v>
      </c>
      <c r="BU2719">
        <v>22</v>
      </c>
      <c r="BV2719">
        <v>47</v>
      </c>
      <c r="BW2719">
        <v>318</v>
      </c>
      <c r="BX2719" s="21">
        <v>42619</v>
      </c>
      <c r="BY2719">
        <v>71</v>
      </c>
      <c r="BZ2719" s="21">
        <v>41511</v>
      </c>
      <c r="CA2719" s="21">
        <v>42609</v>
      </c>
      <c r="CB2719">
        <v>95</v>
      </c>
      <c r="CC2719">
        <v>10</v>
      </c>
      <c r="CD2719">
        <v>10</v>
      </c>
      <c r="CE2719">
        <v>10</v>
      </c>
      <c r="CF2719">
        <v>10</v>
      </c>
      <c r="CG2719">
        <v>9</v>
      </c>
      <c r="CH2719">
        <v>9</v>
      </c>
      <c r="CI2719" t="s">
        <v>3779</v>
      </c>
      <c r="CJ2719" t="s">
        <v>3766</v>
      </c>
      <c r="CK2719" t="s">
        <v>3766</v>
      </c>
      <c r="CL2719" t="s">
        <v>3779</v>
      </c>
      <c r="CM2719" t="s">
        <v>3797</v>
      </c>
      <c r="CN2719" t="s">
        <v>3783</v>
      </c>
      <c r="CO2719" t="s">
        <v>3783</v>
      </c>
      <c r="CP2719">
        <v>1</v>
      </c>
      <c r="CQ2719" t="s">
        <v>8335</v>
      </c>
    </row>
    <row r="2720" spans="1:95" x14ac:dyDescent="0.25">
      <c r="A2720">
        <v>9550398</v>
      </c>
      <c r="B2720" t="s">
        <v>47211</v>
      </c>
      <c r="C2720">
        <v>20160906204935</v>
      </c>
      <c r="D2720" s="21">
        <v>42620</v>
      </c>
      <c r="E2720" t="s">
        <v>47212</v>
      </c>
      <c r="F2720" t="s">
        <v>47213</v>
      </c>
      <c r="G2720" t="s">
        <v>3766</v>
      </c>
      <c r="H2720" t="s">
        <v>47213</v>
      </c>
      <c r="I2720" t="s">
        <v>3764</v>
      </c>
      <c r="J2720" t="s">
        <v>3766</v>
      </c>
      <c r="K2720" t="s">
        <v>3766</v>
      </c>
      <c r="L2720" t="s">
        <v>3766</v>
      </c>
      <c r="M2720" t="s">
        <v>3766</v>
      </c>
      <c r="N2720" t="s">
        <v>3766</v>
      </c>
      <c r="O2720" t="s">
        <v>3766</v>
      </c>
      <c r="P2720" t="s">
        <v>47214</v>
      </c>
      <c r="Q2720" t="s">
        <v>47215</v>
      </c>
      <c r="R2720" t="s">
        <v>47216</v>
      </c>
      <c r="S2720" t="s">
        <v>47217</v>
      </c>
      <c r="T2720">
        <v>49456626</v>
      </c>
      <c r="U2720" t="s">
        <v>47218</v>
      </c>
      <c r="V2720" t="s">
        <v>47219</v>
      </c>
      <c r="W2720" s="21">
        <v>42327</v>
      </c>
      <c r="X2720" t="s">
        <v>3776</v>
      </c>
      <c r="Y2720" t="s">
        <v>3766</v>
      </c>
      <c r="Z2720" t="s">
        <v>3778</v>
      </c>
      <c r="AA2720" t="s">
        <v>3778</v>
      </c>
      <c r="AB2720" t="s">
        <v>3778</v>
      </c>
      <c r="AC2720" t="s">
        <v>3779</v>
      </c>
      <c r="AD2720" t="s">
        <v>47220</v>
      </c>
      <c r="AE2720" t="s">
        <v>47221</v>
      </c>
      <c r="AF2720" t="s">
        <v>169</v>
      </c>
      <c r="AG2720">
        <v>1</v>
      </c>
      <c r="AH2720">
        <v>1</v>
      </c>
      <c r="AI2720" t="s">
        <v>3904</v>
      </c>
      <c r="AJ2720" t="s">
        <v>3783</v>
      </c>
      <c r="AK2720" t="s">
        <v>3783</v>
      </c>
      <c r="AL2720" t="s">
        <v>47222</v>
      </c>
      <c r="AM2720" t="s">
        <v>169</v>
      </c>
      <c r="AN2720" t="s">
        <v>169</v>
      </c>
      <c r="AO2720" t="s">
        <v>3766</v>
      </c>
      <c r="AP2720" t="s">
        <v>3784</v>
      </c>
      <c r="AQ2720" t="s">
        <v>3785</v>
      </c>
      <c r="AR2720">
        <v>2136</v>
      </c>
      <c r="AS2720" t="s">
        <v>3784</v>
      </c>
      <c r="AT2720" t="s">
        <v>3786</v>
      </c>
      <c r="AU2720" t="s">
        <v>3787</v>
      </c>
      <c r="AV2720" t="s">
        <v>3788</v>
      </c>
      <c r="AW2720" t="s">
        <v>47223</v>
      </c>
      <c r="AX2720" t="s">
        <v>47224</v>
      </c>
      <c r="AY2720" t="s">
        <v>3783</v>
      </c>
      <c r="AZ2720" t="s">
        <v>3553</v>
      </c>
      <c r="BA2720" t="s">
        <v>8</v>
      </c>
      <c r="BB2720">
        <v>2</v>
      </c>
      <c r="BC2720" t="s">
        <v>3821</v>
      </c>
      <c r="BD2720">
        <v>1</v>
      </c>
      <c r="BE2720">
        <v>2</v>
      </c>
      <c r="BF2720" t="s">
        <v>4</v>
      </c>
      <c r="BG2720" t="s">
        <v>47225</v>
      </c>
      <c r="BI2720" t="s">
        <v>4071</v>
      </c>
      <c r="BJ2720" t="s">
        <v>3766</v>
      </c>
      <c r="BK2720" t="s">
        <v>3766</v>
      </c>
      <c r="BL2720" t="s">
        <v>4029</v>
      </c>
      <c r="BM2720" t="s">
        <v>3766</v>
      </c>
      <c r="BN2720">
        <v>1</v>
      </c>
      <c r="BO2720" t="s">
        <v>3852</v>
      </c>
      <c r="BP2720">
        <v>1</v>
      </c>
      <c r="BQ2720">
        <v>1125</v>
      </c>
      <c r="BR2720" t="s">
        <v>6845</v>
      </c>
      <c r="BS2720" t="s">
        <v>3766</v>
      </c>
      <c r="BT2720">
        <v>0</v>
      </c>
      <c r="BU2720">
        <v>0</v>
      </c>
      <c r="BV2720">
        <v>0</v>
      </c>
      <c r="BW2720">
        <v>0</v>
      </c>
      <c r="BX2720" s="21">
        <v>42619</v>
      </c>
      <c r="BY2720">
        <v>0</v>
      </c>
      <c r="BZ2720" s="21"/>
      <c r="CA2720" s="21"/>
      <c r="CI2720" t="s">
        <v>3779</v>
      </c>
      <c r="CJ2720" t="s">
        <v>3766</v>
      </c>
      <c r="CK2720" t="s">
        <v>3766</v>
      </c>
      <c r="CL2720" t="s">
        <v>3779</v>
      </c>
      <c r="CM2720" t="s">
        <v>3909</v>
      </c>
      <c r="CN2720" t="s">
        <v>3779</v>
      </c>
      <c r="CO2720" t="s">
        <v>3779</v>
      </c>
      <c r="CP2720">
        <v>1</v>
      </c>
      <c r="CQ2720" t="s">
        <v>3766</v>
      </c>
    </row>
    <row r="2721" spans="1:95" x14ac:dyDescent="0.25">
      <c r="A2721">
        <v>10127270</v>
      </c>
      <c r="B2721" t="s">
        <v>47226</v>
      </c>
      <c r="C2721">
        <v>20160906204935</v>
      </c>
      <c r="D2721" s="21">
        <v>42620</v>
      </c>
      <c r="E2721" t="s">
        <v>2629</v>
      </c>
      <c r="F2721" t="s">
        <v>47227</v>
      </c>
      <c r="G2721" t="s">
        <v>47228</v>
      </c>
      <c r="H2721" t="s">
        <v>47229</v>
      </c>
      <c r="I2721" t="s">
        <v>3764</v>
      </c>
      <c r="J2721" t="s">
        <v>47230</v>
      </c>
      <c r="K2721" t="s">
        <v>3766</v>
      </c>
      <c r="L2721" t="s">
        <v>2630</v>
      </c>
      <c r="M2721" t="s">
        <v>47231</v>
      </c>
      <c r="N2721" t="s">
        <v>47232</v>
      </c>
      <c r="O2721" t="s">
        <v>47233</v>
      </c>
      <c r="P2721" t="s">
        <v>47234</v>
      </c>
      <c r="Q2721" t="s">
        <v>47235</v>
      </c>
      <c r="R2721" t="s">
        <v>47236</v>
      </c>
      <c r="S2721" t="s">
        <v>47237</v>
      </c>
      <c r="T2721">
        <v>50345300</v>
      </c>
      <c r="U2721" t="s">
        <v>47238</v>
      </c>
      <c r="V2721" t="s">
        <v>47239</v>
      </c>
      <c r="W2721" s="21">
        <v>42340</v>
      </c>
      <c r="X2721" t="s">
        <v>3776</v>
      </c>
      <c r="Y2721" t="s">
        <v>3766</v>
      </c>
      <c r="Z2721" t="s">
        <v>4039</v>
      </c>
      <c r="AA2721" t="s">
        <v>4428</v>
      </c>
      <c r="AB2721" t="s">
        <v>3873</v>
      </c>
      <c r="AC2721" t="s">
        <v>3779</v>
      </c>
      <c r="AD2721" t="s">
        <v>47240</v>
      </c>
      <c r="AE2721" t="s">
        <v>47241</v>
      </c>
      <c r="AF2721" t="s">
        <v>3766</v>
      </c>
      <c r="AG2721">
        <v>2</v>
      </c>
      <c r="AH2721">
        <v>2</v>
      </c>
      <c r="AI2721" t="s">
        <v>3904</v>
      </c>
      <c r="AJ2721" t="s">
        <v>3783</v>
      </c>
      <c r="AK2721" t="s">
        <v>3783</v>
      </c>
      <c r="AL2721" t="s">
        <v>2631</v>
      </c>
      <c r="AM2721" t="s">
        <v>3766</v>
      </c>
      <c r="AN2721" t="s">
        <v>169</v>
      </c>
      <c r="AO2721" t="s">
        <v>3766</v>
      </c>
      <c r="AP2721" t="s">
        <v>3784</v>
      </c>
      <c r="AQ2721" t="s">
        <v>3785</v>
      </c>
      <c r="AR2721">
        <v>2136</v>
      </c>
      <c r="AS2721" t="s">
        <v>3784</v>
      </c>
      <c r="AT2721" t="s">
        <v>3786</v>
      </c>
      <c r="AU2721" t="s">
        <v>3787</v>
      </c>
      <c r="AV2721" t="s">
        <v>3788</v>
      </c>
      <c r="AW2721" t="s">
        <v>47242</v>
      </c>
      <c r="AX2721" t="s">
        <v>47243</v>
      </c>
      <c r="AY2721" t="s">
        <v>3779</v>
      </c>
      <c r="AZ2721" t="s">
        <v>3552</v>
      </c>
      <c r="BA2721" t="s">
        <v>8</v>
      </c>
      <c r="BB2721">
        <v>1</v>
      </c>
      <c r="BC2721" t="s">
        <v>3821</v>
      </c>
      <c r="BD2721">
        <v>1</v>
      </c>
      <c r="BE2721">
        <v>1</v>
      </c>
      <c r="BF2721" t="s">
        <v>4</v>
      </c>
      <c r="BG2721" t="s">
        <v>2632</v>
      </c>
      <c r="BI2721" t="s">
        <v>4710</v>
      </c>
      <c r="BJ2721" t="s">
        <v>3823</v>
      </c>
      <c r="BK2721" t="s">
        <v>3766</v>
      </c>
      <c r="BL2721" t="s">
        <v>3882</v>
      </c>
      <c r="BM2721" t="s">
        <v>4071</v>
      </c>
      <c r="BN2721">
        <v>2</v>
      </c>
      <c r="BO2721" t="s">
        <v>3795</v>
      </c>
      <c r="BP2721">
        <v>1</v>
      </c>
      <c r="BQ2721">
        <v>1125</v>
      </c>
      <c r="BR2721" t="s">
        <v>17499</v>
      </c>
      <c r="BS2721" t="s">
        <v>3766</v>
      </c>
      <c r="BT2721">
        <v>30</v>
      </c>
      <c r="BU2721">
        <v>60</v>
      </c>
      <c r="BV2721">
        <v>90</v>
      </c>
      <c r="BW2721">
        <v>365</v>
      </c>
      <c r="BX2721" s="21">
        <v>42619</v>
      </c>
      <c r="BY2721">
        <v>1</v>
      </c>
      <c r="BZ2721" s="21">
        <v>42559</v>
      </c>
      <c r="CA2721" s="21">
        <v>42559</v>
      </c>
      <c r="CB2721">
        <v>80</v>
      </c>
      <c r="CC2721">
        <v>8</v>
      </c>
      <c r="CD2721">
        <v>4</v>
      </c>
      <c r="CE2721">
        <v>10</v>
      </c>
      <c r="CF2721">
        <v>10</v>
      </c>
      <c r="CG2721">
        <v>10</v>
      </c>
      <c r="CH2721">
        <v>8</v>
      </c>
      <c r="CI2721" t="s">
        <v>3779</v>
      </c>
      <c r="CJ2721" t="s">
        <v>3766</v>
      </c>
      <c r="CK2721" t="s">
        <v>3766</v>
      </c>
      <c r="CL2721" t="s">
        <v>3779</v>
      </c>
      <c r="CM2721" t="s">
        <v>3797</v>
      </c>
      <c r="CN2721" t="s">
        <v>3779</v>
      </c>
      <c r="CO2721" t="s">
        <v>3779</v>
      </c>
      <c r="CP2721">
        <v>1</v>
      </c>
      <c r="CQ2721" t="s">
        <v>4073</v>
      </c>
    </row>
    <row r="2722" spans="1:95" x14ac:dyDescent="0.25">
      <c r="A2722">
        <v>13907143</v>
      </c>
      <c r="B2722" t="s">
        <v>47244</v>
      </c>
      <c r="C2722">
        <v>20160906204935</v>
      </c>
      <c r="D2722" s="21">
        <v>42620</v>
      </c>
      <c r="E2722" t="s">
        <v>47245</v>
      </c>
      <c r="F2722" t="s">
        <v>47246</v>
      </c>
      <c r="G2722" t="s">
        <v>3766</v>
      </c>
      <c r="H2722" t="s">
        <v>47247</v>
      </c>
      <c r="I2722" t="s">
        <v>3764</v>
      </c>
      <c r="J2722" t="s">
        <v>47248</v>
      </c>
      <c r="K2722" t="s">
        <v>3766</v>
      </c>
      <c r="L2722" t="s">
        <v>3766</v>
      </c>
      <c r="M2722" t="s">
        <v>3766</v>
      </c>
      <c r="N2722" t="s">
        <v>3766</v>
      </c>
      <c r="O2722" t="s">
        <v>47249</v>
      </c>
      <c r="P2722" t="s">
        <v>47250</v>
      </c>
      <c r="Q2722" t="s">
        <v>47251</v>
      </c>
      <c r="R2722" t="s">
        <v>47252</v>
      </c>
      <c r="S2722" t="s">
        <v>47253</v>
      </c>
      <c r="T2722">
        <v>3155386</v>
      </c>
      <c r="U2722" t="s">
        <v>47254</v>
      </c>
      <c r="V2722" t="s">
        <v>47255</v>
      </c>
      <c r="W2722" s="21">
        <v>41125</v>
      </c>
      <c r="X2722" t="s">
        <v>3776</v>
      </c>
      <c r="Y2722" t="s">
        <v>47256</v>
      </c>
      <c r="Z2722" t="s">
        <v>3843</v>
      </c>
      <c r="AA2722" t="s">
        <v>5859</v>
      </c>
      <c r="AB2722" t="s">
        <v>3815</v>
      </c>
      <c r="AC2722" t="s">
        <v>3779</v>
      </c>
      <c r="AD2722" t="s">
        <v>47257</v>
      </c>
      <c r="AE2722" t="s">
        <v>47258</v>
      </c>
      <c r="AF2722" t="s">
        <v>169</v>
      </c>
      <c r="AG2722">
        <v>1</v>
      </c>
      <c r="AH2722">
        <v>1</v>
      </c>
      <c r="AI2722" t="s">
        <v>5554</v>
      </c>
      <c r="AJ2722" t="s">
        <v>3783</v>
      </c>
      <c r="AK2722" t="s">
        <v>3783</v>
      </c>
      <c r="AL2722" t="s">
        <v>47259</v>
      </c>
      <c r="AM2722" t="s">
        <v>169</v>
      </c>
      <c r="AN2722" t="s">
        <v>169</v>
      </c>
      <c r="AO2722" t="s">
        <v>3766</v>
      </c>
      <c r="AP2722" t="s">
        <v>3784</v>
      </c>
      <c r="AQ2722" t="s">
        <v>3785</v>
      </c>
      <c r="AR2722">
        <v>2136</v>
      </c>
      <c r="AS2722" t="s">
        <v>3784</v>
      </c>
      <c r="AT2722" t="s">
        <v>3786</v>
      </c>
      <c r="AU2722" t="s">
        <v>3787</v>
      </c>
      <c r="AV2722" t="s">
        <v>3788</v>
      </c>
      <c r="AW2722" t="s">
        <v>47260</v>
      </c>
      <c r="AX2722" t="s">
        <v>47261</v>
      </c>
      <c r="AY2722" t="s">
        <v>3783</v>
      </c>
      <c r="AZ2722" t="s">
        <v>3553</v>
      </c>
      <c r="BA2722" t="s">
        <v>8</v>
      </c>
      <c r="BB2722">
        <v>2</v>
      </c>
      <c r="BC2722" t="s">
        <v>3821</v>
      </c>
      <c r="BD2722">
        <v>1</v>
      </c>
      <c r="BE2722">
        <v>1</v>
      </c>
      <c r="BF2722" t="s">
        <v>4</v>
      </c>
      <c r="BG2722" t="s">
        <v>47262</v>
      </c>
      <c r="BI2722" t="s">
        <v>47263</v>
      </c>
      <c r="BJ2722" t="s">
        <v>3766</v>
      </c>
      <c r="BK2722" t="s">
        <v>3766</v>
      </c>
      <c r="BL2722" t="s">
        <v>3882</v>
      </c>
      <c r="BM2722" t="s">
        <v>3825</v>
      </c>
      <c r="BN2722">
        <v>1</v>
      </c>
      <c r="BO2722" t="s">
        <v>3795</v>
      </c>
      <c r="BP2722">
        <v>1</v>
      </c>
      <c r="BQ2722">
        <v>1125</v>
      </c>
      <c r="BR2722" t="s">
        <v>4072</v>
      </c>
      <c r="BS2722" t="s">
        <v>3766</v>
      </c>
      <c r="BT2722">
        <v>0</v>
      </c>
      <c r="BU2722">
        <v>0</v>
      </c>
      <c r="BV2722">
        <v>0</v>
      </c>
      <c r="BW2722">
        <v>0</v>
      </c>
      <c r="BX2722" s="21">
        <v>42619</v>
      </c>
      <c r="BY2722">
        <v>6</v>
      </c>
      <c r="BZ2722" s="21">
        <v>42574</v>
      </c>
      <c r="CA2722" s="21">
        <v>42596</v>
      </c>
      <c r="CB2722">
        <v>97</v>
      </c>
      <c r="CC2722">
        <v>10</v>
      </c>
      <c r="CD2722">
        <v>10</v>
      </c>
      <c r="CE2722">
        <v>10</v>
      </c>
      <c r="CF2722">
        <v>10</v>
      </c>
      <c r="CG2722">
        <v>9</v>
      </c>
      <c r="CH2722">
        <v>10</v>
      </c>
      <c r="CI2722" t="s">
        <v>3779</v>
      </c>
      <c r="CJ2722" t="s">
        <v>3766</v>
      </c>
      <c r="CK2722" t="s">
        <v>3766</v>
      </c>
      <c r="CL2722" t="s">
        <v>3779</v>
      </c>
      <c r="CM2722" t="s">
        <v>3909</v>
      </c>
      <c r="CN2722" t="s">
        <v>3779</v>
      </c>
      <c r="CO2722" t="s">
        <v>3779</v>
      </c>
      <c r="CP2722">
        <v>1</v>
      </c>
      <c r="CQ2722" t="s">
        <v>41331</v>
      </c>
    </row>
    <row r="2723" spans="1:95" x14ac:dyDescent="0.25">
      <c r="A2723">
        <v>6401859</v>
      </c>
      <c r="B2723" t="s">
        <v>47264</v>
      </c>
      <c r="C2723">
        <v>20160906204935</v>
      </c>
      <c r="D2723" s="21">
        <v>42620</v>
      </c>
      <c r="E2723" t="s">
        <v>47265</v>
      </c>
      <c r="F2723" t="s">
        <v>47266</v>
      </c>
      <c r="G2723" t="s">
        <v>47267</v>
      </c>
      <c r="H2723" t="s">
        <v>47268</v>
      </c>
      <c r="I2723" t="s">
        <v>3764</v>
      </c>
      <c r="J2723" t="s">
        <v>47269</v>
      </c>
      <c r="K2723" t="s">
        <v>47270</v>
      </c>
      <c r="L2723" t="s">
        <v>3766</v>
      </c>
      <c r="M2723" t="s">
        <v>47271</v>
      </c>
      <c r="N2723" t="s">
        <v>47272</v>
      </c>
      <c r="O2723" t="s">
        <v>47273</v>
      </c>
      <c r="P2723" t="s">
        <v>47274</v>
      </c>
      <c r="Q2723" t="s">
        <v>47275</v>
      </c>
      <c r="R2723" t="s">
        <v>47276</v>
      </c>
      <c r="S2723" t="s">
        <v>47277</v>
      </c>
      <c r="T2723">
        <v>17890131</v>
      </c>
      <c r="U2723" t="s">
        <v>47278</v>
      </c>
      <c r="V2723" t="s">
        <v>47279</v>
      </c>
      <c r="W2723" s="21">
        <v>41829</v>
      </c>
      <c r="X2723" t="s">
        <v>3776</v>
      </c>
      <c r="Y2723" t="s">
        <v>47280</v>
      </c>
      <c r="Z2723" t="s">
        <v>3843</v>
      </c>
      <c r="AA2723" t="s">
        <v>3815</v>
      </c>
      <c r="AB2723" t="s">
        <v>3927</v>
      </c>
      <c r="AC2723" t="s">
        <v>3783</v>
      </c>
      <c r="AD2723" t="s">
        <v>47281</v>
      </c>
      <c r="AE2723" t="s">
        <v>47282</v>
      </c>
      <c r="AF2723" t="s">
        <v>169</v>
      </c>
      <c r="AG2723">
        <v>1</v>
      </c>
      <c r="AH2723">
        <v>1</v>
      </c>
      <c r="AI2723" t="s">
        <v>13272</v>
      </c>
      <c r="AJ2723" t="s">
        <v>3783</v>
      </c>
      <c r="AK2723" t="s">
        <v>3783</v>
      </c>
      <c r="AL2723" t="s">
        <v>47283</v>
      </c>
      <c r="AM2723" t="s">
        <v>169</v>
      </c>
      <c r="AN2723" t="s">
        <v>169</v>
      </c>
      <c r="AO2723" t="s">
        <v>3766</v>
      </c>
      <c r="AP2723" t="s">
        <v>3784</v>
      </c>
      <c r="AQ2723" t="s">
        <v>3785</v>
      </c>
      <c r="AR2723">
        <v>2136</v>
      </c>
      <c r="AS2723" t="s">
        <v>3784</v>
      </c>
      <c r="AT2723" t="s">
        <v>3786</v>
      </c>
      <c r="AU2723" t="s">
        <v>3787</v>
      </c>
      <c r="AV2723" t="s">
        <v>3788</v>
      </c>
      <c r="AW2723" t="s">
        <v>47284</v>
      </c>
      <c r="AX2723" t="s">
        <v>47285</v>
      </c>
      <c r="AY2723" t="s">
        <v>3783</v>
      </c>
      <c r="AZ2723" t="s">
        <v>3559</v>
      </c>
      <c r="BA2723" t="s">
        <v>3</v>
      </c>
      <c r="BB2723">
        <v>4</v>
      </c>
      <c r="BC2723" t="s">
        <v>3821</v>
      </c>
      <c r="BD2723">
        <v>1</v>
      </c>
      <c r="BE2723">
        <v>1</v>
      </c>
      <c r="BF2723" t="s">
        <v>4</v>
      </c>
      <c r="BG2723" t="s">
        <v>47286</v>
      </c>
      <c r="BI2723" t="s">
        <v>4490</v>
      </c>
      <c r="BJ2723" t="s">
        <v>3766</v>
      </c>
      <c r="BK2723" t="s">
        <v>3766</v>
      </c>
      <c r="BL2723" t="s">
        <v>4029</v>
      </c>
      <c r="BM2723" t="s">
        <v>13385</v>
      </c>
      <c r="BN2723">
        <v>2</v>
      </c>
      <c r="BO2723" t="s">
        <v>9240</v>
      </c>
      <c r="BP2723">
        <v>1</v>
      </c>
      <c r="BQ2723">
        <v>1125</v>
      </c>
      <c r="BR2723" t="s">
        <v>4880</v>
      </c>
      <c r="BS2723" t="s">
        <v>3766</v>
      </c>
      <c r="BT2723">
        <v>8</v>
      </c>
      <c r="BU2723">
        <v>16</v>
      </c>
      <c r="BV2723">
        <v>46</v>
      </c>
      <c r="BW2723">
        <v>46</v>
      </c>
      <c r="BX2723" s="21">
        <v>42619</v>
      </c>
      <c r="BY2723">
        <v>27</v>
      </c>
      <c r="BZ2723" s="21">
        <v>42438</v>
      </c>
      <c r="CA2723" s="21">
        <v>42607</v>
      </c>
      <c r="CB2723">
        <v>97</v>
      </c>
      <c r="CC2723">
        <v>10</v>
      </c>
      <c r="CD2723">
        <v>10</v>
      </c>
      <c r="CE2723">
        <v>10</v>
      </c>
      <c r="CF2723">
        <v>10</v>
      </c>
      <c r="CG2723">
        <v>9</v>
      </c>
      <c r="CH2723">
        <v>10</v>
      </c>
      <c r="CI2723" t="s">
        <v>3779</v>
      </c>
      <c r="CJ2723" t="s">
        <v>3766</v>
      </c>
      <c r="CK2723" t="s">
        <v>3766</v>
      </c>
      <c r="CL2723" t="s">
        <v>3779</v>
      </c>
      <c r="CM2723" t="s">
        <v>3797</v>
      </c>
      <c r="CN2723" t="s">
        <v>3779</v>
      </c>
      <c r="CO2723" t="s">
        <v>3779</v>
      </c>
      <c r="CP2723">
        <v>1</v>
      </c>
      <c r="CQ2723" t="s">
        <v>47287</v>
      </c>
    </row>
    <row r="2724" spans="1:95" x14ac:dyDescent="0.25">
      <c r="A2724">
        <v>4698487</v>
      </c>
      <c r="B2724" t="s">
        <v>47288</v>
      </c>
      <c r="C2724">
        <v>20160906204935</v>
      </c>
      <c r="D2724" s="21">
        <v>42620</v>
      </c>
      <c r="E2724" t="s">
        <v>47289</v>
      </c>
      <c r="F2724" t="s">
        <v>47290</v>
      </c>
      <c r="G2724" t="s">
        <v>47291</v>
      </c>
      <c r="H2724" t="s">
        <v>47292</v>
      </c>
      <c r="I2724" t="s">
        <v>3764</v>
      </c>
      <c r="J2724" t="s">
        <v>3766</v>
      </c>
      <c r="K2724" t="s">
        <v>3766</v>
      </c>
      <c r="L2724" t="s">
        <v>3766</v>
      </c>
      <c r="M2724" t="s">
        <v>3766</v>
      </c>
      <c r="N2724" t="s">
        <v>3766</v>
      </c>
      <c r="O2724" t="s">
        <v>47293</v>
      </c>
      <c r="P2724" t="s">
        <v>47294</v>
      </c>
      <c r="Q2724" t="s">
        <v>47295</v>
      </c>
      <c r="R2724" t="s">
        <v>47296</v>
      </c>
      <c r="S2724" t="s">
        <v>47297</v>
      </c>
      <c r="T2724">
        <v>13776857</v>
      </c>
      <c r="U2724" t="s">
        <v>47298</v>
      </c>
      <c r="V2724" t="s">
        <v>33110</v>
      </c>
      <c r="W2724" s="21">
        <v>41730</v>
      </c>
      <c r="X2724" t="s">
        <v>3776</v>
      </c>
      <c r="Y2724" t="s">
        <v>47299</v>
      </c>
      <c r="Z2724" t="s">
        <v>3814</v>
      </c>
      <c r="AA2724" t="s">
        <v>3815</v>
      </c>
      <c r="AB2724" t="s">
        <v>3815</v>
      </c>
      <c r="AC2724" t="s">
        <v>3779</v>
      </c>
      <c r="AD2724" t="s">
        <v>47300</v>
      </c>
      <c r="AE2724" t="s">
        <v>47301</v>
      </c>
      <c r="AF2724" t="s">
        <v>169</v>
      </c>
      <c r="AG2724">
        <v>2</v>
      </c>
      <c r="AH2724">
        <v>2</v>
      </c>
      <c r="AI2724" t="s">
        <v>3904</v>
      </c>
      <c r="AJ2724" t="s">
        <v>3783</v>
      </c>
      <c r="AK2724" t="s">
        <v>3783</v>
      </c>
      <c r="AL2724" t="s">
        <v>47302</v>
      </c>
      <c r="AM2724" t="s">
        <v>169</v>
      </c>
      <c r="AN2724" t="s">
        <v>169</v>
      </c>
      <c r="AO2724" t="s">
        <v>3766</v>
      </c>
      <c r="AP2724" t="s">
        <v>3784</v>
      </c>
      <c r="AQ2724" t="s">
        <v>3785</v>
      </c>
      <c r="AR2724">
        <v>2136</v>
      </c>
      <c r="AS2724" t="s">
        <v>3784</v>
      </c>
      <c r="AT2724" t="s">
        <v>3786</v>
      </c>
      <c r="AU2724" t="s">
        <v>3787</v>
      </c>
      <c r="AV2724" t="s">
        <v>3788</v>
      </c>
      <c r="AW2724" t="s">
        <v>47303</v>
      </c>
      <c r="AX2724" t="s">
        <v>47304</v>
      </c>
      <c r="AY2724" t="s">
        <v>3783</v>
      </c>
      <c r="AZ2724" t="s">
        <v>3552</v>
      </c>
      <c r="BA2724" t="s">
        <v>3</v>
      </c>
      <c r="BB2724">
        <v>8</v>
      </c>
      <c r="BC2724" t="s">
        <v>3791</v>
      </c>
      <c r="BD2724">
        <v>4</v>
      </c>
      <c r="BE2724">
        <v>4</v>
      </c>
      <c r="BF2724" t="s">
        <v>4</v>
      </c>
      <c r="BG2724" t="s">
        <v>47305</v>
      </c>
      <c r="BI2724" t="s">
        <v>12046</v>
      </c>
      <c r="BJ2724" t="s">
        <v>3766</v>
      </c>
      <c r="BK2724" t="s">
        <v>3766</v>
      </c>
      <c r="BL2724" t="s">
        <v>4134</v>
      </c>
      <c r="BM2724" t="s">
        <v>3766</v>
      </c>
      <c r="BN2724">
        <v>4</v>
      </c>
      <c r="BO2724" t="s">
        <v>3908</v>
      </c>
      <c r="BP2724">
        <v>1</v>
      </c>
      <c r="BQ2724">
        <v>1125</v>
      </c>
      <c r="BR2724" t="s">
        <v>4194</v>
      </c>
      <c r="BS2724" t="s">
        <v>3766</v>
      </c>
      <c r="BT2724">
        <v>0</v>
      </c>
      <c r="BU2724">
        <v>0</v>
      </c>
      <c r="BV2724">
        <v>0</v>
      </c>
      <c r="BW2724">
        <v>0</v>
      </c>
      <c r="BX2724" s="21">
        <v>42619</v>
      </c>
      <c r="BY2724">
        <v>4</v>
      </c>
      <c r="BZ2724" s="21">
        <v>42021</v>
      </c>
      <c r="CA2724" s="21">
        <v>42576</v>
      </c>
      <c r="CB2724">
        <v>100</v>
      </c>
      <c r="CC2724">
        <v>10</v>
      </c>
      <c r="CD2724">
        <v>10</v>
      </c>
      <c r="CE2724">
        <v>10</v>
      </c>
      <c r="CF2724">
        <v>10</v>
      </c>
      <c r="CG2724">
        <v>10</v>
      </c>
      <c r="CH2724">
        <v>10</v>
      </c>
      <c r="CI2724" t="s">
        <v>3779</v>
      </c>
      <c r="CJ2724" t="s">
        <v>3766</v>
      </c>
      <c r="CK2724" t="s">
        <v>3766</v>
      </c>
      <c r="CL2724" t="s">
        <v>3779</v>
      </c>
      <c r="CM2724" t="s">
        <v>3961</v>
      </c>
      <c r="CN2724" t="s">
        <v>3779</v>
      </c>
      <c r="CO2724" t="s">
        <v>3779</v>
      </c>
      <c r="CP2724">
        <v>2</v>
      </c>
      <c r="CQ2724" t="s">
        <v>15054</v>
      </c>
    </row>
    <row r="2725" spans="1:95" x14ac:dyDescent="0.25">
      <c r="A2725">
        <v>14593751</v>
      </c>
      <c r="B2725" t="s">
        <v>47306</v>
      </c>
      <c r="C2725">
        <v>20160906204935</v>
      </c>
      <c r="D2725" s="21">
        <v>42620</v>
      </c>
      <c r="E2725" t="s">
        <v>47307</v>
      </c>
      <c r="F2725" t="s">
        <v>47308</v>
      </c>
      <c r="G2725" t="s">
        <v>3766</v>
      </c>
      <c r="H2725" t="s">
        <v>47308</v>
      </c>
      <c r="I2725" t="s">
        <v>3764</v>
      </c>
      <c r="J2725" t="s">
        <v>3766</v>
      </c>
      <c r="K2725" t="s">
        <v>3766</v>
      </c>
      <c r="L2725" t="s">
        <v>3766</v>
      </c>
      <c r="M2725" t="s">
        <v>3766</v>
      </c>
      <c r="N2725" t="s">
        <v>3766</v>
      </c>
      <c r="O2725" t="s">
        <v>47309</v>
      </c>
      <c r="P2725" t="s">
        <v>47310</v>
      </c>
      <c r="Q2725" t="s">
        <v>47311</v>
      </c>
      <c r="R2725" t="s">
        <v>47312</v>
      </c>
      <c r="S2725" t="s">
        <v>47313</v>
      </c>
      <c r="T2725">
        <v>89209244</v>
      </c>
      <c r="U2725" t="s">
        <v>47314</v>
      </c>
      <c r="V2725" t="s">
        <v>47315</v>
      </c>
      <c r="W2725" s="21">
        <v>42592</v>
      </c>
      <c r="X2725" t="s">
        <v>3787</v>
      </c>
      <c r="Y2725" t="s">
        <v>3766</v>
      </c>
      <c r="Z2725" t="s">
        <v>4039</v>
      </c>
      <c r="AA2725" t="s">
        <v>4853</v>
      </c>
      <c r="AB2725" t="s">
        <v>3815</v>
      </c>
      <c r="AC2725" t="s">
        <v>3779</v>
      </c>
      <c r="AD2725" t="s">
        <v>47316</v>
      </c>
      <c r="AE2725" t="s">
        <v>47317</v>
      </c>
      <c r="AF2725" t="s">
        <v>169</v>
      </c>
      <c r="AG2725">
        <v>1</v>
      </c>
      <c r="AH2725">
        <v>1</v>
      </c>
      <c r="AI2725" t="s">
        <v>4978</v>
      </c>
      <c r="AJ2725" t="s">
        <v>3783</v>
      </c>
      <c r="AK2725" t="s">
        <v>3779</v>
      </c>
      <c r="AL2725" t="s">
        <v>47318</v>
      </c>
      <c r="AM2725" t="s">
        <v>169</v>
      </c>
      <c r="AN2725" t="s">
        <v>169</v>
      </c>
      <c r="AO2725" t="s">
        <v>3766</v>
      </c>
      <c r="AP2725" t="s">
        <v>3784</v>
      </c>
      <c r="AQ2725" t="s">
        <v>3785</v>
      </c>
      <c r="AR2725">
        <v>2136</v>
      </c>
      <c r="AS2725" t="s">
        <v>3784</v>
      </c>
      <c r="AT2725" t="s">
        <v>3786</v>
      </c>
      <c r="AU2725" t="s">
        <v>3787</v>
      </c>
      <c r="AV2725" t="s">
        <v>3788</v>
      </c>
      <c r="AW2725" t="s">
        <v>47319</v>
      </c>
      <c r="AX2725" t="s">
        <v>47320</v>
      </c>
      <c r="AY2725" t="s">
        <v>3783</v>
      </c>
      <c r="AZ2725" t="s">
        <v>3552</v>
      </c>
      <c r="BA2725" t="s">
        <v>8</v>
      </c>
      <c r="BB2725">
        <v>2</v>
      </c>
      <c r="BC2725" t="s">
        <v>3821</v>
      </c>
      <c r="BD2725">
        <v>1</v>
      </c>
      <c r="BE2725">
        <v>1</v>
      </c>
      <c r="BF2725" t="s">
        <v>4</v>
      </c>
      <c r="BG2725" t="s">
        <v>47321</v>
      </c>
      <c r="BI2725" t="s">
        <v>4471</v>
      </c>
      <c r="BJ2725" t="s">
        <v>3766</v>
      </c>
      <c r="BK2725" t="s">
        <v>3766</v>
      </c>
      <c r="BL2725" t="s">
        <v>3766</v>
      </c>
      <c r="BM2725" t="s">
        <v>3766</v>
      </c>
      <c r="BN2725">
        <v>1</v>
      </c>
      <c r="BO2725" t="s">
        <v>3795</v>
      </c>
      <c r="BP2725">
        <v>2</v>
      </c>
      <c r="BQ2725">
        <v>1125</v>
      </c>
      <c r="BR2725" t="s">
        <v>4880</v>
      </c>
      <c r="BS2725" t="s">
        <v>3766</v>
      </c>
      <c r="BT2725">
        <v>0</v>
      </c>
      <c r="BU2725">
        <v>2</v>
      </c>
      <c r="BV2725">
        <v>32</v>
      </c>
      <c r="BW2725">
        <v>32</v>
      </c>
      <c r="BX2725" s="21">
        <v>42619</v>
      </c>
      <c r="BY2725">
        <v>0</v>
      </c>
      <c r="BZ2725" s="21"/>
      <c r="CA2725" s="21"/>
      <c r="CI2725" t="s">
        <v>3779</v>
      </c>
      <c r="CJ2725" t="s">
        <v>3766</v>
      </c>
      <c r="CK2725" t="s">
        <v>3766</v>
      </c>
      <c r="CL2725" t="s">
        <v>3779</v>
      </c>
      <c r="CM2725" t="s">
        <v>3909</v>
      </c>
      <c r="CN2725" t="s">
        <v>3779</v>
      </c>
      <c r="CO2725" t="s">
        <v>3779</v>
      </c>
      <c r="CP2725">
        <v>1</v>
      </c>
      <c r="CQ2725" t="s">
        <v>3766</v>
      </c>
    </row>
    <row r="2726" spans="1:95" x14ac:dyDescent="0.25">
      <c r="A2726">
        <v>6613472</v>
      </c>
      <c r="B2726" t="s">
        <v>47322</v>
      </c>
      <c r="C2726">
        <v>20160906204935</v>
      </c>
      <c r="D2726" s="21">
        <v>42620</v>
      </c>
      <c r="E2726" t="s">
        <v>2633</v>
      </c>
      <c r="F2726" t="s">
        <v>47323</v>
      </c>
      <c r="G2726" t="s">
        <v>47324</v>
      </c>
      <c r="H2726" t="s">
        <v>47325</v>
      </c>
      <c r="I2726" t="s">
        <v>3764</v>
      </c>
      <c r="J2726" t="s">
        <v>47326</v>
      </c>
      <c r="K2726" t="s">
        <v>3766</v>
      </c>
      <c r="L2726" t="s">
        <v>2634</v>
      </c>
      <c r="M2726" t="s">
        <v>47327</v>
      </c>
      <c r="N2726" t="s">
        <v>47328</v>
      </c>
      <c r="O2726" t="s">
        <v>47329</v>
      </c>
      <c r="P2726" t="s">
        <v>47330</v>
      </c>
      <c r="Q2726" t="s">
        <v>47331</v>
      </c>
      <c r="R2726" t="s">
        <v>47332</v>
      </c>
      <c r="S2726" t="s">
        <v>47333</v>
      </c>
      <c r="T2726">
        <v>34609479</v>
      </c>
      <c r="U2726" t="s">
        <v>47334</v>
      </c>
      <c r="V2726" t="s">
        <v>47335</v>
      </c>
      <c r="W2726" s="21">
        <v>42154</v>
      </c>
      <c r="X2726" t="s">
        <v>3776</v>
      </c>
      <c r="Y2726" t="s">
        <v>47336</v>
      </c>
      <c r="Z2726" t="s">
        <v>3814</v>
      </c>
      <c r="AA2726" t="s">
        <v>3815</v>
      </c>
      <c r="AB2726" t="s">
        <v>3815</v>
      </c>
      <c r="AC2726" t="s">
        <v>3779</v>
      </c>
      <c r="AD2726" t="s">
        <v>47337</v>
      </c>
      <c r="AE2726" t="s">
        <v>47338</v>
      </c>
      <c r="AF2726" t="s">
        <v>169</v>
      </c>
      <c r="AG2726">
        <v>1</v>
      </c>
      <c r="AH2726">
        <v>1</v>
      </c>
      <c r="AI2726" t="s">
        <v>3904</v>
      </c>
      <c r="AJ2726" t="s">
        <v>3783</v>
      </c>
      <c r="AK2726" t="s">
        <v>3783</v>
      </c>
      <c r="AL2726" t="s">
        <v>2635</v>
      </c>
      <c r="AM2726" t="s">
        <v>169</v>
      </c>
      <c r="AN2726" t="s">
        <v>169</v>
      </c>
      <c r="AO2726" t="s">
        <v>3766</v>
      </c>
      <c r="AP2726" t="s">
        <v>3784</v>
      </c>
      <c r="AQ2726" t="s">
        <v>3785</v>
      </c>
      <c r="AR2726">
        <v>2136</v>
      </c>
      <c r="AS2726" t="s">
        <v>3784</v>
      </c>
      <c r="AT2726" t="s">
        <v>3786</v>
      </c>
      <c r="AU2726" t="s">
        <v>3787</v>
      </c>
      <c r="AV2726" t="s">
        <v>3788</v>
      </c>
      <c r="AW2726" t="s">
        <v>47339</v>
      </c>
      <c r="AX2726" t="s">
        <v>47340</v>
      </c>
      <c r="AY2726" t="s">
        <v>3783</v>
      </c>
      <c r="AZ2726" t="s">
        <v>3552</v>
      </c>
      <c r="BA2726" t="s">
        <v>8</v>
      </c>
      <c r="BB2726">
        <v>2</v>
      </c>
      <c r="BC2726" t="s">
        <v>3821</v>
      </c>
      <c r="BD2726">
        <v>1</v>
      </c>
      <c r="BE2726">
        <v>1</v>
      </c>
      <c r="BF2726" t="s">
        <v>109</v>
      </c>
      <c r="BG2726" t="s">
        <v>2636</v>
      </c>
      <c r="BI2726" t="s">
        <v>6773</v>
      </c>
      <c r="BJ2726" t="s">
        <v>31233</v>
      </c>
      <c r="BK2726" t="s">
        <v>3766</v>
      </c>
      <c r="BL2726" t="s">
        <v>3766</v>
      </c>
      <c r="BM2726" t="s">
        <v>3766</v>
      </c>
      <c r="BN2726">
        <v>1</v>
      </c>
      <c r="BO2726" t="s">
        <v>3795</v>
      </c>
      <c r="BP2726">
        <v>1</v>
      </c>
      <c r="BQ2726">
        <v>5</v>
      </c>
      <c r="BR2726" t="s">
        <v>3985</v>
      </c>
      <c r="BS2726" t="s">
        <v>3766</v>
      </c>
      <c r="BT2726">
        <v>29</v>
      </c>
      <c r="BU2726">
        <v>59</v>
      </c>
      <c r="BV2726">
        <v>89</v>
      </c>
      <c r="BW2726">
        <v>364</v>
      </c>
      <c r="BX2726" s="21">
        <v>42619</v>
      </c>
      <c r="BY2726">
        <v>8</v>
      </c>
      <c r="BZ2726" s="21">
        <v>42570</v>
      </c>
      <c r="CA2726" s="21">
        <v>42617</v>
      </c>
      <c r="CB2726">
        <v>98</v>
      </c>
      <c r="CC2726">
        <v>10</v>
      </c>
      <c r="CD2726">
        <v>10</v>
      </c>
      <c r="CE2726">
        <v>10</v>
      </c>
      <c r="CF2726">
        <v>10</v>
      </c>
      <c r="CG2726">
        <v>10</v>
      </c>
      <c r="CH2726">
        <v>10</v>
      </c>
      <c r="CI2726" t="s">
        <v>3779</v>
      </c>
      <c r="CJ2726" t="s">
        <v>3766</v>
      </c>
      <c r="CK2726" t="s">
        <v>3766</v>
      </c>
      <c r="CL2726" t="s">
        <v>3783</v>
      </c>
      <c r="CM2726" t="s">
        <v>3909</v>
      </c>
      <c r="CN2726" t="s">
        <v>3779</v>
      </c>
      <c r="CO2726" t="s">
        <v>3779</v>
      </c>
      <c r="CP2726">
        <v>1</v>
      </c>
      <c r="CQ2726" t="s">
        <v>29399</v>
      </c>
    </row>
    <row r="2727" spans="1:95" x14ac:dyDescent="0.25">
      <c r="A2727">
        <v>3974503</v>
      </c>
      <c r="B2727" t="s">
        <v>47341</v>
      </c>
      <c r="C2727">
        <v>20160906204935</v>
      </c>
      <c r="D2727" s="21">
        <v>42620</v>
      </c>
      <c r="E2727" t="s">
        <v>2637</v>
      </c>
      <c r="F2727" t="s">
        <v>47342</v>
      </c>
      <c r="G2727" t="s">
        <v>47343</v>
      </c>
      <c r="H2727" t="s">
        <v>47344</v>
      </c>
      <c r="I2727" t="s">
        <v>3764</v>
      </c>
      <c r="J2727" t="s">
        <v>47345</v>
      </c>
      <c r="K2727" t="s">
        <v>47346</v>
      </c>
      <c r="L2727" t="s">
        <v>2638</v>
      </c>
      <c r="M2727" t="s">
        <v>47347</v>
      </c>
      <c r="N2727" t="s">
        <v>47348</v>
      </c>
      <c r="O2727" t="s">
        <v>47349</v>
      </c>
      <c r="P2727" t="s">
        <v>47350</v>
      </c>
      <c r="Q2727" t="s">
        <v>47351</v>
      </c>
      <c r="R2727" t="s">
        <v>47352</v>
      </c>
      <c r="S2727" t="s">
        <v>47353</v>
      </c>
      <c r="T2727">
        <v>20598985</v>
      </c>
      <c r="U2727" t="s">
        <v>47160</v>
      </c>
      <c r="V2727" t="s">
        <v>47161</v>
      </c>
      <c r="W2727" s="21">
        <v>41878</v>
      </c>
      <c r="X2727" t="s">
        <v>3776</v>
      </c>
      <c r="Y2727" t="s">
        <v>47162</v>
      </c>
      <c r="Z2727" t="s">
        <v>4039</v>
      </c>
      <c r="AA2727" t="s">
        <v>3815</v>
      </c>
      <c r="AB2727" t="s">
        <v>3815</v>
      </c>
      <c r="AC2727" t="s">
        <v>3779</v>
      </c>
      <c r="AD2727" t="s">
        <v>47163</v>
      </c>
      <c r="AE2727" t="s">
        <v>47164</v>
      </c>
      <c r="AF2727" t="s">
        <v>169</v>
      </c>
      <c r="AG2727">
        <v>2</v>
      </c>
      <c r="AH2727">
        <v>2</v>
      </c>
      <c r="AI2727" t="s">
        <v>3876</v>
      </c>
      <c r="AJ2727" t="s">
        <v>3783</v>
      </c>
      <c r="AK2727" t="s">
        <v>3779</v>
      </c>
      <c r="AL2727" t="s">
        <v>2620</v>
      </c>
      <c r="AM2727" t="s">
        <v>3766</v>
      </c>
      <c r="AN2727" t="s">
        <v>169</v>
      </c>
      <c r="AO2727" t="s">
        <v>3766</v>
      </c>
      <c r="AP2727" t="s">
        <v>3784</v>
      </c>
      <c r="AQ2727" t="s">
        <v>3785</v>
      </c>
      <c r="AR2727">
        <v>2136</v>
      </c>
      <c r="AS2727" t="s">
        <v>3784</v>
      </c>
      <c r="AT2727" t="s">
        <v>3786</v>
      </c>
      <c r="AU2727" t="s">
        <v>3787</v>
      </c>
      <c r="AV2727" t="s">
        <v>3788</v>
      </c>
      <c r="AW2727" t="s">
        <v>47354</v>
      </c>
      <c r="AX2727" t="s">
        <v>47355</v>
      </c>
      <c r="AY2727" t="s">
        <v>3783</v>
      </c>
      <c r="AZ2727" t="s">
        <v>3552</v>
      </c>
      <c r="BA2727" t="s">
        <v>8</v>
      </c>
      <c r="BB2727">
        <v>2</v>
      </c>
      <c r="BC2727" t="s">
        <v>3791</v>
      </c>
      <c r="BD2727">
        <v>1</v>
      </c>
      <c r="BE2727">
        <v>1</v>
      </c>
      <c r="BF2727" t="s">
        <v>4</v>
      </c>
      <c r="BG2727" t="s">
        <v>2639</v>
      </c>
      <c r="BI2727" t="s">
        <v>3822</v>
      </c>
      <c r="BJ2727" t="s">
        <v>3823</v>
      </c>
      <c r="BK2727" t="s">
        <v>3766</v>
      </c>
      <c r="BL2727" t="s">
        <v>3882</v>
      </c>
      <c r="BM2727" t="s">
        <v>3908</v>
      </c>
      <c r="BN2727">
        <v>1</v>
      </c>
      <c r="BO2727" t="s">
        <v>3884</v>
      </c>
      <c r="BP2727">
        <v>1</v>
      </c>
      <c r="BQ2727">
        <v>1125</v>
      </c>
      <c r="BR2727" t="s">
        <v>4093</v>
      </c>
      <c r="BS2727" t="s">
        <v>3766</v>
      </c>
      <c r="BT2727">
        <v>0</v>
      </c>
      <c r="BU2727">
        <v>4</v>
      </c>
      <c r="BV2727">
        <v>34</v>
      </c>
      <c r="BW2727">
        <v>309</v>
      </c>
      <c r="BX2727" s="21">
        <v>42619</v>
      </c>
      <c r="BY2727">
        <v>1</v>
      </c>
      <c r="BZ2727" s="21">
        <v>41900</v>
      </c>
      <c r="CA2727" s="21">
        <v>41900</v>
      </c>
      <c r="CB2727">
        <v>100</v>
      </c>
      <c r="CC2727">
        <v>10</v>
      </c>
      <c r="CD2727">
        <v>10</v>
      </c>
      <c r="CE2727">
        <v>10</v>
      </c>
      <c r="CF2727">
        <v>10</v>
      </c>
      <c r="CG2727">
        <v>10</v>
      </c>
      <c r="CH2727">
        <v>10</v>
      </c>
      <c r="CI2727" t="s">
        <v>3779</v>
      </c>
      <c r="CJ2727" t="s">
        <v>3766</v>
      </c>
      <c r="CK2727" t="s">
        <v>3766</v>
      </c>
      <c r="CL2727" t="s">
        <v>3779</v>
      </c>
      <c r="CM2727" t="s">
        <v>3961</v>
      </c>
      <c r="CN2727" t="s">
        <v>3779</v>
      </c>
      <c r="CO2727" t="s">
        <v>3779</v>
      </c>
      <c r="CP2727">
        <v>2</v>
      </c>
      <c r="CQ2727" t="s">
        <v>9084</v>
      </c>
    </row>
    <row r="2728" spans="1:95" x14ac:dyDescent="0.25">
      <c r="A2728">
        <v>7497047</v>
      </c>
      <c r="B2728" t="s">
        <v>47356</v>
      </c>
      <c r="C2728">
        <v>20160906204935</v>
      </c>
      <c r="D2728" s="21">
        <v>42620</v>
      </c>
      <c r="E2728" t="s">
        <v>47357</v>
      </c>
      <c r="F2728" t="s">
        <v>47358</v>
      </c>
      <c r="G2728" t="s">
        <v>3766</v>
      </c>
      <c r="H2728" t="s">
        <v>47358</v>
      </c>
      <c r="I2728" t="s">
        <v>3764</v>
      </c>
      <c r="J2728" t="s">
        <v>3766</v>
      </c>
      <c r="K2728" t="s">
        <v>3766</v>
      </c>
      <c r="L2728" t="s">
        <v>3766</v>
      </c>
      <c r="M2728" t="s">
        <v>3766</v>
      </c>
      <c r="N2728" t="s">
        <v>3766</v>
      </c>
      <c r="O2728" t="s">
        <v>3766</v>
      </c>
      <c r="P2728" t="s">
        <v>47359</v>
      </c>
      <c r="Q2728" t="s">
        <v>47360</v>
      </c>
      <c r="R2728" t="s">
        <v>47361</v>
      </c>
      <c r="S2728" t="s">
        <v>47362</v>
      </c>
      <c r="T2728">
        <v>16052189</v>
      </c>
      <c r="U2728" t="s">
        <v>5635</v>
      </c>
      <c r="V2728" t="s">
        <v>5636</v>
      </c>
      <c r="W2728" s="21">
        <v>41786</v>
      </c>
      <c r="X2728" t="s">
        <v>3776</v>
      </c>
      <c r="Y2728" t="s">
        <v>5637</v>
      </c>
      <c r="Z2728" t="s">
        <v>3843</v>
      </c>
      <c r="AA2728" t="s">
        <v>5638</v>
      </c>
      <c r="AB2728" t="s">
        <v>5639</v>
      </c>
      <c r="AC2728" t="s">
        <v>3779</v>
      </c>
      <c r="AD2728" t="s">
        <v>5640</v>
      </c>
      <c r="AE2728" t="s">
        <v>5641</v>
      </c>
      <c r="AF2728" t="s">
        <v>169</v>
      </c>
      <c r="AG2728">
        <v>6</v>
      </c>
      <c r="AH2728">
        <v>6</v>
      </c>
      <c r="AI2728" t="s">
        <v>3847</v>
      </c>
      <c r="AJ2728" t="s">
        <v>3783</v>
      </c>
      <c r="AK2728" t="s">
        <v>3783</v>
      </c>
      <c r="AL2728" t="s">
        <v>47363</v>
      </c>
      <c r="AM2728" t="s">
        <v>169</v>
      </c>
      <c r="AN2728" t="s">
        <v>169</v>
      </c>
      <c r="AO2728" t="s">
        <v>3766</v>
      </c>
      <c r="AP2728" t="s">
        <v>3784</v>
      </c>
      <c r="AQ2728" t="s">
        <v>3785</v>
      </c>
      <c r="AR2728">
        <v>2136</v>
      </c>
      <c r="AS2728" t="s">
        <v>3784</v>
      </c>
      <c r="AT2728" t="s">
        <v>3786</v>
      </c>
      <c r="AU2728" t="s">
        <v>3787</v>
      </c>
      <c r="AV2728" t="s">
        <v>3788</v>
      </c>
      <c r="AW2728" t="s">
        <v>47364</v>
      </c>
      <c r="AX2728" t="s">
        <v>47365</v>
      </c>
      <c r="AY2728" t="s">
        <v>3783</v>
      </c>
      <c r="AZ2728" t="s">
        <v>3552</v>
      </c>
      <c r="BA2728" t="s">
        <v>275</v>
      </c>
      <c r="BB2728">
        <v>1</v>
      </c>
      <c r="BC2728" t="s">
        <v>3821</v>
      </c>
      <c r="BD2728">
        <v>1</v>
      </c>
      <c r="BE2728">
        <v>1</v>
      </c>
      <c r="BF2728" t="s">
        <v>4</v>
      </c>
      <c r="BG2728" t="s">
        <v>47366</v>
      </c>
      <c r="BI2728" t="s">
        <v>47367</v>
      </c>
      <c r="BJ2728" t="s">
        <v>4029</v>
      </c>
      <c r="BK2728" t="s">
        <v>4182</v>
      </c>
      <c r="BL2728" t="s">
        <v>3766</v>
      </c>
      <c r="BM2728" t="s">
        <v>3766</v>
      </c>
      <c r="BN2728">
        <v>1</v>
      </c>
      <c r="BO2728" t="s">
        <v>3795</v>
      </c>
      <c r="BP2728">
        <v>7</v>
      </c>
      <c r="BQ2728">
        <v>1125</v>
      </c>
      <c r="BR2728" t="s">
        <v>4194</v>
      </c>
      <c r="BS2728" t="s">
        <v>3766</v>
      </c>
      <c r="BT2728">
        <v>0</v>
      </c>
      <c r="BU2728">
        <v>0</v>
      </c>
      <c r="BV2728">
        <v>12</v>
      </c>
      <c r="BW2728">
        <v>257</v>
      </c>
      <c r="BX2728" s="21">
        <v>42619</v>
      </c>
      <c r="BY2728">
        <v>1</v>
      </c>
      <c r="BZ2728" s="21">
        <v>42231</v>
      </c>
      <c r="CA2728" s="21">
        <v>42231</v>
      </c>
      <c r="CB2728">
        <v>80</v>
      </c>
      <c r="CC2728">
        <v>8</v>
      </c>
      <c r="CD2728">
        <v>8</v>
      </c>
      <c r="CE2728">
        <v>8</v>
      </c>
      <c r="CF2728">
        <v>8</v>
      </c>
      <c r="CG2728">
        <v>8</v>
      </c>
      <c r="CH2728">
        <v>8</v>
      </c>
      <c r="CI2728" t="s">
        <v>3779</v>
      </c>
      <c r="CJ2728" t="s">
        <v>3766</v>
      </c>
      <c r="CK2728" t="s">
        <v>3766</v>
      </c>
      <c r="CL2728" t="s">
        <v>3779</v>
      </c>
      <c r="CM2728" t="s">
        <v>3909</v>
      </c>
      <c r="CN2728" t="s">
        <v>3779</v>
      </c>
      <c r="CO2728" t="s">
        <v>3779</v>
      </c>
      <c r="CP2728">
        <v>6</v>
      </c>
      <c r="CQ2728" t="s">
        <v>9224</v>
      </c>
    </row>
    <row r="2729" spans="1:95" x14ac:dyDescent="0.25">
      <c r="A2729">
        <v>7185881</v>
      </c>
      <c r="B2729" t="s">
        <v>47368</v>
      </c>
      <c r="C2729">
        <v>20160906204935</v>
      </c>
      <c r="D2729" s="21">
        <v>42620</v>
      </c>
      <c r="E2729" t="s">
        <v>47369</v>
      </c>
      <c r="F2729" t="s">
        <v>47358</v>
      </c>
      <c r="G2729" t="s">
        <v>3766</v>
      </c>
      <c r="H2729" t="s">
        <v>47358</v>
      </c>
      <c r="I2729" t="s">
        <v>3764</v>
      </c>
      <c r="J2729" t="s">
        <v>3766</v>
      </c>
      <c r="K2729" t="s">
        <v>3766</v>
      </c>
      <c r="L2729" t="s">
        <v>3766</v>
      </c>
      <c r="M2729" t="s">
        <v>3766</v>
      </c>
      <c r="N2729" t="s">
        <v>3766</v>
      </c>
      <c r="O2729" t="s">
        <v>3766</v>
      </c>
      <c r="P2729" t="s">
        <v>3766</v>
      </c>
      <c r="Q2729" t="s">
        <v>3766</v>
      </c>
      <c r="R2729" t="s">
        <v>47370</v>
      </c>
      <c r="S2729" t="s">
        <v>3766</v>
      </c>
      <c r="T2729">
        <v>16052189</v>
      </c>
      <c r="U2729" t="s">
        <v>5635</v>
      </c>
      <c r="V2729" t="s">
        <v>5636</v>
      </c>
      <c r="W2729" s="21">
        <v>41786</v>
      </c>
      <c r="X2729" t="s">
        <v>3776</v>
      </c>
      <c r="Y2729" t="s">
        <v>5637</v>
      </c>
      <c r="Z2729" t="s">
        <v>3843</v>
      </c>
      <c r="AA2729" t="s">
        <v>5638</v>
      </c>
      <c r="AB2729" t="s">
        <v>5639</v>
      </c>
      <c r="AC2729" t="s">
        <v>3779</v>
      </c>
      <c r="AD2729" t="s">
        <v>5640</v>
      </c>
      <c r="AE2729" t="s">
        <v>5641</v>
      </c>
      <c r="AF2729" t="s">
        <v>169</v>
      </c>
      <c r="AG2729">
        <v>6</v>
      </c>
      <c r="AH2729">
        <v>6</v>
      </c>
      <c r="AI2729" t="s">
        <v>3847</v>
      </c>
      <c r="AJ2729" t="s">
        <v>3783</v>
      </c>
      <c r="AK2729" t="s">
        <v>3783</v>
      </c>
      <c r="AL2729" t="s">
        <v>47363</v>
      </c>
      <c r="AM2729" t="s">
        <v>169</v>
      </c>
      <c r="AN2729" t="s">
        <v>169</v>
      </c>
      <c r="AO2729" t="s">
        <v>3766</v>
      </c>
      <c r="AP2729" t="s">
        <v>3784</v>
      </c>
      <c r="AQ2729" t="s">
        <v>3785</v>
      </c>
      <c r="AR2729">
        <v>2136</v>
      </c>
      <c r="AS2729" t="s">
        <v>3784</v>
      </c>
      <c r="AT2729" t="s">
        <v>3786</v>
      </c>
      <c r="AU2729" t="s">
        <v>3787</v>
      </c>
      <c r="AV2729" t="s">
        <v>3788</v>
      </c>
      <c r="AW2729" t="s">
        <v>47371</v>
      </c>
      <c r="AX2729" t="s">
        <v>47372</v>
      </c>
      <c r="AY2729" t="s">
        <v>3783</v>
      </c>
      <c r="AZ2729" t="s">
        <v>3553</v>
      </c>
      <c r="BA2729" t="s">
        <v>8</v>
      </c>
      <c r="BB2729">
        <v>1</v>
      </c>
      <c r="BC2729" t="s">
        <v>3821</v>
      </c>
      <c r="BD2729">
        <v>1</v>
      </c>
      <c r="BE2729">
        <v>1</v>
      </c>
      <c r="BF2729" t="s">
        <v>4</v>
      </c>
      <c r="BG2729" t="s">
        <v>47373</v>
      </c>
      <c r="BI2729" t="s">
        <v>4710</v>
      </c>
      <c r="BJ2729" t="s">
        <v>25395</v>
      </c>
      <c r="BK2729" t="s">
        <v>5225</v>
      </c>
      <c r="BL2729" t="s">
        <v>3766</v>
      </c>
      <c r="BM2729" t="s">
        <v>3766</v>
      </c>
      <c r="BN2729">
        <v>1</v>
      </c>
      <c r="BO2729" t="s">
        <v>3795</v>
      </c>
      <c r="BP2729">
        <v>7</v>
      </c>
      <c r="BQ2729">
        <v>1125</v>
      </c>
      <c r="BR2729" t="s">
        <v>4539</v>
      </c>
      <c r="BS2729" t="s">
        <v>3766</v>
      </c>
      <c r="BT2729">
        <v>8</v>
      </c>
      <c r="BU2729">
        <v>38</v>
      </c>
      <c r="BV2729">
        <v>68</v>
      </c>
      <c r="BW2729">
        <v>343</v>
      </c>
      <c r="BX2729" s="21">
        <v>42619</v>
      </c>
      <c r="BY2729">
        <v>2</v>
      </c>
      <c r="BZ2729" s="21">
        <v>42211</v>
      </c>
      <c r="CA2729" s="21">
        <v>42310</v>
      </c>
      <c r="CB2729">
        <v>100</v>
      </c>
      <c r="CC2729">
        <v>10</v>
      </c>
      <c r="CD2729">
        <v>10</v>
      </c>
      <c r="CE2729">
        <v>10</v>
      </c>
      <c r="CF2729">
        <v>10</v>
      </c>
      <c r="CG2729">
        <v>8</v>
      </c>
      <c r="CH2729">
        <v>10</v>
      </c>
      <c r="CI2729" t="s">
        <v>3779</v>
      </c>
      <c r="CJ2729" t="s">
        <v>3766</v>
      </c>
      <c r="CK2729" t="s">
        <v>3766</v>
      </c>
      <c r="CL2729" t="s">
        <v>3779</v>
      </c>
      <c r="CM2729" t="s">
        <v>3909</v>
      </c>
      <c r="CN2729" t="s">
        <v>3779</v>
      </c>
      <c r="CO2729" t="s">
        <v>3779</v>
      </c>
      <c r="CP2729">
        <v>6</v>
      </c>
      <c r="CQ2729" t="s">
        <v>6829</v>
      </c>
    </row>
    <row r="2730" spans="1:95" x14ac:dyDescent="0.25">
      <c r="A2730">
        <v>8645254</v>
      </c>
      <c r="B2730" t="s">
        <v>47374</v>
      </c>
      <c r="C2730">
        <v>20160906204935</v>
      </c>
      <c r="D2730" s="21">
        <v>42620</v>
      </c>
      <c r="E2730" t="s">
        <v>47375</v>
      </c>
      <c r="F2730" t="s">
        <v>47376</v>
      </c>
      <c r="G2730" t="s">
        <v>3766</v>
      </c>
      <c r="H2730" t="s">
        <v>47377</v>
      </c>
      <c r="I2730" t="s">
        <v>3764</v>
      </c>
      <c r="J2730" t="s">
        <v>47378</v>
      </c>
      <c r="K2730" t="s">
        <v>3766</v>
      </c>
      <c r="L2730" t="s">
        <v>47379</v>
      </c>
      <c r="M2730" t="s">
        <v>47380</v>
      </c>
      <c r="N2730" t="s">
        <v>47381</v>
      </c>
      <c r="O2730" t="s">
        <v>47382</v>
      </c>
      <c r="P2730" t="s">
        <v>47383</v>
      </c>
      <c r="Q2730" t="s">
        <v>47384</v>
      </c>
      <c r="R2730" t="s">
        <v>47385</v>
      </c>
      <c r="S2730" t="s">
        <v>47386</v>
      </c>
      <c r="T2730">
        <v>41306542</v>
      </c>
      <c r="U2730" t="s">
        <v>47387</v>
      </c>
      <c r="V2730" t="s">
        <v>47388</v>
      </c>
      <c r="W2730" s="21">
        <v>42228</v>
      </c>
      <c r="X2730" t="s">
        <v>3776</v>
      </c>
      <c r="Y2730" t="s">
        <v>47389</v>
      </c>
      <c r="Z2730" t="s">
        <v>3843</v>
      </c>
      <c r="AA2730" t="s">
        <v>3815</v>
      </c>
      <c r="AB2730" t="s">
        <v>5551</v>
      </c>
      <c r="AC2730" t="s">
        <v>3779</v>
      </c>
      <c r="AD2730" t="s">
        <v>47390</v>
      </c>
      <c r="AE2730" t="s">
        <v>47391</v>
      </c>
      <c r="AF2730" t="s">
        <v>169</v>
      </c>
      <c r="AG2730">
        <v>2</v>
      </c>
      <c r="AH2730">
        <v>2</v>
      </c>
      <c r="AI2730" t="s">
        <v>3981</v>
      </c>
      <c r="AJ2730" t="s">
        <v>3783</v>
      </c>
      <c r="AK2730" t="s">
        <v>3783</v>
      </c>
      <c r="AL2730" t="s">
        <v>47302</v>
      </c>
      <c r="AM2730" t="s">
        <v>169</v>
      </c>
      <c r="AN2730" t="s">
        <v>169</v>
      </c>
      <c r="AO2730" t="s">
        <v>3766</v>
      </c>
      <c r="AP2730" t="s">
        <v>3784</v>
      </c>
      <c r="AQ2730" t="s">
        <v>3785</v>
      </c>
      <c r="AR2730">
        <v>2136</v>
      </c>
      <c r="AS2730" t="s">
        <v>3784</v>
      </c>
      <c r="AT2730" t="s">
        <v>3786</v>
      </c>
      <c r="AU2730" t="s">
        <v>3787</v>
      </c>
      <c r="AV2730" t="s">
        <v>3788</v>
      </c>
      <c r="AW2730" t="s">
        <v>47392</v>
      </c>
      <c r="AX2730" t="s">
        <v>47393</v>
      </c>
      <c r="AY2730" t="s">
        <v>3783</v>
      </c>
      <c r="AZ2730" t="s">
        <v>3552</v>
      </c>
      <c r="BA2730" t="s">
        <v>8</v>
      </c>
      <c r="BB2730">
        <v>1</v>
      </c>
      <c r="BC2730" t="s">
        <v>19044</v>
      </c>
      <c r="BD2730">
        <v>1</v>
      </c>
      <c r="BE2730">
        <v>1</v>
      </c>
      <c r="BF2730" t="s">
        <v>4</v>
      </c>
      <c r="BG2730" t="s">
        <v>47394</v>
      </c>
      <c r="BI2730" t="s">
        <v>4710</v>
      </c>
      <c r="BJ2730" t="s">
        <v>4711</v>
      </c>
      <c r="BK2730" t="s">
        <v>5225</v>
      </c>
      <c r="BL2730" t="s">
        <v>3766</v>
      </c>
      <c r="BM2730" t="s">
        <v>3766</v>
      </c>
      <c r="BN2730">
        <v>1</v>
      </c>
      <c r="BO2730" t="s">
        <v>3795</v>
      </c>
      <c r="BP2730">
        <v>1</v>
      </c>
      <c r="BQ2730">
        <v>1125</v>
      </c>
      <c r="BR2730" t="s">
        <v>3796</v>
      </c>
      <c r="BS2730" t="s">
        <v>3766</v>
      </c>
      <c r="BT2730">
        <v>0</v>
      </c>
      <c r="BU2730">
        <v>6</v>
      </c>
      <c r="BV2730">
        <v>36</v>
      </c>
      <c r="BW2730">
        <v>311</v>
      </c>
      <c r="BX2730" s="21">
        <v>42619</v>
      </c>
      <c r="BY2730">
        <v>1</v>
      </c>
      <c r="BZ2730" s="21">
        <v>42484</v>
      </c>
      <c r="CA2730" s="21">
        <v>42484</v>
      </c>
      <c r="CI2730" t="s">
        <v>3779</v>
      </c>
      <c r="CJ2730" t="s">
        <v>3766</v>
      </c>
      <c r="CK2730" t="s">
        <v>3766</v>
      </c>
      <c r="CL2730" t="s">
        <v>3779</v>
      </c>
      <c r="CM2730" t="s">
        <v>3909</v>
      </c>
      <c r="CN2730" t="s">
        <v>3779</v>
      </c>
      <c r="CO2730" t="s">
        <v>3779</v>
      </c>
      <c r="CP2730">
        <v>2</v>
      </c>
      <c r="CQ2730" t="s">
        <v>6128</v>
      </c>
    </row>
    <row r="2731" spans="1:95" x14ac:dyDescent="0.25">
      <c r="A2731">
        <v>14719754</v>
      </c>
      <c r="B2731" t="s">
        <v>47395</v>
      </c>
      <c r="C2731">
        <v>20160906204935</v>
      </c>
      <c r="D2731" s="21">
        <v>42620</v>
      </c>
      <c r="E2731" t="s">
        <v>2640</v>
      </c>
      <c r="F2731" t="s">
        <v>47396</v>
      </c>
      <c r="G2731" t="s">
        <v>47397</v>
      </c>
      <c r="H2731" t="s">
        <v>47398</v>
      </c>
      <c r="I2731" t="s">
        <v>3764</v>
      </c>
      <c r="J2731" t="s">
        <v>47399</v>
      </c>
      <c r="K2731" t="s">
        <v>3766</v>
      </c>
      <c r="L2731" t="s">
        <v>2641</v>
      </c>
      <c r="M2731" t="s">
        <v>3766</v>
      </c>
      <c r="N2731" t="s">
        <v>3766</v>
      </c>
      <c r="O2731" t="s">
        <v>47400</v>
      </c>
      <c r="P2731" t="s">
        <v>47401</v>
      </c>
      <c r="Q2731" t="s">
        <v>47402</v>
      </c>
      <c r="R2731" t="s">
        <v>47403</v>
      </c>
      <c r="S2731" t="s">
        <v>47404</v>
      </c>
      <c r="T2731">
        <v>74813314</v>
      </c>
      <c r="U2731" t="s">
        <v>47405</v>
      </c>
      <c r="V2731" t="s">
        <v>7743</v>
      </c>
      <c r="W2731" s="21">
        <v>42520</v>
      </c>
      <c r="X2731" t="s">
        <v>3787</v>
      </c>
      <c r="Y2731" t="s">
        <v>3766</v>
      </c>
      <c r="Z2731" t="s">
        <v>3814</v>
      </c>
      <c r="AA2731" t="s">
        <v>3815</v>
      </c>
      <c r="AB2731" t="s">
        <v>4356</v>
      </c>
      <c r="AC2731" t="s">
        <v>3779</v>
      </c>
      <c r="AD2731" t="s">
        <v>47406</v>
      </c>
      <c r="AE2731" t="s">
        <v>47407</v>
      </c>
      <c r="AF2731" t="s">
        <v>169</v>
      </c>
      <c r="AG2731">
        <v>2</v>
      </c>
      <c r="AH2731">
        <v>2</v>
      </c>
      <c r="AI2731" t="s">
        <v>6984</v>
      </c>
      <c r="AJ2731" t="s">
        <v>3783</v>
      </c>
      <c r="AK2731" t="s">
        <v>3779</v>
      </c>
      <c r="AL2731" t="s">
        <v>2642</v>
      </c>
      <c r="AM2731" t="s">
        <v>3766</v>
      </c>
      <c r="AN2731" t="s">
        <v>169</v>
      </c>
      <c r="AO2731" t="s">
        <v>3766</v>
      </c>
      <c r="AP2731" t="s">
        <v>3784</v>
      </c>
      <c r="AQ2731" t="s">
        <v>3785</v>
      </c>
      <c r="AR2731">
        <v>2136</v>
      </c>
      <c r="AS2731" t="s">
        <v>3784</v>
      </c>
      <c r="AT2731" t="s">
        <v>3786</v>
      </c>
      <c r="AU2731" t="s">
        <v>3787</v>
      </c>
      <c r="AV2731" t="s">
        <v>3788</v>
      </c>
      <c r="AW2731" t="s">
        <v>47408</v>
      </c>
      <c r="AX2731" t="s">
        <v>47409</v>
      </c>
      <c r="AY2731" t="s">
        <v>3779</v>
      </c>
      <c r="AZ2731" t="s">
        <v>3552</v>
      </c>
      <c r="BA2731" t="s">
        <v>8</v>
      </c>
      <c r="BB2731">
        <v>2</v>
      </c>
      <c r="BC2731" t="s">
        <v>3821</v>
      </c>
      <c r="BD2731">
        <v>1</v>
      </c>
      <c r="BE2731">
        <v>1</v>
      </c>
      <c r="BF2731" t="s">
        <v>4</v>
      </c>
      <c r="BG2731" t="s">
        <v>126</v>
      </c>
      <c r="BI2731" t="s">
        <v>4471</v>
      </c>
      <c r="BJ2731" t="s">
        <v>3766</v>
      </c>
      <c r="BK2731" t="s">
        <v>3766</v>
      </c>
      <c r="BL2731" t="s">
        <v>3766</v>
      </c>
      <c r="BM2731" t="s">
        <v>3852</v>
      </c>
      <c r="BN2731">
        <v>1</v>
      </c>
      <c r="BO2731" t="s">
        <v>3825</v>
      </c>
      <c r="BP2731">
        <v>1</v>
      </c>
      <c r="BQ2731">
        <v>1125</v>
      </c>
      <c r="BR2731" t="s">
        <v>3960</v>
      </c>
      <c r="BS2731" t="s">
        <v>3766</v>
      </c>
      <c r="BT2731">
        <v>23</v>
      </c>
      <c r="BU2731">
        <v>53</v>
      </c>
      <c r="BV2731">
        <v>83</v>
      </c>
      <c r="BW2731">
        <v>358</v>
      </c>
      <c r="BX2731" s="21">
        <v>42619</v>
      </c>
      <c r="BY2731">
        <v>1</v>
      </c>
      <c r="BZ2731" s="21">
        <v>42611</v>
      </c>
      <c r="CA2731" s="21">
        <v>42611</v>
      </c>
      <c r="CB2731">
        <v>60</v>
      </c>
      <c r="CC2731">
        <v>6</v>
      </c>
      <c r="CD2731">
        <v>4</v>
      </c>
      <c r="CE2731">
        <v>10</v>
      </c>
      <c r="CF2731">
        <v>10</v>
      </c>
      <c r="CG2731">
        <v>10</v>
      </c>
      <c r="CH2731">
        <v>6</v>
      </c>
      <c r="CI2731" t="s">
        <v>3779</v>
      </c>
      <c r="CJ2731" t="s">
        <v>3766</v>
      </c>
      <c r="CK2731" t="s">
        <v>3766</v>
      </c>
      <c r="CL2731" t="s">
        <v>3779</v>
      </c>
      <c r="CM2731" t="s">
        <v>3909</v>
      </c>
      <c r="CN2731" t="s">
        <v>3779</v>
      </c>
      <c r="CO2731" t="s">
        <v>3779</v>
      </c>
      <c r="CP2731">
        <v>2</v>
      </c>
      <c r="CQ2731" t="s">
        <v>3885</v>
      </c>
    </row>
    <row r="2732" spans="1:95" x14ac:dyDescent="0.25">
      <c r="A2732">
        <v>13296735</v>
      </c>
      <c r="B2732" t="s">
        <v>47410</v>
      </c>
      <c r="C2732">
        <v>20160906204935</v>
      </c>
      <c r="D2732" s="21">
        <v>42620</v>
      </c>
      <c r="E2732" t="s">
        <v>2643</v>
      </c>
      <c r="F2732" t="s">
        <v>47411</v>
      </c>
      <c r="G2732" t="s">
        <v>47412</v>
      </c>
      <c r="H2732" t="s">
        <v>47413</v>
      </c>
      <c r="I2732" t="s">
        <v>3764</v>
      </c>
      <c r="J2732" t="s">
        <v>47414</v>
      </c>
      <c r="K2732" t="s">
        <v>47415</v>
      </c>
      <c r="L2732" t="s">
        <v>2644</v>
      </c>
      <c r="M2732" t="s">
        <v>47416</v>
      </c>
      <c r="N2732" t="s">
        <v>47417</v>
      </c>
      <c r="O2732" t="s">
        <v>47418</v>
      </c>
      <c r="P2732" t="s">
        <v>47419</v>
      </c>
      <c r="Q2732" t="s">
        <v>47420</v>
      </c>
      <c r="R2732" t="s">
        <v>47421</v>
      </c>
      <c r="S2732" t="s">
        <v>47422</v>
      </c>
      <c r="T2732">
        <v>75062911</v>
      </c>
      <c r="U2732" t="s">
        <v>47423</v>
      </c>
      <c r="V2732" t="s">
        <v>47424</v>
      </c>
      <c r="W2732" s="21">
        <v>42521</v>
      </c>
      <c r="X2732" t="s">
        <v>3776</v>
      </c>
      <c r="Y2732" t="s">
        <v>3766</v>
      </c>
      <c r="Z2732" t="s">
        <v>3814</v>
      </c>
      <c r="AA2732" t="s">
        <v>3815</v>
      </c>
      <c r="AB2732" t="s">
        <v>3815</v>
      </c>
      <c r="AC2732" t="s">
        <v>3779</v>
      </c>
      <c r="AD2732" t="s">
        <v>47425</v>
      </c>
      <c r="AE2732" t="s">
        <v>47426</v>
      </c>
      <c r="AF2732" t="s">
        <v>169</v>
      </c>
      <c r="AG2732">
        <v>1</v>
      </c>
      <c r="AH2732">
        <v>1</v>
      </c>
      <c r="AI2732" t="s">
        <v>3876</v>
      </c>
      <c r="AJ2732" t="s">
        <v>3783</v>
      </c>
      <c r="AK2732" t="s">
        <v>3779</v>
      </c>
      <c r="AL2732" t="s">
        <v>2645</v>
      </c>
      <c r="AM2732" t="s">
        <v>169</v>
      </c>
      <c r="AN2732" t="s">
        <v>169</v>
      </c>
      <c r="AO2732" t="s">
        <v>3766</v>
      </c>
      <c r="AP2732" t="s">
        <v>3784</v>
      </c>
      <c r="AQ2732" t="s">
        <v>3785</v>
      </c>
      <c r="AR2732">
        <v>2136</v>
      </c>
      <c r="AS2732" t="s">
        <v>3784</v>
      </c>
      <c r="AT2732" t="s">
        <v>3786</v>
      </c>
      <c r="AU2732" t="s">
        <v>3787</v>
      </c>
      <c r="AV2732" t="s">
        <v>3788</v>
      </c>
      <c r="AW2732" t="s">
        <v>47427</v>
      </c>
      <c r="AX2732" t="s">
        <v>47428</v>
      </c>
      <c r="AY2732" t="s">
        <v>3783</v>
      </c>
      <c r="AZ2732" t="s">
        <v>3552</v>
      </c>
      <c r="BA2732" t="s">
        <v>8</v>
      </c>
      <c r="BB2732">
        <v>2</v>
      </c>
      <c r="BC2732" t="s">
        <v>3821</v>
      </c>
      <c r="BD2732">
        <v>1</v>
      </c>
      <c r="BE2732">
        <v>1</v>
      </c>
      <c r="BF2732" t="s">
        <v>4</v>
      </c>
      <c r="BG2732" t="s">
        <v>2646</v>
      </c>
      <c r="BI2732" t="s">
        <v>3824</v>
      </c>
      <c r="BJ2732" t="s">
        <v>4134</v>
      </c>
      <c r="BK2732" t="s">
        <v>6921</v>
      </c>
      <c r="BL2732" t="s">
        <v>3766</v>
      </c>
      <c r="BM2732" t="s">
        <v>3766</v>
      </c>
      <c r="BN2732">
        <v>0</v>
      </c>
      <c r="BO2732" t="s">
        <v>3795</v>
      </c>
      <c r="BP2732">
        <v>2</v>
      </c>
      <c r="BQ2732">
        <v>1125</v>
      </c>
      <c r="BR2732" t="s">
        <v>4006</v>
      </c>
      <c r="BS2732" t="s">
        <v>3766</v>
      </c>
      <c r="BT2732">
        <v>22</v>
      </c>
      <c r="BU2732">
        <v>52</v>
      </c>
      <c r="BV2732">
        <v>82</v>
      </c>
      <c r="BW2732">
        <v>357</v>
      </c>
      <c r="BX2732" s="21">
        <v>42619</v>
      </c>
      <c r="BY2732">
        <v>14</v>
      </c>
      <c r="BZ2732" s="21">
        <v>42541</v>
      </c>
      <c r="CA2732" s="21">
        <v>42610</v>
      </c>
      <c r="CB2732">
        <v>100</v>
      </c>
      <c r="CC2732">
        <v>10</v>
      </c>
      <c r="CD2732">
        <v>10</v>
      </c>
      <c r="CE2732">
        <v>10</v>
      </c>
      <c r="CF2732">
        <v>10</v>
      </c>
      <c r="CG2732">
        <v>10</v>
      </c>
      <c r="CH2732">
        <v>10</v>
      </c>
      <c r="CI2732" t="s">
        <v>3779</v>
      </c>
      <c r="CJ2732" t="s">
        <v>3766</v>
      </c>
      <c r="CK2732" t="s">
        <v>3766</v>
      </c>
      <c r="CL2732" t="s">
        <v>3779</v>
      </c>
      <c r="CM2732" t="s">
        <v>3961</v>
      </c>
      <c r="CN2732" t="s">
        <v>3779</v>
      </c>
      <c r="CO2732" t="s">
        <v>3779</v>
      </c>
      <c r="CP2732">
        <v>1</v>
      </c>
      <c r="CQ2732" t="s">
        <v>47429</v>
      </c>
    </row>
    <row r="2733" spans="1:95" x14ac:dyDescent="0.25">
      <c r="A2733">
        <v>11983286</v>
      </c>
      <c r="B2733" t="s">
        <v>47430</v>
      </c>
      <c r="C2733">
        <v>20160906204935</v>
      </c>
      <c r="D2733" s="21">
        <v>42620</v>
      </c>
      <c r="E2733" t="s">
        <v>47431</v>
      </c>
      <c r="F2733" t="s">
        <v>47432</v>
      </c>
      <c r="G2733" t="s">
        <v>47433</v>
      </c>
      <c r="H2733" t="s">
        <v>47434</v>
      </c>
      <c r="I2733" t="s">
        <v>3764</v>
      </c>
      <c r="J2733" t="s">
        <v>47435</v>
      </c>
      <c r="K2733" t="s">
        <v>3766</v>
      </c>
      <c r="L2733" t="s">
        <v>47436</v>
      </c>
      <c r="M2733" t="s">
        <v>47437</v>
      </c>
      <c r="N2733" t="s">
        <v>3766</v>
      </c>
      <c r="O2733" t="s">
        <v>47438</v>
      </c>
      <c r="P2733" t="s">
        <v>47439</v>
      </c>
      <c r="Q2733" t="s">
        <v>47440</v>
      </c>
      <c r="R2733" t="s">
        <v>47441</v>
      </c>
      <c r="S2733" t="s">
        <v>47442</v>
      </c>
      <c r="T2733">
        <v>35275808</v>
      </c>
      <c r="U2733" t="s">
        <v>47443</v>
      </c>
      <c r="V2733" t="s">
        <v>47444</v>
      </c>
      <c r="W2733" s="21">
        <v>42163</v>
      </c>
      <c r="X2733" t="s">
        <v>3776</v>
      </c>
      <c r="Y2733" t="s">
        <v>47445</v>
      </c>
      <c r="Z2733" t="s">
        <v>3843</v>
      </c>
      <c r="AA2733" t="s">
        <v>3815</v>
      </c>
      <c r="AB2733" t="s">
        <v>3954</v>
      </c>
      <c r="AC2733" t="s">
        <v>3783</v>
      </c>
      <c r="AD2733" t="s">
        <v>47446</v>
      </c>
      <c r="AE2733" t="s">
        <v>47447</v>
      </c>
      <c r="AF2733" t="s">
        <v>3766</v>
      </c>
      <c r="AG2733">
        <v>1</v>
      </c>
      <c r="AH2733">
        <v>1</v>
      </c>
      <c r="AI2733" t="s">
        <v>16724</v>
      </c>
      <c r="AJ2733" t="s">
        <v>3783</v>
      </c>
      <c r="AK2733" t="s">
        <v>3783</v>
      </c>
      <c r="AL2733" t="s">
        <v>47448</v>
      </c>
      <c r="AM2733" t="s">
        <v>3766</v>
      </c>
      <c r="AN2733" t="s">
        <v>169</v>
      </c>
      <c r="AO2733" t="s">
        <v>3766</v>
      </c>
      <c r="AP2733" t="s">
        <v>3784</v>
      </c>
      <c r="AQ2733" t="s">
        <v>3785</v>
      </c>
      <c r="AR2733">
        <v>2136</v>
      </c>
      <c r="AS2733" t="s">
        <v>3784</v>
      </c>
      <c r="AT2733" t="s">
        <v>3786</v>
      </c>
      <c r="AU2733" t="s">
        <v>3787</v>
      </c>
      <c r="AV2733" t="s">
        <v>3788</v>
      </c>
      <c r="AW2733" t="s">
        <v>47449</v>
      </c>
      <c r="AX2733" t="s">
        <v>47450</v>
      </c>
      <c r="AY2733" t="s">
        <v>3779</v>
      </c>
      <c r="AZ2733" t="s">
        <v>3554</v>
      </c>
      <c r="BA2733" t="s">
        <v>8</v>
      </c>
      <c r="BB2733">
        <v>3</v>
      </c>
      <c r="BC2733" t="s">
        <v>3791</v>
      </c>
      <c r="BD2733">
        <v>1</v>
      </c>
      <c r="BE2733">
        <v>2</v>
      </c>
      <c r="BF2733" t="s">
        <v>4</v>
      </c>
      <c r="BG2733" t="s">
        <v>47451</v>
      </c>
      <c r="BI2733" t="s">
        <v>47452</v>
      </c>
      <c r="BJ2733" t="s">
        <v>3766</v>
      </c>
      <c r="BK2733" t="s">
        <v>3766</v>
      </c>
      <c r="BL2733" t="s">
        <v>3766</v>
      </c>
      <c r="BM2733" t="s">
        <v>4446</v>
      </c>
      <c r="BN2733">
        <v>3</v>
      </c>
      <c r="BO2733" t="s">
        <v>3908</v>
      </c>
      <c r="BP2733">
        <v>1</v>
      </c>
      <c r="BQ2733">
        <v>1125</v>
      </c>
      <c r="BR2733" t="s">
        <v>4316</v>
      </c>
      <c r="BS2733" t="s">
        <v>3766</v>
      </c>
      <c r="BT2733">
        <v>5</v>
      </c>
      <c r="BU2733">
        <v>9</v>
      </c>
      <c r="BV2733">
        <v>9</v>
      </c>
      <c r="BW2733">
        <v>131</v>
      </c>
      <c r="BX2733" s="21">
        <v>42619</v>
      </c>
      <c r="BY2733">
        <v>63</v>
      </c>
      <c r="BZ2733" s="21">
        <v>42455</v>
      </c>
      <c r="CA2733" s="21">
        <v>42614</v>
      </c>
      <c r="CB2733">
        <v>99</v>
      </c>
      <c r="CC2733">
        <v>10</v>
      </c>
      <c r="CD2733">
        <v>10</v>
      </c>
      <c r="CE2733">
        <v>10</v>
      </c>
      <c r="CF2733">
        <v>10</v>
      </c>
      <c r="CG2733">
        <v>9</v>
      </c>
      <c r="CH2733">
        <v>10</v>
      </c>
      <c r="CI2733" t="s">
        <v>3779</v>
      </c>
      <c r="CJ2733" t="s">
        <v>3766</v>
      </c>
      <c r="CK2733" t="s">
        <v>3766</v>
      </c>
      <c r="CL2733" t="s">
        <v>3779</v>
      </c>
      <c r="CM2733" t="s">
        <v>3961</v>
      </c>
      <c r="CN2733" t="s">
        <v>3779</v>
      </c>
      <c r="CO2733" t="s">
        <v>3779</v>
      </c>
      <c r="CP2733">
        <v>1</v>
      </c>
      <c r="CQ2733" t="s">
        <v>47453</v>
      </c>
    </row>
    <row r="2734" spans="1:95" x14ac:dyDescent="0.25">
      <c r="A2734">
        <v>9607385</v>
      </c>
      <c r="B2734" t="s">
        <v>47454</v>
      </c>
      <c r="C2734">
        <v>20160906204935</v>
      </c>
      <c r="D2734" s="21">
        <v>42620</v>
      </c>
      <c r="E2734" t="s">
        <v>47455</v>
      </c>
      <c r="F2734" t="s">
        <v>47456</v>
      </c>
      <c r="G2734" t="s">
        <v>3766</v>
      </c>
      <c r="H2734" t="s">
        <v>47457</v>
      </c>
      <c r="I2734" t="s">
        <v>3764</v>
      </c>
      <c r="J2734" t="s">
        <v>3766</v>
      </c>
      <c r="K2734" t="s">
        <v>3766</v>
      </c>
      <c r="L2734" t="s">
        <v>3766</v>
      </c>
      <c r="M2734" t="s">
        <v>3766</v>
      </c>
      <c r="N2734" t="s">
        <v>47458</v>
      </c>
      <c r="O2734" t="s">
        <v>47459</v>
      </c>
      <c r="P2734" t="s">
        <v>47460</v>
      </c>
      <c r="Q2734" t="s">
        <v>47461</v>
      </c>
      <c r="R2734" t="s">
        <v>47462</v>
      </c>
      <c r="S2734" t="s">
        <v>47463</v>
      </c>
      <c r="T2734">
        <v>40633284</v>
      </c>
      <c r="U2734" t="s">
        <v>47464</v>
      </c>
      <c r="V2734" t="s">
        <v>25938</v>
      </c>
      <c r="W2734" s="21">
        <v>42221</v>
      </c>
      <c r="X2734" t="s">
        <v>3776</v>
      </c>
      <c r="Y2734" t="s">
        <v>3766</v>
      </c>
      <c r="Z2734" t="s">
        <v>4039</v>
      </c>
      <c r="AA2734" t="s">
        <v>3815</v>
      </c>
      <c r="AB2734" t="s">
        <v>3815</v>
      </c>
      <c r="AC2734" t="s">
        <v>3779</v>
      </c>
      <c r="AD2734" t="s">
        <v>47465</v>
      </c>
      <c r="AE2734" t="s">
        <v>47466</v>
      </c>
      <c r="AF2734" t="s">
        <v>169</v>
      </c>
      <c r="AG2734">
        <v>1</v>
      </c>
      <c r="AH2734">
        <v>1</v>
      </c>
      <c r="AI2734" t="s">
        <v>7681</v>
      </c>
      <c r="AJ2734" t="s">
        <v>3783</v>
      </c>
      <c r="AK2734" t="s">
        <v>3779</v>
      </c>
      <c r="AL2734" t="s">
        <v>47467</v>
      </c>
      <c r="AM2734" t="s">
        <v>169</v>
      </c>
      <c r="AN2734" t="s">
        <v>169</v>
      </c>
      <c r="AO2734" t="s">
        <v>3766</v>
      </c>
      <c r="AP2734" t="s">
        <v>3784</v>
      </c>
      <c r="AQ2734" t="s">
        <v>3785</v>
      </c>
      <c r="AR2734">
        <v>2136</v>
      </c>
      <c r="AS2734" t="s">
        <v>3784</v>
      </c>
      <c r="AT2734" t="s">
        <v>3786</v>
      </c>
      <c r="AU2734" t="s">
        <v>3787</v>
      </c>
      <c r="AV2734" t="s">
        <v>3788</v>
      </c>
      <c r="AW2734" t="s">
        <v>47468</v>
      </c>
      <c r="AX2734" t="s">
        <v>47469</v>
      </c>
      <c r="AY2734" t="s">
        <v>3783</v>
      </c>
      <c r="AZ2734" t="s">
        <v>3552</v>
      </c>
      <c r="BA2734" t="s">
        <v>8</v>
      </c>
      <c r="BB2734">
        <v>1</v>
      </c>
      <c r="BC2734" t="s">
        <v>3821</v>
      </c>
      <c r="BD2734">
        <v>1</v>
      </c>
      <c r="BE2734">
        <v>1</v>
      </c>
      <c r="BF2734" t="s">
        <v>4</v>
      </c>
      <c r="BG2734" t="s">
        <v>47470</v>
      </c>
      <c r="BI2734" t="s">
        <v>3883</v>
      </c>
      <c r="BJ2734" t="s">
        <v>3766</v>
      </c>
      <c r="BK2734" t="s">
        <v>3766</v>
      </c>
      <c r="BL2734" t="s">
        <v>3766</v>
      </c>
      <c r="BM2734" t="s">
        <v>3766</v>
      </c>
      <c r="BN2734">
        <v>1</v>
      </c>
      <c r="BO2734" t="s">
        <v>3795</v>
      </c>
      <c r="BP2734">
        <v>1</v>
      </c>
      <c r="BQ2734">
        <v>1125</v>
      </c>
      <c r="BR2734" t="s">
        <v>4072</v>
      </c>
      <c r="BS2734" t="s">
        <v>3766</v>
      </c>
      <c r="BT2734">
        <v>0</v>
      </c>
      <c r="BU2734">
        <v>0</v>
      </c>
      <c r="BV2734">
        <v>0</v>
      </c>
      <c r="BW2734">
        <v>67</v>
      </c>
      <c r="BX2734" s="21">
        <v>42619</v>
      </c>
      <c r="BY2734">
        <v>0</v>
      </c>
      <c r="BZ2734" s="21"/>
      <c r="CA2734" s="21"/>
      <c r="CI2734" t="s">
        <v>3779</v>
      </c>
      <c r="CJ2734" t="s">
        <v>3766</v>
      </c>
      <c r="CK2734" t="s">
        <v>3766</v>
      </c>
      <c r="CL2734" t="s">
        <v>3779</v>
      </c>
      <c r="CM2734" t="s">
        <v>3909</v>
      </c>
      <c r="CN2734" t="s">
        <v>3779</v>
      </c>
      <c r="CO2734" t="s">
        <v>3779</v>
      </c>
      <c r="CP2734">
        <v>1</v>
      </c>
      <c r="CQ2734" t="s">
        <v>3766</v>
      </c>
    </row>
    <row r="2735" spans="1:95" x14ac:dyDescent="0.25">
      <c r="A2735">
        <v>6131224</v>
      </c>
      <c r="B2735" t="s">
        <v>47471</v>
      </c>
      <c r="C2735">
        <v>20160906204935</v>
      </c>
      <c r="D2735" s="21">
        <v>42620</v>
      </c>
      <c r="E2735" t="s">
        <v>47472</v>
      </c>
      <c r="F2735" t="s">
        <v>47473</v>
      </c>
      <c r="G2735" t="s">
        <v>47474</v>
      </c>
      <c r="H2735" t="s">
        <v>47475</v>
      </c>
      <c r="I2735" t="s">
        <v>3764</v>
      </c>
      <c r="J2735" t="s">
        <v>47476</v>
      </c>
      <c r="K2735" t="s">
        <v>47477</v>
      </c>
      <c r="L2735" t="s">
        <v>47478</v>
      </c>
      <c r="M2735" t="s">
        <v>47479</v>
      </c>
      <c r="N2735" t="s">
        <v>47480</v>
      </c>
      <c r="O2735" t="s">
        <v>47481</v>
      </c>
      <c r="P2735" t="s">
        <v>47482</v>
      </c>
      <c r="Q2735" t="s">
        <v>47483</v>
      </c>
      <c r="R2735" t="s">
        <v>47484</v>
      </c>
      <c r="S2735" t="s">
        <v>47485</v>
      </c>
      <c r="T2735">
        <v>7303930</v>
      </c>
      <c r="U2735" t="s">
        <v>47486</v>
      </c>
      <c r="V2735" t="s">
        <v>47487</v>
      </c>
      <c r="W2735" s="21">
        <v>41460</v>
      </c>
      <c r="X2735" t="s">
        <v>38614</v>
      </c>
      <c r="Y2735" t="s">
        <v>47488</v>
      </c>
      <c r="Z2735" t="s">
        <v>3814</v>
      </c>
      <c r="AA2735" t="s">
        <v>3815</v>
      </c>
      <c r="AB2735" t="s">
        <v>3815</v>
      </c>
      <c r="AC2735" t="s">
        <v>3779</v>
      </c>
      <c r="AD2735" t="s">
        <v>47489</v>
      </c>
      <c r="AE2735" t="s">
        <v>47490</v>
      </c>
      <c r="AF2735" t="s">
        <v>169</v>
      </c>
      <c r="AG2735">
        <v>1</v>
      </c>
      <c r="AH2735">
        <v>1</v>
      </c>
      <c r="AI2735" t="s">
        <v>3847</v>
      </c>
      <c r="AJ2735" t="s">
        <v>3783</v>
      </c>
      <c r="AK2735" t="s">
        <v>3783</v>
      </c>
      <c r="AL2735" t="s">
        <v>47491</v>
      </c>
      <c r="AM2735" t="s">
        <v>169</v>
      </c>
      <c r="AN2735" t="s">
        <v>169</v>
      </c>
      <c r="AO2735" t="s">
        <v>3766</v>
      </c>
      <c r="AP2735" t="s">
        <v>3784</v>
      </c>
      <c r="AQ2735" t="s">
        <v>3785</v>
      </c>
      <c r="AR2735">
        <v>2136</v>
      </c>
      <c r="AS2735" t="s">
        <v>3784</v>
      </c>
      <c r="AT2735" t="s">
        <v>3786</v>
      </c>
      <c r="AU2735" t="s">
        <v>3787</v>
      </c>
      <c r="AV2735" t="s">
        <v>3788</v>
      </c>
      <c r="AW2735" t="s">
        <v>47492</v>
      </c>
      <c r="AX2735" t="s">
        <v>47493</v>
      </c>
      <c r="AY2735" t="s">
        <v>3783</v>
      </c>
      <c r="AZ2735" t="s">
        <v>3553</v>
      </c>
      <c r="BA2735" t="s">
        <v>3</v>
      </c>
      <c r="BB2735">
        <v>5</v>
      </c>
      <c r="BC2735" t="s">
        <v>3821</v>
      </c>
      <c r="BD2735">
        <v>3</v>
      </c>
      <c r="BE2735">
        <v>3</v>
      </c>
      <c r="BF2735" t="s">
        <v>4</v>
      </c>
      <c r="BG2735" t="s">
        <v>47494</v>
      </c>
      <c r="BI2735" t="s">
        <v>3793</v>
      </c>
      <c r="BJ2735" t="s">
        <v>9297</v>
      </c>
      <c r="BK2735" t="s">
        <v>6351</v>
      </c>
      <c r="BL2735" t="s">
        <v>4029</v>
      </c>
      <c r="BM2735" t="s">
        <v>3881</v>
      </c>
      <c r="BN2735">
        <v>1</v>
      </c>
      <c r="BO2735" t="s">
        <v>3795</v>
      </c>
      <c r="BP2735">
        <v>3</v>
      </c>
      <c r="BQ2735">
        <v>1125</v>
      </c>
      <c r="BR2735" t="s">
        <v>3796</v>
      </c>
      <c r="BS2735" t="s">
        <v>3766</v>
      </c>
      <c r="BT2735">
        <v>0</v>
      </c>
      <c r="BU2735">
        <v>0</v>
      </c>
      <c r="BV2735">
        <v>0</v>
      </c>
      <c r="BW2735">
        <v>129</v>
      </c>
      <c r="BX2735" s="21">
        <v>42619</v>
      </c>
      <c r="BY2735">
        <v>10</v>
      </c>
      <c r="BZ2735" s="21">
        <v>42143</v>
      </c>
      <c r="CA2735" s="21">
        <v>42596</v>
      </c>
      <c r="CB2735">
        <v>96</v>
      </c>
      <c r="CC2735">
        <v>9</v>
      </c>
      <c r="CD2735">
        <v>9</v>
      </c>
      <c r="CE2735">
        <v>10</v>
      </c>
      <c r="CF2735">
        <v>9</v>
      </c>
      <c r="CG2735">
        <v>9</v>
      </c>
      <c r="CH2735">
        <v>9</v>
      </c>
      <c r="CI2735" t="s">
        <v>3779</v>
      </c>
      <c r="CJ2735" t="s">
        <v>3766</v>
      </c>
      <c r="CK2735" t="s">
        <v>3766</v>
      </c>
      <c r="CL2735" t="s">
        <v>3779</v>
      </c>
      <c r="CM2735" t="s">
        <v>3797</v>
      </c>
      <c r="CN2735" t="s">
        <v>3779</v>
      </c>
      <c r="CO2735" t="s">
        <v>3779</v>
      </c>
      <c r="CP2735">
        <v>1</v>
      </c>
      <c r="CQ2735" t="s">
        <v>4295</v>
      </c>
    </row>
    <row r="2736" spans="1:95" x14ac:dyDescent="0.25">
      <c r="A2736">
        <v>7840411</v>
      </c>
      <c r="B2736" t="s">
        <v>47495</v>
      </c>
      <c r="C2736">
        <v>20160906204935</v>
      </c>
      <c r="D2736" s="21">
        <v>42620</v>
      </c>
      <c r="E2736" t="s">
        <v>47496</v>
      </c>
      <c r="F2736" t="s">
        <v>47497</v>
      </c>
      <c r="G2736" t="s">
        <v>3766</v>
      </c>
      <c r="H2736" t="s">
        <v>47497</v>
      </c>
      <c r="I2736" t="s">
        <v>3764</v>
      </c>
      <c r="J2736" t="s">
        <v>3766</v>
      </c>
      <c r="K2736" t="s">
        <v>3766</v>
      </c>
      <c r="L2736" t="s">
        <v>3766</v>
      </c>
      <c r="M2736" t="s">
        <v>3766</v>
      </c>
      <c r="N2736" t="s">
        <v>3766</v>
      </c>
      <c r="O2736" t="s">
        <v>3766</v>
      </c>
      <c r="P2736" t="s">
        <v>47498</v>
      </c>
      <c r="Q2736" t="s">
        <v>47499</v>
      </c>
      <c r="R2736" t="s">
        <v>47500</v>
      </c>
      <c r="S2736" t="s">
        <v>47501</v>
      </c>
      <c r="T2736">
        <v>41306542</v>
      </c>
      <c r="U2736" t="s">
        <v>47387</v>
      </c>
      <c r="V2736" t="s">
        <v>47388</v>
      </c>
      <c r="W2736" s="21">
        <v>42228</v>
      </c>
      <c r="X2736" t="s">
        <v>3776</v>
      </c>
      <c r="Y2736" t="s">
        <v>47389</v>
      </c>
      <c r="Z2736" t="s">
        <v>3843</v>
      </c>
      <c r="AA2736" t="s">
        <v>3815</v>
      </c>
      <c r="AB2736" t="s">
        <v>5551</v>
      </c>
      <c r="AC2736" t="s">
        <v>3779</v>
      </c>
      <c r="AD2736" t="s">
        <v>47390</v>
      </c>
      <c r="AE2736" t="s">
        <v>47391</v>
      </c>
      <c r="AF2736" t="s">
        <v>169</v>
      </c>
      <c r="AG2736">
        <v>2</v>
      </c>
      <c r="AH2736">
        <v>2</v>
      </c>
      <c r="AI2736" t="s">
        <v>3981</v>
      </c>
      <c r="AJ2736" t="s">
        <v>3783</v>
      </c>
      <c r="AK2736" t="s">
        <v>3783</v>
      </c>
      <c r="AL2736" t="s">
        <v>47302</v>
      </c>
      <c r="AM2736" t="s">
        <v>169</v>
      </c>
      <c r="AN2736" t="s">
        <v>169</v>
      </c>
      <c r="AO2736" t="s">
        <v>3766</v>
      </c>
      <c r="AP2736" t="s">
        <v>3784</v>
      </c>
      <c r="AQ2736" t="s">
        <v>3785</v>
      </c>
      <c r="AR2736">
        <v>2136</v>
      </c>
      <c r="AS2736" t="s">
        <v>3784</v>
      </c>
      <c r="AT2736" t="s">
        <v>3786</v>
      </c>
      <c r="AU2736" t="s">
        <v>3787</v>
      </c>
      <c r="AV2736" t="s">
        <v>3788</v>
      </c>
      <c r="AW2736" t="s">
        <v>47502</v>
      </c>
      <c r="AX2736" t="s">
        <v>47503</v>
      </c>
      <c r="AY2736" t="s">
        <v>3783</v>
      </c>
      <c r="AZ2736" t="s">
        <v>3552</v>
      </c>
      <c r="BA2736" t="s">
        <v>3</v>
      </c>
      <c r="BB2736">
        <v>6</v>
      </c>
      <c r="BC2736" t="s">
        <v>3791</v>
      </c>
      <c r="BD2736">
        <v>3</v>
      </c>
      <c r="BE2736">
        <v>3</v>
      </c>
      <c r="BF2736" t="s">
        <v>4</v>
      </c>
      <c r="BG2736" t="s">
        <v>47504</v>
      </c>
      <c r="BI2736" t="s">
        <v>7897</v>
      </c>
      <c r="BJ2736" t="s">
        <v>3766</v>
      </c>
      <c r="BK2736" t="s">
        <v>3766</v>
      </c>
      <c r="BL2736" t="s">
        <v>3766</v>
      </c>
      <c r="BM2736" t="s">
        <v>3766</v>
      </c>
      <c r="BN2736">
        <v>1</v>
      </c>
      <c r="BO2736" t="s">
        <v>3795</v>
      </c>
      <c r="BP2736">
        <v>2</v>
      </c>
      <c r="BQ2736">
        <v>1125</v>
      </c>
      <c r="BR2736" t="s">
        <v>3796</v>
      </c>
      <c r="BS2736" t="s">
        <v>3766</v>
      </c>
      <c r="BT2736">
        <v>0</v>
      </c>
      <c r="BU2736">
        <v>0</v>
      </c>
      <c r="BV2736">
        <v>0</v>
      </c>
      <c r="BW2736">
        <v>0</v>
      </c>
      <c r="BX2736" s="21">
        <v>42619</v>
      </c>
      <c r="BY2736">
        <v>5</v>
      </c>
      <c r="BZ2736" s="21">
        <v>42302</v>
      </c>
      <c r="CA2736" s="21">
        <v>42521</v>
      </c>
      <c r="CB2736">
        <v>87</v>
      </c>
      <c r="CC2736">
        <v>9</v>
      </c>
      <c r="CD2736">
        <v>9</v>
      </c>
      <c r="CE2736">
        <v>10</v>
      </c>
      <c r="CF2736">
        <v>10</v>
      </c>
      <c r="CG2736">
        <v>9</v>
      </c>
      <c r="CH2736">
        <v>9</v>
      </c>
      <c r="CI2736" t="s">
        <v>3779</v>
      </c>
      <c r="CJ2736" t="s">
        <v>3766</v>
      </c>
      <c r="CK2736" t="s">
        <v>3766</v>
      </c>
      <c r="CL2736" t="s">
        <v>3779</v>
      </c>
      <c r="CM2736" t="s">
        <v>3909</v>
      </c>
      <c r="CN2736" t="s">
        <v>3779</v>
      </c>
      <c r="CO2736" t="s">
        <v>3779</v>
      </c>
      <c r="CP2736">
        <v>2</v>
      </c>
      <c r="CQ2736" t="s">
        <v>3854</v>
      </c>
    </row>
    <row r="2737" spans="1:95" x14ac:dyDescent="0.25">
      <c r="A2737">
        <v>5344465</v>
      </c>
      <c r="B2737" t="s">
        <v>47505</v>
      </c>
      <c r="C2737">
        <v>20160906204935</v>
      </c>
      <c r="D2737" s="21">
        <v>42620</v>
      </c>
      <c r="E2737" t="s">
        <v>47506</v>
      </c>
      <c r="F2737" t="s">
        <v>47507</v>
      </c>
      <c r="G2737" t="s">
        <v>3766</v>
      </c>
      <c r="H2737" t="s">
        <v>47508</v>
      </c>
      <c r="I2737" t="s">
        <v>3764</v>
      </c>
      <c r="J2737" t="s">
        <v>47509</v>
      </c>
      <c r="K2737" t="s">
        <v>47510</v>
      </c>
      <c r="L2737" t="s">
        <v>47511</v>
      </c>
      <c r="M2737" t="s">
        <v>47512</v>
      </c>
      <c r="N2737" t="s">
        <v>47513</v>
      </c>
      <c r="O2737" t="s">
        <v>47514</v>
      </c>
      <c r="P2737" t="s">
        <v>47515</v>
      </c>
      <c r="Q2737" t="s">
        <v>47516</v>
      </c>
      <c r="R2737" t="s">
        <v>47517</v>
      </c>
      <c r="S2737" t="s">
        <v>47518</v>
      </c>
      <c r="T2737">
        <v>27696228</v>
      </c>
      <c r="U2737" t="s">
        <v>47519</v>
      </c>
      <c r="V2737" t="s">
        <v>47520</v>
      </c>
      <c r="W2737" s="21">
        <v>42048</v>
      </c>
      <c r="X2737" t="s">
        <v>3776</v>
      </c>
      <c r="Y2737" t="s">
        <v>3766</v>
      </c>
      <c r="Z2737" t="s">
        <v>5176</v>
      </c>
      <c r="AA2737" t="s">
        <v>5177</v>
      </c>
      <c r="AB2737" t="s">
        <v>4533</v>
      </c>
      <c r="AC2737" t="s">
        <v>3779</v>
      </c>
      <c r="AD2737" t="s">
        <v>47521</v>
      </c>
      <c r="AE2737" t="s">
        <v>47522</v>
      </c>
      <c r="AF2737" t="s">
        <v>169</v>
      </c>
      <c r="AG2737">
        <v>2</v>
      </c>
      <c r="AH2737">
        <v>2</v>
      </c>
      <c r="AI2737" t="s">
        <v>36969</v>
      </c>
      <c r="AJ2737" t="s">
        <v>3783</v>
      </c>
      <c r="AK2737" t="s">
        <v>3779</v>
      </c>
      <c r="AL2737" t="s">
        <v>47523</v>
      </c>
      <c r="AM2737" t="s">
        <v>169</v>
      </c>
      <c r="AN2737" t="s">
        <v>169</v>
      </c>
      <c r="AO2737" t="s">
        <v>3766</v>
      </c>
      <c r="AP2737" t="s">
        <v>3784</v>
      </c>
      <c r="AQ2737" t="s">
        <v>3785</v>
      </c>
      <c r="AR2737">
        <v>2126</v>
      </c>
      <c r="AS2737" t="s">
        <v>3784</v>
      </c>
      <c r="AT2737" t="s">
        <v>3786</v>
      </c>
      <c r="AU2737" t="s">
        <v>3787</v>
      </c>
      <c r="AV2737" t="s">
        <v>3788</v>
      </c>
      <c r="AW2737" t="s">
        <v>47524</v>
      </c>
      <c r="AX2737" t="s">
        <v>47525</v>
      </c>
      <c r="AY2737" t="s">
        <v>3783</v>
      </c>
      <c r="AZ2737" t="s">
        <v>3552</v>
      </c>
      <c r="BA2737" t="s">
        <v>8</v>
      </c>
      <c r="BB2737">
        <v>1</v>
      </c>
      <c r="BC2737" t="s">
        <v>3791</v>
      </c>
      <c r="BD2737">
        <v>1</v>
      </c>
      <c r="BE2737">
        <v>1</v>
      </c>
      <c r="BF2737" t="s">
        <v>4</v>
      </c>
      <c r="BG2737" t="s">
        <v>47526</v>
      </c>
      <c r="BI2737" t="s">
        <v>3883</v>
      </c>
      <c r="BJ2737" t="s">
        <v>4711</v>
      </c>
      <c r="BK2737" t="s">
        <v>7425</v>
      </c>
      <c r="BL2737" t="s">
        <v>4134</v>
      </c>
      <c r="BM2737" t="s">
        <v>3766</v>
      </c>
      <c r="BN2737">
        <v>1</v>
      </c>
      <c r="BO2737" t="s">
        <v>3795</v>
      </c>
      <c r="BP2737">
        <v>1</v>
      </c>
      <c r="BQ2737">
        <v>14</v>
      </c>
      <c r="BR2737" t="s">
        <v>4006</v>
      </c>
      <c r="BS2737" t="s">
        <v>3766</v>
      </c>
      <c r="BT2737">
        <v>28</v>
      </c>
      <c r="BU2737">
        <v>58</v>
      </c>
      <c r="BV2737">
        <v>88</v>
      </c>
      <c r="BW2737">
        <v>88</v>
      </c>
      <c r="BX2737" s="21">
        <v>42619</v>
      </c>
      <c r="BY2737">
        <v>12</v>
      </c>
      <c r="BZ2737" s="21">
        <v>42118</v>
      </c>
      <c r="CA2737" s="21">
        <v>42570</v>
      </c>
      <c r="CB2737">
        <v>89</v>
      </c>
      <c r="CC2737">
        <v>9</v>
      </c>
      <c r="CD2737">
        <v>9</v>
      </c>
      <c r="CE2737">
        <v>10</v>
      </c>
      <c r="CF2737">
        <v>10</v>
      </c>
      <c r="CG2737">
        <v>8</v>
      </c>
      <c r="CH2737">
        <v>9</v>
      </c>
      <c r="CI2737" t="s">
        <v>3779</v>
      </c>
      <c r="CJ2737" t="s">
        <v>3766</v>
      </c>
      <c r="CK2737" t="s">
        <v>3766</v>
      </c>
      <c r="CL2737" t="s">
        <v>3779</v>
      </c>
      <c r="CM2737" t="s">
        <v>3961</v>
      </c>
      <c r="CN2737" t="s">
        <v>3779</v>
      </c>
      <c r="CO2737" t="s">
        <v>3779</v>
      </c>
      <c r="CP2737">
        <v>2</v>
      </c>
      <c r="CQ2737" t="s">
        <v>4516</v>
      </c>
    </row>
    <row r="2738" spans="1:95" x14ac:dyDescent="0.25">
      <c r="A2738">
        <v>7900936</v>
      </c>
      <c r="B2738" t="s">
        <v>47527</v>
      </c>
      <c r="C2738">
        <v>20160906204935</v>
      </c>
      <c r="D2738" s="21">
        <v>42620</v>
      </c>
      <c r="E2738" t="s">
        <v>2647</v>
      </c>
      <c r="F2738" t="s">
        <v>47528</v>
      </c>
      <c r="G2738" t="s">
        <v>47529</v>
      </c>
      <c r="H2738" t="s">
        <v>47530</v>
      </c>
      <c r="I2738" t="s">
        <v>3764</v>
      </c>
      <c r="J2738" t="s">
        <v>47531</v>
      </c>
      <c r="K2738" t="s">
        <v>47532</v>
      </c>
      <c r="L2738" t="s">
        <v>2648</v>
      </c>
      <c r="M2738" t="s">
        <v>47533</v>
      </c>
      <c r="N2738" t="s">
        <v>47534</v>
      </c>
      <c r="O2738" t="s">
        <v>47535</v>
      </c>
      <c r="P2738" t="s">
        <v>47536</v>
      </c>
      <c r="Q2738" t="s">
        <v>47537</v>
      </c>
      <c r="R2738" t="s">
        <v>47538</v>
      </c>
      <c r="S2738" t="s">
        <v>47539</v>
      </c>
      <c r="T2738">
        <v>41658743</v>
      </c>
      <c r="U2738" t="s">
        <v>47540</v>
      </c>
      <c r="V2738" t="s">
        <v>4464</v>
      </c>
      <c r="W2738" s="21">
        <v>42232</v>
      </c>
      <c r="X2738" t="s">
        <v>3776</v>
      </c>
      <c r="Y2738" t="s">
        <v>47541</v>
      </c>
      <c r="Z2738" t="s">
        <v>3814</v>
      </c>
      <c r="AA2738" t="s">
        <v>3815</v>
      </c>
      <c r="AB2738" t="s">
        <v>3815</v>
      </c>
      <c r="AC2738" t="s">
        <v>3783</v>
      </c>
      <c r="AD2738" t="s">
        <v>47542</v>
      </c>
      <c r="AE2738" t="s">
        <v>47543</v>
      </c>
      <c r="AF2738" t="s">
        <v>3766</v>
      </c>
      <c r="AG2738">
        <v>1</v>
      </c>
      <c r="AH2738">
        <v>1</v>
      </c>
      <c r="AI2738" t="s">
        <v>3981</v>
      </c>
      <c r="AJ2738" t="s">
        <v>3783</v>
      </c>
      <c r="AK2738" t="s">
        <v>3783</v>
      </c>
      <c r="AL2738" t="s">
        <v>2649</v>
      </c>
      <c r="AM2738" t="s">
        <v>3766</v>
      </c>
      <c r="AN2738" t="s">
        <v>169</v>
      </c>
      <c r="AO2738" t="s">
        <v>3766</v>
      </c>
      <c r="AP2738" t="s">
        <v>3784</v>
      </c>
      <c r="AQ2738" t="s">
        <v>3785</v>
      </c>
      <c r="AR2738">
        <v>2136</v>
      </c>
      <c r="AS2738" t="s">
        <v>3784</v>
      </c>
      <c r="AT2738" t="s">
        <v>3786</v>
      </c>
      <c r="AU2738" t="s">
        <v>3787</v>
      </c>
      <c r="AV2738" t="s">
        <v>3788</v>
      </c>
      <c r="AW2738" t="s">
        <v>47544</v>
      </c>
      <c r="AX2738" t="s">
        <v>47545</v>
      </c>
      <c r="AY2738" t="s">
        <v>3779</v>
      </c>
      <c r="AZ2738" t="s">
        <v>3556</v>
      </c>
      <c r="BA2738" t="s">
        <v>8</v>
      </c>
      <c r="BB2738">
        <v>2</v>
      </c>
      <c r="BC2738" t="s">
        <v>3821</v>
      </c>
      <c r="BD2738">
        <v>1</v>
      </c>
      <c r="BE2738">
        <v>1</v>
      </c>
      <c r="BF2738" t="s">
        <v>4</v>
      </c>
      <c r="BG2738" t="s">
        <v>2650</v>
      </c>
      <c r="BI2738" t="s">
        <v>5052</v>
      </c>
      <c r="BJ2738" t="s">
        <v>3766</v>
      </c>
      <c r="BK2738" t="s">
        <v>3766</v>
      </c>
      <c r="BL2738" t="s">
        <v>3766</v>
      </c>
      <c r="BM2738" t="s">
        <v>3766</v>
      </c>
      <c r="BN2738">
        <v>1</v>
      </c>
      <c r="BO2738" t="s">
        <v>3795</v>
      </c>
      <c r="BP2738">
        <v>1</v>
      </c>
      <c r="BQ2738">
        <v>1125</v>
      </c>
      <c r="BR2738" t="s">
        <v>3826</v>
      </c>
      <c r="BS2738" t="s">
        <v>3766</v>
      </c>
      <c r="BT2738">
        <v>3</v>
      </c>
      <c r="BU2738">
        <v>18</v>
      </c>
      <c r="BV2738">
        <v>39</v>
      </c>
      <c r="BW2738">
        <v>312</v>
      </c>
      <c r="BX2738" s="21">
        <v>42619</v>
      </c>
      <c r="BY2738">
        <v>29</v>
      </c>
      <c r="BZ2738" s="21">
        <v>42235</v>
      </c>
      <c r="CA2738" s="21">
        <v>42611</v>
      </c>
      <c r="CB2738">
        <v>99</v>
      </c>
      <c r="CC2738">
        <v>10</v>
      </c>
      <c r="CD2738">
        <v>10</v>
      </c>
      <c r="CE2738">
        <v>10</v>
      </c>
      <c r="CF2738">
        <v>10</v>
      </c>
      <c r="CG2738">
        <v>10</v>
      </c>
      <c r="CH2738">
        <v>10</v>
      </c>
      <c r="CI2738" t="s">
        <v>3779</v>
      </c>
      <c r="CJ2738" t="s">
        <v>3766</v>
      </c>
      <c r="CK2738" t="s">
        <v>3766</v>
      </c>
      <c r="CL2738" t="s">
        <v>3779</v>
      </c>
      <c r="CM2738" t="s">
        <v>3909</v>
      </c>
      <c r="CN2738" t="s">
        <v>3779</v>
      </c>
      <c r="CO2738" t="s">
        <v>3779</v>
      </c>
      <c r="CP2738">
        <v>1</v>
      </c>
      <c r="CQ2738" t="s">
        <v>3910</v>
      </c>
    </row>
    <row r="2739" spans="1:95" x14ac:dyDescent="0.25">
      <c r="A2739">
        <v>13275334</v>
      </c>
      <c r="B2739" t="s">
        <v>47546</v>
      </c>
      <c r="C2739">
        <v>20160906204935</v>
      </c>
      <c r="D2739" s="21">
        <v>42620</v>
      </c>
      <c r="E2739" t="s">
        <v>47547</v>
      </c>
      <c r="F2739" t="s">
        <v>47548</v>
      </c>
      <c r="G2739" t="s">
        <v>3766</v>
      </c>
      <c r="H2739" t="s">
        <v>47548</v>
      </c>
      <c r="I2739" t="s">
        <v>3764</v>
      </c>
      <c r="J2739" t="s">
        <v>3766</v>
      </c>
      <c r="K2739" t="s">
        <v>3766</v>
      </c>
      <c r="L2739" t="s">
        <v>3766</v>
      </c>
      <c r="M2739" t="s">
        <v>3766</v>
      </c>
      <c r="N2739" t="s">
        <v>3766</v>
      </c>
      <c r="O2739" t="s">
        <v>3766</v>
      </c>
      <c r="P2739" t="s">
        <v>47549</v>
      </c>
      <c r="Q2739" t="s">
        <v>47550</v>
      </c>
      <c r="R2739" t="s">
        <v>47551</v>
      </c>
      <c r="S2739" t="s">
        <v>47552</v>
      </c>
      <c r="T2739">
        <v>74813314</v>
      </c>
      <c r="U2739" t="s">
        <v>47405</v>
      </c>
      <c r="V2739" t="s">
        <v>7743</v>
      </c>
      <c r="W2739" s="21">
        <v>42520</v>
      </c>
      <c r="X2739" t="s">
        <v>3787</v>
      </c>
      <c r="Y2739" t="s">
        <v>3766</v>
      </c>
      <c r="Z2739" t="s">
        <v>3814</v>
      </c>
      <c r="AA2739" t="s">
        <v>3815</v>
      </c>
      <c r="AB2739" t="s">
        <v>4356</v>
      </c>
      <c r="AC2739" t="s">
        <v>3779</v>
      </c>
      <c r="AD2739" t="s">
        <v>47406</v>
      </c>
      <c r="AE2739" t="s">
        <v>47407</v>
      </c>
      <c r="AF2739" t="s">
        <v>169</v>
      </c>
      <c r="AG2739">
        <v>2</v>
      </c>
      <c r="AH2739">
        <v>2</v>
      </c>
      <c r="AI2739" t="s">
        <v>6984</v>
      </c>
      <c r="AJ2739" t="s">
        <v>3783</v>
      </c>
      <c r="AK2739" t="s">
        <v>3779</v>
      </c>
      <c r="AL2739" t="s">
        <v>47553</v>
      </c>
      <c r="AM2739" t="s">
        <v>169</v>
      </c>
      <c r="AN2739" t="s">
        <v>169</v>
      </c>
      <c r="AO2739" t="s">
        <v>3766</v>
      </c>
      <c r="AP2739" t="s">
        <v>3784</v>
      </c>
      <c r="AQ2739" t="s">
        <v>3785</v>
      </c>
      <c r="AR2739">
        <v>2136</v>
      </c>
      <c r="AS2739" t="s">
        <v>3784</v>
      </c>
      <c r="AT2739" t="s">
        <v>3786</v>
      </c>
      <c r="AU2739" t="s">
        <v>3787</v>
      </c>
      <c r="AV2739" t="s">
        <v>3788</v>
      </c>
      <c r="AW2739" t="s">
        <v>47554</v>
      </c>
      <c r="AX2739" t="s">
        <v>47555</v>
      </c>
      <c r="AY2739" t="s">
        <v>3783</v>
      </c>
      <c r="AZ2739" t="s">
        <v>3552</v>
      </c>
      <c r="BA2739" t="s">
        <v>8</v>
      </c>
      <c r="BB2739">
        <v>2</v>
      </c>
      <c r="BC2739" t="s">
        <v>3821</v>
      </c>
      <c r="BD2739">
        <v>1</v>
      </c>
      <c r="BE2739">
        <v>1</v>
      </c>
      <c r="BF2739" t="s">
        <v>4</v>
      </c>
      <c r="BG2739" t="s">
        <v>47556</v>
      </c>
      <c r="BI2739" t="s">
        <v>3881</v>
      </c>
      <c r="BJ2739" t="s">
        <v>3766</v>
      </c>
      <c r="BK2739" t="s">
        <v>3766</v>
      </c>
      <c r="BL2739" t="s">
        <v>3766</v>
      </c>
      <c r="BM2739" t="s">
        <v>3852</v>
      </c>
      <c r="BN2739">
        <v>1</v>
      </c>
      <c r="BO2739" t="s">
        <v>3825</v>
      </c>
      <c r="BP2739">
        <v>1</v>
      </c>
      <c r="BQ2739">
        <v>1125</v>
      </c>
      <c r="BR2739" t="s">
        <v>3796</v>
      </c>
      <c r="BS2739" t="s">
        <v>3766</v>
      </c>
      <c r="BT2739">
        <v>9</v>
      </c>
      <c r="BU2739">
        <v>9</v>
      </c>
      <c r="BV2739">
        <v>9</v>
      </c>
      <c r="BW2739">
        <v>9</v>
      </c>
      <c r="BX2739" s="21">
        <v>42619</v>
      </c>
      <c r="BY2739">
        <v>8</v>
      </c>
      <c r="BZ2739" s="21">
        <v>42568</v>
      </c>
      <c r="CA2739" s="21">
        <v>42612</v>
      </c>
      <c r="CB2739">
        <v>100</v>
      </c>
      <c r="CC2739">
        <v>10</v>
      </c>
      <c r="CD2739">
        <v>10</v>
      </c>
      <c r="CE2739">
        <v>10</v>
      </c>
      <c r="CF2739">
        <v>10</v>
      </c>
      <c r="CG2739">
        <v>10</v>
      </c>
      <c r="CH2739">
        <v>10</v>
      </c>
      <c r="CI2739" t="s">
        <v>3779</v>
      </c>
      <c r="CJ2739" t="s">
        <v>3766</v>
      </c>
      <c r="CK2739" t="s">
        <v>3766</v>
      </c>
      <c r="CL2739" t="s">
        <v>3779</v>
      </c>
      <c r="CM2739" t="s">
        <v>3909</v>
      </c>
      <c r="CN2739" t="s">
        <v>3779</v>
      </c>
      <c r="CO2739" t="s">
        <v>3779</v>
      </c>
      <c r="CP2739">
        <v>2</v>
      </c>
      <c r="CQ2739" t="s">
        <v>18806</v>
      </c>
    </row>
    <row r="2740" spans="1:95" x14ac:dyDescent="0.25">
      <c r="A2740">
        <v>7441144</v>
      </c>
      <c r="B2740" t="s">
        <v>47557</v>
      </c>
      <c r="C2740">
        <v>20160906204935</v>
      </c>
      <c r="D2740" s="21">
        <v>42620</v>
      </c>
      <c r="E2740" t="s">
        <v>47506</v>
      </c>
      <c r="F2740" t="s">
        <v>47558</v>
      </c>
      <c r="G2740" t="s">
        <v>3766</v>
      </c>
      <c r="H2740" t="s">
        <v>47559</v>
      </c>
      <c r="I2740" t="s">
        <v>3764</v>
      </c>
      <c r="J2740" t="s">
        <v>3766</v>
      </c>
      <c r="K2740" t="s">
        <v>47510</v>
      </c>
      <c r="L2740" t="s">
        <v>3766</v>
      </c>
      <c r="M2740" t="s">
        <v>47512</v>
      </c>
      <c r="N2740" t="s">
        <v>47560</v>
      </c>
      <c r="O2740" t="s">
        <v>47561</v>
      </c>
      <c r="P2740" t="s">
        <v>47562</v>
      </c>
      <c r="Q2740" t="s">
        <v>47563</v>
      </c>
      <c r="R2740" t="s">
        <v>47564</v>
      </c>
      <c r="S2740" t="s">
        <v>47565</v>
      </c>
      <c r="T2740">
        <v>27696228</v>
      </c>
      <c r="U2740" t="s">
        <v>47519</v>
      </c>
      <c r="V2740" t="s">
        <v>47520</v>
      </c>
      <c r="W2740" s="21">
        <v>42048</v>
      </c>
      <c r="X2740" t="s">
        <v>3776</v>
      </c>
      <c r="Y2740" t="s">
        <v>3766</v>
      </c>
      <c r="Z2740" t="s">
        <v>5176</v>
      </c>
      <c r="AA2740" t="s">
        <v>5177</v>
      </c>
      <c r="AB2740" t="s">
        <v>4533</v>
      </c>
      <c r="AC2740" t="s">
        <v>3779</v>
      </c>
      <c r="AD2740" t="s">
        <v>47521</v>
      </c>
      <c r="AE2740" t="s">
        <v>47522</v>
      </c>
      <c r="AF2740" t="s">
        <v>169</v>
      </c>
      <c r="AG2740">
        <v>2</v>
      </c>
      <c r="AH2740">
        <v>2</v>
      </c>
      <c r="AI2740" t="s">
        <v>36969</v>
      </c>
      <c r="AJ2740" t="s">
        <v>3783</v>
      </c>
      <c r="AK2740" t="s">
        <v>3779</v>
      </c>
      <c r="AL2740" t="s">
        <v>47566</v>
      </c>
      <c r="AM2740" t="s">
        <v>3766</v>
      </c>
      <c r="AN2740" t="s">
        <v>169</v>
      </c>
      <c r="AO2740" t="s">
        <v>3766</v>
      </c>
      <c r="AP2740" t="s">
        <v>169</v>
      </c>
      <c r="AQ2740" t="s">
        <v>3785</v>
      </c>
      <c r="AR2740">
        <v>2136</v>
      </c>
      <c r="AS2740" t="s">
        <v>3784</v>
      </c>
      <c r="AT2740" t="s">
        <v>47191</v>
      </c>
      <c r="AU2740" t="s">
        <v>3787</v>
      </c>
      <c r="AV2740" t="s">
        <v>3788</v>
      </c>
      <c r="AW2740" t="s">
        <v>47567</v>
      </c>
      <c r="AX2740" t="s">
        <v>47568</v>
      </c>
      <c r="AY2740" t="s">
        <v>3779</v>
      </c>
      <c r="AZ2740" t="s">
        <v>3552</v>
      </c>
      <c r="BA2740" t="s">
        <v>8</v>
      </c>
      <c r="BB2740">
        <v>1</v>
      </c>
      <c r="BC2740" t="s">
        <v>3791</v>
      </c>
      <c r="BD2740">
        <v>1</v>
      </c>
      <c r="BE2740">
        <v>1</v>
      </c>
      <c r="BF2740" t="s">
        <v>4</v>
      </c>
      <c r="BG2740" t="s">
        <v>47569</v>
      </c>
      <c r="BI2740" t="s">
        <v>3883</v>
      </c>
      <c r="BJ2740" t="s">
        <v>4711</v>
      </c>
      <c r="BK2740" t="s">
        <v>7425</v>
      </c>
      <c r="BL2740" t="s">
        <v>3766</v>
      </c>
      <c r="BM2740" t="s">
        <v>3766</v>
      </c>
      <c r="BN2740">
        <v>1</v>
      </c>
      <c r="BO2740" t="s">
        <v>3795</v>
      </c>
      <c r="BP2740">
        <v>1</v>
      </c>
      <c r="BQ2740">
        <v>1125</v>
      </c>
      <c r="BR2740" t="s">
        <v>3796</v>
      </c>
      <c r="BS2740" t="s">
        <v>3766</v>
      </c>
      <c r="BT2740">
        <v>4</v>
      </c>
      <c r="BU2740">
        <v>34</v>
      </c>
      <c r="BV2740">
        <v>64</v>
      </c>
      <c r="BW2740">
        <v>64</v>
      </c>
      <c r="BX2740" s="21">
        <v>42619</v>
      </c>
      <c r="BY2740">
        <v>5</v>
      </c>
      <c r="BZ2740" s="21">
        <v>42226</v>
      </c>
      <c r="CA2740" s="21">
        <v>42546</v>
      </c>
      <c r="CB2740">
        <v>88</v>
      </c>
      <c r="CC2740">
        <v>9</v>
      </c>
      <c r="CD2740">
        <v>9</v>
      </c>
      <c r="CE2740">
        <v>9</v>
      </c>
      <c r="CF2740">
        <v>10</v>
      </c>
      <c r="CG2740">
        <v>8</v>
      </c>
      <c r="CH2740">
        <v>9</v>
      </c>
      <c r="CI2740" t="s">
        <v>3779</v>
      </c>
      <c r="CJ2740" t="s">
        <v>3766</v>
      </c>
      <c r="CK2740" t="s">
        <v>3766</v>
      </c>
      <c r="CL2740" t="s">
        <v>3779</v>
      </c>
      <c r="CM2740" t="s">
        <v>3961</v>
      </c>
      <c r="CN2740" t="s">
        <v>3779</v>
      </c>
      <c r="CO2740" t="s">
        <v>3779</v>
      </c>
      <c r="CP2740">
        <v>2</v>
      </c>
      <c r="CQ2740" t="s">
        <v>4491</v>
      </c>
    </row>
    <row r="2741" spans="1:95" x14ac:dyDescent="0.25">
      <c r="A2741">
        <v>8490356</v>
      </c>
      <c r="B2741" t="s">
        <v>47570</v>
      </c>
      <c r="C2741">
        <v>20160906204935</v>
      </c>
      <c r="D2741" s="21">
        <v>42620</v>
      </c>
      <c r="E2741" t="s">
        <v>2651</v>
      </c>
      <c r="F2741" t="s">
        <v>47571</v>
      </c>
      <c r="G2741" t="s">
        <v>47572</v>
      </c>
      <c r="H2741" t="s">
        <v>47573</v>
      </c>
      <c r="I2741" t="s">
        <v>3764</v>
      </c>
      <c r="J2741" t="s">
        <v>47574</v>
      </c>
      <c r="K2741" t="s">
        <v>47575</v>
      </c>
      <c r="L2741" t="s">
        <v>2652</v>
      </c>
      <c r="M2741" t="s">
        <v>47576</v>
      </c>
      <c r="N2741" t="s">
        <v>47577</v>
      </c>
      <c r="O2741" t="s">
        <v>47578</v>
      </c>
      <c r="P2741" t="s">
        <v>47579</v>
      </c>
      <c r="Q2741" t="s">
        <v>47580</v>
      </c>
      <c r="R2741" t="s">
        <v>47581</v>
      </c>
      <c r="S2741" t="s">
        <v>47582</v>
      </c>
      <c r="T2741">
        <v>44581223</v>
      </c>
      <c r="U2741" t="s">
        <v>47583</v>
      </c>
      <c r="V2741" t="s">
        <v>47584</v>
      </c>
      <c r="W2741" s="21">
        <v>42266</v>
      </c>
      <c r="X2741" t="s">
        <v>47585</v>
      </c>
      <c r="Y2741" t="s">
        <v>47586</v>
      </c>
      <c r="Z2741" t="s">
        <v>3814</v>
      </c>
      <c r="AA2741" t="s">
        <v>3815</v>
      </c>
      <c r="AB2741" t="s">
        <v>4356</v>
      </c>
      <c r="AC2741" t="s">
        <v>3779</v>
      </c>
      <c r="AD2741" t="s">
        <v>47587</v>
      </c>
      <c r="AE2741" t="s">
        <v>47588</v>
      </c>
      <c r="AF2741" t="s">
        <v>169</v>
      </c>
      <c r="AG2741">
        <v>2</v>
      </c>
      <c r="AH2741">
        <v>2</v>
      </c>
      <c r="AI2741" t="s">
        <v>3876</v>
      </c>
      <c r="AJ2741" t="s">
        <v>3783</v>
      </c>
      <c r="AK2741" t="s">
        <v>3779</v>
      </c>
      <c r="AL2741" t="s">
        <v>2653</v>
      </c>
      <c r="AM2741" t="s">
        <v>3766</v>
      </c>
      <c r="AN2741" t="s">
        <v>169</v>
      </c>
      <c r="AO2741" t="s">
        <v>3766</v>
      </c>
      <c r="AP2741" t="s">
        <v>3784</v>
      </c>
      <c r="AQ2741" t="s">
        <v>3785</v>
      </c>
      <c r="AR2741">
        <v>2136</v>
      </c>
      <c r="AS2741" t="s">
        <v>3784</v>
      </c>
      <c r="AT2741" t="s">
        <v>3786</v>
      </c>
      <c r="AU2741" t="s">
        <v>3787</v>
      </c>
      <c r="AV2741" t="s">
        <v>3788</v>
      </c>
      <c r="AW2741" t="s">
        <v>47589</v>
      </c>
      <c r="AX2741" t="s">
        <v>47590</v>
      </c>
      <c r="AY2741" t="s">
        <v>3779</v>
      </c>
      <c r="AZ2741" t="s">
        <v>3552</v>
      </c>
      <c r="BA2741" t="s">
        <v>8</v>
      </c>
      <c r="BB2741">
        <v>1</v>
      </c>
      <c r="BC2741" t="s">
        <v>3821</v>
      </c>
      <c r="BD2741">
        <v>1</v>
      </c>
      <c r="BE2741">
        <v>1</v>
      </c>
      <c r="BF2741" t="s">
        <v>4</v>
      </c>
      <c r="BG2741" t="s">
        <v>2654</v>
      </c>
      <c r="BI2741" t="s">
        <v>3881</v>
      </c>
      <c r="BJ2741" t="s">
        <v>3766</v>
      </c>
      <c r="BK2741" t="s">
        <v>3766</v>
      </c>
      <c r="BL2741" t="s">
        <v>3766</v>
      </c>
      <c r="BM2741" t="s">
        <v>3766</v>
      </c>
      <c r="BN2741">
        <v>1</v>
      </c>
      <c r="BO2741" t="s">
        <v>3795</v>
      </c>
      <c r="BP2741">
        <v>1</v>
      </c>
      <c r="BQ2741">
        <v>1125</v>
      </c>
      <c r="BR2741" t="s">
        <v>4006</v>
      </c>
      <c r="BS2741" t="s">
        <v>3766</v>
      </c>
      <c r="BT2741">
        <v>14</v>
      </c>
      <c r="BU2741">
        <v>44</v>
      </c>
      <c r="BV2741">
        <v>74</v>
      </c>
      <c r="BW2741">
        <v>349</v>
      </c>
      <c r="BX2741" s="21">
        <v>42619</v>
      </c>
      <c r="BY2741">
        <v>9</v>
      </c>
      <c r="BZ2741" s="21">
        <v>42274</v>
      </c>
      <c r="CA2741" s="21">
        <v>42607</v>
      </c>
      <c r="CB2741">
        <v>96</v>
      </c>
      <c r="CC2741">
        <v>10</v>
      </c>
      <c r="CD2741">
        <v>9</v>
      </c>
      <c r="CE2741">
        <v>10</v>
      </c>
      <c r="CF2741">
        <v>10</v>
      </c>
      <c r="CG2741">
        <v>9</v>
      </c>
      <c r="CH2741">
        <v>9</v>
      </c>
      <c r="CI2741" t="s">
        <v>3779</v>
      </c>
      <c r="CJ2741" t="s">
        <v>3766</v>
      </c>
      <c r="CK2741" t="s">
        <v>3766</v>
      </c>
      <c r="CL2741" t="s">
        <v>3779</v>
      </c>
      <c r="CM2741" t="s">
        <v>3909</v>
      </c>
      <c r="CN2741" t="s">
        <v>3779</v>
      </c>
      <c r="CO2741" t="s">
        <v>3779</v>
      </c>
      <c r="CP2741">
        <v>2</v>
      </c>
      <c r="CQ2741" t="s">
        <v>5493</v>
      </c>
    </row>
    <row r="2742" spans="1:95" x14ac:dyDescent="0.25">
      <c r="A2742">
        <v>2886933</v>
      </c>
      <c r="B2742" t="s">
        <v>47591</v>
      </c>
      <c r="C2742">
        <v>20160906204935</v>
      </c>
      <c r="D2742" s="21">
        <v>42620</v>
      </c>
      <c r="E2742" t="s">
        <v>47592</v>
      </c>
      <c r="F2742" t="s">
        <v>47593</v>
      </c>
      <c r="G2742" t="s">
        <v>47594</v>
      </c>
      <c r="H2742" t="s">
        <v>47595</v>
      </c>
      <c r="I2742" t="s">
        <v>3764</v>
      </c>
      <c r="J2742" t="s">
        <v>3766</v>
      </c>
      <c r="K2742" t="s">
        <v>3766</v>
      </c>
      <c r="L2742" t="s">
        <v>3766</v>
      </c>
      <c r="M2742" t="s">
        <v>3766</v>
      </c>
      <c r="N2742" t="s">
        <v>3766</v>
      </c>
      <c r="O2742" t="s">
        <v>47596</v>
      </c>
      <c r="P2742" t="s">
        <v>47597</v>
      </c>
      <c r="Q2742" t="s">
        <v>47598</v>
      </c>
      <c r="R2742" t="s">
        <v>47599</v>
      </c>
      <c r="S2742" t="s">
        <v>47600</v>
      </c>
      <c r="T2742">
        <v>13776857</v>
      </c>
      <c r="U2742" t="s">
        <v>47298</v>
      </c>
      <c r="V2742" t="s">
        <v>33110</v>
      </c>
      <c r="W2742" s="21">
        <v>41730</v>
      </c>
      <c r="X2742" t="s">
        <v>3776</v>
      </c>
      <c r="Y2742" t="s">
        <v>47299</v>
      </c>
      <c r="Z2742" t="s">
        <v>3814</v>
      </c>
      <c r="AA2742" t="s">
        <v>3815</v>
      </c>
      <c r="AB2742" t="s">
        <v>3815</v>
      </c>
      <c r="AC2742" t="s">
        <v>3779</v>
      </c>
      <c r="AD2742" t="s">
        <v>47300</v>
      </c>
      <c r="AE2742" t="s">
        <v>47301</v>
      </c>
      <c r="AF2742" t="s">
        <v>169</v>
      </c>
      <c r="AG2742">
        <v>2</v>
      </c>
      <c r="AH2742">
        <v>2</v>
      </c>
      <c r="AI2742" t="s">
        <v>3904</v>
      </c>
      <c r="AJ2742" t="s">
        <v>3783</v>
      </c>
      <c r="AK2742" t="s">
        <v>3783</v>
      </c>
      <c r="AL2742" t="s">
        <v>47302</v>
      </c>
      <c r="AM2742" t="s">
        <v>169</v>
      </c>
      <c r="AN2742" t="s">
        <v>169</v>
      </c>
      <c r="AO2742" t="s">
        <v>3766</v>
      </c>
      <c r="AP2742" t="s">
        <v>3784</v>
      </c>
      <c r="AQ2742" t="s">
        <v>3785</v>
      </c>
      <c r="AR2742">
        <v>2136</v>
      </c>
      <c r="AS2742" t="s">
        <v>3784</v>
      </c>
      <c r="AT2742" t="s">
        <v>3786</v>
      </c>
      <c r="AU2742" t="s">
        <v>3787</v>
      </c>
      <c r="AV2742" t="s">
        <v>3788</v>
      </c>
      <c r="AW2742" t="s">
        <v>47601</v>
      </c>
      <c r="AX2742" t="s">
        <v>47602</v>
      </c>
      <c r="AY2742" t="s">
        <v>3783</v>
      </c>
      <c r="AZ2742" t="s">
        <v>3552</v>
      </c>
      <c r="BA2742" t="s">
        <v>3</v>
      </c>
      <c r="BB2742">
        <v>8</v>
      </c>
      <c r="BC2742" t="s">
        <v>3791</v>
      </c>
      <c r="BD2742">
        <v>4</v>
      </c>
      <c r="BE2742">
        <v>4</v>
      </c>
      <c r="BF2742" t="s">
        <v>4</v>
      </c>
      <c r="BG2742" t="s">
        <v>47603</v>
      </c>
      <c r="BI2742" t="s">
        <v>12046</v>
      </c>
      <c r="BJ2742" t="s">
        <v>3766</v>
      </c>
      <c r="BK2742" t="s">
        <v>3766</v>
      </c>
      <c r="BL2742" t="s">
        <v>4134</v>
      </c>
      <c r="BM2742" t="s">
        <v>3766</v>
      </c>
      <c r="BN2742">
        <v>4</v>
      </c>
      <c r="BO2742" t="s">
        <v>3908</v>
      </c>
      <c r="BP2742">
        <v>2</v>
      </c>
      <c r="BQ2742">
        <v>365</v>
      </c>
      <c r="BR2742" t="s">
        <v>4316</v>
      </c>
      <c r="BS2742" t="s">
        <v>3766</v>
      </c>
      <c r="BT2742">
        <v>0</v>
      </c>
      <c r="BU2742">
        <v>2</v>
      </c>
      <c r="BV2742">
        <v>6</v>
      </c>
      <c r="BW2742">
        <v>34</v>
      </c>
      <c r="BX2742" s="21">
        <v>42619</v>
      </c>
      <c r="BY2742">
        <v>46</v>
      </c>
      <c r="BZ2742" s="21">
        <v>41786</v>
      </c>
      <c r="CA2742" s="21">
        <v>42601</v>
      </c>
      <c r="CB2742">
        <v>97</v>
      </c>
      <c r="CC2742">
        <v>10</v>
      </c>
      <c r="CD2742">
        <v>10</v>
      </c>
      <c r="CE2742">
        <v>10</v>
      </c>
      <c r="CF2742">
        <v>10</v>
      </c>
      <c r="CG2742">
        <v>9</v>
      </c>
      <c r="CH2742">
        <v>9</v>
      </c>
      <c r="CI2742" t="s">
        <v>3779</v>
      </c>
      <c r="CJ2742" t="s">
        <v>3766</v>
      </c>
      <c r="CK2742" t="s">
        <v>3766</v>
      </c>
      <c r="CL2742" t="s">
        <v>3779</v>
      </c>
      <c r="CM2742" t="s">
        <v>3961</v>
      </c>
      <c r="CN2742" t="s">
        <v>3779</v>
      </c>
      <c r="CO2742" t="s">
        <v>3779</v>
      </c>
      <c r="CP2742">
        <v>2</v>
      </c>
      <c r="CQ2742" t="s">
        <v>8235</v>
      </c>
    </row>
    <row r="2743" spans="1:95" x14ac:dyDescent="0.25">
      <c r="A2743">
        <v>3164650</v>
      </c>
      <c r="B2743" t="s">
        <v>47604</v>
      </c>
      <c r="C2743">
        <v>20160906204935</v>
      </c>
      <c r="D2743" s="21">
        <v>42620</v>
      </c>
      <c r="E2743" t="s">
        <v>47605</v>
      </c>
      <c r="F2743" t="s">
        <v>47606</v>
      </c>
      <c r="G2743" t="s">
        <v>47607</v>
      </c>
      <c r="H2743" t="s">
        <v>47608</v>
      </c>
      <c r="I2743" t="s">
        <v>3764</v>
      </c>
      <c r="J2743" t="s">
        <v>47609</v>
      </c>
      <c r="K2743" t="s">
        <v>47610</v>
      </c>
      <c r="L2743" t="s">
        <v>47611</v>
      </c>
      <c r="M2743" t="s">
        <v>47612</v>
      </c>
      <c r="N2743" t="s">
        <v>47613</v>
      </c>
      <c r="O2743" t="s">
        <v>47614</v>
      </c>
      <c r="P2743" t="s">
        <v>3766</v>
      </c>
      <c r="Q2743" t="s">
        <v>3766</v>
      </c>
      <c r="R2743" t="s">
        <v>47615</v>
      </c>
      <c r="S2743" t="s">
        <v>3766</v>
      </c>
      <c r="T2743">
        <v>16052189</v>
      </c>
      <c r="U2743" t="s">
        <v>5635</v>
      </c>
      <c r="V2743" t="s">
        <v>5636</v>
      </c>
      <c r="W2743" s="21">
        <v>41786</v>
      </c>
      <c r="X2743" t="s">
        <v>3776</v>
      </c>
      <c r="Y2743" t="s">
        <v>5637</v>
      </c>
      <c r="Z2743" t="s">
        <v>3843</v>
      </c>
      <c r="AA2743" t="s">
        <v>5638</v>
      </c>
      <c r="AB2743" t="s">
        <v>5639</v>
      </c>
      <c r="AC2743" t="s">
        <v>3779</v>
      </c>
      <c r="AD2743" t="s">
        <v>5640</v>
      </c>
      <c r="AE2743" t="s">
        <v>5641</v>
      </c>
      <c r="AF2743" t="s">
        <v>169</v>
      </c>
      <c r="AG2743">
        <v>6</v>
      </c>
      <c r="AH2743">
        <v>6</v>
      </c>
      <c r="AI2743" t="s">
        <v>3847</v>
      </c>
      <c r="AJ2743" t="s">
        <v>3783</v>
      </c>
      <c r="AK2743" t="s">
        <v>3783</v>
      </c>
      <c r="AL2743" t="s">
        <v>47363</v>
      </c>
      <c r="AM2743" t="s">
        <v>169</v>
      </c>
      <c r="AN2743" t="s">
        <v>169</v>
      </c>
      <c r="AO2743" t="s">
        <v>3766</v>
      </c>
      <c r="AP2743" t="s">
        <v>3784</v>
      </c>
      <c r="AQ2743" t="s">
        <v>3785</v>
      </c>
      <c r="AR2743">
        <v>2136</v>
      </c>
      <c r="AS2743" t="s">
        <v>3784</v>
      </c>
      <c r="AT2743" t="s">
        <v>3786</v>
      </c>
      <c r="AU2743" t="s">
        <v>3787</v>
      </c>
      <c r="AV2743" t="s">
        <v>3788</v>
      </c>
      <c r="AW2743" t="s">
        <v>47616</v>
      </c>
      <c r="AX2743" t="s">
        <v>47617</v>
      </c>
      <c r="AY2743" t="s">
        <v>3783</v>
      </c>
      <c r="AZ2743" t="s">
        <v>3553</v>
      </c>
      <c r="BA2743" t="s">
        <v>8</v>
      </c>
      <c r="BB2743">
        <v>1</v>
      </c>
      <c r="BC2743" t="s">
        <v>3821</v>
      </c>
      <c r="BD2743">
        <v>1</v>
      </c>
      <c r="BE2743">
        <v>1</v>
      </c>
      <c r="BF2743" t="s">
        <v>4</v>
      </c>
      <c r="BG2743" t="s">
        <v>47618</v>
      </c>
      <c r="BI2743" t="s">
        <v>4471</v>
      </c>
      <c r="BJ2743" t="s">
        <v>8071</v>
      </c>
      <c r="BK2743" t="s">
        <v>5225</v>
      </c>
      <c r="BL2743" t="s">
        <v>3766</v>
      </c>
      <c r="BM2743" t="s">
        <v>3766</v>
      </c>
      <c r="BN2743">
        <v>1</v>
      </c>
      <c r="BO2743" t="s">
        <v>3795</v>
      </c>
      <c r="BP2743">
        <v>5</v>
      </c>
      <c r="BQ2743">
        <v>1125</v>
      </c>
      <c r="BR2743" t="s">
        <v>4539</v>
      </c>
      <c r="BS2743" t="s">
        <v>3766</v>
      </c>
      <c r="BT2743">
        <v>0</v>
      </c>
      <c r="BU2743">
        <v>0</v>
      </c>
      <c r="BV2743">
        <v>0</v>
      </c>
      <c r="BW2743">
        <v>249</v>
      </c>
      <c r="BX2743" s="21">
        <v>42619</v>
      </c>
      <c r="BY2743">
        <v>7</v>
      </c>
      <c r="BZ2743" s="21">
        <v>41859</v>
      </c>
      <c r="CA2743" s="21">
        <v>42260</v>
      </c>
      <c r="CB2743">
        <v>89</v>
      </c>
      <c r="CC2743">
        <v>8</v>
      </c>
      <c r="CD2743">
        <v>9</v>
      </c>
      <c r="CE2743">
        <v>10</v>
      </c>
      <c r="CF2743">
        <v>10</v>
      </c>
      <c r="CG2743">
        <v>9</v>
      </c>
      <c r="CH2743">
        <v>9</v>
      </c>
      <c r="CI2743" t="s">
        <v>3779</v>
      </c>
      <c r="CJ2743" t="s">
        <v>3766</v>
      </c>
      <c r="CK2743" t="s">
        <v>3766</v>
      </c>
      <c r="CL2743" t="s">
        <v>3779</v>
      </c>
      <c r="CM2743" t="s">
        <v>3909</v>
      </c>
      <c r="CN2743" t="s">
        <v>3779</v>
      </c>
      <c r="CO2743" t="s">
        <v>3779</v>
      </c>
      <c r="CP2743">
        <v>6</v>
      </c>
      <c r="CQ2743" t="s">
        <v>24432</v>
      </c>
    </row>
    <row r="2744" spans="1:95" x14ac:dyDescent="0.25">
      <c r="A2744">
        <v>4699828</v>
      </c>
      <c r="B2744" t="s">
        <v>47619</v>
      </c>
      <c r="C2744">
        <v>20160906204935</v>
      </c>
      <c r="D2744" s="21">
        <v>42620</v>
      </c>
      <c r="E2744" t="s">
        <v>47620</v>
      </c>
      <c r="F2744" t="s">
        <v>47621</v>
      </c>
      <c r="G2744" t="s">
        <v>47622</v>
      </c>
      <c r="H2744" t="s">
        <v>47623</v>
      </c>
      <c r="I2744" t="s">
        <v>3764</v>
      </c>
      <c r="J2744" t="s">
        <v>47624</v>
      </c>
      <c r="K2744" t="s">
        <v>47625</v>
      </c>
      <c r="L2744" t="s">
        <v>47626</v>
      </c>
      <c r="M2744" t="s">
        <v>47627</v>
      </c>
      <c r="N2744" t="s">
        <v>47628</v>
      </c>
      <c r="O2744" t="s">
        <v>47629</v>
      </c>
      <c r="P2744" t="s">
        <v>47630</v>
      </c>
      <c r="Q2744" t="s">
        <v>47631</v>
      </c>
      <c r="R2744" t="s">
        <v>47632</v>
      </c>
      <c r="S2744" t="s">
        <v>47633</v>
      </c>
      <c r="T2744">
        <v>19466495</v>
      </c>
      <c r="U2744" t="s">
        <v>47634</v>
      </c>
      <c r="V2744" t="s">
        <v>47635</v>
      </c>
      <c r="W2744" s="21">
        <v>41855</v>
      </c>
      <c r="X2744" t="s">
        <v>3776</v>
      </c>
      <c r="Y2744" t="s">
        <v>3766</v>
      </c>
      <c r="Z2744" t="s">
        <v>3843</v>
      </c>
      <c r="AA2744" t="s">
        <v>4875</v>
      </c>
      <c r="AB2744" t="s">
        <v>3815</v>
      </c>
      <c r="AC2744" t="s">
        <v>3779</v>
      </c>
      <c r="AD2744" t="s">
        <v>47636</v>
      </c>
      <c r="AE2744" t="s">
        <v>47637</v>
      </c>
      <c r="AF2744" t="s">
        <v>169</v>
      </c>
      <c r="AG2744">
        <v>1</v>
      </c>
      <c r="AH2744">
        <v>1</v>
      </c>
      <c r="AI2744" t="s">
        <v>3904</v>
      </c>
      <c r="AJ2744" t="s">
        <v>3783</v>
      </c>
      <c r="AK2744" t="s">
        <v>3783</v>
      </c>
      <c r="AL2744" t="s">
        <v>47638</v>
      </c>
      <c r="AM2744" t="s">
        <v>169</v>
      </c>
      <c r="AN2744" t="s">
        <v>169</v>
      </c>
      <c r="AO2744" t="s">
        <v>3766</v>
      </c>
      <c r="AP2744" t="s">
        <v>3784</v>
      </c>
      <c r="AQ2744" t="s">
        <v>3785</v>
      </c>
      <c r="AR2744">
        <v>2136</v>
      </c>
      <c r="AS2744" t="s">
        <v>3784</v>
      </c>
      <c r="AT2744" t="s">
        <v>3786</v>
      </c>
      <c r="AU2744" t="s">
        <v>3787</v>
      </c>
      <c r="AV2744" t="s">
        <v>3788</v>
      </c>
      <c r="AW2744" t="s">
        <v>47639</v>
      </c>
      <c r="AX2744" t="s">
        <v>47640</v>
      </c>
      <c r="AY2744" t="s">
        <v>3783</v>
      </c>
      <c r="AZ2744" t="s">
        <v>3553</v>
      </c>
      <c r="BA2744" t="s">
        <v>3</v>
      </c>
      <c r="BB2744">
        <v>6</v>
      </c>
      <c r="BC2744" t="s">
        <v>3984</v>
      </c>
      <c r="BD2744">
        <v>2</v>
      </c>
      <c r="BE2744">
        <v>2</v>
      </c>
      <c r="BF2744" t="s">
        <v>4</v>
      </c>
      <c r="BG2744" t="s">
        <v>47641</v>
      </c>
      <c r="BI2744" t="s">
        <v>9343</v>
      </c>
      <c r="BJ2744" t="s">
        <v>4712</v>
      </c>
      <c r="BK2744" t="s">
        <v>4343</v>
      </c>
      <c r="BL2744" t="s">
        <v>3882</v>
      </c>
      <c r="BM2744" t="s">
        <v>4112</v>
      </c>
      <c r="BN2744">
        <v>1</v>
      </c>
      <c r="BO2744" t="s">
        <v>3795</v>
      </c>
      <c r="BP2744">
        <v>4</v>
      </c>
      <c r="BQ2744">
        <v>1125</v>
      </c>
      <c r="BR2744" t="s">
        <v>5435</v>
      </c>
      <c r="BS2744" t="s">
        <v>3766</v>
      </c>
      <c r="BT2744">
        <v>12</v>
      </c>
      <c r="BU2744">
        <v>42</v>
      </c>
      <c r="BV2744">
        <v>44</v>
      </c>
      <c r="BW2744">
        <v>127</v>
      </c>
      <c r="BX2744" s="21">
        <v>42619</v>
      </c>
      <c r="BY2744">
        <v>30</v>
      </c>
      <c r="BZ2744" s="21">
        <v>42115</v>
      </c>
      <c r="CA2744" s="21">
        <v>42603</v>
      </c>
      <c r="CB2744">
        <v>93</v>
      </c>
      <c r="CC2744">
        <v>10</v>
      </c>
      <c r="CD2744">
        <v>10</v>
      </c>
      <c r="CE2744">
        <v>10</v>
      </c>
      <c r="CF2744">
        <v>10</v>
      </c>
      <c r="CG2744">
        <v>9</v>
      </c>
      <c r="CH2744">
        <v>9</v>
      </c>
      <c r="CI2744" t="s">
        <v>3779</v>
      </c>
      <c r="CJ2744" t="s">
        <v>3766</v>
      </c>
      <c r="CK2744" t="s">
        <v>3766</v>
      </c>
      <c r="CL2744" t="s">
        <v>3779</v>
      </c>
      <c r="CM2744" t="s">
        <v>3797</v>
      </c>
      <c r="CN2744" t="s">
        <v>3779</v>
      </c>
      <c r="CO2744" t="s">
        <v>3779</v>
      </c>
      <c r="CP2744">
        <v>1</v>
      </c>
      <c r="CQ2744" t="s">
        <v>8470</v>
      </c>
    </row>
    <row r="2745" spans="1:95" x14ac:dyDescent="0.25">
      <c r="A2745">
        <v>13697676</v>
      </c>
      <c r="B2745" t="s">
        <v>47642</v>
      </c>
      <c r="C2745">
        <v>20160906204935</v>
      </c>
      <c r="D2745" s="21">
        <v>42620</v>
      </c>
      <c r="E2745" t="s">
        <v>47643</v>
      </c>
      <c r="F2745" t="s">
        <v>47644</v>
      </c>
      <c r="G2745" t="s">
        <v>3766</v>
      </c>
      <c r="H2745" t="s">
        <v>47644</v>
      </c>
      <c r="I2745" t="s">
        <v>3764</v>
      </c>
      <c r="J2745" t="s">
        <v>3766</v>
      </c>
      <c r="K2745" t="s">
        <v>3766</v>
      </c>
      <c r="L2745" t="s">
        <v>3766</v>
      </c>
      <c r="M2745" t="s">
        <v>3766</v>
      </c>
      <c r="N2745" t="s">
        <v>3766</v>
      </c>
      <c r="O2745" t="s">
        <v>3766</v>
      </c>
      <c r="P2745" t="s">
        <v>3766</v>
      </c>
      <c r="Q2745" t="s">
        <v>3766</v>
      </c>
      <c r="R2745" t="s">
        <v>47645</v>
      </c>
      <c r="S2745" t="s">
        <v>3766</v>
      </c>
      <c r="T2745">
        <v>16052189</v>
      </c>
      <c r="U2745" t="s">
        <v>5635</v>
      </c>
      <c r="V2745" t="s">
        <v>5636</v>
      </c>
      <c r="W2745" s="21">
        <v>41786</v>
      </c>
      <c r="X2745" t="s">
        <v>3776</v>
      </c>
      <c r="Y2745" t="s">
        <v>5637</v>
      </c>
      <c r="Z2745" t="s">
        <v>3843</v>
      </c>
      <c r="AA2745" t="s">
        <v>5638</v>
      </c>
      <c r="AB2745" t="s">
        <v>5639</v>
      </c>
      <c r="AC2745" t="s">
        <v>3779</v>
      </c>
      <c r="AD2745" t="s">
        <v>5640</v>
      </c>
      <c r="AE2745" t="s">
        <v>5641</v>
      </c>
      <c r="AF2745" t="s">
        <v>169</v>
      </c>
      <c r="AG2745">
        <v>6</v>
      </c>
      <c r="AH2745">
        <v>6</v>
      </c>
      <c r="AI2745" t="s">
        <v>3847</v>
      </c>
      <c r="AJ2745" t="s">
        <v>3783</v>
      </c>
      <c r="AK2745" t="s">
        <v>3783</v>
      </c>
      <c r="AL2745" t="s">
        <v>47363</v>
      </c>
      <c r="AM2745" t="s">
        <v>169</v>
      </c>
      <c r="AN2745" t="s">
        <v>169</v>
      </c>
      <c r="AO2745" t="s">
        <v>3766</v>
      </c>
      <c r="AP2745" t="s">
        <v>3784</v>
      </c>
      <c r="AQ2745" t="s">
        <v>3785</v>
      </c>
      <c r="AR2745">
        <v>2136</v>
      </c>
      <c r="AS2745" t="s">
        <v>3784</v>
      </c>
      <c r="AT2745" t="s">
        <v>3786</v>
      </c>
      <c r="AU2745" t="s">
        <v>3787</v>
      </c>
      <c r="AV2745" t="s">
        <v>3788</v>
      </c>
      <c r="AW2745" t="s">
        <v>47646</v>
      </c>
      <c r="AX2745" t="s">
        <v>47647</v>
      </c>
      <c r="AY2745" t="s">
        <v>3783</v>
      </c>
      <c r="AZ2745" t="s">
        <v>3552</v>
      </c>
      <c r="BA2745" t="s">
        <v>8</v>
      </c>
      <c r="BB2745">
        <v>1</v>
      </c>
      <c r="BC2745" t="s">
        <v>3821</v>
      </c>
      <c r="BD2745">
        <v>1</v>
      </c>
      <c r="BE2745">
        <v>1</v>
      </c>
      <c r="BF2745" t="s">
        <v>4</v>
      </c>
      <c r="BG2745" t="s">
        <v>47648</v>
      </c>
      <c r="BI2745" t="s">
        <v>3794</v>
      </c>
      <c r="BJ2745" t="s">
        <v>3766</v>
      </c>
      <c r="BK2745" t="s">
        <v>3766</v>
      </c>
      <c r="BL2745" t="s">
        <v>3766</v>
      </c>
      <c r="BM2745" t="s">
        <v>3884</v>
      </c>
      <c r="BN2745">
        <v>1</v>
      </c>
      <c r="BO2745" t="s">
        <v>3795</v>
      </c>
      <c r="BP2745">
        <v>7</v>
      </c>
      <c r="BQ2745">
        <v>1125</v>
      </c>
      <c r="BR2745" t="s">
        <v>4316</v>
      </c>
      <c r="BS2745" t="s">
        <v>3766</v>
      </c>
      <c r="BT2745">
        <v>1</v>
      </c>
      <c r="BU2745">
        <v>1</v>
      </c>
      <c r="BV2745">
        <v>1</v>
      </c>
      <c r="BW2745">
        <v>69</v>
      </c>
      <c r="BX2745" s="21">
        <v>42619</v>
      </c>
      <c r="BY2745">
        <v>0</v>
      </c>
      <c r="BZ2745" s="21"/>
      <c r="CA2745" s="21"/>
      <c r="CI2745" t="s">
        <v>3779</v>
      </c>
      <c r="CJ2745" t="s">
        <v>3766</v>
      </c>
      <c r="CK2745" t="s">
        <v>3766</v>
      </c>
      <c r="CL2745" t="s">
        <v>3779</v>
      </c>
      <c r="CM2745" t="s">
        <v>3909</v>
      </c>
      <c r="CN2745" t="s">
        <v>3779</v>
      </c>
      <c r="CO2745" t="s">
        <v>3779</v>
      </c>
      <c r="CP2745">
        <v>6</v>
      </c>
      <c r="CQ2745" t="s">
        <v>3766</v>
      </c>
    </row>
    <row r="2746" spans="1:95" x14ac:dyDescent="0.25">
      <c r="A2746">
        <v>14778561</v>
      </c>
      <c r="B2746" t="s">
        <v>47649</v>
      </c>
      <c r="C2746">
        <v>20160906204935</v>
      </c>
      <c r="D2746" s="21">
        <v>42620</v>
      </c>
      <c r="E2746" t="s">
        <v>2655</v>
      </c>
      <c r="F2746" t="s">
        <v>47650</v>
      </c>
      <c r="G2746" t="s">
        <v>3766</v>
      </c>
      <c r="H2746" t="s">
        <v>47650</v>
      </c>
      <c r="I2746" t="s">
        <v>3764</v>
      </c>
      <c r="J2746" t="s">
        <v>3766</v>
      </c>
      <c r="K2746" t="s">
        <v>3766</v>
      </c>
      <c r="L2746" t="s">
        <v>3766</v>
      </c>
      <c r="M2746" t="s">
        <v>3766</v>
      </c>
      <c r="N2746" t="s">
        <v>3766</v>
      </c>
      <c r="O2746" t="s">
        <v>3766</v>
      </c>
      <c r="P2746" t="s">
        <v>47651</v>
      </c>
      <c r="Q2746" t="s">
        <v>47652</v>
      </c>
      <c r="R2746" t="s">
        <v>47653</v>
      </c>
      <c r="S2746" t="s">
        <v>47654</v>
      </c>
      <c r="T2746">
        <v>44581223</v>
      </c>
      <c r="U2746" t="s">
        <v>47583</v>
      </c>
      <c r="V2746" t="s">
        <v>47584</v>
      </c>
      <c r="W2746" s="21">
        <v>42266</v>
      </c>
      <c r="X2746" t="s">
        <v>47585</v>
      </c>
      <c r="Y2746" t="s">
        <v>47586</v>
      </c>
      <c r="Z2746" t="s">
        <v>3814</v>
      </c>
      <c r="AA2746" t="s">
        <v>3815</v>
      </c>
      <c r="AB2746" t="s">
        <v>4356</v>
      </c>
      <c r="AC2746" t="s">
        <v>3779</v>
      </c>
      <c r="AD2746" t="s">
        <v>47587</v>
      </c>
      <c r="AE2746" t="s">
        <v>47588</v>
      </c>
      <c r="AF2746" t="s">
        <v>169</v>
      </c>
      <c r="AG2746">
        <v>2</v>
      </c>
      <c r="AH2746">
        <v>2</v>
      </c>
      <c r="AI2746" t="s">
        <v>3876</v>
      </c>
      <c r="AJ2746" t="s">
        <v>3783</v>
      </c>
      <c r="AK2746" t="s">
        <v>3779</v>
      </c>
      <c r="AL2746" t="s">
        <v>2656</v>
      </c>
      <c r="AM2746" t="s">
        <v>169</v>
      </c>
      <c r="AN2746" t="s">
        <v>169</v>
      </c>
      <c r="AO2746" t="s">
        <v>3766</v>
      </c>
      <c r="AP2746" t="s">
        <v>3784</v>
      </c>
      <c r="AQ2746" t="s">
        <v>3785</v>
      </c>
      <c r="AR2746">
        <v>2136</v>
      </c>
      <c r="AS2746" t="s">
        <v>3784</v>
      </c>
      <c r="AT2746" t="s">
        <v>3786</v>
      </c>
      <c r="AU2746" t="s">
        <v>3787</v>
      </c>
      <c r="AV2746" t="s">
        <v>3788</v>
      </c>
      <c r="AW2746" t="s">
        <v>47655</v>
      </c>
      <c r="AX2746" t="s">
        <v>47656</v>
      </c>
      <c r="AY2746" t="s">
        <v>3783</v>
      </c>
      <c r="AZ2746" t="s">
        <v>3553</v>
      </c>
      <c r="BA2746" t="s">
        <v>8</v>
      </c>
      <c r="BB2746">
        <v>1</v>
      </c>
      <c r="BC2746" t="s">
        <v>3984</v>
      </c>
      <c r="BD2746">
        <v>1</v>
      </c>
      <c r="BE2746">
        <v>1</v>
      </c>
      <c r="BF2746" t="s">
        <v>4</v>
      </c>
      <c r="BG2746" t="s">
        <v>2657</v>
      </c>
      <c r="BI2746" t="s">
        <v>4292</v>
      </c>
      <c r="BJ2746" t="s">
        <v>3766</v>
      </c>
      <c r="BK2746" t="s">
        <v>3766</v>
      </c>
      <c r="BL2746" t="s">
        <v>3766</v>
      </c>
      <c r="BM2746" t="s">
        <v>3766</v>
      </c>
      <c r="BN2746">
        <v>1</v>
      </c>
      <c r="BO2746" t="s">
        <v>3795</v>
      </c>
      <c r="BP2746">
        <v>1</v>
      </c>
      <c r="BQ2746">
        <v>1125</v>
      </c>
      <c r="BR2746" t="s">
        <v>3853</v>
      </c>
      <c r="BS2746" t="s">
        <v>3766</v>
      </c>
      <c r="BT2746">
        <v>26</v>
      </c>
      <c r="BU2746">
        <v>56</v>
      </c>
      <c r="BV2746">
        <v>86</v>
      </c>
      <c r="BW2746">
        <v>361</v>
      </c>
      <c r="BX2746" s="21">
        <v>42619</v>
      </c>
      <c r="BY2746">
        <v>2</v>
      </c>
      <c r="BZ2746" s="21">
        <v>42615</v>
      </c>
      <c r="CA2746" s="21">
        <v>42617</v>
      </c>
      <c r="CB2746">
        <v>100</v>
      </c>
      <c r="CC2746">
        <v>10</v>
      </c>
      <c r="CD2746">
        <v>10</v>
      </c>
      <c r="CE2746">
        <v>10</v>
      </c>
      <c r="CF2746">
        <v>10</v>
      </c>
      <c r="CG2746">
        <v>10</v>
      </c>
      <c r="CH2746">
        <v>10</v>
      </c>
      <c r="CI2746" t="s">
        <v>3779</v>
      </c>
      <c r="CJ2746" t="s">
        <v>3766</v>
      </c>
      <c r="CK2746" t="s">
        <v>3766</v>
      </c>
      <c r="CL2746" t="s">
        <v>3783</v>
      </c>
      <c r="CM2746" t="s">
        <v>3909</v>
      </c>
      <c r="CN2746" t="s">
        <v>3779</v>
      </c>
      <c r="CO2746" t="s">
        <v>3779</v>
      </c>
      <c r="CP2746">
        <v>2</v>
      </c>
      <c r="CQ2746" t="s">
        <v>11195</v>
      </c>
    </row>
    <row r="2747" spans="1:95" x14ac:dyDescent="0.25">
      <c r="A2747">
        <v>14272646</v>
      </c>
      <c r="B2747" t="s">
        <v>47657</v>
      </c>
      <c r="C2747">
        <v>20160906204935</v>
      </c>
      <c r="D2747" s="21">
        <v>42620</v>
      </c>
      <c r="E2747" t="s">
        <v>47658</v>
      </c>
      <c r="F2747" t="s">
        <v>19815</v>
      </c>
      <c r="G2747" t="s">
        <v>3766</v>
      </c>
      <c r="H2747" t="s">
        <v>19815</v>
      </c>
      <c r="I2747" t="s">
        <v>3764</v>
      </c>
      <c r="J2747" t="s">
        <v>3766</v>
      </c>
      <c r="K2747" t="s">
        <v>3766</v>
      </c>
      <c r="L2747" t="s">
        <v>3766</v>
      </c>
      <c r="M2747" t="s">
        <v>3766</v>
      </c>
      <c r="N2747" t="s">
        <v>3766</v>
      </c>
      <c r="O2747" t="s">
        <v>47659</v>
      </c>
      <c r="P2747" t="s">
        <v>47660</v>
      </c>
      <c r="Q2747" t="s">
        <v>47661</v>
      </c>
      <c r="R2747" t="s">
        <v>47662</v>
      </c>
      <c r="S2747" t="s">
        <v>47663</v>
      </c>
      <c r="T2747">
        <v>52187617</v>
      </c>
      <c r="U2747" t="s">
        <v>47664</v>
      </c>
      <c r="V2747" t="s">
        <v>5300</v>
      </c>
      <c r="W2747" s="21">
        <v>42362</v>
      </c>
      <c r="X2747" t="s">
        <v>3776</v>
      </c>
      <c r="Y2747" t="s">
        <v>3766</v>
      </c>
      <c r="Z2747" t="s">
        <v>3814</v>
      </c>
      <c r="AA2747" t="s">
        <v>4356</v>
      </c>
      <c r="AB2747" t="s">
        <v>3815</v>
      </c>
      <c r="AC2747" t="s">
        <v>3779</v>
      </c>
      <c r="AD2747" t="s">
        <v>47665</v>
      </c>
      <c r="AE2747" t="s">
        <v>47666</v>
      </c>
      <c r="AF2747" t="s">
        <v>1070</v>
      </c>
      <c r="AG2747">
        <v>2</v>
      </c>
      <c r="AH2747">
        <v>2</v>
      </c>
      <c r="AI2747" t="s">
        <v>12310</v>
      </c>
      <c r="AJ2747" t="s">
        <v>3783</v>
      </c>
      <c r="AK2747" t="s">
        <v>3783</v>
      </c>
      <c r="AL2747" t="s">
        <v>2658</v>
      </c>
      <c r="AM2747" t="s">
        <v>1070</v>
      </c>
      <c r="AN2747" t="s">
        <v>1070</v>
      </c>
      <c r="AO2747" t="s">
        <v>3766</v>
      </c>
      <c r="AP2747" t="s">
        <v>3784</v>
      </c>
      <c r="AQ2747" t="s">
        <v>3785</v>
      </c>
      <c r="AR2747">
        <v>2126</v>
      </c>
      <c r="AS2747" t="s">
        <v>3784</v>
      </c>
      <c r="AT2747" t="s">
        <v>3786</v>
      </c>
      <c r="AU2747" t="s">
        <v>3787</v>
      </c>
      <c r="AV2747" t="s">
        <v>3788</v>
      </c>
      <c r="AW2747" t="s">
        <v>47667</v>
      </c>
      <c r="AX2747" t="s">
        <v>47668</v>
      </c>
      <c r="AY2747" t="s">
        <v>3783</v>
      </c>
      <c r="AZ2747" t="s">
        <v>3553</v>
      </c>
      <c r="BA2747" t="s">
        <v>8</v>
      </c>
      <c r="BB2747">
        <v>1</v>
      </c>
      <c r="BC2747" t="s">
        <v>3821</v>
      </c>
      <c r="BD2747">
        <v>1</v>
      </c>
      <c r="BE2747">
        <v>1</v>
      </c>
      <c r="BF2747" t="s">
        <v>4</v>
      </c>
      <c r="BG2747" t="s">
        <v>47669</v>
      </c>
      <c r="BI2747" t="s">
        <v>4071</v>
      </c>
      <c r="BJ2747" t="s">
        <v>3766</v>
      </c>
      <c r="BK2747" t="s">
        <v>3766</v>
      </c>
      <c r="BL2747" t="s">
        <v>3766</v>
      </c>
      <c r="BM2747" t="s">
        <v>3766</v>
      </c>
      <c r="BN2747">
        <v>0</v>
      </c>
      <c r="BO2747" t="s">
        <v>3795</v>
      </c>
      <c r="BP2747">
        <v>1</v>
      </c>
      <c r="BQ2747">
        <v>1125</v>
      </c>
      <c r="BR2747" t="s">
        <v>17499</v>
      </c>
      <c r="BS2747" t="s">
        <v>3766</v>
      </c>
      <c r="BT2747">
        <v>21</v>
      </c>
      <c r="BU2747">
        <v>51</v>
      </c>
      <c r="BV2747">
        <v>81</v>
      </c>
      <c r="BW2747">
        <v>356</v>
      </c>
      <c r="BX2747" s="21">
        <v>42619</v>
      </c>
      <c r="BY2747">
        <v>0</v>
      </c>
      <c r="BZ2747" s="21"/>
      <c r="CA2747" s="21"/>
      <c r="CI2747" t="s">
        <v>3779</v>
      </c>
      <c r="CJ2747" t="s">
        <v>3766</v>
      </c>
      <c r="CK2747" t="s">
        <v>3766</v>
      </c>
      <c r="CL2747" t="s">
        <v>3783</v>
      </c>
      <c r="CM2747" t="s">
        <v>3909</v>
      </c>
      <c r="CN2747" t="s">
        <v>3779</v>
      </c>
      <c r="CO2747" t="s">
        <v>3779</v>
      </c>
      <c r="CP2747">
        <v>2</v>
      </c>
      <c r="CQ2747" t="s">
        <v>3766</v>
      </c>
    </row>
    <row r="2748" spans="1:95" x14ac:dyDescent="0.25">
      <c r="A2748">
        <v>890705</v>
      </c>
      <c r="B2748" t="s">
        <v>47670</v>
      </c>
      <c r="C2748">
        <v>20160906204935</v>
      </c>
      <c r="D2748" s="21">
        <v>42620</v>
      </c>
      <c r="E2748" t="s">
        <v>2659</v>
      </c>
      <c r="F2748" t="s">
        <v>3766</v>
      </c>
      <c r="G2748" t="s">
        <v>47671</v>
      </c>
      <c r="H2748" t="s">
        <v>47671</v>
      </c>
      <c r="I2748" t="s">
        <v>3764</v>
      </c>
      <c r="J2748" t="s">
        <v>3766</v>
      </c>
      <c r="K2748" t="s">
        <v>3766</v>
      </c>
      <c r="L2748" t="s">
        <v>3766</v>
      </c>
      <c r="M2748" t="s">
        <v>47672</v>
      </c>
      <c r="N2748" t="s">
        <v>3766</v>
      </c>
      <c r="O2748" t="s">
        <v>47673</v>
      </c>
      <c r="P2748" t="s">
        <v>47674</v>
      </c>
      <c r="Q2748" t="s">
        <v>47675</v>
      </c>
      <c r="R2748" t="s">
        <v>47676</v>
      </c>
      <c r="S2748" t="s">
        <v>47677</v>
      </c>
      <c r="T2748">
        <v>4729990</v>
      </c>
      <c r="U2748" t="s">
        <v>47678</v>
      </c>
      <c r="V2748" t="s">
        <v>24557</v>
      </c>
      <c r="W2748" s="21">
        <v>41290</v>
      </c>
      <c r="X2748" t="s">
        <v>3776</v>
      </c>
      <c r="Y2748" t="s">
        <v>47679</v>
      </c>
      <c r="Z2748" t="s">
        <v>3814</v>
      </c>
      <c r="AA2748" t="s">
        <v>3815</v>
      </c>
      <c r="AB2748" t="s">
        <v>3815</v>
      </c>
      <c r="AC2748" t="s">
        <v>3779</v>
      </c>
      <c r="AD2748" t="s">
        <v>47680</v>
      </c>
      <c r="AE2748" t="s">
        <v>47681</v>
      </c>
      <c r="AF2748" t="s">
        <v>1014</v>
      </c>
      <c r="AG2748">
        <v>2</v>
      </c>
      <c r="AH2748">
        <v>2</v>
      </c>
      <c r="AI2748" t="s">
        <v>3876</v>
      </c>
      <c r="AJ2748" t="s">
        <v>3783</v>
      </c>
      <c r="AK2748" t="s">
        <v>3779</v>
      </c>
      <c r="AL2748" t="s">
        <v>2660</v>
      </c>
      <c r="AM2748" t="s">
        <v>1014</v>
      </c>
      <c r="AN2748" t="s">
        <v>1070</v>
      </c>
      <c r="AO2748" t="s">
        <v>3766</v>
      </c>
      <c r="AP2748" t="s">
        <v>1070</v>
      </c>
      <c r="AQ2748" t="s">
        <v>3785</v>
      </c>
      <c r="AR2748">
        <v>2126</v>
      </c>
      <c r="AS2748" t="s">
        <v>3784</v>
      </c>
      <c r="AT2748" t="s">
        <v>47682</v>
      </c>
      <c r="AU2748" t="s">
        <v>3787</v>
      </c>
      <c r="AV2748" t="s">
        <v>3788</v>
      </c>
      <c r="AW2748" t="s">
        <v>47683</v>
      </c>
      <c r="AX2748" t="s">
        <v>47684</v>
      </c>
      <c r="AY2748" t="s">
        <v>3783</v>
      </c>
      <c r="AZ2748" t="s">
        <v>3556</v>
      </c>
      <c r="BA2748" t="s">
        <v>8</v>
      </c>
      <c r="BB2748">
        <v>2</v>
      </c>
      <c r="BC2748" t="s">
        <v>3821</v>
      </c>
      <c r="BD2748">
        <v>1</v>
      </c>
      <c r="BE2748">
        <v>2</v>
      </c>
      <c r="BF2748" t="s">
        <v>4</v>
      </c>
      <c r="BG2748" t="s">
        <v>2661</v>
      </c>
      <c r="BI2748" t="s">
        <v>3881</v>
      </c>
      <c r="BJ2748" t="s">
        <v>3823</v>
      </c>
      <c r="BK2748" t="s">
        <v>4776</v>
      </c>
      <c r="BL2748" t="s">
        <v>3882</v>
      </c>
      <c r="BM2748" t="s">
        <v>3908</v>
      </c>
      <c r="BN2748">
        <v>1</v>
      </c>
      <c r="BO2748" t="s">
        <v>3852</v>
      </c>
      <c r="BP2748">
        <v>1</v>
      </c>
      <c r="BQ2748">
        <v>360</v>
      </c>
      <c r="BR2748" t="s">
        <v>3796</v>
      </c>
      <c r="BS2748" t="s">
        <v>3766</v>
      </c>
      <c r="BT2748">
        <v>0</v>
      </c>
      <c r="BU2748">
        <v>0</v>
      </c>
      <c r="BV2748">
        <v>24</v>
      </c>
      <c r="BW2748">
        <v>299</v>
      </c>
      <c r="BX2748" s="21">
        <v>42619</v>
      </c>
      <c r="BY2748">
        <v>16</v>
      </c>
      <c r="BZ2748" s="21">
        <v>41379</v>
      </c>
      <c r="CA2748" s="21">
        <v>41954</v>
      </c>
      <c r="CB2748">
        <v>87</v>
      </c>
      <c r="CC2748">
        <v>9</v>
      </c>
      <c r="CD2748">
        <v>8</v>
      </c>
      <c r="CE2748">
        <v>9</v>
      </c>
      <c r="CF2748">
        <v>9</v>
      </c>
      <c r="CG2748">
        <v>8</v>
      </c>
      <c r="CH2748">
        <v>9</v>
      </c>
      <c r="CI2748" t="s">
        <v>3779</v>
      </c>
      <c r="CJ2748" t="s">
        <v>3766</v>
      </c>
      <c r="CK2748" t="s">
        <v>3766</v>
      </c>
      <c r="CL2748" t="s">
        <v>3779</v>
      </c>
      <c r="CM2748" t="s">
        <v>3797</v>
      </c>
      <c r="CN2748" t="s">
        <v>3779</v>
      </c>
      <c r="CO2748" t="s">
        <v>3779</v>
      </c>
      <c r="CP2748">
        <v>2</v>
      </c>
      <c r="CQ2748" t="s">
        <v>7669</v>
      </c>
    </row>
    <row r="2749" spans="1:95" x14ac:dyDescent="0.25">
      <c r="A2749">
        <v>1173306</v>
      </c>
      <c r="B2749" t="s">
        <v>47685</v>
      </c>
      <c r="C2749">
        <v>20160906204935</v>
      </c>
      <c r="D2749" s="21">
        <v>42620</v>
      </c>
      <c r="E2749" t="s">
        <v>2662</v>
      </c>
      <c r="F2749" t="s">
        <v>3766</v>
      </c>
      <c r="G2749" t="s">
        <v>47686</v>
      </c>
      <c r="H2749" t="s">
        <v>47686</v>
      </c>
      <c r="I2749" t="s">
        <v>3764</v>
      </c>
      <c r="J2749" t="s">
        <v>3766</v>
      </c>
      <c r="K2749" t="s">
        <v>3766</v>
      </c>
      <c r="L2749" t="s">
        <v>2663</v>
      </c>
      <c r="M2749" t="s">
        <v>47672</v>
      </c>
      <c r="N2749" t="s">
        <v>47687</v>
      </c>
      <c r="O2749" t="s">
        <v>47688</v>
      </c>
      <c r="P2749" t="s">
        <v>3766</v>
      </c>
      <c r="Q2749" t="s">
        <v>3766</v>
      </c>
      <c r="R2749" t="s">
        <v>47689</v>
      </c>
      <c r="S2749" t="s">
        <v>3766</v>
      </c>
      <c r="T2749">
        <v>4729990</v>
      </c>
      <c r="U2749" t="s">
        <v>47678</v>
      </c>
      <c r="V2749" t="s">
        <v>24557</v>
      </c>
      <c r="W2749" s="21">
        <v>41290</v>
      </c>
      <c r="X2749" t="s">
        <v>3776</v>
      </c>
      <c r="Y2749" t="s">
        <v>47679</v>
      </c>
      <c r="Z2749" t="s">
        <v>3814</v>
      </c>
      <c r="AA2749" t="s">
        <v>3815</v>
      </c>
      <c r="AB2749" t="s">
        <v>3815</v>
      </c>
      <c r="AC2749" t="s">
        <v>3779</v>
      </c>
      <c r="AD2749" t="s">
        <v>47680</v>
      </c>
      <c r="AE2749" t="s">
        <v>47681</v>
      </c>
      <c r="AF2749" t="s">
        <v>1014</v>
      </c>
      <c r="AG2749">
        <v>2</v>
      </c>
      <c r="AH2749">
        <v>2</v>
      </c>
      <c r="AI2749" t="s">
        <v>3876</v>
      </c>
      <c r="AJ2749" t="s">
        <v>3783</v>
      </c>
      <c r="AK2749" t="s">
        <v>3779</v>
      </c>
      <c r="AL2749" t="s">
        <v>2660</v>
      </c>
      <c r="AM2749" t="s">
        <v>1014</v>
      </c>
      <c r="AN2749" t="s">
        <v>1070</v>
      </c>
      <c r="AO2749" t="s">
        <v>3766</v>
      </c>
      <c r="AP2749" t="s">
        <v>1070</v>
      </c>
      <c r="AQ2749" t="s">
        <v>3785</v>
      </c>
      <c r="AR2749">
        <v>2126</v>
      </c>
      <c r="AS2749" t="s">
        <v>3784</v>
      </c>
      <c r="AT2749" t="s">
        <v>47682</v>
      </c>
      <c r="AU2749" t="s">
        <v>3787</v>
      </c>
      <c r="AV2749" t="s">
        <v>3788</v>
      </c>
      <c r="AW2749" t="s">
        <v>47690</v>
      </c>
      <c r="AX2749" t="s">
        <v>47691</v>
      </c>
      <c r="AY2749" t="s">
        <v>3783</v>
      </c>
      <c r="AZ2749" t="s">
        <v>3556</v>
      </c>
      <c r="BA2749" t="s">
        <v>8</v>
      </c>
      <c r="BB2749">
        <v>2</v>
      </c>
      <c r="BC2749" t="s">
        <v>3821</v>
      </c>
      <c r="BD2749">
        <v>1</v>
      </c>
      <c r="BE2749">
        <v>2</v>
      </c>
      <c r="BF2749" t="s">
        <v>4</v>
      </c>
      <c r="BG2749" t="s">
        <v>2664</v>
      </c>
      <c r="BI2749" t="s">
        <v>3881</v>
      </c>
      <c r="BJ2749" t="s">
        <v>4711</v>
      </c>
      <c r="BK2749" t="s">
        <v>4776</v>
      </c>
      <c r="BL2749" t="s">
        <v>4029</v>
      </c>
      <c r="BM2749" t="s">
        <v>3908</v>
      </c>
      <c r="BN2749">
        <v>1</v>
      </c>
      <c r="BO2749" t="s">
        <v>3852</v>
      </c>
      <c r="BP2749">
        <v>1</v>
      </c>
      <c r="BQ2749">
        <v>360</v>
      </c>
      <c r="BR2749" t="s">
        <v>3796</v>
      </c>
      <c r="BS2749" t="s">
        <v>3766</v>
      </c>
      <c r="BT2749">
        <v>0</v>
      </c>
      <c r="BU2749">
        <v>0</v>
      </c>
      <c r="BV2749">
        <v>0</v>
      </c>
      <c r="BW2749">
        <v>248</v>
      </c>
      <c r="BX2749" s="21">
        <v>42619</v>
      </c>
      <c r="BY2749">
        <v>23</v>
      </c>
      <c r="BZ2749" s="21">
        <v>41448</v>
      </c>
      <c r="CA2749" s="21">
        <v>42258</v>
      </c>
      <c r="CB2749">
        <v>90</v>
      </c>
      <c r="CC2749">
        <v>9</v>
      </c>
      <c r="CD2749">
        <v>9</v>
      </c>
      <c r="CE2749">
        <v>9</v>
      </c>
      <c r="CF2749">
        <v>9</v>
      </c>
      <c r="CG2749">
        <v>8</v>
      </c>
      <c r="CH2749">
        <v>9</v>
      </c>
      <c r="CI2749" t="s">
        <v>3779</v>
      </c>
      <c r="CJ2749" t="s">
        <v>3766</v>
      </c>
      <c r="CK2749" t="s">
        <v>3766</v>
      </c>
      <c r="CL2749" t="s">
        <v>3779</v>
      </c>
      <c r="CM2749" t="s">
        <v>3961</v>
      </c>
      <c r="CN2749" t="s">
        <v>3779</v>
      </c>
      <c r="CO2749" t="s">
        <v>3779</v>
      </c>
      <c r="CP2749">
        <v>2</v>
      </c>
      <c r="CQ2749" t="s">
        <v>4540</v>
      </c>
    </row>
    <row r="2750" spans="1:95" x14ac:dyDescent="0.25">
      <c r="A2750">
        <v>8133752</v>
      </c>
      <c r="B2750" t="s">
        <v>47692</v>
      </c>
      <c r="C2750">
        <v>20160906204935</v>
      </c>
      <c r="D2750" s="21">
        <v>42620</v>
      </c>
      <c r="E2750" t="s">
        <v>2665</v>
      </c>
      <c r="F2750" t="s">
        <v>47693</v>
      </c>
      <c r="G2750" t="s">
        <v>47694</v>
      </c>
      <c r="H2750" t="s">
        <v>47695</v>
      </c>
      <c r="I2750" t="s">
        <v>3764</v>
      </c>
      <c r="J2750" t="s">
        <v>47696</v>
      </c>
      <c r="K2750" t="s">
        <v>47697</v>
      </c>
      <c r="L2750" t="s">
        <v>2666</v>
      </c>
      <c r="M2750" t="s">
        <v>47698</v>
      </c>
      <c r="N2750" t="s">
        <v>47699</v>
      </c>
      <c r="O2750" t="s">
        <v>47700</v>
      </c>
      <c r="P2750" t="s">
        <v>47701</v>
      </c>
      <c r="Q2750" t="s">
        <v>47702</v>
      </c>
      <c r="R2750" t="s">
        <v>47703</v>
      </c>
      <c r="S2750" t="s">
        <v>47704</v>
      </c>
      <c r="T2750">
        <v>42952459</v>
      </c>
      <c r="U2750" t="s">
        <v>47705</v>
      </c>
      <c r="V2750" t="s">
        <v>6580</v>
      </c>
      <c r="W2750" s="21">
        <v>42246</v>
      </c>
      <c r="X2750" t="s">
        <v>3776</v>
      </c>
      <c r="Y2750" t="s">
        <v>47706</v>
      </c>
      <c r="Z2750" t="s">
        <v>3814</v>
      </c>
      <c r="AA2750" t="s">
        <v>3815</v>
      </c>
      <c r="AB2750" t="s">
        <v>4040</v>
      </c>
      <c r="AC2750" t="s">
        <v>3779</v>
      </c>
      <c r="AD2750" t="s">
        <v>47707</v>
      </c>
      <c r="AE2750" t="s">
        <v>47708</v>
      </c>
      <c r="AF2750" t="s">
        <v>1014</v>
      </c>
      <c r="AG2750">
        <v>1</v>
      </c>
      <c r="AH2750">
        <v>1</v>
      </c>
      <c r="AI2750" t="s">
        <v>3904</v>
      </c>
      <c r="AJ2750" t="s">
        <v>3783</v>
      </c>
      <c r="AK2750" t="s">
        <v>3783</v>
      </c>
      <c r="AL2750" t="s">
        <v>2667</v>
      </c>
      <c r="AM2750" t="s">
        <v>1014</v>
      </c>
      <c r="AN2750" t="s">
        <v>1070</v>
      </c>
      <c r="AO2750" t="s">
        <v>3766</v>
      </c>
      <c r="AP2750" t="s">
        <v>3784</v>
      </c>
      <c r="AQ2750" t="s">
        <v>3785</v>
      </c>
      <c r="AR2750">
        <v>2126</v>
      </c>
      <c r="AS2750" t="s">
        <v>3784</v>
      </c>
      <c r="AT2750" t="s">
        <v>3786</v>
      </c>
      <c r="AU2750" t="s">
        <v>3787</v>
      </c>
      <c r="AV2750" t="s">
        <v>3788</v>
      </c>
      <c r="AW2750" t="s">
        <v>47709</v>
      </c>
      <c r="AX2750" t="s">
        <v>47710</v>
      </c>
      <c r="AY2750" t="s">
        <v>3783</v>
      </c>
      <c r="AZ2750" t="s">
        <v>3552</v>
      </c>
      <c r="BA2750" t="s">
        <v>8</v>
      </c>
      <c r="BB2750">
        <v>2</v>
      </c>
      <c r="BC2750" t="s">
        <v>3821</v>
      </c>
      <c r="BD2750">
        <v>1</v>
      </c>
      <c r="BE2750">
        <v>1</v>
      </c>
      <c r="BF2750" t="s">
        <v>4</v>
      </c>
      <c r="BG2750" t="s">
        <v>2668</v>
      </c>
      <c r="BI2750" t="s">
        <v>3881</v>
      </c>
      <c r="BJ2750" t="s">
        <v>4134</v>
      </c>
      <c r="BK2750" t="s">
        <v>3766</v>
      </c>
      <c r="BL2750" t="s">
        <v>3766</v>
      </c>
      <c r="BM2750" t="s">
        <v>3766</v>
      </c>
      <c r="BN2750">
        <v>1</v>
      </c>
      <c r="BO2750" t="s">
        <v>3795</v>
      </c>
      <c r="BP2750">
        <v>1</v>
      </c>
      <c r="BQ2750">
        <v>1125</v>
      </c>
      <c r="BR2750" t="s">
        <v>4344</v>
      </c>
      <c r="BS2750" t="s">
        <v>3766</v>
      </c>
      <c r="BT2750">
        <v>27</v>
      </c>
      <c r="BU2750">
        <v>57</v>
      </c>
      <c r="BV2750">
        <v>87</v>
      </c>
      <c r="BW2750">
        <v>362</v>
      </c>
      <c r="BX2750" s="21">
        <v>42619</v>
      </c>
      <c r="BY2750">
        <v>9</v>
      </c>
      <c r="BZ2750" s="21">
        <v>42275</v>
      </c>
      <c r="CA2750" s="21">
        <v>42597</v>
      </c>
      <c r="CB2750">
        <v>100</v>
      </c>
      <c r="CC2750">
        <v>10</v>
      </c>
      <c r="CD2750">
        <v>10</v>
      </c>
      <c r="CE2750">
        <v>10</v>
      </c>
      <c r="CF2750">
        <v>10</v>
      </c>
      <c r="CG2750">
        <v>10</v>
      </c>
      <c r="CH2750">
        <v>10</v>
      </c>
      <c r="CI2750" t="s">
        <v>3779</v>
      </c>
      <c r="CJ2750" t="s">
        <v>3766</v>
      </c>
      <c r="CK2750" t="s">
        <v>3766</v>
      </c>
      <c r="CL2750" t="s">
        <v>3779</v>
      </c>
      <c r="CM2750" t="s">
        <v>3961</v>
      </c>
      <c r="CN2750" t="s">
        <v>3779</v>
      </c>
      <c r="CO2750" t="s">
        <v>3779</v>
      </c>
      <c r="CP2750">
        <v>1</v>
      </c>
      <c r="CQ2750" t="s">
        <v>5493</v>
      </c>
    </row>
    <row r="2751" spans="1:95" x14ac:dyDescent="0.25">
      <c r="A2751">
        <v>4828640</v>
      </c>
      <c r="B2751" t="s">
        <v>47711</v>
      </c>
      <c r="C2751">
        <v>20160906204935</v>
      </c>
      <c r="D2751" s="21">
        <v>42620</v>
      </c>
      <c r="E2751" t="s">
        <v>47712</v>
      </c>
      <c r="F2751" t="s">
        <v>47713</v>
      </c>
      <c r="G2751" t="s">
        <v>47714</v>
      </c>
      <c r="H2751" t="s">
        <v>47715</v>
      </c>
      <c r="I2751" t="s">
        <v>3764</v>
      </c>
      <c r="J2751" t="s">
        <v>47716</v>
      </c>
      <c r="K2751" t="s">
        <v>47717</v>
      </c>
      <c r="L2751" t="s">
        <v>47718</v>
      </c>
      <c r="M2751" t="s">
        <v>47719</v>
      </c>
      <c r="N2751" t="s">
        <v>47720</v>
      </c>
      <c r="O2751" t="s">
        <v>47721</v>
      </c>
      <c r="P2751" t="s">
        <v>47722</v>
      </c>
      <c r="Q2751" t="s">
        <v>47723</v>
      </c>
      <c r="R2751" t="s">
        <v>47724</v>
      </c>
      <c r="S2751" t="s">
        <v>47725</v>
      </c>
      <c r="T2751">
        <v>8625838</v>
      </c>
      <c r="U2751" t="s">
        <v>47726</v>
      </c>
      <c r="V2751" t="s">
        <v>5300</v>
      </c>
      <c r="W2751" s="21">
        <v>41521</v>
      </c>
      <c r="X2751" t="s">
        <v>3776</v>
      </c>
      <c r="Y2751" t="s">
        <v>3766</v>
      </c>
      <c r="Z2751" t="s">
        <v>3814</v>
      </c>
      <c r="AA2751" t="s">
        <v>3815</v>
      </c>
      <c r="AB2751" t="s">
        <v>4040</v>
      </c>
      <c r="AC2751" t="s">
        <v>3779</v>
      </c>
      <c r="AD2751" t="s">
        <v>47727</v>
      </c>
      <c r="AE2751" t="s">
        <v>47728</v>
      </c>
      <c r="AF2751" t="s">
        <v>1014</v>
      </c>
      <c r="AG2751">
        <v>1</v>
      </c>
      <c r="AH2751">
        <v>1</v>
      </c>
      <c r="AI2751" t="s">
        <v>3847</v>
      </c>
      <c r="AJ2751" t="s">
        <v>3783</v>
      </c>
      <c r="AK2751" t="s">
        <v>3783</v>
      </c>
      <c r="AL2751" t="s">
        <v>47729</v>
      </c>
      <c r="AM2751" t="s">
        <v>1014</v>
      </c>
      <c r="AN2751" t="s">
        <v>1070</v>
      </c>
      <c r="AO2751" t="s">
        <v>3766</v>
      </c>
      <c r="AP2751" t="s">
        <v>3784</v>
      </c>
      <c r="AQ2751" t="s">
        <v>3785</v>
      </c>
      <c r="AR2751">
        <v>2124</v>
      </c>
      <c r="AS2751" t="s">
        <v>3784</v>
      </c>
      <c r="AT2751" t="s">
        <v>3786</v>
      </c>
      <c r="AU2751" t="s">
        <v>3787</v>
      </c>
      <c r="AV2751" t="s">
        <v>3788</v>
      </c>
      <c r="AW2751" t="s">
        <v>47730</v>
      </c>
      <c r="AX2751" t="s">
        <v>47731</v>
      </c>
      <c r="AY2751" t="s">
        <v>3783</v>
      </c>
      <c r="AZ2751" t="s">
        <v>3552</v>
      </c>
      <c r="BA2751" t="s">
        <v>8</v>
      </c>
      <c r="BB2751">
        <v>2</v>
      </c>
      <c r="BC2751" t="s">
        <v>3791</v>
      </c>
      <c r="BD2751">
        <v>1</v>
      </c>
      <c r="BE2751">
        <v>1</v>
      </c>
      <c r="BF2751" t="s">
        <v>4</v>
      </c>
      <c r="BG2751" t="s">
        <v>47732</v>
      </c>
      <c r="BI2751" t="s">
        <v>4045</v>
      </c>
      <c r="BJ2751" t="s">
        <v>6544</v>
      </c>
      <c r="BK2751" t="s">
        <v>3766</v>
      </c>
      <c r="BL2751" t="s">
        <v>3766</v>
      </c>
      <c r="BM2751" t="s">
        <v>3766</v>
      </c>
      <c r="BN2751">
        <v>2</v>
      </c>
      <c r="BO2751" t="s">
        <v>3884</v>
      </c>
      <c r="BP2751">
        <v>1</v>
      </c>
      <c r="BQ2751">
        <v>1125</v>
      </c>
      <c r="BR2751" t="s">
        <v>3796</v>
      </c>
      <c r="BS2751" t="s">
        <v>3766</v>
      </c>
      <c r="BT2751">
        <v>29</v>
      </c>
      <c r="BU2751">
        <v>57</v>
      </c>
      <c r="BV2751">
        <v>87</v>
      </c>
      <c r="BW2751">
        <v>177</v>
      </c>
      <c r="BX2751" s="21">
        <v>42619</v>
      </c>
      <c r="BY2751">
        <v>54</v>
      </c>
      <c r="BZ2751" s="21">
        <v>42197</v>
      </c>
      <c r="CA2751" s="21">
        <v>42618</v>
      </c>
      <c r="CB2751">
        <v>94</v>
      </c>
      <c r="CC2751">
        <v>10</v>
      </c>
      <c r="CD2751">
        <v>9</v>
      </c>
      <c r="CE2751">
        <v>10</v>
      </c>
      <c r="CF2751">
        <v>9</v>
      </c>
      <c r="CG2751">
        <v>9</v>
      </c>
      <c r="CH2751">
        <v>9</v>
      </c>
      <c r="CI2751" t="s">
        <v>3779</v>
      </c>
      <c r="CJ2751" t="s">
        <v>3766</v>
      </c>
      <c r="CK2751" t="s">
        <v>3766</v>
      </c>
      <c r="CL2751" t="s">
        <v>3779</v>
      </c>
      <c r="CM2751" t="s">
        <v>3961</v>
      </c>
      <c r="CN2751" t="s">
        <v>3779</v>
      </c>
      <c r="CO2751" t="s">
        <v>3779</v>
      </c>
      <c r="CP2751">
        <v>1</v>
      </c>
      <c r="CQ2751" t="s">
        <v>19599</v>
      </c>
    </row>
    <row r="2752" spans="1:95" x14ac:dyDescent="0.25">
      <c r="A2752">
        <v>2931870</v>
      </c>
      <c r="B2752" t="s">
        <v>47733</v>
      </c>
      <c r="C2752">
        <v>20160906204935</v>
      </c>
      <c r="D2752" s="21">
        <v>42620</v>
      </c>
      <c r="E2752" t="s">
        <v>2669</v>
      </c>
      <c r="F2752" t="s">
        <v>47734</v>
      </c>
      <c r="G2752" t="s">
        <v>47735</v>
      </c>
      <c r="H2752" t="s">
        <v>47736</v>
      </c>
      <c r="I2752" t="s">
        <v>3764</v>
      </c>
      <c r="J2752" t="s">
        <v>47737</v>
      </c>
      <c r="K2752" t="s">
        <v>47738</v>
      </c>
      <c r="L2752" t="s">
        <v>2670</v>
      </c>
      <c r="M2752" t="s">
        <v>47739</v>
      </c>
      <c r="N2752" t="s">
        <v>47740</v>
      </c>
      <c r="O2752" t="s">
        <v>47741</v>
      </c>
      <c r="P2752" t="s">
        <v>47742</v>
      </c>
      <c r="Q2752" t="s">
        <v>47743</v>
      </c>
      <c r="R2752" t="s">
        <v>47744</v>
      </c>
      <c r="S2752" t="s">
        <v>47745</v>
      </c>
      <c r="T2752">
        <v>11631886</v>
      </c>
      <c r="U2752" t="s">
        <v>47746</v>
      </c>
      <c r="V2752" t="s">
        <v>4175</v>
      </c>
      <c r="W2752" s="21">
        <v>41664</v>
      </c>
      <c r="X2752" t="s">
        <v>3776</v>
      </c>
      <c r="Y2752" t="s">
        <v>47747</v>
      </c>
      <c r="Z2752" t="s">
        <v>3814</v>
      </c>
      <c r="AA2752" t="s">
        <v>3815</v>
      </c>
      <c r="AB2752" t="s">
        <v>3815</v>
      </c>
      <c r="AC2752" t="s">
        <v>3779</v>
      </c>
      <c r="AD2752" t="s">
        <v>47748</v>
      </c>
      <c r="AE2752" t="s">
        <v>47749</v>
      </c>
      <c r="AF2752" t="s">
        <v>3766</v>
      </c>
      <c r="AG2752">
        <v>4</v>
      </c>
      <c r="AH2752">
        <v>4</v>
      </c>
      <c r="AI2752" t="s">
        <v>3847</v>
      </c>
      <c r="AJ2752" t="s">
        <v>3783</v>
      </c>
      <c r="AK2752" t="s">
        <v>3783</v>
      </c>
      <c r="AL2752" t="s">
        <v>2671</v>
      </c>
      <c r="AM2752" t="s">
        <v>3766</v>
      </c>
      <c r="AN2752" t="s">
        <v>1070</v>
      </c>
      <c r="AO2752" t="s">
        <v>3766</v>
      </c>
      <c r="AP2752" t="s">
        <v>3784</v>
      </c>
      <c r="AQ2752" t="s">
        <v>3785</v>
      </c>
      <c r="AR2752">
        <v>2126</v>
      </c>
      <c r="AS2752" t="s">
        <v>3784</v>
      </c>
      <c r="AT2752" t="s">
        <v>3786</v>
      </c>
      <c r="AU2752" t="s">
        <v>3787</v>
      </c>
      <c r="AV2752" t="s">
        <v>3788</v>
      </c>
      <c r="AW2752" t="s">
        <v>47750</v>
      </c>
      <c r="AX2752" t="s">
        <v>47751</v>
      </c>
      <c r="AY2752" t="s">
        <v>3779</v>
      </c>
      <c r="AZ2752" t="s">
        <v>3552</v>
      </c>
      <c r="BA2752" t="s">
        <v>8</v>
      </c>
      <c r="BB2752">
        <v>3</v>
      </c>
      <c r="BC2752" t="s">
        <v>3821</v>
      </c>
      <c r="BD2752">
        <v>1</v>
      </c>
      <c r="BE2752">
        <v>3</v>
      </c>
      <c r="BF2752" t="s">
        <v>4</v>
      </c>
      <c r="BG2752" t="s">
        <v>2672</v>
      </c>
      <c r="BI2752" t="s">
        <v>3907</v>
      </c>
      <c r="BJ2752" t="s">
        <v>7859</v>
      </c>
      <c r="BK2752" t="s">
        <v>5399</v>
      </c>
      <c r="BL2752" t="s">
        <v>3882</v>
      </c>
      <c r="BM2752" t="s">
        <v>3884</v>
      </c>
      <c r="BN2752">
        <v>2</v>
      </c>
      <c r="BO2752" t="s">
        <v>3884</v>
      </c>
      <c r="BP2752">
        <v>1</v>
      </c>
      <c r="BQ2752">
        <v>14</v>
      </c>
      <c r="BR2752" t="s">
        <v>3985</v>
      </c>
      <c r="BS2752" t="s">
        <v>3766</v>
      </c>
      <c r="BT2752">
        <v>21</v>
      </c>
      <c r="BU2752">
        <v>51</v>
      </c>
      <c r="BV2752">
        <v>81</v>
      </c>
      <c r="BW2752">
        <v>356</v>
      </c>
      <c r="BX2752" s="21">
        <v>42619</v>
      </c>
      <c r="BY2752">
        <v>48</v>
      </c>
      <c r="BZ2752" s="21">
        <v>41781</v>
      </c>
      <c r="CA2752" s="21">
        <v>42614</v>
      </c>
      <c r="CB2752">
        <v>90</v>
      </c>
      <c r="CC2752">
        <v>9</v>
      </c>
      <c r="CD2752">
        <v>9</v>
      </c>
      <c r="CE2752">
        <v>9</v>
      </c>
      <c r="CF2752">
        <v>10</v>
      </c>
      <c r="CG2752">
        <v>8</v>
      </c>
      <c r="CH2752">
        <v>9</v>
      </c>
      <c r="CI2752" t="s">
        <v>3779</v>
      </c>
      <c r="CJ2752" t="s">
        <v>3766</v>
      </c>
      <c r="CK2752" t="s">
        <v>3766</v>
      </c>
      <c r="CL2752" t="s">
        <v>3783</v>
      </c>
      <c r="CM2752" t="s">
        <v>3961</v>
      </c>
      <c r="CN2752" t="s">
        <v>3779</v>
      </c>
      <c r="CO2752" t="s">
        <v>3779</v>
      </c>
      <c r="CP2752">
        <v>4</v>
      </c>
      <c r="CQ2752" t="s">
        <v>13896</v>
      </c>
    </row>
    <row r="2753" spans="1:95" x14ac:dyDescent="0.25">
      <c r="A2753">
        <v>2931271</v>
      </c>
      <c r="B2753" t="s">
        <v>47752</v>
      </c>
      <c r="C2753">
        <v>20160906204935</v>
      </c>
      <c r="D2753" s="21">
        <v>42620</v>
      </c>
      <c r="E2753" t="s">
        <v>2673</v>
      </c>
      <c r="F2753" t="s">
        <v>47753</v>
      </c>
      <c r="G2753" t="s">
        <v>47754</v>
      </c>
      <c r="H2753" t="s">
        <v>47755</v>
      </c>
      <c r="I2753" t="s">
        <v>3764</v>
      </c>
      <c r="J2753" t="s">
        <v>47756</v>
      </c>
      <c r="K2753" t="s">
        <v>47757</v>
      </c>
      <c r="L2753" t="s">
        <v>2674</v>
      </c>
      <c r="M2753" t="s">
        <v>47758</v>
      </c>
      <c r="N2753" t="s">
        <v>47740</v>
      </c>
      <c r="O2753" t="s">
        <v>47759</v>
      </c>
      <c r="P2753" t="s">
        <v>47760</v>
      </c>
      <c r="Q2753" t="s">
        <v>47761</v>
      </c>
      <c r="R2753" t="s">
        <v>47762</v>
      </c>
      <c r="S2753" t="s">
        <v>47763</v>
      </c>
      <c r="T2753">
        <v>11631886</v>
      </c>
      <c r="U2753" t="s">
        <v>47746</v>
      </c>
      <c r="V2753" t="s">
        <v>4175</v>
      </c>
      <c r="W2753" s="21">
        <v>41664</v>
      </c>
      <c r="X2753" t="s">
        <v>3776</v>
      </c>
      <c r="Y2753" t="s">
        <v>47747</v>
      </c>
      <c r="Z2753" t="s">
        <v>3814</v>
      </c>
      <c r="AA2753" t="s">
        <v>3815</v>
      </c>
      <c r="AB2753" t="s">
        <v>3815</v>
      </c>
      <c r="AC2753" t="s">
        <v>3779</v>
      </c>
      <c r="AD2753" t="s">
        <v>47748</v>
      </c>
      <c r="AE2753" t="s">
        <v>47749</v>
      </c>
      <c r="AF2753" t="s">
        <v>3766</v>
      </c>
      <c r="AG2753">
        <v>4</v>
      </c>
      <c r="AH2753">
        <v>4</v>
      </c>
      <c r="AI2753" t="s">
        <v>3847</v>
      </c>
      <c r="AJ2753" t="s">
        <v>3783</v>
      </c>
      <c r="AK2753" t="s">
        <v>3783</v>
      </c>
      <c r="AL2753" t="s">
        <v>2671</v>
      </c>
      <c r="AM2753" t="s">
        <v>3766</v>
      </c>
      <c r="AN2753" t="s">
        <v>1070</v>
      </c>
      <c r="AO2753" t="s">
        <v>3766</v>
      </c>
      <c r="AP2753" t="s">
        <v>3784</v>
      </c>
      <c r="AQ2753" t="s">
        <v>3785</v>
      </c>
      <c r="AR2753">
        <v>2126</v>
      </c>
      <c r="AS2753" t="s">
        <v>3784</v>
      </c>
      <c r="AT2753" t="s">
        <v>3786</v>
      </c>
      <c r="AU2753" t="s">
        <v>3787</v>
      </c>
      <c r="AV2753" t="s">
        <v>3788</v>
      </c>
      <c r="AW2753" t="s">
        <v>47764</v>
      </c>
      <c r="AX2753" t="s">
        <v>47765</v>
      </c>
      <c r="AY2753" t="s">
        <v>3779</v>
      </c>
      <c r="AZ2753" t="s">
        <v>3552</v>
      </c>
      <c r="BA2753" t="s">
        <v>8</v>
      </c>
      <c r="BB2753">
        <v>8</v>
      </c>
      <c r="BC2753" t="s">
        <v>3984</v>
      </c>
      <c r="BD2753">
        <v>1</v>
      </c>
      <c r="BE2753">
        <v>5</v>
      </c>
      <c r="BF2753" t="s">
        <v>4</v>
      </c>
      <c r="BG2753" t="s">
        <v>2675</v>
      </c>
      <c r="BI2753" t="s">
        <v>12167</v>
      </c>
      <c r="BJ2753" t="s">
        <v>47766</v>
      </c>
      <c r="BK2753" t="s">
        <v>47767</v>
      </c>
      <c r="BL2753" t="s">
        <v>4029</v>
      </c>
      <c r="BM2753" t="s">
        <v>3881</v>
      </c>
      <c r="BN2753">
        <v>5</v>
      </c>
      <c r="BO2753" t="s">
        <v>3884</v>
      </c>
      <c r="BP2753">
        <v>1</v>
      </c>
      <c r="BQ2753">
        <v>14</v>
      </c>
      <c r="BR2753" t="s">
        <v>4006</v>
      </c>
      <c r="BS2753" t="s">
        <v>3766</v>
      </c>
      <c r="BT2753">
        <v>1</v>
      </c>
      <c r="BU2753">
        <v>31</v>
      </c>
      <c r="BV2753">
        <v>61</v>
      </c>
      <c r="BW2753">
        <v>336</v>
      </c>
      <c r="BX2753" s="21">
        <v>42619</v>
      </c>
      <c r="BY2753">
        <v>27</v>
      </c>
      <c r="BZ2753" s="21">
        <v>41839</v>
      </c>
      <c r="CA2753" s="21">
        <v>42594</v>
      </c>
      <c r="CB2753">
        <v>87</v>
      </c>
      <c r="CC2753">
        <v>9</v>
      </c>
      <c r="CD2753">
        <v>8</v>
      </c>
      <c r="CE2753">
        <v>9</v>
      </c>
      <c r="CF2753">
        <v>9</v>
      </c>
      <c r="CG2753">
        <v>8</v>
      </c>
      <c r="CH2753">
        <v>8</v>
      </c>
      <c r="CI2753" t="s">
        <v>3779</v>
      </c>
      <c r="CJ2753" t="s">
        <v>3766</v>
      </c>
      <c r="CK2753" t="s">
        <v>3766</v>
      </c>
      <c r="CL2753" t="s">
        <v>3779</v>
      </c>
      <c r="CM2753" t="s">
        <v>3961</v>
      </c>
      <c r="CN2753" t="s">
        <v>3779</v>
      </c>
      <c r="CO2753" t="s">
        <v>3779</v>
      </c>
      <c r="CP2753">
        <v>4</v>
      </c>
      <c r="CQ2753" t="s">
        <v>16561</v>
      </c>
    </row>
    <row r="2754" spans="1:95" x14ac:dyDescent="0.25">
      <c r="A2754">
        <v>2931165</v>
      </c>
      <c r="B2754" t="s">
        <v>47768</v>
      </c>
      <c r="C2754">
        <v>20160906204935</v>
      </c>
      <c r="D2754" s="21">
        <v>42620</v>
      </c>
      <c r="E2754" t="s">
        <v>2676</v>
      </c>
      <c r="F2754" t="s">
        <v>47734</v>
      </c>
      <c r="G2754" t="s">
        <v>47769</v>
      </c>
      <c r="H2754" t="s">
        <v>47770</v>
      </c>
      <c r="I2754" t="s">
        <v>3764</v>
      </c>
      <c r="J2754" t="s">
        <v>47771</v>
      </c>
      <c r="K2754" t="s">
        <v>47772</v>
      </c>
      <c r="L2754" t="s">
        <v>2677</v>
      </c>
      <c r="M2754" t="s">
        <v>47773</v>
      </c>
      <c r="N2754" t="s">
        <v>47774</v>
      </c>
      <c r="O2754" t="s">
        <v>47775</v>
      </c>
      <c r="P2754" t="s">
        <v>47776</v>
      </c>
      <c r="Q2754" t="s">
        <v>47777</v>
      </c>
      <c r="R2754" t="s">
        <v>47778</v>
      </c>
      <c r="S2754" t="s">
        <v>47779</v>
      </c>
      <c r="T2754">
        <v>11631886</v>
      </c>
      <c r="U2754" t="s">
        <v>47746</v>
      </c>
      <c r="V2754" t="s">
        <v>4175</v>
      </c>
      <c r="W2754" s="21">
        <v>41664</v>
      </c>
      <c r="X2754" t="s">
        <v>3776</v>
      </c>
      <c r="Y2754" t="s">
        <v>47747</v>
      </c>
      <c r="Z2754" t="s">
        <v>3814</v>
      </c>
      <c r="AA2754" t="s">
        <v>3815</v>
      </c>
      <c r="AB2754" t="s">
        <v>3815</v>
      </c>
      <c r="AC2754" t="s">
        <v>3779</v>
      </c>
      <c r="AD2754" t="s">
        <v>47748</v>
      </c>
      <c r="AE2754" t="s">
        <v>47749</v>
      </c>
      <c r="AF2754" t="s">
        <v>3766</v>
      </c>
      <c r="AG2754">
        <v>4</v>
      </c>
      <c r="AH2754">
        <v>4</v>
      </c>
      <c r="AI2754" t="s">
        <v>3847</v>
      </c>
      <c r="AJ2754" t="s">
        <v>3783</v>
      </c>
      <c r="AK2754" t="s">
        <v>3783</v>
      </c>
      <c r="AL2754" t="s">
        <v>2678</v>
      </c>
      <c r="AM2754" t="s">
        <v>3766</v>
      </c>
      <c r="AN2754" t="s">
        <v>1070</v>
      </c>
      <c r="AO2754" t="s">
        <v>3766</v>
      </c>
      <c r="AP2754" t="s">
        <v>3784</v>
      </c>
      <c r="AQ2754" t="s">
        <v>3785</v>
      </c>
      <c r="AR2754">
        <v>2126</v>
      </c>
      <c r="AS2754" t="s">
        <v>3784</v>
      </c>
      <c r="AT2754" t="s">
        <v>3786</v>
      </c>
      <c r="AU2754" t="s">
        <v>3787</v>
      </c>
      <c r="AV2754" t="s">
        <v>3788</v>
      </c>
      <c r="AW2754" t="s">
        <v>47780</v>
      </c>
      <c r="AX2754" t="s">
        <v>47781</v>
      </c>
      <c r="AY2754" t="s">
        <v>3779</v>
      </c>
      <c r="AZ2754" t="s">
        <v>3552</v>
      </c>
      <c r="BA2754" t="s">
        <v>8</v>
      </c>
      <c r="BB2754">
        <v>2</v>
      </c>
      <c r="BC2754" t="s">
        <v>3821</v>
      </c>
      <c r="BD2754">
        <v>1</v>
      </c>
      <c r="BE2754">
        <v>1</v>
      </c>
      <c r="BF2754" t="s">
        <v>4</v>
      </c>
      <c r="BG2754" t="s">
        <v>2679</v>
      </c>
      <c r="BI2754" t="s">
        <v>6750</v>
      </c>
      <c r="BJ2754" t="s">
        <v>3766</v>
      </c>
      <c r="BK2754" t="s">
        <v>3766</v>
      </c>
      <c r="BL2754" t="s">
        <v>3882</v>
      </c>
      <c r="BM2754" t="s">
        <v>3884</v>
      </c>
      <c r="BN2754">
        <v>2</v>
      </c>
      <c r="BO2754" t="s">
        <v>3795</v>
      </c>
      <c r="BP2754">
        <v>1</v>
      </c>
      <c r="BQ2754">
        <v>14</v>
      </c>
      <c r="BR2754" t="s">
        <v>4006</v>
      </c>
      <c r="BS2754" t="s">
        <v>3766</v>
      </c>
      <c r="BT2754">
        <v>1</v>
      </c>
      <c r="BU2754">
        <v>31</v>
      </c>
      <c r="BV2754">
        <v>61</v>
      </c>
      <c r="BW2754">
        <v>336</v>
      </c>
      <c r="BX2754" s="21">
        <v>42619</v>
      </c>
      <c r="BY2754">
        <v>70</v>
      </c>
      <c r="BZ2754" s="21">
        <v>41791</v>
      </c>
      <c r="CA2754" s="21">
        <v>42604</v>
      </c>
      <c r="CB2754">
        <v>91</v>
      </c>
      <c r="CC2754">
        <v>9</v>
      </c>
      <c r="CD2754">
        <v>9</v>
      </c>
      <c r="CE2754">
        <v>10</v>
      </c>
      <c r="CF2754">
        <v>9</v>
      </c>
      <c r="CG2754">
        <v>8</v>
      </c>
      <c r="CH2754">
        <v>9</v>
      </c>
      <c r="CI2754" t="s">
        <v>3779</v>
      </c>
      <c r="CJ2754" t="s">
        <v>3766</v>
      </c>
      <c r="CK2754" t="s">
        <v>3766</v>
      </c>
      <c r="CL2754" t="s">
        <v>3783</v>
      </c>
      <c r="CM2754" t="s">
        <v>3961</v>
      </c>
      <c r="CN2754" t="s">
        <v>3779</v>
      </c>
      <c r="CO2754" t="s">
        <v>3779</v>
      </c>
      <c r="CP2754">
        <v>4</v>
      </c>
      <c r="CQ2754" t="s">
        <v>47782</v>
      </c>
    </row>
    <row r="2755" spans="1:95" x14ac:dyDescent="0.25">
      <c r="A2755">
        <v>10381729</v>
      </c>
      <c r="B2755" t="s">
        <v>47783</v>
      </c>
      <c r="C2755">
        <v>20160906204935</v>
      </c>
      <c r="D2755" s="21">
        <v>42620</v>
      </c>
      <c r="E2755" t="s">
        <v>2680</v>
      </c>
      <c r="F2755" t="s">
        <v>47784</v>
      </c>
      <c r="G2755" t="s">
        <v>3766</v>
      </c>
      <c r="H2755" t="s">
        <v>47784</v>
      </c>
      <c r="I2755" t="s">
        <v>3764</v>
      </c>
      <c r="J2755" t="s">
        <v>3766</v>
      </c>
      <c r="K2755" t="s">
        <v>3766</v>
      </c>
      <c r="L2755" t="s">
        <v>3766</v>
      </c>
      <c r="M2755" t="s">
        <v>3766</v>
      </c>
      <c r="N2755" t="s">
        <v>3766</v>
      </c>
      <c r="O2755" t="s">
        <v>3766</v>
      </c>
      <c r="P2755" t="s">
        <v>47785</v>
      </c>
      <c r="Q2755" t="s">
        <v>47786</v>
      </c>
      <c r="R2755" t="s">
        <v>47787</v>
      </c>
      <c r="S2755" t="s">
        <v>47788</v>
      </c>
      <c r="T2755">
        <v>52187617</v>
      </c>
      <c r="U2755" t="s">
        <v>47664</v>
      </c>
      <c r="V2755" t="s">
        <v>5300</v>
      </c>
      <c r="W2755" s="21">
        <v>42362</v>
      </c>
      <c r="X2755" t="s">
        <v>3776</v>
      </c>
      <c r="Y2755" t="s">
        <v>3766</v>
      </c>
      <c r="Z2755" t="s">
        <v>3814</v>
      </c>
      <c r="AA2755" t="s">
        <v>4356</v>
      </c>
      <c r="AB2755" t="s">
        <v>3815</v>
      </c>
      <c r="AC2755" t="s">
        <v>3779</v>
      </c>
      <c r="AD2755" t="s">
        <v>47665</v>
      </c>
      <c r="AE2755" t="s">
        <v>47666</v>
      </c>
      <c r="AF2755" t="s">
        <v>1070</v>
      </c>
      <c r="AG2755">
        <v>2</v>
      </c>
      <c r="AH2755">
        <v>2</v>
      </c>
      <c r="AI2755" t="s">
        <v>12310</v>
      </c>
      <c r="AJ2755" t="s">
        <v>3783</v>
      </c>
      <c r="AK2755" t="s">
        <v>3783</v>
      </c>
      <c r="AL2755" t="s">
        <v>2658</v>
      </c>
      <c r="AM2755" t="s">
        <v>1070</v>
      </c>
      <c r="AN2755" t="s">
        <v>1070</v>
      </c>
      <c r="AO2755" t="s">
        <v>3766</v>
      </c>
      <c r="AP2755" t="s">
        <v>3784</v>
      </c>
      <c r="AQ2755" t="s">
        <v>3785</v>
      </c>
      <c r="AR2755">
        <v>2126</v>
      </c>
      <c r="AS2755" t="s">
        <v>3784</v>
      </c>
      <c r="AT2755" t="s">
        <v>3786</v>
      </c>
      <c r="AU2755" t="s">
        <v>3787</v>
      </c>
      <c r="AV2755" t="s">
        <v>3788</v>
      </c>
      <c r="AW2755" t="s">
        <v>47789</v>
      </c>
      <c r="AX2755" t="s">
        <v>47790</v>
      </c>
      <c r="AY2755" t="s">
        <v>3783</v>
      </c>
      <c r="AZ2755" t="s">
        <v>3553</v>
      </c>
      <c r="BA2755" t="s">
        <v>8</v>
      </c>
      <c r="BB2755">
        <v>1</v>
      </c>
      <c r="BC2755" t="s">
        <v>3821</v>
      </c>
      <c r="BD2755">
        <v>1</v>
      </c>
      <c r="BE2755">
        <v>1</v>
      </c>
      <c r="BF2755" t="s">
        <v>4</v>
      </c>
      <c r="BG2755" t="s">
        <v>2681</v>
      </c>
      <c r="BI2755" t="s">
        <v>18861</v>
      </c>
      <c r="BJ2755" t="s">
        <v>3766</v>
      </c>
      <c r="BK2755" t="s">
        <v>3766</v>
      </c>
      <c r="BL2755" t="s">
        <v>3766</v>
      </c>
      <c r="BM2755" t="s">
        <v>3766</v>
      </c>
      <c r="BN2755">
        <v>1</v>
      </c>
      <c r="BO2755" t="s">
        <v>3795</v>
      </c>
      <c r="BP2755">
        <v>1</v>
      </c>
      <c r="BQ2755">
        <v>1125</v>
      </c>
      <c r="BR2755" t="s">
        <v>4194</v>
      </c>
      <c r="BS2755" t="s">
        <v>3766</v>
      </c>
      <c r="BT2755">
        <v>0</v>
      </c>
      <c r="BU2755">
        <v>0</v>
      </c>
      <c r="BV2755">
        <v>0</v>
      </c>
      <c r="BW2755">
        <v>256</v>
      </c>
      <c r="BX2755" s="21">
        <v>42619</v>
      </c>
      <c r="BY2755">
        <v>34</v>
      </c>
      <c r="BZ2755" s="21">
        <v>42426</v>
      </c>
      <c r="CA2755" s="21">
        <v>42564</v>
      </c>
      <c r="CB2755">
        <v>91</v>
      </c>
      <c r="CC2755">
        <v>9</v>
      </c>
      <c r="CD2755">
        <v>9</v>
      </c>
      <c r="CE2755">
        <v>10</v>
      </c>
      <c r="CF2755">
        <v>10</v>
      </c>
      <c r="CG2755">
        <v>8</v>
      </c>
      <c r="CH2755">
        <v>9</v>
      </c>
      <c r="CI2755" t="s">
        <v>3779</v>
      </c>
      <c r="CJ2755" t="s">
        <v>3766</v>
      </c>
      <c r="CK2755" t="s">
        <v>3766</v>
      </c>
      <c r="CL2755" t="s">
        <v>3783</v>
      </c>
      <c r="CM2755" t="s">
        <v>3909</v>
      </c>
      <c r="CN2755" t="s">
        <v>3779</v>
      </c>
      <c r="CO2755" t="s">
        <v>3779</v>
      </c>
      <c r="CP2755">
        <v>2</v>
      </c>
      <c r="CQ2755" t="s">
        <v>47791</v>
      </c>
    </row>
    <row r="2756" spans="1:95" x14ac:dyDescent="0.25">
      <c r="A2756">
        <v>9826706</v>
      </c>
      <c r="B2756" t="s">
        <v>47792</v>
      </c>
      <c r="C2756">
        <v>20160906204935</v>
      </c>
      <c r="D2756" s="21">
        <v>42620</v>
      </c>
      <c r="E2756" t="s">
        <v>47793</v>
      </c>
      <c r="F2756" t="s">
        <v>47794</v>
      </c>
      <c r="G2756" t="s">
        <v>3766</v>
      </c>
      <c r="H2756" t="s">
        <v>47794</v>
      </c>
      <c r="I2756" t="s">
        <v>3764</v>
      </c>
      <c r="J2756" t="s">
        <v>3766</v>
      </c>
      <c r="K2756" t="s">
        <v>3766</v>
      </c>
      <c r="L2756" t="s">
        <v>3766</v>
      </c>
      <c r="M2756" t="s">
        <v>3766</v>
      </c>
      <c r="N2756" t="s">
        <v>3766</v>
      </c>
      <c r="O2756" t="s">
        <v>3766</v>
      </c>
      <c r="P2756" t="s">
        <v>47795</v>
      </c>
      <c r="Q2756" t="s">
        <v>47796</v>
      </c>
      <c r="R2756" t="s">
        <v>47797</v>
      </c>
      <c r="S2756" t="s">
        <v>47798</v>
      </c>
      <c r="T2756">
        <v>50611381</v>
      </c>
      <c r="U2756" t="s">
        <v>47799</v>
      </c>
      <c r="V2756" t="s">
        <v>6785</v>
      </c>
      <c r="W2756" s="21">
        <v>42343</v>
      </c>
      <c r="X2756" t="s">
        <v>3776</v>
      </c>
      <c r="Y2756" t="s">
        <v>3766</v>
      </c>
      <c r="Z2756" t="s">
        <v>4039</v>
      </c>
      <c r="AA2756" t="s">
        <v>4875</v>
      </c>
      <c r="AB2756" t="s">
        <v>3844</v>
      </c>
      <c r="AC2756" t="s">
        <v>3779</v>
      </c>
      <c r="AD2756" t="s">
        <v>47800</v>
      </c>
      <c r="AE2756" t="s">
        <v>47801</v>
      </c>
      <c r="AF2756" t="s">
        <v>1014</v>
      </c>
      <c r="AG2756">
        <v>1</v>
      </c>
      <c r="AH2756">
        <v>1</v>
      </c>
      <c r="AI2756" t="s">
        <v>3782</v>
      </c>
      <c r="AJ2756" t="s">
        <v>3783</v>
      </c>
      <c r="AK2756" t="s">
        <v>3779</v>
      </c>
      <c r="AL2756" t="s">
        <v>47802</v>
      </c>
      <c r="AM2756" t="s">
        <v>1014</v>
      </c>
      <c r="AN2756" t="s">
        <v>1070</v>
      </c>
      <c r="AO2756" t="s">
        <v>3766</v>
      </c>
      <c r="AP2756" t="s">
        <v>3784</v>
      </c>
      <c r="AQ2756" t="s">
        <v>3785</v>
      </c>
      <c r="AR2756">
        <v>2124</v>
      </c>
      <c r="AS2756" t="s">
        <v>3784</v>
      </c>
      <c r="AT2756" t="s">
        <v>3786</v>
      </c>
      <c r="AU2756" t="s">
        <v>3787</v>
      </c>
      <c r="AV2756" t="s">
        <v>3788</v>
      </c>
      <c r="AW2756" t="s">
        <v>47803</v>
      </c>
      <c r="AX2756" t="s">
        <v>47804</v>
      </c>
      <c r="AY2756" t="s">
        <v>3783</v>
      </c>
      <c r="AZ2756" t="s">
        <v>3553</v>
      </c>
      <c r="BA2756" t="s">
        <v>3</v>
      </c>
      <c r="BB2756">
        <v>2</v>
      </c>
      <c r="BC2756" t="s">
        <v>3821</v>
      </c>
      <c r="BD2756">
        <v>0</v>
      </c>
      <c r="BE2756">
        <v>1</v>
      </c>
      <c r="BF2756" t="s">
        <v>4</v>
      </c>
      <c r="BG2756" t="s">
        <v>47805</v>
      </c>
      <c r="BI2756" t="s">
        <v>3881</v>
      </c>
      <c r="BJ2756" t="s">
        <v>3766</v>
      </c>
      <c r="BK2756" t="s">
        <v>3766</v>
      </c>
      <c r="BL2756" t="s">
        <v>3766</v>
      </c>
      <c r="BM2756" t="s">
        <v>3766</v>
      </c>
      <c r="BN2756">
        <v>1</v>
      </c>
      <c r="BO2756" t="s">
        <v>3795</v>
      </c>
      <c r="BP2756">
        <v>1</v>
      </c>
      <c r="BQ2756">
        <v>1125</v>
      </c>
      <c r="BR2756" t="s">
        <v>5435</v>
      </c>
      <c r="BS2756" t="s">
        <v>3766</v>
      </c>
      <c r="BT2756">
        <v>0</v>
      </c>
      <c r="BU2756">
        <v>0</v>
      </c>
      <c r="BV2756">
        <v>0</v>
      </c>
      <c r="BW2756">
        <v>0</v>
      </c>
      <c r="BX2756" s="21">
        <v>42619</v>
      </c>
      <c r="BY2756">
        <v>3</v>
      </c>
      <c r="BZ2756" s="21">
        <v>42368</v>
      </c>
      <c r="CA2756" s="21">
        <v>42598</v>
      </c>
      <c r="CB2756">
        <v>100</v>
      </c>
      <c r="CC2756">
        <v>9</v>
      </c>
      <c r="CD2756">
        <v>9</v>
      </c>
      <c r="CE2756">
        <v>9</v>
      </c>
      <c r="CF2756">
        <v>9</v>
      </c>
      <c r="CG2756">
        <v>9</v>
      </c>
      <c r="CH2756">
        <v>10</v>
      </c>
      <c r="CI2756" t="s">
        <v>3779</v>
      </c>
      <c r="CJ2756" t="s">
        <v>3766</v>
      </c>
      <c r="CK2756" t="s">
        <v>3766</v>
      </c>
      <c r="CL2756" t="s">
        <v>3779</v>
      </c>
      <c r="CM2756" t="s">
        <v>3909</v>
      </c>
      <c r="CN2756" t="s">
        <v>3779</v>
      </c>
      <c r="CO2756" t="s">
        <v>3779</v>
      </c>
      <c r="CP2756">
        <v>1</v>
      </c>
      <c r="CQ2756" t="s">
        <v>4046</v>
      </c>
    </row>
    <row r="2757" spans="1:95" x14ac:dyDescent="0.25">
      <c r="A2757">
        <v>14086516</v>
      </c>
      <c r="B2757" t="s">
        <v>47806</v>
      </c>
      <c r="C2757">
        <v>20160906204935</v>
      </c>
      <c r="D2757" s="21">
        <v>42620</v>
      </c>
      <c r="E2757" t="s">
        <v>2682</v>
      </c>
      <c r="F2757" t="s">
        <v>47807</v>
      </c>
      <c r="G2757" t="s">
        <v>3766</v>
      </c>
      <c r="H2757" t="s">
        <v>47807</v>
      </c>
      <c r="I2757" t="s">
        <v>3764</v>
      </c>
      <c r="J2757" t="s">
        <v>3766</v>
      </c>
      <c r="K2757" t="s">
        <v>3766</v>
      </c>
      <c r="L2757" t="s">
        <v>3766</v>
      </c>
      <c r="M2757" t="s">
        <v>3766</v>
      </c>
      <c r="N2757" t="s">
        <v>3766</v>
      </c>
      <c r="O2757" t="s">
        <v>3766</v>
      </c>
      <c r="P2757" t="s">
        <v>47808</v>
      </c>
      <c r="Q2757" t="s">
        <v>47809</v>
      </c>
      <c r="R2757" t="s">
        <v>47810</v>
      </c>
      <c r="S2757" t="s">
        <v>47811</v>
      </c>
      <c r="T2757">
        <v>27871799</v>
      </c>
      <c r="U2757" t="s">
        <v>47812</v>
      </c>
      <c r="V2757" t="s">
        <v>47813</v>
      </c>
      <c r="W2757" s="21">
        <v>42052</v>
      </c>
      <c r="X2757" t="s">
        <v>3787</v>
      </c>
      <c r="Y2757" t="s">
        <v>47814</v>
      </c>
      <c r="Z2757" t="s">
        <v>3814</v>
      </c>
      <c r="AA2757" t="s">
        <v>4063</v>
      </c>
      <c r="AB2757" t="s">
        <v>3815</v>
      </c>
      <c r="AC2757" t="s">
        <v>3779</v>
      </c>
      <c r="AD2757" t="s">
        <v>47815</v>
      </c>
      <c r="AE2757" t="s">
        <v>47816</v>
      </c>
      <c r="AF2757" t="s">
        <v>1014</v>
      </c>
      <c r="AG2757">
        <v>3</v>
      </c>
      <c r="AH2757">
        <v>3</v>
      </c>
      <c r="AI2757" t="s">
        <v>3904</v>
      </c>
      <c r="AJ2757" t="s">
        <v>3783</v>
      </c>
      <c r="AK2757" t="s">
        <v>3783</v>
      </c>
      <c r="AL2757" t="s">
        <v>2683</v>
      </c>
      <c r="AM2757" t="s">
        <v>1014</v>
      </c>
      <c r="AN2757" t="s">
        <v>1070</v>
      </c>
      <c r="AO2757" t="s">
        <v>3766</v>
      </c>
      <c r="AP2757" t="s">
        <v>3784</v>
      </c>
      <c r="AQ2757" t="s">
        <v>3785</v>
      </c>
      <c r="AR2757">
        <v>2126</v>
      </c>
      <c r="AS2757" t="s">
        <v>3784</v>
      </c>
      <c r="AT2757" t="s">
        <v>3786</v>
      </c>
      <c r="AU2757" t="s">
        <v>3787</v>
      </c>
      <c r="AV2757" t="s">
        <v>3788</v>
      </c>
      <c r="AW2757" t="s">
        <v>47817</v>
      </c>
      <c r="AX2757" t="s">
        <v>47818</v>
      </c>
      <c r="AY2757" t="s">
        <v>3783</v>
      </c>
      <c r="AZ2757" t="s">
        <v>3552</v>
      </c>
      <c r="BA2757" t="s">
        <v>8</v>
      </c>
      <c r="BB2757">
        <v>2</v>
      </c>
      <c r="BC2757" t="s">
        <v>3791</v>
      </c>
      <c r="BD2757">
        <v>1</v>
      </c>
      <c r="BE2757">
        <v>2</v>
      </c>
      <c r="BF2757" t="s">
        <v>4</v>
      </c>
      <c r="BG2757" t="s">
        <v>2684</v>
      </c>
      <c r="BI2757" t="s">
        <v>3822</v>
      </c>
      <c r="BJ2757" t="s">
        <v>3766</v>
      </c>
      <c r="BK2757" t="s">
        <v>3766</v>
      </c>
      <c r="BL2757" t="s">
        <v>3766</v>
      </c>
      <c r="BM2757" t="s">
        <v>3766</v>
      </c>
      <c r="BN2757">
        <v>1</v>
      </c>
      <c r="BO2757" t="s">
        <v>4071</v>
      </c>
      <c r="BP2757">
        <v>1</v>
      </c>
      <c r="BQ2757">
        <v>1125</v>
      </c>
      <c r="BR2757" t="s">
        <v>3985</v>
      </c>
      <c r="BS2757" t="s">
        <v>3766</v>
      </c>
      <c r="BT2757">
        <v>29</v>
      </c>
      <c r="BU2757">
        <v>59</v>
      </c>
      <c r="BV2757">
        <v>89</v>
      </c>
      <c r="BW2757">
        <v>364</v>
      </c>
      <c r="BX2757" s="21">
        <v>42619</v>
      </c>
      <c r="BY2757">
        <v>9</v>
      </c>
      <c r="BZ2757" s="21">
        <v>42572</v>
      </c>
      <c r="CA2757" s="21">
        <v>42591</v>
      </c>
      <c r="CB2757">
        <v>100</v>
      </c>
      <c r="CC2757">
        <v>10</v>
      </c>
      <c r="CD2757">
        <v>10</v>
      </c>
      <c r="CE2757">
        <v>10</v>
      </c>
      <c r="CF2757">
        <v>10</v>
      </c>
      <c r="CG2757">
        <v>10</v>
      </c>
      <c r="CH2757">
        <v>10</v>
      </c>
      <c r="CI2757" t="s">
        <v>3779</v>
      </c>
      <c r="CJ2757" t="s">
        <v>3766</v>
      </c>
      <c r="CK2757" t="s">
        <v>3766</v>
      </c>
      <c r="CL2757" t="s">
        <v>3783</v>
      </c>
      <c r="CM2757" t="s">
        <v>3961</v>
      </c>
      <c r="CN2757" t="s">
        <v>3779</v>
      </c>
      <c r="CO2757" t="s">
        <v>3779</v>
      </c>
      <c r="CP2757">
        <v>2</v>
      </c>
      <c r="CQ2757" t="s">
        <v>47819</v>
      </c>
    </row>
    <row r="2758" spans="1:95" x14ac:dyDescent="0.25">
      <c r="A2758">
        <v>4483906</v>
      </c>
      <c r="B2758" t="s">
        <v>47820</v>
      </c>
      <c r="C2758">
        <v>20160906204935</v>
      </c>
      <c r="D2758" s="21">
        <v>42620</v>
      </c>
      <c r="E2758" t="s">
        <v>47821</v>
      </c>
      <c r="F2758" t="s">
        <v>47822</v>
      </c>
      <c r="G2758" t="s">
        <v>3766</v>
      </c>
      <c r="H2758" t="s">
        <v>47822</v>
      </c>
      <c r="I2758" t="s">
        <v>3764</v>
      </c>
      <c r="J2758" t="s">
        <v>3766</v>
      </c>
      <c r="K2758" t="s">
        <v>3766</v>
      </c>
      <c r="L2758" t="s">
        <v>3766</v>
      </c>
      <c r="M2758" t="s">
        <v>3766</v>
      </c>
      <c r="N2758" t="s">
        <v>3766</v>
      </c>
      <c r="O2758" t="s">
        <v>3766</v>
      </c>
      <c r="P2758" t="s">
        <v>47823</v>
      </c>
      <c r="Q2758" t="s">
        <v>47824</v>
      </c>
      <c r="R2758" t="s">
        <v>47825</v>
      </c>
      <c r="S2758" t="s">
        <v>47826</v>
      </c>
      <c r="T2758">
        <v>23209495</v>
      </c>
      <c r="U2758" t="s">
        <v>47827</v>
      </c>
      <c r="V2758" t="s">
        <v>18078</v>
      </c>
      <c r="W2758" s="21">
        <v>41944</v>
      </c>
      <c r="X2758" t="s">
        <v>3776</v>
      </c>
      <c r="Y2758" t="s">
        <v>47828</v>
      </c>
      <c r="Z2758" t="s">
        <v>3778</v>
      </c>
      <c r="AA2758" t="s">
        <v>3778</v>
      </c>
      <c r="AB2758" t="s">
        <v>3778</v>
      </c>
      <c r="AC2758" t="s">
        <v>3779</v>
      </c>
      <c r="AD2758" t="s">
        <v>47829</v>
      </c>
      <c r="AE2758" t="s">
        <v>47830</v>
      </c>
      <c r="AF2758" t="s">
        <v>1070</v>
      </c>
      <c r="AG2758">
        <v>1</v>
      </c>
      <c r="AH2758">
        <v>1</v>
      </c>
      <c r="AI2758" t="s">
        <v>6841</v>
      </c>
      <c r="AJ2758" t="s">
        <v>3783</v>
      </c>
      <c r="AK2758" t="s">
        <v>3779</v>
      </c>
      <c r="AL2758" t="s">
        <v>47831</v>
      </c>
      <c r="AM2758" t="s">
        <v>1070</v>
      </c>
      <c r="AN2758" t="s">
        <v>1070</v>
      </c>
      <c r="AO2758" t="s">
        <v>3766</v>
      </c>
      <c r="AP2758" t="s">
        <v>1070</v>
      </c>
      <c r="AQ2758" t="s">
        <v>3785</v>
      </c>
      <c r="AR2758">
        <v>2126</v>
      </c>
      <c r="AS2758" t="s">
        <v>3784</v>
      </c>
      <c r="AT2758" t="s">
        <v>47682</v>
      </c>
      <c r="AU2758" t="s">
        <v>3787</v>
      </c>
      <c r="AV2758" t="s">
        <v>3788</v>
      </c>
      <c r="AW2758" t="s">
        <v>47832</v>
      </c>
      <c r="AX2758" t="s">
        <v>47833</v>
      </c>
      <c r="AY2758" t="s">
        <v>3783</v>
      </c>
      <c r="AZ2758" t="s">
        <v>3552</v>
      </c>
      <c r="BA2758" t="s">
        <v>8</v>
      </c>
      <c r="BB2758">
        <v>5</v>
      </c>
      <c r="BC2758" t="s">
        <v>3821</v>
      </c>
      <c r="BD2758">
        <v>1</v>
      </c>
      <c r="BE2758">
        <v>1</v>
      </c>
      <c r="BF2758" t="s">
        <v>4</v>
      </c>
      <c r="BG2758" t="s">
        <v>47834</v>
      </c>
      <c r="BI2758" t="s">
        <v>6864</v>
      </c>
      <c r="BJ2758" t="s">
        <v>4314</v>
      </c>
      <c r="BK2758" t="s">
        <v>4315</v>
      </c>
      <c r="BL2758" t="s">
        <v>4029</v>
      </c>
      <c r="BM2758" t="s">
        <v>3766</v>
      </c>
      <c r="BN2758">
        <v>1</v>
      </c>
      <c r="BO2758" t="s">
        <v>4490</v>
      </c>
      <c r="BP2758">
        <v>3</v>
      </c>
      <c r="BQ2758">
        <v>90</v>
      </c>
      <c r="BR2758" t="s">
        <v>29314</v>
      </c>
      <c r="BS2758" t="s">
        <v>3766</v>
      </c>
      <c r="BT2758">
        <v>30</v>
      </c>
      <c r="BU2758">
        <v>60</v>
      </c>
      <c r="BV2758">
        <v>90</v>
      </c>
      <c r="BW2758">
        <v>365</v>
      </c>
      <c r="BX2758" s="21">
        <v>42619</v>
      </c>
      <c r="BY2758">
        <v>0</v>
      </c>
      <c r="BZ2758" s="21"/>
      <c r="CA2758" s="21"/>
      <c r="CI2758" t="s">
        <v>3779</v>
      </c>
      <c r="CJ2758" t="s">
        <v>3766</v>
      </c>
      <c r="CK2758" t="s">
        <v>3766</v>
      </c>
      <c r="CL2758" t="s">
        <v>3779</v>
      </c>
      <c r="CM2758" t="s">
        <v>3797</v>
      </c>
      <c r="CN2758" t="s">
        <v>3779</v>
      </c>
      <c r="CO2758" t="s">
        <v>3779</v>
      </c>
      <c r="CP2758">
        <v>1</v>
      </c>
      <c r="CQ2758" t="s">
        <v>3766</v>
      </c>
    </row>
    <row r="2759" spans="1:95" x14ac:dyDescent="0.25">
      <c r="A2759">
        <v>8761060</v>
      </c>
      <c r="B2759" t="s">
        <v>47835</v>
      </c>
      <c r="C2759">
        <v>20160906204935</v>
      </c>
      <c r="D2759" s="21">
        <v>42620</v>
      </c>
      <c r="E2759" t="s">
        <v>47836</v>
      </c>
      <c r="F2759" t="s">
        <v>47837</v>
      </c>
      <c r="G2759" t="s">
        <v>3766</v>
      </c>
      <c r="H2759" t="s">
        <v>47837</v>
      </c>
      <c r="I2759" t="s">
        <v>3764</v>
      </c>
      <c r="J2759" t="s">
        <v>3766</v>
      </c>
      <c r="K2759" t="s">
        <v>3766</v>
      </c>
      <c r="L2759" t="s">
        <v>3766</v>
      </c>
      <c r="M2759" t="s">
        <v>3766</v>
      </c>
      <c r="N2759" t="s">
        <v>3766</v>
      </c>
      <c r="O2759" t="s">
        <v>3766</v>
      </c>
      <c r="P2759" t="s">
        <v>47838</v>
      </c>
      <c r="Q2759" t="s">
        <v>47839</v>
      </c>
      <c r="R2759" t="s">
        <v>47840</v>
      </c>
      <c r="S2759" t="s">
        <v>47841</v>
      </c>
      <c r="T2759">
        <v>45942466</v>
      </c>
      <c r="U2759" t="s">
        <v>47842</v>
      </c>
      <c r="V2759" t="s">
        <v>25115</v>
      </c>
      <c r="W2759" s="21">
        <v>42283</v>
      </c>
      <c r="X2759" t="s">
        <v>3787</v>
      </c>
      <c r="Y2759" t="s">
        <v>3766</v>
      </c>
      <c r="Z2759" t="s">
        <v>5176</v>
      </c>
      <c r="AA2759" t="s">
        <v>5462</v>
      </c>
      <c r="AB2759" t="s">
        <v>3815</v>
      </c>
      <c r="AC2759" t="s">
        <v>3779</v>
      </c>
      <c r="AD2759" t="s">
        <v>47843</v>
      </c>
      <c r="AE2759" t="s">
        <v>47844</v>
      </c>
      <c r="AF2759" t="s">
        <v>3766</v>
      </c>
      <c r="AG2759">
        <v>1</v>
      </c>
      <c r="AH2759">
        <v>1</v>
      </c>
      <c r="AI2759" t="s">
        <v>6841</v>
      </c>
      <c r="AJ2759" t="s">
        <v>3783</v>
      </c>
      <c r="AK2759" t="s">
        <v>3779</v>
      </c>
      <c r="AL2759" t="s">
        <v>47845</v>
      </c>
      <c r="AM2759" t="s">
        <v>3766</v>
      </c>
      <c r="AN2759" t="s">
        <v>1070</v>
      </c>
      <c r="AO2759" t="s">
        <v>3766</v>
      </c>
      <c r="AP2759" t="s">
        <v>3784</v>
      </c>
      <c r="AQ2759" t="s">
        <v>3785</v>
      </c>
      <c r="AR2759">
        <v>2126</v>
      </c>
      <c r="AS2759" t="s">
        <v>3784</v>
      </c>
      <c r="AT2759" t="s">
        <v>3786</v>
      </c>
      <c r="AU2759" t="s">
        <v>3787</v>
      </c>
      <c r="AV2759" t="s">
        <v>3788</v>
      </c>
      <c r="AW2759" t="s">
        <v>47846</v>
      </c>
      <c r="AX2759" t="s">
        <v>47847</v>
      </c>
      <c r="AY2759" t="s">
        <v>3779</v>
      </c>
      <c r="AZ2759" t="s">
        <v>3553</v>
      </c>
      <c r="BA2759" t="s">
        <v>8</v>
      </c>
      <c r="BB2759">
        <v>3</v>
      </c>
      <c r="BC2759" t="s">
        <v>3821</v>
      </c>
      <c r="BD2759">
        <v>1</v>
      </c>
      <c r="BE2759">
        <v>3</v>
      </c>
      <c r="BF2759" t="s">
        <v>4</v>
      </c>
      <c r="BG2759" t="s">
        <v>30274</v>
      </c>
      <c r="BI2759" t="s">
        <v>3882</v>
      </c>
      <c r="BJ2759" t="s">
        <v>3766</v>
      </c>
      <c r="BK2759" t="s">
        <v>3766</v>
      </c>
      <c r="BL2759" t="s">
        <v>3766</v>
      </c>
      <c r="BM2759" t="s">
        <v>3766</v>
      </c>
      <c r="BN2759">
        <v>1</v>
      </c>
      <c r="BO2759" t="s">
        <v>3883</v>
      </c>
      <c r="BP2759">
        <v>1</v>
      </c>
      <c r="BQ2759">
        <v>1125</v>
      </c>
      <c r="BR2759" t="s">
        <v>8199</v>
      </c>
      <c r="BS2759" t="s">
        <v>3766</v>
      </c>
      <c r="BT2759">
        <v>30</v>
      </c>
      <c r="BU2759">
        <v>60</v>
      </c>
      <c r="BV2759">
        <v>90</v>
      </c>
      <c r="BW2759">
        <v>365</v>
      </c>
      <c r="BX2759" s="21">
        <v>42619</v>
      </c>
      <c r="BY2759">
        <v>0</v>
      </c>
      <c r="BZ2759" s="21"/>
      <c r="CA2759" s="21"/>
      <c r="CI2759" t="s">
        <v>3779</v>
      </c>
      <c r="CJ2759" t="s">
        <v>3766</v>
      </c>
      <c r="CK2759" t="s">
        <v>3766</v>
      </c>
      <c r="CL2759" t="s">
        <v>3779</v>
      </c>
      <c r="CM2759" t="s">
        <v>3909</v>
      </c>
      <c r="CN2759" t="s">
        <v>3779</v>
      </c>
      <c r="CO2759" t="s">
        <v>3779</v>
      </c>
      <c r="CP2759">
        <v>1</v>
      </c>
      <c r="CQ2759" t="s">
        <v>3766</v>
      </c>
    </row>
    <row r="2760" spans="1:95" x14ac:dyDescent="0.25">
      <c r="A2760">
        <v>6006328</v>
      </c>
      <c r="B2760" t="s">
        <v>47848</v>
      </c>
      <c r="C2760">
        <v>20160906204935</v>
      </c>
      <c r="D2760" s="21">
        <v>42620</v>
      </c>
      <c r="E2760" t="s">
        <v>47849</v>
      </c>
      <c r="F2760" t="s">
        <v>47850</v>
      </c>
      <c r="G2760" t="s">
        <v>3766</v>
      </c>
      <c r="H2760" t="s">
        <v>47851</v>
      </c>
      <c r="I2760" t="s">
        <v>3764</v>
      </c>
      <c r="J2760" t="s">
        <v>47852</v>
      </c>
      <c r="K2760" t="s">
        <v>3766</v>
      </c>
      <c r="L2760" t="s">
        <v>47853</v>
      </c>
      <c r="M2760" t="s">
        <v>3766</v>
      </c>
      <c r="N2760" t="s">
        <v>3766</v>
      </c>
      <c r="O2760" t="s">
        <v>47854</v>
      </c>
      <c r="P2760" t="s">
        <v>47855</v>
      </c>
      <c r="Q2760" t="s">
        <v>47856</v>
      </c>
      <c r="R2760" t="s">
        <v>47857</v>
      </c>
      <c r="S2760" t="s">
        <v>47858</v>
      </c>
      <c r="T2760">
        <v>19066350</v>
      </c>
      <c r="U2760" t="s">
        <v>47859</v>
      </c>
      <c r="V2760" t="s">
        <v>11564</v>
      </c>
      <c r="W2760" s="21">
        <v>41848</v>
      </c>
      <c r="X2760" t="s">
        <v>13134</v>
      </c>
      <c r="Y2760" t="s">
        <v>47860</v>
      </c>
      <c r="Z2760" t="s">
        <v>4039</v>
      </c>
      <c r="AA2760" t="s">
        <v>5859</v>
      </c>
      <c r="AB2760" t="s">
        <v>3815</v>
      </c>
      <c r="AC2760" t="s">
        <v>3779</v>
      </c>
      <c r="AD2760" t="s">
        <v>47861</v>
      </c>
      <c r="AE2760" t="s">
        <v>47862</v>
      </c>
      <c r="AF2760" t="s">
        <v>46323</v>
      </c>
      <c r="AG2760">
        <v>2</v>
      </c>
      <c r="AH2760">
        <v>2</v>
      </c>
      <c r="AI2760" t="s">
        <v>3904</v>
      </c>
      <c r="AJ2760" t="s">
        <v>3783</v>
      </c>
      <c r="AK2760" t="s">
        <v>3783</v>
      </c>
      <c r="AL2760" t="s">
        <v>47863</v>
      </c>
      <c r="AM2760" t="s">
        <v>3766</v>
      </c>
      <c r="AN2760" t="s">
        <v>1070</v>
      </c>
      <c r="AO2760" t="s">
        <v>3766</v>
      </c>
      <c r="AP2760" t="s">
        <v>3784</v>
      </c>
      <c r="AQ2760" t="s">
        <v>3785</v>
      </c>
      <c r="AR2760">
        <v>2126</v>
      </c>
      <c r="AS2760" t="s">
        <v>3784</v>
      </c>
      <c r="AT2760" t="s">
        <v>3786</v>
      </c>
      <c r="AU2760" t="s">
        <v>3787</v>
      </c>
      <c r="AV2760" t="s">
        <v>3788</v>
      </c>
      <c r="AW2760" t="s">
        <v>47864</v>
      </c>
      <c r="AX2760" t="s">
        <v>47865</v>
      </c>
      <c r="AY2760" t="s">
        <v>3779</v>
      </c>
      <c r="AZ2760" t="s">
        <v>3553</v>
      </c>
      <c r="BA2760" t="s">
        <v>3</v>
      </c>
      <c r="BB2760">
        <v>5</v>
      </c>
      <c r="BC2760" t="s">
        <v>3821</v>
      </c>
      <c r="BD2760">
        <v>2</v>
      </c>
      <c r="BE2760">
        <v>2</v>
      </c>
      <c r="BF2760" t="s">
        <v>4</v>
      </c>
      <c r="BG2760" t="s">
        <v>47866</v>
      </c>
      <c r="BI2760" t="s">
        <v>3822</v>
      </c>
      <c r="BJ2760" t="s">
        <v>3766</v>
      </c>
      <c r="BK2760" t="s">
        <v>3766</v>
      </c>
      <c r="BL2760" t="s">
        <v>4029</v>
      </c>
      <c r="BM2760" t="s">
        <v>3882</v>
      </c>
      <c r="BN2760">
        <v>3</v>
      </c>
      <c r="BO2760" t="s">
        <v>3794</v>
      </c>
      <c r="BP2760">
        <v>4</v>
      </c>
      <c r="BQ2760">
        <v>1125</v>
      </c>
      <c r="BR2760" t="s">
        <v>4539</v>
      </c>
      <c r="BS2760" t="s">
        <v>3766</v>
      </c>
      <c r="BT2760">
        <v>4</v>
      </c>
      <c r="BU2760">
        <v>27</v>
      </c>
      <c r="BV2760">
        <v>57</v>
      </c>
      <c r="BW2760">
        <v>332</v>
      </c>
      <c r="BX2760" s="21">
        <v>42619</v>
      </c>
      <c r="BY2760">
        <v>10</v>
      </c>
      <c r="BZ2760" s="21">
        <v>42451</v>
      </c>
      <c r="CA2760" s="21">
        <v>42581</v>
      </c>
      <c r="CB2760">
        <v>84</v>
      </c>
      <c r="CC2760">
        <v>9</v>
      </c>
      <c r="CD2760">
        <v>8</v>
      </c>
      <c r="CE2760">
        <v>9</v>
      </c>
      <c r="CF2760">
        <v>9</v>
      </c>
      <c r="CG2760">
        <v>8</v>
      </c>
      <c r="CH2760">
        <v>9</v>
      </c>
      <c r="CI2760" t="s">
        <v>3779</v>
      </c>
      <c r="CJ2760" t="s">
        <v>3766</v>
      </c>
      <c r="CK2760" t="s">
        <v>3766</v>
      </c>
      <c r="CL2760" t="s">
        <v>3779</v>
      </c>
      <c r="CM2760" t="s">
        <v>3961</v>
      </c>
      <c r="CN2760" t="s">
        <v>3779</v>
      </c>
      <c r="CO2760" t="s">
        <v>3779</v>
      </c>
      <c r="CP2760">
        <v>1</v>
      </c>
      <c r="CQ2760" t="s">
        <v>15195</v>
      </c>
    </row>
    <row r="2761" spans="1:95" x14ac:dyDescent="0.25">
      <c r="A2761">
        <v>8904546</v>
      </c>
      <c r="B2761" t="s">
        <v>47867</v>
      </c>
      <c r="C2761">
        <v>20160906204935</v>
      </c>
      <c r="D2761" s="21">
        <v>42620</v>
      </c>
      <c r="E2761" t="s">
        <v>47868</v>
      </c>
      <c r="F2761" t="s">
        <v>47869</v>
      </c>
      <c r="G2761" t="s">
        <v>47870</v>
      </c>
      <c r="H2761" t="s">
        <v>47871</v>
      </c>
      <c r="I2761" t="s">
        <v>3764</v>
      </c>
      <c r="J2761" t="s">
        <v>47872</v>
      </c>
      <c r="K2761" t="s">
        <v>47873</v>
      </c>
      <c r="L2761" t="s">
        <v>47874</v>
      </c>
      <c r="M2761" t="s">
        <v>47875</v>
      </c>
      <c r="N2761" t="s">
        <v>47876</v>
      </c>
      <c r="O2761" t="s">
        <v>47877</v>
      </c>
      <c r="P2761" t="s">
        <v>47878</v>
      </c>
      <c r="Q2761" t="s">
        <v>47879</v>
      </c>
      <c r="R2761" t="s">
        <v>47880</v>
      </c>
      <c r="S2761" t="s">
        <v>47881</v>
      </c>
      <c r="T2761">
        <v>46575567</v>
      </c>
      <c r="U2761" t="s">
        <v>47882</v>
      </c>
      <c r="V2761" t="s">
        <v>6734</v>
      </c>
      <c r="W2761" s="21">
        <v>42291</v>
      </c>
      <c r="X2761" t="s">
        <v>3787</v>
      </c>
      <c r="Y2761" t="s">
        <v>3766</v>
      </c>
      <c r="Z2761" t="s">
        <v>3843</v>
      </c>
      <c r="AA2761" t="s">
        <v>3815</v>
      </c>
      <c r="AB2761" t="s">
        <v>3815</v>
      </c>
      <c r="AC2761" t="s">
        <v>3779</v>
      </c>
      <c r="AD2761" t="s">
        <v>47883</v>
      </c>
      <c r="AE2761" t="s">
        <v>47884</v>
      </c>
      <c r="AF2761" t="s">
        <v>1070</v>
      </c>
      <c r="AG2761">
        <v>2</v>
      </c>
      <c r="AH2761">
        <v>2</v>
      </c>
      <c r="AI2761" t="s">
        <v>3876</v>
      </c>
      <c r="AJ2761" t="s">
        <v>3783</v>
      </c>
      <c r="AK2761" t="s">
        <v>3779</v>
      </c>
      <c r="AL2761" t="s">
        <v>2685</v>
      </c>
      <c r="AM2761" t="s">
        <v>1070</v>
      </c>
      <c r="AN2761" t="s">
        <v>1070</v>
      </c>
      <c r="AO2761" t="s">
        <v>3766</v>
      </c>
      <c r="AP2761" t="s">
        <v>3784</v>
      </c>
      <c r="AQ2761" t="s">
        <v>3785</v>
      </c>
      <c r="AR2761">
        <v>2126</v>
      </c>
      <c r="AS2761" t="s">
        <v>3784</v>
      </c>
      <c r="AT2761" t="s">
        <v>3786</v>
      </c>
      <c r="AU2761" t="s">
        <v>3787</v>
      </c>
      <c r="AV2761" t="s">
        <v>3788</v>
      </c>
      <c r="AW2761" t="s">
        <v>47885</v>
      </c>
      <c r="AX2761" t="s">
        <v>47886</v>
      </c>
      <c r="AY2761" t="s">
        <v>3783</v>
      </c>
      <c r="AZ2761" t="s">
        <v>3552</v>
      </c>
      <c r="BA2761" t="s">
        <v>8</v>
      </c>
      <c r="BB2761">
        <v>2</v>
      </c>
      <c r="BC2761" t="s">
        <v>3821</v>
      </c>
      <c r="BD2761">
        <v>1</v>
      </c>
      <c r="BE2761">
        <v>1</v>
      </c>
      <c r="BF2761" t="s">
        <v>4</v>
      </c>
      <c r="BG2761" t="s">
        <v>47887</v>
      </c>
      <c r="BI2761" t="s">
        <v>3824</v>
      </c>
      <c r="BJ2761" t="s">
        <v>5961</v>
      </c>
      <c r="BK2761" t="s">
        <v>3766</v>
      </c>
      <c r="BL2761" t="s">
        <v>3766</v>
      </c>
      <c r="BM2761" t="s">
        <v>3766</v>
      </c>
      <c r="BN2761">
        <v>2</v>
      </c>
      <c r="BO2761" t="s">
        <v>3795</v>
      </c>
      <c r="BP2761">
        <v>2</v>
      </c>
      <c r="BQ2761">
        <v>14</v>
      </c>
      <c r="BR2761" t="s">
        <v>3826</v>
      </c>
      <c r="BS2761" t="s">
        <v>3766</v>
      </c>
      <c r="BT2761">
        <v>18</v>
      </c>
      <c r="BU2761">
        <v>48</v>
      </c>
      <c r="BV2761">
        <v>78</v>
      </c>
      <c r="BW2761">
        <v>353</v>
      </c>
      <c r="BX2761" s="21">
        <v>42619</v>
      </c>
      <c r="BY2761">
        <v>0</v>
      </c>
      <c r="BZ2761" s="21"/>
      <c r="CA2761" s="21"/>
      <c r="CI2761" t="s">
        <v>3779</v>
      </c>
      <c r="CJ2761" t="s">
        <v>3766</v>
      </c>
      <c r="CK2761" t="s">
        <v>3766</v>
      </c>
      <c r="CL2761" t="s">
        <v>3779</v>
      </c>
      <c r="CM2761" t="s">
        <v>3909</v>
      </c>
      <c r="CN2761" t="s">
        <v>3779</v>
      </c>
      <c r="CO2761" t="s">
        <v>3779</v>
      </c>
      <c r="CP2761">
        <v>2</v>
      </c>
      <c r="CQ2761" t="s">
        <v>3766</v>
      </c>
    </row>
    <row r="2762" spans="1:95" x14ac:dyDescent="0.25">
      <c r="A2762">
        <v>12492474</v>
      </c>
      <c r="B2762" t="s">
        <v>47888</v>
      </c>
      <c r="C2762">
        <v>20160906204935</v>
      </c>
      <c r="D2762" s="21">
        <v>42620</v>
      </c>
      <c r="E2762" t="s">
        <v>47889</v>
      </c>
      <c r="F2762" t="s">
        <v>47890</v>
      </c>
      <c r="G2762" t="s">
        <v>47891</v>
      </c>
      <c r="H2762" t="s">
        <v>47892</v>
      </c>
      <c r="I2762" t="s">
        <v>3764</v>
      </c>
      <c r="J2762" t="s">
        <v>47893</v>
      </c>
      <c r="K2762" t="s">
        <v>47894</v>
      </c>
      <c r="L2762" t="s">
        <v>3766</v>
      </c>
      <c r="M2762" t="s">
        <v>47895</v>
      </c>
      <c r="N2762" t="s">
        <v>3766</v>
      </c>
      <c r="O2762" t="s">
        <v>47896</v>
      </c>
      <c r="P2762" t="s">
        <v>47897</v>
      </c>
      <c r="Q2762" t="s">
        <v>47898</v>
      </c>
      <c r="R2762" t="s">
        <v>47899</v>
      </c>
      <c r="S2762" t="s">
        <v>47900</v>
      </c>
      <c r="T2762">
        <v>67637928</v>
      </c>
      <c r="U2762" t="s">
        <v>47901</v>
      </c>
      <c r="V2762" t="s">
        <v>47902</v>
      </c>
      <c r="W2762" s="21">
        <v>42477</v>
      </c>
      <c r="X2762" t="s">
        <v>3776</v>
      </c>
      <c r="Y2762" t="s">
        <v>47903</v>
      </c>
      <c r="Z2762" t="s">
        <v>3843</v>
      </c>
      <c r="AA2762" t="s">
        <v>3815</v>
      </c>
      <c r="AB2762" t="s">
        <v>3815</v>
      </c>
      <c r="AC2762" t="s">
        <v>3779</v>
      </c>
      <c r="AD2762" t="s">
        <v>47904</v>
      </c>
      <c r="AE2762" t="s">
        <v>47905</v>
      </c>
      <c r="AF2762" t="s">
        <v>1014</v>
      </c>
      <c r="AG2762">
        <v>2</v>
      </c>
      <c r="AH2762">
        <v>2</v>
      </c>
      <c r="AI2762" t="s">
        <v>3847</v>
      </c>
      <c r="AJ2762" t="s">
        <v>3783</v>
      </c>
      <c r="AK2762" t="s">
        <v>3783</v>
      </c>
      <c r="AL2762" t="s">
        <v>2667</v>
      </c>
      <c r="AM2762" t="s">
        <v>1014</v>
      </c>
      <c r="AN2762" t="s">
        <v>1070</v>
      </c>
      <c r="AO2762" t="s">
        <v>3766</v>
      </c>
      <c r="AP2762" t="s">
        <v>3784</v>
      </c>
      <c r="AQ2762" t="s">
        <v>3785</v>
      </c>
      <c r="AR2762">
        <v>2126</v>
      </c>
      <c r="AS2762" t="s">
        <v>3784</v>
      </c>
      <c r="AT2762" t="s">
        <v>3786</v>
      </c>
      <c r="AU2762" t="s">
        <v>3787</v>
      </c>
      <c r="AV2762" t="s">
        <v>3788</v>
      </c>
      <c r="AW2762" t="s">
        <v>47906</v>
      </c>
      <c r="AX2762" t="s">
        <v>47907</v>
      </c>
      <c r="AY2762" t="s">
        <v>3783</v>
      </c>
      <c r="AZ2762" t="s">
        <v>3552</v>
      </c>
      <c r="BA2762" t="s">
        <v>8</v>
      </c>
      <c r="BB2762">
        <v>1</v>
      </c>
      <c r="BC2762" t="s">
        <v>3821</v>
      </c>
      <c r="BD2762">
        <v>1</v>
      </c>
      <c r="BE2762">
        <v>1</v>
      </c>
      <c r="BF2762" t="s">
        <v>4</v>
      </c>
      <c r="BG2762" t="s">
        <v>47908</v>
      </c>
      <c r="BI2762" t="s">
        <v>4710</v>
      </c>
      <c r="BJ2762" t="s">
        <v>4225</v>
      </c>
      <c r="BK2762" t="s">
        <v>4776</v>
      </c>
      <c r="BL2762" t="s">
        <v>3766</v>
      </c>
      <c r="BM2762" t="s">
        <v>3766</v>
      </c>
      <c r="BN2762">
        <v>1</v>
      </c>
      <c r="BO2762" t="s">
        <v>4071</v>
      </c>
      <c r="BP2762">
        <v>14</v>
      </c>
      <c r="BQ2762">
        <v>363</v>
      </c>
      <c r="BR2762" t="s">
        <v>3796</v>
      </c>
      <c r="BS2762" t="s">
        <v>3766</v>
      </c>
      <c r="BT2762">
        <v>0</v>
      </c>
      <c r="BU2762">
        <v>0</v>
      </c>
      <c r="BV2762">
        <v>0</v>
      </c>
      <c r="BW2762">
        <v>207</v>
      </c>
      <c r="BX2762" s="21">
        <v>42619</v>
      </c>
      <c r="BY2762">
        <v>3</v>
      </c>
      <c r="BZ2762" s="21">
        <v>42532</v>
      </c>
      <c r="CA2762" s="21">
        <v>42595</v>
      </c>
      <c r="CB2762">
        <v>100</v>
      </c>
      <c r="CC2762">
        <v>10</v>
      </c>
      <c r="CD2762">
        <v>10</v>
      </c>
      <c r="CE2762">
        <v>10</v>
      </c>
      <c r="CF2762">
        <v>10</v>
      </c>
      <c r="CG2762">
        <v>9</v>
      </c>
      <c r="CH2762">
        <v>10</v>
      </c>
      <c r="CI2762" t="s">
        <v>3779</v>
      </c>
      <c r="CJ2762" t="s">
        <v>3766</v>
      </c>
      <c r="CK2762" t="s">
        <v>3766</v>
      </c>
      <c r="CL2762" t="s">
        <v>3779</v>
      </c>
      <c r="CM2762" t="s">
        <v>3797</v>
      </c>
      <c r="CN2762" t="s">
        <v>3779</v>
      </c>
      <c r="CO2762" t="s">
        <v>3779</v>
      </c>
      <c r="CP2762">
        <v>2</v>
      </c>
      <c r="CQ2762" t="s">
        <v>4030</v>
      </c>
    </row>
    <row r="2763" spans="1:95" x14ac:dyDescent="0.25">
      <c r="A2763">
        <v>8904297</v>
      </c>
      <c r="B2763" t="s">
        <v>47909</v>
      </c>
      <c r="C2763">
        <v>20160906204935</v>
      </c>
      <c r="D2763" s="21">
        <v>42620</v>
      </c>
      <c r="E2763" t="s">
        <v>2686</v>
      </c>
      <c r="F2763" t="s">
        <v>47910</v>
      </c>
      <c r="G2763" t="s">
        <v>47911</v>
      </c>
      <c r="H2763" t="s">
        <v>47912</v>
      </c>
      <c r="I2763" t="s">
        <v>3764</v>
      </c>
      <c r="J2763" t="s">
        <v>47913</v>
      </c>
      <c r="K2763" t="s">
        <v>47914</v>
      </c>
      <c r="L2763" t="s">
        <v>2687</v>
      </c>
      <c r="M2763" t="s">
        <v>47915</v>
      </c>
      <c r="N2763" t="s">
        <v>47876</v>
      </c>
      <c r="O2763" t="s">
        <v>3766</v>
      </c>
      <c r="P2763" t="s">
        <v>47916</v>
      </c>
      <c r="Q2763" t="s">
        <v>47917</v>
      </c>
      <c r="R2763" t="s">
        <v>47918</v>
      </c>
      <c r="S2763" t="s">
        <v>47919</v>
      </c>
      <c r="T2763">
        <v>46575567</v>
      </c>
      <c r="U2763" t="s">
        <v>47882</v>
      </c>
      <c r="V2763" t="s">
        <v>6734</v>
      </c>
      <c r="W2763" s="21">
        <v>42291</v>
      </c>
      <c r="X2763" t="s">
        <v>3787</v>
      </c>
      <c r="Y2763" t="s">
        <v>3766</v>
      </c>
      <c r="Z2763" t="s">
        <v>3843</v>
      </c>
      <c r="AA2763" t="s">
        <v>3815</v>
      </c>
      <c r="AB2763" t="s">
        <v>3815</v>
      </c>
      <c r="AC2763" t="s">
        <v>3779</v>
      </c>
      <c r="AD2763" t="s">
        <v>47883</v>
      </c>
      <c r="AE2763" t="s">
        <v>47884</v>
      </c>
      <c r="AF2763" t="s">
        <v>1070</v>
      </c>
      <c r="AG2763">
        <v>2</v>
      </c>
      <c r="AH2763">
        <v>2</v>
      </c>
      <c r="AI2763" t="s">
        <v>3876</v>
      </c>
      <c r="AJ2763" t="s">
        <v>3783</v>
      </c>
      <c r="AK2763" t="s">
        <v>3779</v>
      </c>
      <c r="AL2763" t="s">
        <v>2685</v>
      </c>
      <c r="AM2763" t="s">
        <v>1070</v>
      </c>
      <c r="AN2763" t="s">
        <v>1070</v>
      </c>
      <c r="AO2763" t="s">
        <v>3766</v>
      </c>
      <c r="AP2763" t="s">
        <v>3784</v>
      </c>
      <c r="AQ2763" t="s">
        <v>3785</v>
      </c>
      <c r="AR2763">
        <v>2126</v>
      </c>
      <c r="AS2763" t="s">
        <v>3784</v>
      </c>
      <c r="AT2763" t="s">
        <v>3786</v>
      </c>
      <c r="AU2763" t="s">
        <v>3787</v>
      </c>
      <c r="AV2763" t="s">
        <v>3788</v>
      </c>
      <c r="AW2763" t="s">
        <v>47920</v>
      </c>
      <c r="AX2763" t="s">
        <v>47921</v>
      </c>
      <c r="AY2763" t="s">
        <v>3783</v>
      </c>
      <c r="AZ2763" t="s">
        <v>3552</v>
      </c>
      <c r="BA2763" t="s">
        <v>8</v>
      </c>
      <c r="BB2763">
        <v>4</v>
      </c>
      <c r="BC2763" t="s">
        <v>3821</v>
      </c>
      <c r="BD2763">
        <v>1</v>
      </c>
      <c r="BE2763">
        <v>2</v>
      </c>
      <c r="BF2763" t="s">
        <v>4</v>
      </c>
      <c r="BG2763" t="s">
        <v>2688</v>
      </c>
      <c r="BI2763" t="s">
        <v>4582</v>
      </c>
      <c r="BJ2763" t="s">
        <v>47922</v>
      </c>
      <c r="BK2763" t="s">
        <v>3766</v>
      </c>
      <c r="BL2763" t="s">
        <v>3766</v>
      </c>
      <c r="BM2763" t="s">
        <v>3766</v>
      </c>
      <c r="BN2763">
        <v>2</v>
      </c>
      <c r="BO2763" t="s">
        <v>3825</v>
      </c>
      <c r="BP2763">
        <v>2</v>
      </c>
      <c r="BQ2763">
        <v>14</v>
      </c>
      <c r="BR2763" t="s">
        <v>3985</v>
      </c>
      <c r="BS2763" t="s">
        <v>3766</v>
      </c>
      <c r="BT2763">
        <v>22</v>
      </c>
      <c r="BU2763">
        <v>52</v>
      </c>
      <c r="BV2763">
        <v>82</v>
      </c>
      <c r="BW2763">
        <v>357</v>
      </c>
      <c r="BX2763" s="21">
        <v>42619</v>
      </c>
      <c r="BY2763">
        <v>10</v>
      </c>
      <c r="BZ2763" s="21">
        <v>42505</v>
      </c>
      <c r="CA2763" s="21">
        <v>42610</v>
      </c>
      <c r="CB2763">
        <v>80</v>
      </c>
      <c r="CC2763">
        <v>9</v>
      </c>
      <c r="CD2763">
        <v>9</v>
      </c>
      <c r="CE2763">
        <v>9</v>
      </c>
      <c r="CF2763">
        <v>9</v>
      </c>
      <c r="CG2763">
        <v>7</v>
      </c>
      <c r="CH2763">
        <v>8</v>
      </c>
      <c r="CI2763" t="s">
        <v>3779</v>
      </c>
      <c r="CJ2763" t="s">
        <v>3766</v>
      </c>
      <c r="CK2763" t="s">
        <v>3766</v>
      </c>
      <c r="CL2763" t="s">
        <v>3779</v>
      </c>
      <c r="CM2763" t="s">
        <v>3909</v>
      </c>
      <c r="CN2763" t="s">
        <v>3779</v>
      </c>
      <c r="CO2763" t="s">
        <v>3779</v>
      </c>
      <c r="CP2763">
        <v>2</v>
      </c>
      <c r="CQ2763" t="s">
        <v>36364</v>
      </c>
    </row>
    <row r="2764" spans="1:95" x14ac:dyDescent="0.25">
      <c r="A2764">
        <v>2529318</v>
      </c>
      <c r="B2764" t="s">
        <v>47923</v>
      </c>
      <c r="C2764">
        <v>20160906204935</v>
      </c>
      <c r="D2764" s="21">
        <v>42620</v>
      </c>
      <c r="E2764" t="s">
        <v>47924</v>
      </c>
      <c r="F2764" t="s">
        <v>47925</v>
      </c>
      <c r="G2764" t="s">
        <v>47926</v>
      </c>
      <c r="H2764" t="s">
        <v>47927</v>
      </c>
      <c r="I2764" t="s">
        <v>3764</v>
      </c>
      <c r="J2764" t="s">
        <v>47928</v>
      </c>
      <c r="K2764" t="s">
        <v>47929</v>
      </c>
      <c r="L2764" t="s">
        <v>47930</v>
      </c>
      <c r="M2764" t="s">
        <v>47931</v>
      </c>
      <c r="N2764" t="s">
        <v>47932</v>
      </c>
      <c r="O2764" t="s">
        <v>47933</v>
      </c>
      <c r="P2764" t="s">
        <v>47934</v>
      </c>
      <c r="Q2764" t="s">
        <v>47935</v>
      </c>
      <c r="R2764" t="s">
        <v>47936</v>
      </c>
      <c r="S2764" t="s">
        <v>47937</v>
      </c>
      <c r="T2764">
        <v>12952234</v>
      </c>
      <c r="U2764" t="s">
        <v>47938</v>
      </c>
      <c r="V2764" t="s">
        <v>35538</v>
      </c>
      <c r="W2764" s="21">
        <v>41707</v>
      </c>
      <c r="X2764" t="s">
        <v>3776</v>
      </c>
      <c r="Y2764" t="s">
        <v>47939</v>
      </c>
      <c r="Z2764" t="s">
        <v>4039</v>
      </c>
      <c r="AA2764" t="s">
        <v>3815</v>
      </c>
      <c r="AB2764" t="s">
        <v>3815</v>
      </c>
      <c r="AC2764" t="s">
        <v>3779</v>
      </c>
      <c r="AD2764" t="s">
        <v>47940</v>
      </c>
      <c r="AE2764" t="s">
        <v>47941</v>
      </c>
      <c r="AF2764" t="s">
        <v>1014</v>
      </c>
      <c r="AG2764">
        <v>1</v>
      </c>
      <c r="AH2764">
        <v>1</v>
      </c>
      <c r="AI2764" t="s">
        <v>3904</v>
      </c>
      <c r="AJ2764" t="s">
        <v>3783</v>
      </c>
      <c r="AK2764" t="s">
        <v>3783</v>
      </c>
      <c r="AL2764" t="s">
        <v>47942</v>
      </c>
      <c r="AM2764" t="s">
        <v>1014</v>
      </c>
      <c r="AN2764" t="s">
        <v>1070</v>
      </c>
      <c r="AO2764" t="s">
        <v>3766</v>
      </c>
      <c r="AP2764" t="s">
        <v>3784</v>
      </c>
      <c r="AQ2764" t="s">
        <v>3785</v>
      </c>
      <c r="AR2764">
        <v>2126</v>
      </c>
      <c r="AS2764" t="s">
        <v>3784</v>
      </c>
      <c r="AT2764" t="s">
        <v>3786</v>
      </c>
      <c r="AU2764" t="s">
        <v>3787</v>
      </c>
      <c r="AV2764" t="s">
        <v>3788</v>
      </c>
      <c r="AW2764" t="s">
        <v>47943</v>
      </c>
      <c r="AX2764" t="s">
        <v>47944</v>
      </c>
      <c r="AY2764" t="s">
        <v>3783</v>
      </c>
      <c r="AZ2764" t="s">
        <v>3552</v>
      </c>
      <c r="BA2764" t="s">
        <v>3</v>
      </c>
      <c r="BB2764">
        <v>5</v>
      </c>
      <c r="BC2764" t="s">
        <v>3791</v>
      </c>
      <c r="BD2764">
        <v>2</v>
      </c>
      <c r="BE2764">
        <v>3</v>
      </c>
      <c r="BF2764" t="s">
        <v>4</v>
      </c>
      <c r="BG2764" t="s">
        <v>47945</v>
      </c>
      <c r="BI2764" t="s">
        <v>4112</v>
      </c>
      <c r="BJ2764" t="s">
        <v>9083</v>
      </c>
      <c r="BK2764" t="s">
        <v>4133</v>
      </c>
      <c r="BL2764" t="s">
        <v>3766</v>
      </c>
      <c r="BM2764" t="s">
        <v>3766</v>
      </c>
      <c r="BN2764">
        <v>1</v>
      </c>
      <c r="BO2764" t="s">
        <v>3795</v>
      </c>
      <c r="BP2764">
        <v>3</v>
      </c>
      <c r="BQ2764">
        <v>1125</v>
      </c>
      <c r="BR2764" t="s">
        <v>3826</v>
      </c>
      <c r="BS2764" t="s">
        <v>3766</v>
      </c>
      <c r="BT2764">
        <v>0</v>
      </c>
      <c r="BU2764">
        <v>0</v>
      </c>
      <c r="BV2764">
        <v>0</v>
      </c>
      <c r="BW2764">
        <v>148</v>
      </c>
      <c r="BX2764" s="21">
        <v>42619</v>
      </c>
      <c r="BY2764">
        <v>29</v>
      </c>
      <c r="BZ2764" s="21">
        <v>41797</v>
      </c>
      <c r="CA2764" s="21">
        <v>42619</v>
      </c>
      <c r="CB2764">
        <v>95</v>
      </c>
      <c r="CC2764">
        <v>10</v>
      </c>
      <c r="CD2764">
        <v>9</v>
      </c>
      <c r="CE2764">
        <v>10</v>
      </c>
      <c r="CF2764">
        <v>10</v>
      </c>
      <c r="CG2764">
        <v>9</v>
      </c>
      <c r="CH2764">
        <v>10</v>
      </c>
      <c r="CI2764" t="s">
        <v>3779</v>
      </c>
      <c r="CJ2764" t="s">
        <v>3766</v>
      </c>
      <c r="CK2764" t="s">
        <v>3766</v>
      </c>
      <c r="CL2764" t="s">
        <v>3779</v>
      </c>
      <c r="CM2764" t="s">
        <v>3797</v>
      </c>
      <c r="CN2764" t="s">
        <v>3779</v>
      </c>
      <c r="CO2764" t="s">
        <v>3779</v>
      </c>
      <c r="CP2764">
        <v>1</v>
      </c>
      <c r="CQ2764" t="s">
        <v>4389</v>
      </c>
    </row>
    <row r="2765" spans="1:95" x14ac:dyDescent="0.25">
      <c r="A2765">
        <v>14686119</v>
      </c>
      <c r="B2765" t="s">
        <v>47946</v>
      </c>
      <c r="C2765">
        <v>20160906204935</v>
      </c>
      <c r="D2765" s="21">
        <v>42620</v>
      </c>
      <c r="E2765" t="s">
        <v>47889</v>
      </c>
      <c r="F2765" t="s">
        <v>47947</v>
      </c>
      <c r="G2765" t="s">
        <v>3766</v>
      </c>
      <c r="H2765" t="s">
        <v>47947</v>
      </c>
      <c r="I2765" t="s">
        <v>3764</v>
      </c>
      <c r="J2765" t="s">
        <v>3766</v>
      </c>
      <c r="K2765" t="s">
        <v>3766</v>
      </c>
      <c r="L2765" t="s">
        <v>3766</v>
      </c>
      <c r="M2765" t="s">
        <v>3766</v>
      </c>
      <c r="N2765" t="s">
        <v>3766</v>
      </c>
      <c r="O2765" t="s">
        <v>47948</v>
      </c>
      <c r="P2765" t="s">
        <v>47949</v>
      </c>
      <c r="Q2765" t="s">
        <v>47950</v>
      </c>
      <c r="R2765" t="s">
        <v>47951</v>
      </c>
      <c r="S2765" t="s">
        <v>47952</v>
      </c>
      <c r="T2765">
        <v>67637928</v>
      </c>
      <c r="U2765" t="s">
        <v>47901</v>
      </c>
      <c r="V2765" t="s">
        <v>47902</v>
      </c>
      <c r="W2765" s="21">
        <v>42477</v>
      </c>
      <c r="X2765" t="s">
        <v>3776</v>
      </c>
      <c r="Y2765" t="s">
        <v>47903</v>
      </c>
      <c r="Z2765" t="s">
        <v>3843</v>
      </c>
      <c r="AA2765" t="s">
        <v>3815</v>
      </c>
      <c r="AB2765" t="s">
        <v>3815</v>
      </c>
      <c r="AC2765" t="s">
        <v>3779</v>
      </c>
      <c r="AD2765" t="s">
        <v>47904</v>
      </c>
      <c r="AE2765" t="s">
        <v>47905</v>
      </c>
      <c r="AF2765" t="s">
        <v>1014</v>
      </c>
      <c r="AG2765">
        <v>2</v>
      </c>
      <c r="AH2765">
        <v>2</v>
      </c>
      <c r="AI2765" t="s">
        <v>3847</v>
      </c>
      <c r="AJ2765" t="s">
        <v>3783</v>
      </c>
      <c r="AK2765" t="s">
        <v>3783</v>
      </c>
      <c r="AL2765" t="s">
        <v>2667</v>
      </c>
      <c r="AM2765" t="s">
        <v>1014</v>
      </c>
      <c r="AN2765" t="s">
        <v>1070</v>
      </c>
      <c r="AO2765" t="s">
        <v>3766</v>
      </c>
      <c r="AP2765" t="s">
        <v>3784</v>
      </c>
      <c r="AQ2765" t="s">
        <v>3785</v>
      </c>
      <c r="AR2765">
        <v>2126</v>
      </c>
      <c r="AS2765" t="s">
        <v>3784</v>
      </c>
      <c r="AT2765" t="s">
        <v>3786</v>
      </c>
      <c r="AU2765" t="s">
        <v>3787</v>
      </c>
      <c r="AV2765" t="s">
        <v>3788</v>
      </c>
      <c r="AW2765" t="s">
        <v>47953</v>
      </c>
      <c r="AX2765" t="s">
        <v>47954</v>
      </c>
      <c r="AY2765" t="s">
        <v>3783</v>
      </c>
      <c r="AZ2765" t="s">
        <v>3552</v>
      </c>
      <c r="BA2765" t="s">
        <v>8</v>
      </c>
      <c r="BB2765">
        <v>1</v>
      </c>
      <c r="BC2765" t="s">
        <v>4248</v>
      </c>
      <c r="BD2765">
        <v>1</v>
      </c>
      <c r="BE2765">
        <v>1</v>
      </c>
      <c r="BF2765" t="s">
        <v>4</v>
      </c>
      <c r="BG2765" t="s">
        <v>47955</v>
      </c>
      <c r="BI2765" t="s">
        <v>11208</v>
      </c>
      <c r="BJ2765" t="s">
        <v>3766</v>
      </c>
      <c r="BK2765" t="s">
        <v>3766</v>
      </c>
      <c r="BL2765" t="s">
        <v>3766</v>
      </c>
      <c r="BM2765" t="s">
        <v>3766</v>
      </c>
      <c r="BN2765">
        <v>1</v>
      </c>
      <c r="BO2765" t="s">
        <v>3795</v>
      </c>
      <c r="BP2765">
        <v>14</v>
      </c>
      <c r="BQ2765">
        <v>365</v>
      </c>
      <c r="BR2765" t="s">
        <v>3796</v>
      </c>
      <c r="BS2765" t="s">
        <v>3766</v>
      </c>
      <c r="BT2765">
        <v>5</v>
      </c>
      <c r="BU2765">
        <v>35</v>
      </c>
      <c r="BV2765">
        <v>65</v>
      </c>
      <c r="BW2765">
        <v>340</v>
      </c>
      <c r="BX2765" s="21">
        <v>42619</v>
      </c>
      <c r="BY2765">
        <v>0</v>
      </c>
      <c r="BZ2765" s="21"/>
      <c r="CA2765" s="21"/>
      <c r="CI2765" t="s">
        <v>3779</v>
      </c>
      <c r="CJ2765" t="s">
        <v>3766</v>
      </c>
      <c r="CK2765" t="s">
        <v>3766</v>
      </c>
      <c r="CL2765" t="s">
        <v>3783</v>
      </c>
      <c r="CM2765" t="s">
        <v>3909</v>
      </c>
      <c r="CN2765" t="s">
        <v>3779</v>
      </c>
      <c r="CO2765" t="s">
        <v>3779</v>
      </c>
      <c r="CP2765">
        <v>2</v>
      </c>
      <c r="CQ2765" t="s">
        <v>3766</v>
      </c>
    </row>
    <row r="2766" spans="1:95" x14ac:dyDescent="0.25">
      <c r="A2766">
        <v>3839678</v>
      </c>
      <c r="B2766" t="s">
        <v>47956</v>
      </c>
      <c r="C2766">
        <v>20160906204935</v>
      </c>
      <c r="D2766" s="21">
        <v>42620</v>
      </c>
      <c r="E2766" t="s">
        <v>47957</v>
      </c>
      <c r="F2766" t="s">
        <v>47958</v>
      </c>
      <c r="G2766" t="s">
        <v>47959</v>
      </c>
      <c r="H2766" t="s">
        <v>47960</v>
      </c>
      <c r="I2766" t="s">
        <v>3764</v>
      </c>
      <c r="J2766" t="s">
        <v>47961</v>
      </c>
      <c r="K2766" t="s">
        <v>47962</v>
      </c>
      <c r="L2766" t="s">
        <v>47963</v>
      </c>
      <c r="M2766" t="s">
        <v>47964</v>
      </c>
      <c r="N2766" t="s">
        <v>47965</v>
      </c>
      <c r="O2766" t="s">
        <v>47966</v>
      </c>
      <c r="P2766" t="s">
        <v>47967</v>
      </c>
      <c r="Q2766" t="s">
        <v>47968</v>
      </c>
      <c r="R2766" t="s">
        <v>47969</v>
      </c>
      <c r="S2766" t="s">
        <v>47970</v>
      </c>
      <c r="T2766">
        <v>5776160</v>
      </c>
      <c r="U2766" t="s">
        <v>47971</v>
      </c>
      <c r="V2766" t="s">
        <v>21630</v>
      </c>
      <c r="W2766" s="21">
        <v>41368</v>
      </c>
      <c r="X2766" t="s">
        <v>3951</v>
      </c>
      <c r="Y2766" t="s">
        <v>47972</v>
      </c>
      <c r="Z2766" t="s">
        <v>3814</v>
      </c>
      <c r="AA2766" t="s">
        <v>3815</v>
      </c>
      <c r="AB2766" t="s">
        <v>3815</v>
      </c>
      <c r="AC2766" t="s">
        <v>3779</v>
      </c>
      <c r="AD2766" t="s">
        <v>47973</v>
      </c>
      <c r="AE2766" t="s">
        <v>47974</v>
      </c>
      <c r="AF2766" t="s">
        <v>3766</v>
      </c>
      <c r="AG2766">
        <v>1</v>
      </c>
      <c r="AH2766">
        <v>1</v>
      </c>
      <c r="AI2766" t="s">
        <v>3904</v>
      </c>
      <c r="AJ2766" t="s">
        <v>3783</v>
      </c>
      <c r="AK2766" t="s">
        <v>3783</v>
      </c>
      <c r="AL2766" t="s">
        <v>47975</v>
      </c>
      <c r="AM2766" t="s">
        <v>3766</v>
      </c>
      <c r="AN2766" t="s">
        <v>1070</v>
      </c>
      <c r="AO2766" t="s">
        <v>3766</v>
      </c>
      <c r="AP2766" t="s">
        <v>47976</v>
      </c>
      <c r="AQ2766" t="s">
        <v>3785</v>
      </c>
      <c r="AR2766">
        <v>2186</v>
      </c>
      <c r="AS2766" t="s">
        <v>3784</v>
      </c>
      <c r="AT2766" t="s">
        <v>47977</v>
      </c>
      <c r="AU2766" t="s">
        <v>3787</v>
      </c>
      <c r="AV2766" t="s">
        <v>3788</v>
      </c>
      <c r="AW2766" t="s">
        <v>47978</v>
      </c>
      <c r="AX2766" t="s">
        <v>47979</v>
      </c>
      <c r="AY2766" t="s">
        <v>3783</v>
      </c>
      <c r="AZ2766" t="s">
        <v>3552</v>
      </c>
      <c r="BA2766" t="s">
        <v>8</v>
      </c>
      <c r="BB2766">
        <v>1</v>
      </c>
      <c r="BC2766" t="s">
        <v>3821</v>
      </c>
      <c r="BD2766">
        <v>1</v>
      </c>
      <c r="BE2766">
        <v>1</v>
      </c>
      <c r="BF2766" t="s">
        <v>4</v>
      </c>
      <c r="BG2766" t="s">
        <v>47980</v>
      </c>
      <c r="BI2766" t="s">
        <v>3883</v>
      </c>
      <c r="BJ2766" t="s">
        <v>3766</v>
      </c>
      <c r="BK2766" t="s">
        <v>3766</v>
      </c>
      <c r="BL2766" t="s">
        <v>3766</v>
      </c>
      <c r="BM2766" t="s">
        <v>3766</v>
      </c>
      <c r="BN2766">
        <v>1</v>
      </c>
      <c r="BO2766" t="s">
        <v>3795</v>
      </c>
      <c r="BP2766">
        <v>1</v>
      </c>
      <c r="BQ2766">
        <v>4</v>
      </c>
      <c r="BR2766" t="s">
        <v>4093</v>
      </c>
      <c r="BS2766" t="s">
        <v>3766</v>
      </c>
      <c r="BT2766">
        <v>28</v>
      </c>
      <c r="BU2766">
        <v>58</v>
      </c>
      <c r="BV2766">
        <v>88</v>
      </c>
      <c r="BW2766">
        <v>88</v>
      </c>
      <c r="BX2766" s="21">
        <v>42619</v>
      </c>
      <c r="BY2766">
        <v>10</v>
      </c>
      <c r="BZ2766" s="21">
        <v>41867</v>
      </c>
      <c r="CA2766" s="21">
        <v>42280</v>
      </c>
      <c r="CB2766">
        <v>84</v>
      </c>
      <c r="CC2766">
        <v>9</v>
      </c>
      <c r="CD2766">
        <v>7</v>
      </c>
      <c r="CE2766">
        <v>10</v>
      </c>
      <c r="CF2766">
        <v>10</v>
      </c>
      <c r="CG2766">
        <v>9</v>
      </c>
      <c r="CH2766">
        <v>9</v>
      </c>
      <c r="CI2766" t="s">
        <v>3779</v>
      </c>
      <c r="CJ2766" t="s">
        <v>3766</v>
      </c>
      <c r="CK2766" t="s">
        <v>3766</v>
      </c>
      <c r="CL2766" t="s">
        <v>3779</v>
      </c>
      <c r="CM2766" t="s">
        <v>3797</v>
      </c>
      <c r="CN2766" t="s">
        <v>3779</v>
      </c>
      <c r="CO2766" t="s">
        <v>3779</v>
      </c>
      <c r="CP2766">
        <v>1</v>
      </c>
      <c r="CQ2766" t="s">
        <v>6389</v>
      </c>
    </row>
    <row r="2767" spans="1:95" x14ac:dyDescent="0.25">
      <c r="A2767">
        <v>14242888</v>
      </c>
      <c r="B2767" t="s">
        <v>47981</v>
      </c>
      <c r="C2767">
        <v>20160906204935</v>
      </c>
      <c r="D2767" s="21">
        <v>42620</v>
      </c>
      <c r="E2767" t="s">
        <v>2689</v>
      </c>
      <c r="F2767" t="s">
        <v>47982</v>
      </c>
      <c r="G2767" t="s">
        <v>3766</v>
      </c>
      <c r="H2767" t="s">
        <v>47982</v>
      </c>
      <c r="I2767" t="s">
        <v>3764</v>
      </c>
      <c r="J2767" t="s">
        <v>3766</v>
      </c>
      <c r="K2767" t="s">
        <v>3766</v>
      </c>
      <c r="L2767" t="s">
        <v>3766</v>
      </c>
      <c r="M2767" t="s">
        <v>3766</v>
      </c>
      <c r="N2767" t="s">
        <v>3766</v>
      </c>
      <c r="O2767" t="s">
        <v>3766</v>
      </c>
      <c r="P2767" t="s">
        <v>47983</v>
      </c>
      <c r="Q2767" t="s">
        <v>47984</v>
      </c>
      <c r="R2767" t="s">
        <v>47985</v>
      </c>
      <c r="S2767" t="s">
        <v>47986</v>
      </c>
      <c r="T2767">
        <v>27871799</v>
      </c>
      <c r="U2767" t="s">
        <v>47812</v>
      </c>
      <c r="V2767" t="s">
        <v>47813</v>
      </c>
      <c r="W2767" s="21">
        <v>42052</v>
      </c>
      <c r="X2767" t="s">
        <v>3787</v>
      </c>
      <c r="Y2767" t="s">
        <v>47814</v>
      </c>
      <c r="Z2767" t="s">
        <v>3814</v>
      </c>
      <c r="AA2767" t="s">
        <v>4063</v>
      </c>
      <c r="AB2767" t="s">
        <v>3815</v>
      </c>
      <c r="AC2767" t="s">
        <v>3779</v>
      </c>
      <c r="AD2767" t="s">
        <v>47815</v>
      </c>
      <c r="AE2767" t="s">
        <v>47816</v>
      </c>
      <c r="AF2767" t="s">
        <v>1014</v>
      </c>
      <c r="AG2767">
        <v>3</v>
      </c>
      <c r="AH2767">
        <v>3</v>
      </c>
      <c r="AI2767" t="s">
        <v>3904</v>
      </c>
      <c r="AJ2767" t="s">
        <v>3783</v>
      </c>
      <c r="AK2767" t="s">
        <v>3783</v>
      </c>
      <c r="AL2767" t="s">
        <v>2683</v>
      </c>
      <c r="AM2767" t="s">
        <v>1014</v>
      </c>
      <c r="AN2767" t="s">
        <v>1070</v>
      </c>
      <c r="AO2767" t="s">
        <v>3766</v>
      </c>
      <c r="AP2767" t="s">
        <v>3784</v>
      </c>
      <c r="AQ2767" t="s">
        <v>3785</v>
      </c>
      <c r="AR2767">
        <v>2126</v>
      </c>
      <c r="AS2767" t="s">
        <v>3784</v>
      </c>
      <c r="AT2767" t="s">
        <v>3786</v>
      </c>
      <c r="AU2767" t="s">
        <v>3787</v>
      </c>
      <c r="AV2767" t="s">
        <v>3788</v>
      </c>
      <c r="AW2767" t="s">
        <v>47987</v>
      </c>
      <c r="AX2767" t="s">
        <v>47988</v>
      </c>
      <c r="AY2767" t="s">
        <v>3783</v>
      </c>
      <c r="AZ2767" t="s">
        <v>3552</v>
      </c>
      <c r="BA2767" t="s">
        <v>8</v>
      </c>
      <c r="BB2767">
        <v>2</v>
      </c>
      <c r="BC2767" t="s">
        <v>4248</v>
      </c>
      <c r="BD2767">
        <v>1</v>
      </c>
      <c r="BE2767">
        <v>1</v>
      </c>
      <c r="BF2767" t="s">
        <v>4</v>
      </c>
      <c r="BG2767" t="s">
        <v>2690</v>
      </c>
      <c r="BI2767" t="s">
        <v>3883</v>
      </c>
      <c r="BJ2767" t="s">
        <v>3766</v>
      </c>
      <c r="BK2767" t="s">
        <v>3766</v>
      </c>
      <c r="BL2767" t="s">
        <v>3766</v>
      </c>
      <c r="BM2767" t="s">
        <v>3766</v>
      </c>
      <c r="BN2767">
        <v>1</v>
      </c>
      <c r="BO2767" t="s">
        <v>4071</v>
      </c>
      <c r="BP2767">
        <v>1</v>
      </c>
      <c r="BQ2767">
        <v>1125</v>
      </c>
      <c r="BR2767" t="s">
        <v>3985</v>
      </c>
      <c r="BS2767" t="s">
        <v>3766</v>
      </c>
      <c r="BT2767">
        <v>26</v>
      </c>
      <c r="BU2767">
        <v>56</v>
      </c>
      <c r="BV2767">
        <v>86</v>
      </c>
      <c r="BW2767">
        <v>361</v>
      </c>
      <c r="BX2767" s="21">
        <v>42619</v>
      </c>
      <c r="BY2767">
        <v>5</v>
      </c>
      <c r="BZ2767" s="21">
        <v>42590</v>
      </c>
      <c r="CA2767" s="21">
        <v>42607</v>
      </c>
      <c r="CB2767">
        <v>96</v>
      </c>
      <c r="CC2767">
        <v>10</v>
      </c>
      <c r="CD2767">
        <v>10</v>
      </c>
      <c r="CE2767">
        <v>10</v>
      </c>
      <c r="CF2767">
        <v>10</v>
      </c>
      <c r="CG2767">
        <v>9</v>
      </c>
      <c r="CH2767">
        <v>10</v>
      </c>
      <c r="CI2767" t="s">
        <v>3779</v>
      </c>
      <c r="CJ2767" t="s">
        <v>3766</v>
      </c>
      <c r="CK2767" t="s">
        <v>3766</v>
      </c>
      <c r="CL2767" t="s">
        <v>3783</v>
      </c>
      <c r="CM2767" t="s">
        <v>3961</v>
      </c>
      <c r="CN2767" t="s">
        <v>3779</v>
      </c>
      <c r="CO2767" t="s">
        <v>3779</v>
      </c>
      <c r="CP2767">
        <v>2</v>
      </c>
      <c r="CQ2767" t="s">
        <v>10004</v>
      </c>
    </row>
    <row r="2768" spans="1:95" x14ac:dyDescent="0.25">
      <c r="A2768">
        <v>2278704</v>
      </c>
      <c r="B2768" t="s">
        <v>47989</v>
      </c>
      <c r="C2768">
        <v>20160906204935</v>
      </c>
      <c r="D2768" s="21">
        <v>42620</v>
      </c>
      <c r="E2768" t="s">
        <v>2691</v>
      </c>
      <c r="F2768" t="s">
        <v>47734</v>
      </c>
      <c r="G2768" t="s">
        <v>47990</v>
      </c>
      <c r="H2768" t="s">
        <v>47991</v>
      </c>
      <c r="I2768" t="s">
        <v>3764</v>
      </c>
      <c r="J2768" t="s">
        <v>47737</v>
      </c>
      <c r="K2768" t="s">
        <v>47992</v>
      </c>
      <c r="L2768" t="s">
        <v>2670</v>
      </c>
      <c r="M2768" t="s">
        <v>47993</v>
      </c>
      <c r="N2768" t="s">
        <v>47740</v>
      </c>
      <c r="O2768" t="s">
        <v>47994</v>
      </c>
      <c r="P2768" t="s">
        <v>47995</v>
      </c>
      <c r="Q2768" t="s">
        <v>47996</v>
      </c>
      <c r="R2768" t="s">
        <v>47997</v>
      </c>
      <c r="S2768" t="s">
        <v>47998</v>
      </c>
      <c r="T2768">
        <v>11631886</v>
      </c>
      <c r="U2768" t="s">
        <v>47746</v>
      </c>
      <c r="V2768" t="s">
        <v>4175</v>
      </c>
      <c r="W2768" s="21">
        <v>41664</v>
      </c>
      <c r="X2768" t="s">
        <v>3776</v>
      </c>
      <c r="Y2768" t="s">
        <v>47747</v>
      </c>
      <c r="Z2768" t="s">
        <v>3814</v>
      </c>
      <c r="AA2768" t="s">
        <v>3815</v>
      </c>
      <c r="AB2768" t="s">
        <v>3815</v>
      </c>
      <c r="AC2768" t="s">
        <v>3779</v>
      </c>
      <c r="AD2768" t="s">
        <v>47748</v>
      </c>
      <c r="AE2768" t="s">
        <v>47749</v>
      </c>
      <c r="AF2768" t="s">
        <v>3766</v>
      </c>
      <c r="AG2768">
        <v>4</v>
      </c>
      <c r="AH2768">
        <v>4</v>
      </c>
      <c r="AI2768" t="s">
        <v>3847</v>
      </c>
      <c r="AJ2768" t="s">
        <v>3783</v>
      </c>
      <c r="AK2768" t="s">
        <v>3783</v>
      </c>
      <c r="AL2768" t="s">
        <v>2671</v>
      </c>
      <c r="AM2768" t="s">
        <v>3766</v>
      </c>
      <c r="AN2768" t="s">
        <v>1070</v>
      </c>
      <c r="AO2768" t="s">
        <v>3766</v>
      </c>
      <c r="AP2768" t="s">
        <v>3784</v>
      </c>
      <c r="AQ2768" t="s">
        <v>3785</v>
      </c>
      <c r="AR2768">
        <v>2126</v>
      </c>
      <c r="AS2768" t="s">
        <v>3784</v>
      </c>
      <c r="AT2768" t="s">
        <v>3786</v>
      </c>
      <c r="AU2768" t="s">
        <v>3787</v>
      </c>
      <c r="AV2768" t="s">
        <v>3788</v>
      </c>
      <c r="AW2768" t="s">
        <v>47999</v>
      </c>
      <c r="AX2768" t="s">
        <v>48000</v>
      </c>
      <c r="AY2768" t="s">
        <v>3779</v>
      </c>
      <c r="AZ2768" t="s">
        <v>3552</v>
      </c>
      <c r="BA2768" t="s">
        <v>8</v>
      </c>
      <c r="BB2768">
        <v>2</v>
      </c>
      <c r="BC2768" t="s">
        <v>3821</v>
      </c>
      <c r="BD2768">
        <v>1</v>
      </c>
      <c r="BE2768">
        <v>1</v>
      </c>
      <c r="BF2768" t="s">
        <v>4</v>
      </c>
      <c r="BG2768" t="s">
        <v>2692</v>
      </c>
      <c r="BI2768" t="s">
        <v>5326</v>
      </c>
      <c r="BJ2768" t="s">
        <v>48001</v>
      </c>
      <c r="BK2768" t="s">
        <v>5399</v>
      </c>
      <c r="BL2768" t="s">
        <v>3882</v>
      </c>
      <c r="BM2768" t="s">
        <v>3884</v>
      </c>
      <c r="BN2768">
        <v>2</v>
      </c>
      <c r="BO2768" t="s">
        <v>3795</v>
      </c>
      <c r="BP2768">
        <v>1</v>
      </c>
      <c r="BQ2768">
        <v>14</v>
      </c>
      <c r="BR2768" t="s">
        <v>3826</v>
      </c>
      <c r="BS2768" t="s">
        <v>3766</v>
      </c>
      <c r="BT2768">
        <v>8</v>
      </c>
      <c r="BU2768">
        <v>38</v>
      </c>
      <c r="BV2768">
        <v>68</v>
      </c>
      <c r="BW2768">
        <v>343</v>
      </c>
      <c r="BX2768" s="21">
        <v>42619</v>
      </c>
      <c r="BY2768">
        <v>81</v>
      </c>
      <c r="BZ2768" s="21">
        <v>41751</v>
      </c>
      <c r="CA2768" s="21">
        <v>42613</v>
      </c>
      <c r="CB2768">
        <v>89</v>
      </c>
      <c r="CC2768">
        <v>9</v>
      </c>
      <c r="CD2768">
        <v>9</v>
      </c>
      <c r="CE2768">
        <v>10</v>
      </c>
      <c r="CF2768">
        <v>10</v>
      </c>
      <c r="CG2768">
        <v>7</v>
      </c>
      <c r="CH2768">
        <v>9</v>
      </c>
      <c r="CI2768" t="s">
        <v>3779</v>
      </c>
      <c r="CJ2768" t="s">
        <v>3766</v>
      </c>
      <c r="CK2768" t="s">
        <v>3766</v>
      </c>
      <c r="CL2768" t="s">
        <v>3783</v>
      </c>
      <c r="CM2768" t="s">
        <v>3961</v>
      </c>
      <c r="CN2768" t="s">
        <v>3779</v>
      </c>
      <c r="CO2768" t="s">
        <v>3779</v>
      </c>
      <c r="CP2768">
        <v>4</v>
      </c>
      <c r="CQ2768" t="s">
        <v>28011</v>
      </c>
    </row>
    <row r="2769" spans="1:95" x14ac:dyDescent="0.25">
      <c r="A2769">
        <v>14663819</v>
      </c>
      <c r="B2769" t="s">
        <v>48002</v>
      </c>
      <c r="C2769">
        <v>20160906204935</v>
      </c>
      <c r="D2769" s="21">
        <v>42620</v>
      </c>
      <c r="E2769" t="s">
        <v>48003</v>
      </c>
      <c r="F2769" t="s">
        <v>48004</v>
      </c>
      <c r="G2769" t="s">
        <v>48005</v>
      </c>
      <c r="H2769" t="s">
        <v>48006</v>
      </c>
      <c r="I2769" t="s">
        <v>3764</v>
      </c>
      <c r="J2769" t="s">
        <v>48007</v>
      </c>
      <c r="K2769" t="s">
        <v>3766</v>
      </c>
      <c r="L2769" t="s">
        <v>48008</v>
      </c>
      <c r="M2769" t="s">
        <v>48009</v>
      </c>
      <c r="N2769" t="s">
        <v>48010</v>
      </c>
      <c r="O2769" t="s">
        <v>48011</v>
      </c>
      <c r="P2769" t="s">
        <v>48012</v>
      </c>
      <c r="Q2769" t="s">
        <v>48013</v>
      </c>
      <c r="R2769" t="s">
        <v>48014</v>
      </c>
      <c r="S2769" t="s">
        <v>48015</v>
      </c>
      <c r="T2769">
        <v>91099010</v>
      </c>
      <c r="U2769" t="s">
        <v>48016</v>
      </c>
      <c r="V2769" t="s">
        <v>23521</v>
      </c>
      <c r="W2769" s="21">
        <v>42603</v>
      </c>
      <c r="X2769" t="s">
        <v>3787</v>
      </c>
      <c r="Y2769" t="s">
        <v>3766</v>
      </c>
      <c r="Z2769" t="s">
        <v>3814</v>
      </c>
      <c r="AA2769" t="s">
        <v>3815</v>
      </c>
      <c r="AB2769" t="s">
        <v>3815</v>
      </c>
      <c r="AC2769" t="s">
        <v>3779</v>
      </c>
      <c r="AD2769" t="s">
        <v>48017</v>
      </c>
      <c r="AE2769" t="s">
        <v>48018</v>
      </c>
      <c r="AF2769" t="s">
        <v>1070</v>
      </c>
      <c r="AG2769">
        <v>3</v>
      </c>
      <c r="AH2769">
        <v>3</v>
      </c>
      <c r="AI2769" t="s">
        <v>3876</v>
      </c>
      <c r="AJ2769" t="s">
        <v>3783</v>
      </c>
      <c r="AK2769" t="s">
        <v>3779</v>
      </c>
      <c r="AL2769" t="s">
        <v>2693</v>
      </c>
      <c r="AM2769" t="s">
        <v>1070</v>
      </c>
      <c r="AN2769" t="s">
        <v>1070</v>
      </c>
      <c r="AO2769" t="s">
        <v>3766</v>
      </c>
      <c r="AP2769" t="s">
        <v>3784</v>
      </c>
      <c r="AQ2769" t="s">
        <v>3785</v>
      </c>
      <c r="AR2769">
        <v>2126</v>
      </c>
      <c r="AS2769" t="s">
        <v>3784</v>
      </c>
      <c r="AT2769" t="s">
        <v>3786</v>
      </c>
      <c r="AU2769" t="s">
        <v>3787</v>
      </c>
      <c r="AV2769" t="s">
        <v>3788</v>
      </c>
      <c r="AW2769" t="s">
        <v>48019</v>
      </c>
      <c r="AX2769" t="s">
        <v>48020</v>
      </c>
      <c r="AY2769" t="s">
        <v>3783</v>
      </c>
      <c r="AZ2769" t="s">
        <v>3552</v>
      </c>
      <c r="BA2769" t="s">
        <v>8</v>
      </c>
      <c r="BB2769">
        <v>1</v>
      </c>
      <c r="BC2769" t="s">
        <v>3821</v>
      </c>
      <c r="BD2769">
        <v>1</v>
      </c>
      <c r="BE2769">
        <v>1</v>
      </c>
      <c r="BF2769" t="s">
        <v>4</v>
      </c>
      <c r="BG2769" t="s">
        <v>48021</v>
      </c>
      <c r="BI2769" t="s">
        <v>3883</v>
      </c>
      <c r="BJ2769" t="s">
        <v>3766</v>
      </c>
      <c r="BK2769" t="s">
        <v>3766</v>
      </c>
      <c r="BL2769" t="s">
        <v>3766</v>
      </c>
      <c r="BM2769" t="s">
        <v>3908</v>
      </c>
      <c r="BN2769">
        <v>1</v>
      </c>
      <c r="BO2769" t="s">
        <v>3795</v>
      </c>
      <c r="BP2769">
        <v>2</v>
      </c>
      <c r="BQ2769">
        <v>3</v>
      </c>
      <c r="BR2769" t="s">
        <v>4006</v>
      </c>
      <c r="BS2769" t="s">
        <v>3766</v>
      </c>
      <c r="BT2769">
        <v>10</v>
      </c>
      <c r="BU2769">
        <v>14</v>
      </c>
      <c r="BV2769">
        <v>44</v>
      </c>
      <c r="BW2769">
        <v>44</v>
      </c>
      <c r="BX2769" s="21">
        <v>42619</v>
      </c>
      <c r="BY2769">
        <v>1</v>
      </c>
      <c r="BZ2769" s="21">
        <v>42611</v>
      </c>
      <c r="CA2769" s="21">
        <v>42611</v>
      </c>
      <c r="CB2769">
        <v>80</v>
      </c>
      <c r="CC2769">
        <v>8</v>
      </c>
      <c r="CD2769">
        <v>6</v>
      </c>
      <c r="CE2769">
        <v>10</v>
      </c>
      <c r="CF2769">
        <v>10</v>
      </c>
      <c r="CG2769">
        <v>4</v>
      </c>
      <c r="CH2769">
        <v>6</v>
      </c>
      <c r="CI2769" t="s">
        <v>3779</v>
      </c>
      <c r="CJ2769" t="s">
        <v>3766</v>
      </c>
      <c r="CK2769" t="s">
        <v>3766</v>
      </c>
      <c r="CL2769" t="s">
        <v>3779</v>
      </c>
      <c r="CM2769" t="s">
        <v>3909</v>
      </c>
      <c r="CN2769" t="s">
        <v>3779</v>
      </c>
      <c r="CO2769" t="s">
        <v>3779</v>
      </c>
      <c r="CP2769">
        <v>3</v>
      </c>
      <c r="CQ2769" t="s">
        <v>3885</v>
      </c>
    </row>
    <row r="2770" spans="1:95" x14ac:dyDescent="0.25">
      <c r="A2770">
        <v>14664852</v>
      </c>
      <c r="B2770" t="s">
        <v>48022</v>
      </c>
      <c r="C2770">
        <v>20160906204935</v>
      </c>
      <c r="D2770" s="21">
        <v>42620</v>
      </c>
      <c r="E2770" t="s">
        <v>48023</v>
      </c>
      <c r="F2770" t="s">
        <v>48004</v>
      </c>
      <c r="G2770" t="s">
        <v>48024</v>
      </c>
      <c r="H2770" t="s">
        <v>48025</v>
      </c>
      <c r="I2770" t="s">
        <v>3764</v>
      </c>
      <c r="J2770" t="s">
        <v>48026</v>
      </c>
      <c r="K2770" t="s">
        <v>3766</v>
      </c>
      <c r="L2770" t="s">
        <v>48027</v>
      </c>
      <c r="M2770" t="s">
        <v>48028</v>
      </c>
      <c r="N2770" t="s">
        <v>48029</v>
      </c>
      <c r="O2770" t="s">
        <v>48011</v>
      </c>
      <c r="P2770" t="s">
        <v>48030</v>
      </c>
      <c r="Q2770" t="s">
        <v>48031</v>
      </c>
      <c r="R2770" t="s">
        <v>48032</v>
      </c>
      <c r="S2770" t="s">
        <v>48033</v>
      </c>
      <c r="T2770">
        <v>91099010</v>
      </c>
      <c r="U2770" t="s">
        <v>48016</v>
      </c>
      <c r="V2770" t="s">
        <v>23521</v>
      </c>
      <c r="W2770" s="21">
        <v>42603</v>
      </c>
      <c r="X2770" t="s">
        <v>3787</v>
      </c>
      <c r="Y2770" t="s">
        <v>3766</v>
      </c>
      <c r="Z2770" t="s">
        <v>3814</v>
      </c>
      <c r="AA2770" t="s">
        <v>3815</v>
      </c>
      <c r="AB2770" t="s">
        <v>3815</v>
      </c>
      <c r="AC2770" t="s">
        <v>3779</v>
      </c>
      <c r="AD2770" t="s">
        <v>48017</v>
      </c>
      <c r="AE2770" t="s">
        <v>48018</v>
      </c>
      <c r="AF2770" t="s">
        <v>1070</v>
      </c>
      <c r="AG2770">
        <v>3</v>
      </c>
      <c r="AH2770">
        <v>3</v>
      </c>
      <c r="AI2770" t="s">
        <v>3876</v>
      </c>
      <c r="AJ2770" t="s">
        <v>3783</v>
      </c>
      <c r="AK2770" t="s">
        <v>3779</v>
      </c>
      <c r="AL2770" t="s">
        <v>2693</v>
      </c>
      <c r="AM2770" t="s">
        <v>3766</v>
      </c>
      <c r="AN2770" t="s">
        <v>1070</v>
      </c>
      <c r="AO2770" t="s">
        <v>3766</v>
      </c>
      <c r="AP2770" t="s">
        <v>3784</v>
      </c>
      <c r="AQ2770" t="s">
        <v>3785</v>
      </c>
      <c r="AR2770">
        <v>2126</v>
      </c>
      <c r="AS2770" t="s">
        <v>3784</v>
      </c>
      <c r="AT2770" t="s">
        <v>3786</v>
      </c>
      <c r="AU2770" t="s">
        <v>3787</v>
      </c>
      <c r="AV2770" t="s">
        <v>3788</v>
      </c>
      <c r="AW2770" t="s">
        <v>48034</v>
      </c>
      <c r="AX2770" t="s">
        <v>48035</v>
      </c>
      <c r="AY2770" t="s">
        <v>3779</v>
      </c>
      <c r="AZ2770" t="s">
        <v>3552</v>
      </c>
      <c r="BA2770" t="s">
        <v>8</v>
      </c>
      <c r="BB2770">
        <v>1</v>
      </c>
      <c r="BC2770" t="s">
        <v>3821</v>
      </c>
      <c r="BD2770">
        <v>1</v>
      </c>
      <c r="BE2770">
        <v>1</v>
      </c>
      <c r="BF2770" t="s">
        <v>4</v>
      </c>
      <c r="BG2770" t="s">
        <v>48036</v>
      </c>
      <c r="BI2770" t="s">
        <v>4710</v>
      </c>
      <c r="BJ2770" t="s">
        <v>3766</v>
      </c>
      <c r="BK2770" t="s">
        <v>3766</v>
      </c>
      <c r="BL2770" t="s">
        <v>3766</v>
      </c>
      <c r="BM2770" t="s">
        <v>3908</v>
      </c>
      <c r="BN2770">
        <v>1</v>
      </c>
      <c r="BO2770" t="s">
        <v>3795</v>
      </c>
      <c r="BP2770">
        <v>1</v>
      </c>
      <c r="BQ2770">
        <v>1125</v>
      </c>
      <c r="BR2770" t="s">
        <v>3853</v>
      </c>
      <c r="BS2770" t="s">
        <v>3766</v>
      </c>
      <c r="BT2770">
        <v>0</v>
      </c>
      <c r="BU2770">
        <v>4</v>
      </c>
      <c r="BV2770">
        <v>34</v>
      </c>
      <c r="BW2770">
        <v>309</v>
      </c>
      <c r="BX2770" s="21">
        <v>42619</v>
      </c>
      <c r="BY2770">
        <v>0</v>
      </c>
      <c r="BZ2770" s="21"/>
      <c r="CA2770" s="21"/>
      <c r="CI2770" t="s">
        <v>3779</v>
      </c>
      <c r="CJ2770" t="s">
        <v>3766</v>
      </c>
      <c r="CK2770" t="s">
        <v>3766</v>
      </c>
      <c r="CL2770" t="s">
        <v>3779</v>
      </c>
      <c r="CM2770" t="s">
        <v>3909</v>
      </c>
      <c r="CN2770" t="s">
        <v>3779</v>
      </c>
      <c r="CO2770" t="s">
        <v>3779</v>
      </c>
      <c r="CP2770">
        <v>3</v>
      </c>
      <c r="CQ2770" t="s">
        <v>3766</v>
      </c>
    </row>
    <row r="2771" spans="1:95" x14ac:dyDescent="0.25">
      <c r="A2771">
        <v>9047646</v>
      </c>
      <c r="B2771" t="s">
        <v>48037</v>
      </c>
      <c r="C2771">
        <v>20160906204935</v>
      </c>
      <c r="D2771" s="21">
        <v>42620</v>
      </c>
      <c r="E2771" t="s">
        <v>48038</v>
      </c>
      <c r="F2771" t="s">
        <v>48039</v>
      </c>
      <c r="G2771" t="s">
        <v>3766</v>
      </c>
      <c r="H2771" t="s">
        <v>48039</v>
      </c>
      <c r="I2771" t="s">
        <v>3764</v>
      </c>
      <c r="J2771" t="s">
        <v>3766</v>
      </c>
      <c r="K2771" t="s">
        <v>3766</v>
      </c>
      <c r="L2771" t="s">
        <v>3766</v>
      </c>
      <c r="M2771" t="s">
        <v>3766</v>
      </c>
      <c r="N2771" t="s">
        <v>3766</v>
      </c>
      <c r="O2771" t="s">
        <v>3766</v>
      </c>
      <c r="P2771" t="s">
        <v>3766</v>
      </c>
      <c r="Q2771" t="s">
        <v>3766</v>
      </c>
      <c r="R2771" t="s">
        <v>48040</v>
      </c>
      <c r="S2771" t="s">
        <v>3766</v>
      </c>
      <c r="T2771">
        <v>47208651</v>
      </c>
      <c r="U2771" t="s">
        <v>48041</v>
      </c>
      <c r="V2771" t="s">
        <v>48042</v>
      </c>
      <c r="W2771" s="21">
        <v>42299</v>
      </c>
      <c r="X2771" t="s">
        <v>3787</v>
      </c>
      <c r="Y2771" t="s">
        <v>3766</v>
      </c>
      <c r="Z2771" t="s">
        <v>3778</v>
      </c>
      <c r="AA2771" t="s">
        <v>3778</v>
      </c>
      <c r="AB2771" t="s">
        <v>3778</v>
      </c>
      <c r="AC2771" t="s">
        <v>3779</v>
      </c>
      <c r="AD2771" t="s">
        <v>48043</v>
      </c>
      <c r="AE2771" t="s">
        <v>48044</v>
      </c>
      <c r="AF2771" t="s">
        <v>1014</v>
      </c>
      <c r="AG2771">
        <v>1</v>
      </c>
      <c r="AH2771">
        <v>1</v>
      </c>
      <c r="AI2771" t="s">
        <v>7681</v>
      </c>
      <c r="AJ2771" t="s">
        <v>3783</v>
      </c>
      <c r="AK2771" t="s">
        <v>3779</v>
      </c>
      <c r="AL2771" t="s">
        <v>2694</v>
      </c>
      <c r="AM2771" t="s">
        <v>1014</v>
      </c>
      <c r="AN2771" t="s">
        <v>1014</v>
      </c>
      <c r="AO2771" t="s">
        <v>3766</v>
      </c>
      <c r="AP2771" t="s">
        <v>3784</v>
      </c>
      <c r="AQ2771" t="s">
        <v>3785</v>
      </c>
      <c r="AR2771">
        <v>2125</v>
      </c>
      <c r="AS2771" t="s">
        <v>3784</v>
      </c>
      <c r="AT2771" t="s">
        <v>3786</v>
      </c>
      <c r="AU2771" t="s">
        <v>3787</v>
      </c>
      <c r="AV2771" t="s">
        <v>3788</v>
      </c>
      <c r="AW2771" t="s">
        <v>48045</v>
      </c>
      <c r="AX2771" t="s">
        <v>48046</v>
      </c>
      <c r="AY2771" t="s">
        <v>3783</v>
      </c>
      <c r="AZ2771" t="s">
        <v>3553</v>
      </c>
      <c r="BA2771" t="s">
        <v>3</v>
      </c>
      <c r="BB2771">
        <v>3</v>
      </c>
      <c r="BC2771" t="s">
        <v>3821</v>
      </c>
      <c r="BD2771">
        <v>1</v>
      </c>
      <c r="BE2771">
        <v>1</v>
      </c>
      <c r="BF2771" t="s">
        <v>4</v>
      </c>
      <c r="BG2771" t="s">
        <v>48047</v>
      </c>
      <c r="BI2771" t="s">
        <v>3882</v>
      </c>
      <c r="BJ2771" t="s">
        <v>4134</v>
      </c>
      <c r="BK2771" t="s">
        <v>19562</v>
      </c>
      <c r="BL2771" t="s">
        <v>3766</v>
      </c>
      <c r="BM2771" t="s">
        <v>3766</v>
      </c>
      <c r="BN2771">
        <v>1</v>
      </c>
      <c r="BO2771" t="s">
        <v>3795</v>
      </c>
      <c r="BP2771">
        <v>1</v>
      </c>
      <c r="BQ2771">
        <v>1125</v>
      </c>
      <c r="BR2771" t="s">
        <v>8199</v>
      </c>
      <c r="BS2771" t="s">
        <v>3766</v>
      </c>
      <c r="BT2771">
        <v>0</v>
      </c>
      <c r="BU2771">
        <v>0</v>
      </c>
      <c r="BV2771">
        <v>0</v>
      </c>
      <c r="BW2771">
        <v>0</v>
      </c>
      <c r="BX2771" s="21">
        <v>42619</v>
      </c>
      <c r="BY2771">
        <v>1</v>
      </c>
      <c r="BZ2771" s="21">
        <v>42303</v>
      </c>
      <c r="CA2771" s="21">
        <v>42303</v>
      </c>
      <c r="CI2771" t="s">
        <v>3779</v>
      </c>
      <c r="CJ2771" t="s">
        <v>3766</v>
      </c>
      <c r="CK2771" t="s">
        <v>3766</v>
      </c>
      <c r="CL2771" t="s">
        <v>3779</v>
      </c>
      <c r="CM2771" t="s">
        <v>3909</v>
      </c>
      <c r="CN2771" t="s">
        <v>3779</v>
      </c>
      <c r="CO2771" t="s">
        <v>3779</v>
      </c>
      <c r="CP2771">
        <v>1</v>
      </c>
      <c r="CQ2771" t="s">
        <v>14499</v>
      </c>
    </row>
    <row r="2772" spans="1:95" x14ac:dyDescent="0.25">
      <c r="A2772">
        <v>2515870</v>
      </c>
      <c r="B2772" t="s">
        <v>48048</v>
      </c>
      <c r="C2772">
        <v>20160906204935</v>
      </c>
      <c r="D2772" s="21">
        <v>42620</v>
      </c>
      <c r="E2772" t="s">
        <v>48049</v>
      </c>
      <c r="F2772" t="s">
        <v>48050</v>
      </c>
      <c r="G2772" t="s">
        <v>3766</v>
      </c>
      <c r="H2772" t="s">
        <v>48050</v>
      </c>
      <c r="I2772" t="s">
        <v>3764</v>
      </c>
      <c r="J2772" t="s">
        <v>3766</v>
      </c>
      <c r="K2772" t="s">
        <v>3766</v>
      </c>
      <c r="L2772" t="s">
        <v>3766</v>
      </c>
      <c r="M2772" t="s">
        <v>3766</v>
      </c>
      <c r="N2772" t="s">
        <v>3766</v>
      </c>
      <c r="O2772" t="s">
        <v>3766</v>
      </c>
      <c r="P2772" t="s">
        <v>3766</v>
      </c>
      <c r="Q2772" t="s">
        <v>3766</v>
      </c>
      <c r="R2772" t="s">
        <v>48051</v>
      </c>
      <c r="S2772" t="s">
        <v>3766</v>
      </c>
      <c r="T2772">
        <v>12878584</v>
      </c>
      <c r="U2772" t="s">
        <v>48052</v>
      </c>
      <c r="V2772" t="s">
        <v>48053</v>
      </c>
      <c r="W2772" s="21">
        <v>41704</v>
      </c>
      <c r="X2772" t="s">
        <v>3776</v>
      </c>
      <c r="Y2772" t="s">
        <v>3766</v>
      </c>
      <c r="Z2772" t="s">
        <v>3843</v>
      </c>
      <c r="AA2772" t="s">
        <v>4126</v>
      </c>
      <c r="AB2772" t="s">
        <v>5462</v>
      </c>
      <c r="AC2772" t="s">
        <v>3779</v>
      </c>
      <c r="AD2772" t="s">
        <v>48054</v>
      </c>
      <c r="AE2772" t="s">
        <v>48055</v>
      </c>
      <c r="AF2772" t="s">
        <v>1014</v>
      </c>
      <c r="AG2772">
        <v>1</v>
      </c>
      <c r="AH2772">
        <v>1</v>
      </c>
      <c r="AI2772" t="s">
        <v>3847</v>
      </c>
      <c r="AJ2772" t="s">
        <v>3783</v>
      </c>
      <c r="AK2772" t="s">
        <v>3783</v>
      </c>
      <c r="AL2772" t="s">
        <v>2695</v>
      </c>
      <c r="AM2772" t="s">
        <v>1014</v>
      </c>
      <c r="AN2772" t="s">
        <v>1014</v>
      </c>
      <c r="AO2772" t="s">
        <v>3766</v>
      </c>
      <c r="AP2772" t="s">
        <v>3784</v>
      </c>
      <c r="AQ2772" t="s">
        <v>3785</v>
      </c>
      <c r="AR2772">
        <v>2125</v>
      </c>
      <c r="AS2772" t="s">
        <v>3784</v>
      </c>
      <c r="AT2772" t="s">
        <v>3786</v>
      </c>
      <c r="AU2772" t="s">
        <v>3787</v>
      </c>
      <c r="AV2772" t="s">
        <v>3788</v>
      </c>
      <c r="AW2772" t="s">
        <v>48056</v>
      </c>
      <c r="AX2772" t="s">
        <v>48057</v>
      </c>
      <c r="AY2772" t="s">
        <v>3783</v>
      </c>
      <c r="AZ2772" t="s">
        <v>3553</v>
      </c>
      <c r="BA2772" t="s">
        <v>3</v>
      </c>
      <c r="BB2772">
        <v>2</v>
      </c>
      <c r="BC2772" t="s">
        <v>3821</v>
      </c>
      <c r="BD2772">
        <v>1</v>
      </c>
      <c r="BE2772">
        <v>1</v>
      </c>
      <c r="BF2772" t="s">
        <v>4</v>
      </c>
      <c r="BG2772" t="s">
        <v>48058</v>
      </c>
      <c r="BI2772" t="s">
        <v>6610</v>
      </c>
      <c r="BJ2772" t="s">
        <v>3766</v>
      </c>
      <c r="BK2772" t="s">
        <v>3766</v>
      </c>
      <c r="BL2772" t="s">
        <v>3766</v>
      </c>
      <c r="BM2772" t="s">
        <v>3766</v>
      </c>
      <c r="BN2772">
        <v>1</v>
      </c>
      <c r="BO2772" t="s">
        <v>3795</v>
      </c>
      <c r="BP2772">
        <v>1</v>
      </c>
      <c r="BQ2772">
        <v>1125</v>
      </c>
      <c r="BR2772" t="s">
        <v>3853</v>
      </c>
      <c r="BS2772" t="s">
        <v>3766</v>
      </c>
      <c r="BT2772">
        <v>0</v>
      </c>
      <c r="BU2772">
        <v>0</v>
      </c>
      <c r="BV2772">
        <v>0</v>
      </c>
      <c r="BW2772">
        <v>5</v>
      </c>
      <c r="BX2772" s="21">
        <v>42619</v>
      </c>
      <c r="BY2772">
        <v>86</v>
      </c>
      <c r="BZ2772" s="21">
        <v>41736</v>
      </c>
      <c r="CA2772" s="21">
        <v>42400</v>
      </c>
      <c r="CB2772">
        <v>94</v>
      </c>
      <c r="CC2772">
        <v>10</v>
      </c>
      <c r="CD2772">
        <v>9</v>
      </c>
      <c r="CE2772">
        <v>10</v>
      </c>
      <c r="CF2772">
        <v>10</v>
      </c>
      <c r="CG2772">
        <v>9</v>
      </c>
      <c r="CH2772">
        <v>9</v>
      </c>
      <c r="CI2772" t="s">
        <v>3779</v>
      </c>
      <c r="CJ2772" t="s">
        <v>3766</v>
      </c>
      <c r="CK2772" t="s">
        <v>3766</v>
      </c>
      <c r="CL2772" t="s">
        <v>3779</v>
      </c>
      <c r="CM2772" t="s">
        <v>3909</v>
      </c>
      <c r="CN2772" t="s">
        <v>3779</v>
      </c>
      <c r="CO2772" t="s">
        <v>3779</v>
      </c>
      <c r="CP2772">
        <v>1</v>
      </c>
      <c r="CQ2772" t="s">
        <v>22674</v>
      </c>
    </row>
    <row r="2773" spans="1:95" x14ac:dyDescent="0.25">
      <c r="A2773">
        <v>12904318</v>
      </c>
      <c r="B2773" t="s">
        <v>48059</v>
      </c>
      <c r="C2773">
        <v>20160906204935</v>
      </c>
      <c r="D2773" s="21">
        <v>42620</v>
      </c>
      <c r="E2773" t="s">
        <v>2696</v>
      </c>
      <c r="F2773" t="s">
        <v>48060</v>
      </c>
      <c r="G2773" t="s">
        <v>3766</v>
      </c>
      <c r="H2773" t="s">
        <v>48060</v>
      </c>
      <c r="I2773" t="s">
        <v>3764</v>
      </c>
      <c r="J2773" t="s">
        <v>3766</v>
      </c>
      <c r="K2773" t="s">
        <v>3766</v>
      </c>
      <c r="L2773" t="s">
        <v>3766</v>
      </c>
      <c r="M2773" t="s">
        <v>3766</v>
      </c>
      <c r="N2773" t="s">
        <v>3766</v>
      </c>
      <c r="O2773" t="s">
        <v>3766</v>
      </c>
      <c r="P2773" t="s">
        <v>3766</v>
      </c>
      <c r="Q2773" t="s">
        <v>3766</v>
      </c>
      <c r="R2773" t="s">
        <v>48061</v>
      </c>
      <c r="S2773" t="s">
        <v>3766</v>
      </c>
      <c r="T2773">
        <v>52601623</v>
      </c>
      <c r="U2773" t="s">
        <v>48062</v>
      </c>
      <c r="V2773" t="s">
        <v>48063</v>
      </c>
      <c r="W2773" s="21">
        <v>42367</v>
      </c>
      <c r="X2773" t="s">
        <v>3776</v>
      </c>
      <c r="Y2773" t="s">
        <v>48064</v>
      </c>
      <c r="Z2773" t="s">
        <v>3814</v>
      </c>
      <c r="AA2773" t="s">
        <v>3953</v>
      </c>
      <c r="AB2773" t="s">
        <v>3844</v>
      </c>
      <c r="AC2773" t="s">
        <v>3779</v>
      </c>
      <c r="AD2773" t="s">
        <v>48065</v>
      </c>
      <c r="AE2773" t="s">
        <v>48066</v>
      </c>
      <c r="AF2773" t="s">
        <v>1014</v>
      </c>
      <c r="AG2773">
        <v>7</v>
      </c>
      <c r="AH2773">
        <v>7</v>
      </c>
      <c r="AI2773" t="s">
        <v>3847</v>
      </c>
      <c r="AJ2773" t="s">
        <v>3783</v>
      </c>
      <c r="AK2773" t="s">
        <v>3783</v>
      </c>
      <c r="AL2773" t="s">
        <v>2697</v>
      </c>
      <c r="AM2773" t="s">
        <v>1014</v>
      </c>
      <c r="AN2773" t="s">
        <v>1014</v>
      </c>
      <c r="AO2773" t="s">
        <v>3766</v>
      </c>
      <c r="AP2773" t="s">
        <v>3784</v>
      </c>
      <c r="AQ2773" t="s">
        <v>3785</v>
      </c>
      <c r="AR2773">
        <v>2124</v>
      </c>
      <c r="AS2773" t="s">
        <v>3784</v>
      </c>
      <c r="AT2773" t="s">
        <v>3786</v>
      </c>
      <c r="AU2773" t="s">
        <v>3787</v>
      </c>
      <c r="AV2773" t="s">
        <v>3788</v>
      </c>
      <c r="AW2773" t="s">
        <v>48067</v>
      </c>
      <c r="AX2773" t="s">
        <v>48068</v>
      </c>
      <c r="AY2773" t="s">
        <v>3783</v>
      </c>
      <c r="AZ2773" t="s">
        <v>3553</v>
      </c>
      <c r="BA2773" t="s">
        <v>8</v>
      </c>
      <c r="BB2773">
        <v>1</v>
      </c>
      <c r="BC2773" t="s">
        <v>3821</v>
      </c>
      <c r="BD2773">
        <v>1</v>
      </c>
      <c r="BE2773">
        <v>1</v>
      </c>
      <c r="BF2773" t="s">
        <v>4</v>
      </c>
      <c r="BG2773" t="s">
        <v>2698</v>
      </c>
      <c r="BI2773" t="s">
        <v>4471</v>
      </c>
      <c r="BJ2773" t="s">
        <v>3766</v>
      </c>
      <c r="BK2773" t="s">
        <v>3766</v>
      </c>
      <c r="BL2773" t="s">
        <v>4112</v>
      </c>
      <c r="BM2773" t="s">
        <v>3934</v>
      </c>
      <c r="BN2773">
        <v>1</v>
      </c>
      <c r="BO2773" t="s">
        <v>3825</v>
      </c>
      <c r="BP2773">
        <v>1</v>
      </c>
      <c r="BQ2773">
        <v>1125</v>
      </c>
      <c r="BR2773" t="s">
        <v>3826</v>
      </c>
      <c r="BS2773" t="s">
        <v>3766</v>
      </c>
      <c r="BT2773">
        <v>25</v>
      </c>
      <c r="BU2773">
        <v>55</v>
      </c>
      <c r="BV2773">
        <v>85</v>
      </c>
      <c r="BW2773">
        <v>360</v>
      </c>
      <c r="BX2773" s="21">
        <v>42619</v>
      </c>
      <c r="BY2773">
        <v>1</v>
      </c>
      <c r="BZ2773" s="21">
        <v>42595</v>
      </c>
      <c r="CA2773" s="21">
        <v>42595</v>
      </c>
      <c r="CB2773">
        <v>80</v>
      </c>
      <c r="CC2773">
        <v>10</v>
      </c>
      <c r="CD2773">
        <v>8</v>
      </c>
      <c r="CE2773">
        <v>10</v>
      </c>
      <c r="CF2773">
        <v>10</v>
      </c>
      <c r="CG2773">
        <v>10</v>
      </c>
      <c r="CH2773">
        <v>8</v>
      </c>
      <c r="CI2773" t="s">
        <v>3779</v>
      </c>
      <c r="CJ2773" t="s">
        <v>3766</v>
      </c>
      <c r="CK2773" t="s">
        <v>3766</v>
      </c>
      <c r="CL2773" t="s">
        <v>3779</v>
      </c>
      <c r="CM2773" t="s">
        <v>3961</v>
      </c>
      <c r="CN2773" t="s">
        <v>3779</v>
      </c>
      <c r="CO2773" t="s">
        <v>3779</v>
      </c>
      <c r="CP2773">
        <v>5</v>
      </c>
      <c r="CQ2773" t="s">
        <v>3885</v>
      </c>
    </row>
    <row r="2774" spans="1:95" x14ac:dyDescent="0.25">
      <c r="A2774">
        <v>7106162</v>
      </c>
      <c r="B2774" t="s">
        <v>48069</v>
      </c>
      <c r="C2774">
        <v>20160906204935</v>
      </c>
      <c r="D2774" s="21">
        <v>42620</v>
      </c>
      <c r="E2774" t="s">
        <v>48070</v>
      </c>
      <c r="F2774" t="s">
        <v>48071</v>
      </c>
      <c r="G2774" t="s">
        <v>48072</v>
      </c>
      <c r="H2774" t="s">
        <v>48073</v>
      </c>
      <c r="I2774" t="s">
        <v>3764</v>
      </c>
      <c r="J2774" t="s">
        <v>3766</v>
      </c>
      <c r="K2774" t="s">
        <v>3766</v>
      </c>
      <c r="L2774" t="s">
        <v>3766</v>
      </c>
      <c r="M2774" t="s">
        <v>3766</v>
      </c>
      <c r="N2774" t="s">
        <v>3766</v>
      </c>
      <c r="O2774" t="s">
        <v>20702</v>
      </c>
      <c r="P2774" t="s">
        <v>3766</v>
      </c>
      <c r="Q2774" t="s">
        <v>3766</v>
      </c>
      <c r="R2774" t="s">
        <v>48074</v>
      </c>
      <c r="S2774" t="s">
        <v>3766</v>
      </c>
      <c r="T2774">
        <v>24658662</v>
      </c>
      <c r="U2774" t="s">
        <v>48075</v>
      </c>
      <c r="V2774" t="s">
        <v>48076</v>
      </c>
      <c r="W2774" s="21">
        <v>41982</v>
      </c>
      <c r="X2774" t="s">
        <v>3776</v>
      </c>
      <c r="Y2774" t="s">
        <v>3766</v>
      </c>
      <c r="Z2774" t="s">
        <v>3814</v>
      </c>
      <c r="AA2774" t="s">
        <v>3815</v>
      </c>
      <c r="AB2774" t="s">
        <v>4105</v>
      </c>
      <c r="AC2774" t="s">
        <v>3783</v>
      </c>
      <c r="AD2774" t="s">
        <v>48077</v>
      </c>
      <c r="AE2774" t="s">
        <v>48078</v>
      </c>
      <c r="AF2774" t="s">
        <v>1014</v>
      </c>
      <c r="AG2774">
        <v>2</v>
      </c>
      <c r="AH2774">
        <v>2</v>
      </c>
      <c r="AI2774" t="s">
        <v>3904</v>
      </c>
      <c r="AJ2774" t="s">
        <v>3783</v>
      </c>
      <c r="AK2774" t="s">
        <v>3783</v>
      </c>
      <c r="AL2774" t="s">
        <v>2699</v>
      </c>
      <c r="AM2774" t="s">
        <v>1014</v>
      </c>
      <c r="AN2774" t="s">
        <v>1014</v>
      </c>
      <c r="AO2774" t="s">
        <v>3766</v>
      </c>
      <c r="AP2774" t="s">
        <v>3784</v>
      </c>
      <c r="AQ2774" t="s">
        <v>3785</v>
      </c>
      <c r="AR2774">
        <v>2125</v>
      </c>
      <c r="AS2774" t="s">
        <v>3784</v>
      </c>
      <c r="AT2774" t="s">
        <v>3786</v>
      </c>
      <c r="AU2774" t="s">
        <v>3787</v>
      </c>
      <c r="AV2774" t="s">
        <v>3788</v>
      </c>
      <c r="AW2774" t="s">
        <v>48079</v>
      </c>
      <c r="AX2774" t="s">
        <v>48080</v>
      </c>
      <c r="AY2774" t="s">
        <v>3783</v>
      </c>
      <c r="AZ2774" t="s">
        <v>3553</v>
      </c>
      <c r="BA2774" t="s">
        <v>3</v>
      </c>
      <c r="BB2774">
        <v>4</v>
      </c>
      <c r="BC2774" t="s">
        <v>3791</v>
      </c>
      <c r="BD2774">
        <v>2</v>
      </c>
      <c r="BE2774">
        <v>2</v>
      </c>
      <c r="BF2774" t="s">
        <v>4</v>
      </c>
      <c r="BG2774" t="s">
        <v>43485</v>
      </c>
      <c r="BI2774" t="s">
        <v>43426</v>
      </c>
      <c r="BJ2774" t="s">
        <v>3766</v>
      </c>
      <c r="BK2774" t="s">
        <v>3766</v>
      </c>
      <c r="BL2774" t="s">
        <v>4134</v>
      </c>
      <c r="BM2774" t="s">
        <v>4045</v>
      </c>
      <c r="BN2774">
        <v>4</v>
      </c>
      <c r="BO2774" t="s">
        <v>4071</v>
      </c>
      <c r="BP2774">
        <v>1</v>
      </c>
      <c r="BQ2774">
        <v>1125</v>
      </c>
      <c r="BR2774" t="s">
        <v>4093</v>
      </c>
      <c r="BS2774" t="s">
        <v>3766</v>
      </c>
      <c r="BT2774">
        <v>0</v>
      </c>
      <c r="BU2774">
        <v>0</v>
      </c>
      <c r="BV2774">
        <v>0</v>
      </c>
      <c r="BW2774">
        <v>0</v>
      </c>
      <c r="BX2774" s="21">
        <v>42619</v>
      </c>
      <c r="BY2774">
        <v>1</v>
      </c>
      <c r="BZ2774" s="21">
        <v>42249</v>
      </c>
      <c r="CA2774" s="21">
        <v>42249</v>
      </c>
      <c r="CB2774">
        <v>100</v>
      </c>
      <c r="CC2774">
        <v>10</v>
      </c>
      <c r="CD2774">
        <v>10</v>
      </c>
      <c r="CE2774">
        <v>10</v>
      </c>
      <c r="CF2774">
        <v>8</v>
      </c>
      <c r="CG2774">
        <v>10</v>
      </c>
      <c r="CH2774">
        <v>10</v>
      </c>
      <c r="CI2774" t="s">
        <v>3779</v>
      </c>
      <c r="CJ2774" t="s">
        <v>3766</v>
      </c>
      <c r="CK2774" t="s">
        <v>3766</v>
      </c>
      <c r="CL2774" t="s">
        <v>3779</v>
      </c>
      <c r="CM2774" t="s">
        <v>3961</v>
      </c>
      <c r="CN2774" t="s">
        <v>3779</v>
      </c>
      <c r="CO2774" t="s">
        <v>3779</v>
      </c>
      <c r="CP2774">
        <v>2</v>
      </c>
      <c r="CQ2774" t="s">
        <v>9224</v>
      </c>
    </row>
    <row r="2775" spans="1:95" x14ac:dyDescent="0.25">
      <c r="A2775">
        <v>10234895</v>
      </c>
      <c r="B2775" t="s">
        <v>48081</v>
      </c>
      <c r="C2775">
        <v>20160906204935</v>
      </c>
      <c r="D2775" s="21">
        <v>42620</v>
      </c>
      <c r="E2775" t="s">
        <v>2700</v>
      </c>
      <c r="F2775" t="s">
        <v>48082</v>
      </c>
      <c r="G2775" t="s">
        <v>3766</v>
      </c>
      <c r="H2775" t="s">
        <v>48082</v>
      </c>
      <c r="I2775" t="s">
        <v>3764</v>
      </c>
      <c r="J2775" t="s">
        <v>3766</v>
      </c>
      <c r="K2775" t="s">
        <v>3766</v>
      </c>
      <c r="L2775" t="s">
        <v>3766</v>
      </c>
      <c r="M2775" t="s">
        <v>3766</v>
      </c>
      <c r="N2775" t="s">
        <v>3766</v>
      </c>
      <c r="O2775" t="s">
        <v>3766</v>
      </c>
      <c r="P2775" t="s">
        <v>3766</v>
      </c>
      <c r="Q2775" t="s">
        <v>3766</v>
      </c>
      <c r="R2775" t="s">
        <v>48083</v>
      </c>
      <c r="S2775" t="s">
        <v>3766</v>
      </c>
      <c r="T2775">
        <v>52601623</v>
      </c>
      <c r="U2775" t="s">
        <v>48062</v>
      </c>
      <c r="V2775" t="s">
        <v>48063</v>
      </c>
      <c r="W2775" s="21">
        <v>42367</v>
      </c>
      <c r="X2775" t="s">
        <v>3776</v>
      </c>
      <c r="Y2775" t="s">
        <v>48064</v>
      </c>
      <c r="Z2775" t="s">
        <v>3814</v>
      </c>
      <c r="AA2775" t="s">
        <v>3953</v>
      </c>
      <c r="AB2775" t="s">
        <v>3844</v>
      </c>
      <c r="AC2775" t="s">
        <v>3779</v>
      </c>
      <c r="AD2775" t="s">
        <v>48065</v>
      </c>
      <c r="AE2775" t="s">
        <v>48066</v>
      </c>
      <c r="AF2775" t="s">
        <v>1014</v>
      </c>
      <c r="AG2775">
        <v>7</v>
      </c>
      <c r="AH2775">
        <v>7</v>
      </c>
      <c r="AI2775" t="s">
        <v>3847</v>
      </c>
      <c r="AJ2775" t="s">
        <v>3783</v>
      </c>
      <c r="AK2775" t="s">
        <v>3783</v>
      </c>
      <c r="AL2775" t="s">
        <v>2697</v>
      </c>
      <c r="AM2775" t="s">
        <v>1014</v>
      </c>
      <c r="AN2775" t="s">
        <v>1014</v>
      </c>
      <c r="AO2775" t="s">
        <v>3766</v>
      </c>
      <c r="AP2775" t="s">
        <v>3784</v>
      </c>
      <c r="AQ2775" t="s">
        <v>3785</v>
      </c>
      <c r="AR2775">
        <v>2124</v>
      </c>
      <c r="AS2775" t="s">
        <v>3784</v>
      </c>
      <c r="AT2775" t="s">
        <v>3786</v>
      </c>
      <c r="AU2775" t="s">
        <v>3787</v>
      </c>
      <c r="AV2775" t="s">
        <v>3788</v>
      </c>
      <c r="AW2775" t="s">
        <v>48084</v>
      </c>
      <c r="AX2775" t="s">
        <v>48085</v>
      </c>
      <c r="AY2775" t="s">
        <v>3783</v>
      </c>
      <c r="AZ2775" t="s">
        <v>3553</v>
      </c>
      <c r="BA2775" t="s">
        <v>8</v>
      </c>
      <c r="BB2775">
        <v>2</v>
      </c>
      <c r="BC2775" t="s">
        <v>3821</v>
      </c>
      <c r="BD2775">
        <v>1</v>
      </c>
      <c r="BE2775">
        <v>1</v>
      </c>
      <c r="BF2775" t="s">
        <v>4</v>
      </c>
      <c r="BG2775" t="s">
        <v>2701</v>
      </c>
      <c r="BI2775" t="s">
        <v>4471</v>
      </c>
      <c r="BJ2775" t="s">
        <v>4963</v>
      </c>
      <c r="BK2775" t="s">
        <v>39930</v>
      </c>
      <c r="BL2775" t="s">
        <v>4029</v>
      </c>
      <c r="BM2775" t="s">
        <v>4071</v>
      </c>
      <c r="BN2775">
        <v>1</v>
      </c>
      <c r="BO2775" t="s">
        <v>3825</v>
      </c>
      <c r="BP2775">
        <v>1</v>
      </c>
      <c r="BQ2775">
        <v>1125</v>
      </c>
      <c r="BR2775" t="s">
        <v>3796</v>
      </c>
      <c r="BS2775" t="s">
        <v>3766</v>
      </c>
      <c r="BT2775">
        <v>0</v>
      </c>
      <c r="BU2775">
        <v>26</v>
      </c>
      <c r="BV2775">
        <v>56</v>
      </c>
      <c r="BW2775">
        <v>331</v>
      </c>
      <c r="BX2775" s="21">
        <v>42619</v>
      </c>
      <c r="BY2775">
        <v>3</v>
      </c>
      <c r="BZ2775" s="21">
        <v>42478</v>
      </c>
      <c r="CA2775" s="21">
        <v>42607</v>
      </c>
      <c r="CB2775">
        <v>80</v>
      </c>
      <c r="CC2775">
        <v>9</v>
      </c>
      <c r="CD2775">
        <v>9</v>
      </c>
      <c r="CE2775">
        <v>10</v>
      </c>
      <c r="CF2775">
        <v>9</v>
      </c>
      <c r="CG2775">
        <v>7</v>
      </c>
      <c r="CH2775">
        <v>9</v>
      </c>
      <c r="CI2775" t="s">
        <v>3779</v>
      </c>
      <c r="CJ2775" t="s">
        <v>3766</v>
      </c>
      <c r="CK2775" t="s">
        <v>3766</v>
      </c>
      <c r="CL2775" t="s">
        <v>3779</v>
      </c>
      <c r="CM2775" t="s">
        <v>3961</v>
      </c>
      <c r="CN2775" t="s">
        <v>3779</v>
      </c>
      <c r="CO2775" t="s">
        <v>3779</v>
      </c>
      <c r="CP2775">
        <v>5</v>
      </c>
      <c r="CQ2775" t="s">
        <v>4295</v>
      </c>
    </row>
    <row r="2776" spans="1:95" x14ac:dyDescent="0.25">
      <c r="A2776">
        <v>177129</v>
      </c>
      <c r="B2776" t="s">
        <v>48086</v>
      </c>
      <c r="C2776">
        <v>20160906204935</v>
      </c>
      <c r="D2776" s="21">
        <v>42620</v>
      </c>
      <c r="E2776" t="s">
        <v>2702</v>
      </c>
      <c r="F2776" t="s">
        <v>3766</v>
      </c>
      <c r="G2776" t="s">
        <v>48087</v>
      </c>
      <c r="H2776" t="s">
        <v>48087</v>
      </c>
      <c r="I2776" t="s">
        <v>3764</v>
      </c>
      <c r="J2776" t="s">
        <v>3766</v>
      </c>
      <c r="K2776" t="s">
        <v>3766</v>
      </c>
      <c r="L2776" t="s">
        <v>3766</v>
      </c>
      <c r="M2776" t="s">
        <v>3766</v>
      </c>
      <c r="N2776" t="s">
        <v>3766</v>
      </c>
      <c r="O2776" t="s">
        <v>3766</v>
      </c>
      <c r="P2776" t="s">
        <v>48088</v>
      </c>
      <c r="Q2776" t="s">
        <v>48089</v>
      </c>
      <c r="R2776" t="s">
        <v>48090</v>
      </c>
      <c r="S2776" t="s">
        <v>48091</v>
      </c>
      <c r="T2776">
        <v>847253</v>
      </c>
      <c r="U2776" t="s">
        <v>48092</v>
      </c>
      <c r="V2776" t="s">
        <v>5086</v>
      </c>
      <c r="W2776" s="21">
        <v>40745</v>
      </c>
      <c r="X2776" t="s">
        <v>3776</v>
      </c>
      <c r="Y2776" t="s">
        <v>48093</v>
      </c>
      <c r="Z2776" t="s">
        <v>3814</v>
      </c>
      <c r="AA2776" t="s">
        <v>3815</v>
      </c>
      <c r="AB2776" t="s">
        <v>3815</v>
      </c>
      <c r="AC2776" t="s">
        <v>3779</v>
      </c>
      <c r="AD2776" t="s">
        <v>48094</v>
      </c>
      <c r="AE2776" t="s">
        <v>48095</v>
      </c>
      <c r="AF2776" t="s">
        <v>1014</v>
      </c>
      <c r="AG2776">
        <v>3</v>
      </c>
      <c r="AH2776">
        <v>3</v>
      </c>
      <c r="AI2776" t="s">
        <v>3904</v>
      </c>
      <c r="AJ2776" t="s">
        <v>3783</v>
      </c>
      <c r="AK2776" t="s">
        <v>3783</v>
      </c>
      <c r="AL2776" t="s">
        <v>2703</v>
      </c>
      <c r="AM2776" t="s">
        <v>1014</v>
      </c>
      <c r="AN2776" t="s">
        <v>1014</v>
      </c>
      <c r="AO2776" t="s">
        <v>3766</v>
      </c>
      <c r="AP2776" t="s">
        <v>3784</v>
      </c>
      <c r="AQ2776" t="s">
        <v>3785</v>
      </c>
      <c r="AR2776">
        <v>2124</v>
      </c>
      <c r="AS2776" t="s">
        <v>3784</v>
      </c>
      <c r="AT2776" t="s">
        <v>3786</v>
      </c>
      <c r="AU2776" t="s">
        <v>3787</v>
      </c>
      <c r="AV2776" t="s">
        <v>3788</v>
      </c>
      <c r="AW2776" t="s">
        <v>48096</v>
      </c>
      <c r="AX2776" t="s">
        <v>48097</v>
      </c>
      <c r="AY2776" t="s">
        <v>3783</v>
      </c>
      <c r="AZ2776" t="s">
        <v>3552</v>
      </c>
      <c r="BA2776" t="s">
        <v>8</v>
      </c>
      <c r="BB2776">
        <v>3</v>
      </c>
      <c r="BC2776" t="s">
        <v>3791</v>
      </c>
      <c r="BD2776">
        <v>1</v>
      </c>
      <c r="BE2776">
        <v>1</v>
      </c>
      <c r="BF2776" t="s">
        <v>4</v>
      </c>
      <c r="BG2776" t="s">
        <v>2704</v>
      </c>
      <c r="BI2776" t="s">
        <v>5326</v>
      </c>
      <c r="BJ2776" t="s">
        <v>3766</v>
      </c>
      <c r="BK2776" t="s">
        <v>5729</v>
      </c>
      <c r="BL2776" t="s">
        <v>3882</v>
      </c>
      <c r="BM2776" t="s">
        <v>4071</v>
      </c>
      <c r="BN2776">
        <v>1</v>
      </c>
      <c r="BO2776" t="s">
        <v>3852</v>
      </c>
      <c r="BP2776">
        <v>2</v>
      </c>
      <c r="BQ2776">
        <v>150</v>
      </c>
      <c r="BR2776" t="s">
        <v>5435</v>
      </c>
      <c r="BS2776" t="s">
        <v>3766</v>
      </c>
      <c r="BT2776">
        <v>0</v>
      </c>
      <c r="BU2776">
        <v>0</v>
      </c>
      <c r="BV2776">
        <v>0</v>
      </c>
      <c r="BW2776">
        <v>261</v>
      </c>
      <c r="BX2776" s="21">
        <v>42619</v>
      </c>
      <c r="BY2776">
        <v>131</v>
      </c>
      <c r="BZ2776" s="21">
        <v>40784</v>
      </c>
      <c r="CA2776" s="21">
        <v>42616</v>
      </c>
      <c r="CB2776">
        <v>94</v>
      </c>
      <c r="CC2776">
        <v>9</v>
      </c>
      <c r="CD2776">
        <v>10</v>
      </c>
      <c r="CE2776">
        <v>10</v>
      </c>
      <c r="CF2776">
        <v>10</v>
      </c>
      <c r="CG2776">
        <v>9</v>
      </c>
      <c r="CH2776">
        <v>9</v>
      </c>
      <c r="CI2776" t="s">
        <v>3779</v>
      </c>
      <c r="CJ2776" t="s">
        <v>3766</v>
      </c>
      <c r="CK2776" t="s">
        <v>3766</v>
      </c>
      <c r="CL2776" t="s">
        <v>3783</v>
      </c>
      <c r="CM2776" t="s">
        <v>3961</v>
      </c>
      <c r="CN2776" t="s">
        <v>3783</v>
      </c>
      <c r="CO2776" t="s">
        <v>3783</v>
      </c>
      <c r="CP2776">
        <v>3</v>
      </c>
      <c r="CQ2776" t="s">
        <v>12834</v>
      </c>
    </row>
    <row r="2777" spans="1:95" x14ac:dyDescent="0.25">
      <c r="A2777">
        <v>3522237</v>
      </c>
      <c r="B2777" t="s">
        <v>48098</v>
      </c>
      <c r="C2777">
        <v>20160906204935</v>
      </c>
      <c r="D2777" s="21">
        <v>42620</v>
      </c>
      <c r="E2777" t="s">
        <v>48099</v>
      </c>
      <c r="F2777" t="s">
        <v>48100</v>
      </c>
      <c r="G2777" t="s">
        <v>3766</v>
      </c>
      <c r="H2777" t="s">
        <v>48100</v>
      </c>
      <c r="I2777" t="s">
        <v>3764</v>
      </c>
      <c r="J2777" t="s">
        <v>3766</v>
      </c>
      <c r="K2777" t="s">
        <v>3766</v>
      </c>
      <c r="L2777" t="s">
        <v>3766</v>
      </c>
      <c r="M2777" t="s">
        <v>3766</v>
      </c>
      <c r="N2777" t="s">
        <v>3766</v>
      </c>
      <c r="O2777" t="s">
        <v>48101</v>
      </c>
      <c r="P2777" t="s">
        <v>3766</v>
      </c>
      <c r="Q2777" t="s">
        <v>3766</v>
      </c>
      <c r="R2777" t="s">
        <v>48102</v>
      </c>
      <c r="S2777" t="s">
        <v>3766</v>
      </c>
      <c r="T2777">
        <v>17736943</v>
      </c>
      <c r="U2777" t="s">
        <v>48103</v>
      </c>
      <c r="V2777" t="s">
        <v>48104</v>
      </c>
      <c r="W2777" s="21">
        <v>41826</v>
      </c>
      <c r="X2777" t="s">
        <v>3776</v>
      </c>
      <c r="Y2777" t="s">
        <v>48105</v>
      </c>
      <c r="Z2777" t="s">
        <v>4039</v>
      </c>
      <c r="AA2777" t="s">
        <v>4428</v>
      </c>
      <c r="AB2777" t="s">
        <v>3815</v>
      </c>
      <c r="AC2777" t="s">
        <v>3779</v>
      </c>
      <c r="AD2777" t="s">
        <v>48106</v>
      </c>
      <c r="AE2777" t="s">
        <v>48107</v>
      </c>
      <c r="AF2777" t="s">
        <v>909</v>
      </c>
      <c r="AG2777">
        <v>1</v>
      </c>
      <c r="AH2777">
        <v>1</v>
      </c>
      <c r="AI2777" t="s">
        <v>3876</v>
      </c>
      <c r="AJ2777" t="s">
        <v>3783</v>
      </c>
      <c r="AK2777" t="s">
        <v>3779</v>
      </c>
      <c r="AL2777" t="s">
        <v>48108</v>
      </c>
      <c r="AM2777" t="s">
        <v>909</v>
      </c>
      <c r="AN2777" t="s">
        <v>1014</v>
      </c>
      <c r="AO2777" t="s">
        <v>3766</v>
      </c>
      <c r="AP2777" t="s">
        <v>1014</v>
      </c>
      <c r="AQ2777" t="s">
        <v>3785</v>
      </c>
      <c r="AR2777">
        <v>2121</v>
      </c>
      <c r="AS2777" t="s">
        <v>3784</v>
      </c>
      <c r="AT2777" t="s">
        <v>48109</v>
      </c>
      <c r="AU2777" t="s">
        <v>3787</v>
      </c>
      <c r="AV2777" t="s">
        <v>3788</v>
      </c>
      <c r="AW2777" t="s">
        <v>48110</v>
      </c>
      <c r="AX2777" t="s">
        <v>48111</v>
      </c>
      <c r="AY2777" t="s">
        <v>3783</v>
      </c>
      <c r="AZ2777" t="s">
        <v>3552</v>
      </c>
      <c r="BA2777" t="s">
        <v>8</v>
      </c>
      <c r="BB2777">
        <v>2</v>
      </c>
      <c r="BC2777" t="s">
        <v>3821</v>
      </c>
      <c r="BD2777">
        <v>1</v>
      </c>
      <c r="BE2777">
        <v>1</v>
      </c>
      <c r="BF2777" t="s">
        <v>4</v>
      </c>
      <c r="BG2777" t="s">
        <v>48112</v>
      </c>
      <c r="BI2777" t="s">
        <v>4710</v>
      </c>
      <c r="BJ2777" t="s">
        <v>4069</v>
      </c>
      <c r="BK2777" t="s">
        <v>4445</v>
      </c>
      <c r="BL2777" t="s">
        <v>3766</v>
      </c>
      <c r="BM2777" t="s">
        <v>3852</v>
      </c>
      <c r="BN2777">
        <v>1</v>
      </c>
      <c r="BO2777" t="s">
        <v>3852</v>
      </c>
      <c r="BP2777">
        <v>7</v>
      </c>
      <c r="BQ2777">
        <v>1125</v>
      </c>
      <c r="BR2777" t="s">
        <v>4316</v>
      </c>
      <c r="BS2777" t="s">
        <v>3766</v>
      </c>
      <c r="BT2777">
        <v>30</v>
      </c>
      <c r="BU2777">
        <v>60</v>
      </c>
      <c r="BV2777">
        <v>90</v>
      </c>
      <c r="BW2777">
        <v>365</v>
      </c>
      <c r="BX2777" s="21">
        <v>42619</v>
      </c>
      <c r="BY2777">
        <v>2</v>
      </c>
      <c r="BZ2777" s="21">
        <v>42302</v>
      </c>
      <c r="CA2777" s="21">
        <v>42468</v>
      </c>
      <c r="CB2777">
        <v>90</v>
      </c>
      <c r="CC2777">
        <v>8</v>
      </c>
      <c r="CD2777">
        <v>10</v>
      </c>
      <c r="CE2777">
        <v>10</v>
      </c>
      <c r="CF2777">
        <v>10</v>
      </c>
      <c r="CG2777">
        <v>8</v>
      </c>
      <c r="CH2777">
        <v>10</v>
      </c>
      <c r="CI2777" t="s">
        <v>3779</v>
      </c>
      <c r="CJ2777" t="s">
        <v>3766</v>
      </c>
      <c r="CK2777" t="s">
        <v>3766</v>
      </c>
      <c r="CL2777" t="s">
        <v>3779</v>
      </c>
      <c r="CM2777" t="s">
        <v>3909</v>
      </c>
      <c r="CN2777" t="s">
        <v>3779</v>
      </c>
      <c r="CO2777" t="s">
        <v>3779</v>
      </c>
      <c r="CP2777">
        <v>1</v>
      </c>
      <c r="CQ2777" t="s">
        <v>11327</v>
      </c>
    </row>
    <row r="2778" spans="1:95" x14ac:dyDescent="0.25">
      <c r="A2778">
        <v>14691657</v>
      </c>
      <c r="B2778" t="s">
        <v>48113</v>
      </c>
      <c r="C2778">
        <v>20160906204935</v>
      </c>
      <c r="D2778" s="21">
        <v>42620</v>
      </c>
      <c r="E2778" t="s">
        <v>2705</v>
      </c>
      <c r="F2778" t="s">
        <v>48004</v>
      </c>
      <c r="G2778" t="s">
        <v>3766</v>
      </c>
      <c r="H2778" t="s">
        <v>48004</v>
      </c>
      <c r="I2778" t="s">
        <v>3764</v>
      </c>
      <c r="J2778" t="s">
        <v>3766</v>
      </c>
      <c r="K2778" t="s">
        <v>3766</v>
      </c>
      <c r="L2778" t="s">
        <v>3766</v>
      </c>
      <c r="M2778" t="s">
        <v>3766</v>
      </c>
      <c r="N2778" t="s">
        <v>3766</v>
      </c>
      <c r="O2778" t="s">
        <v>3766</v>
      </c>
      <c r="P2778" t="s">
        <v>48114</v>
      </c>
      <c r="Q2778" t="s">
        <v>48115</v>
      </c>
      <c r="R2778" t="s">
        <v>48116</v>
      </c>
      <c r="S2778" t="s">
        <v>48117</v>
      </c>
      <c r="T2778">
        <v>91099010</v>
      </c>
      <c r="U2778" t="s">
        <v>48016</v>
      </c>
      <c r="V2778" t="s">
        <v>23521</v>
      </c>
      <c r="W2778" s="21">
        <v>42603</v>
      </c>
      <c r="X2778" t="s">
        <v>3787</v>
      </c>
      <c r="Y2778" t="s">
        <v>3766</v>
      </c>
      <c r="Z2778" t="s">
        <v>3814</v>
      </c>
      <c r="AA2778" t="s">
        <v>3815</v>
      </c>
      <c r="AB2778" t="s">
        <v>3815</v>
      </c>
      <c r="AC2778" t="s">
        <v>3779</v>
      </c>
      <c r="AD2778" t="s">
        <v>48017</v>
      </c>
      <c r="AE2778" t="s">
        <v>48018</v>
      </c>
      <c r="AF2778" t="s">
        <v>1070</v>
      </c>
      <c r="AG2778">
        <v>3</v>
      </c>
      <c r="AH2778">
        <v>3</v>
      </c>
      <c r="AI2778" t="s">
        <v>3876</v>
      </c>
      <c r="AJ2778" t="s">
        <v>3783</v>
      </c>
      <c r="AK2778" t="s">
        <v>3779</v>
      </c>
      <c r="AL2778" t="s">
        <v>2693</v>
      </c>
      <c r="AM2778" t="s">
        <v>3766</v>
      </c>
      <c r="AN2778" t="s">
        <v>1014</v>
      </c>
      <c r="AO2778" t="s">
        <v>3766</v>
      </c>
      <c r="AP2778" t="s">
        <v>3784</v>
      </c>
      <c r="AQ2778" t="s">
        <v>3785</v>
      </c>
      <c r="AR2778">
        <v>2126</v>
      </c>
      <c r="AS2778" t="s">
        <v>3784</v>
      </c>
      <c r="AT2778" t="s">
        <v>3786</v>
      </c>
      <c r="AU2778" t="s">
        <v>3787</v>
      </c>
      <c r="AV2778" t="s">
        <v>3788</v>
      </c>
      <c r="AW2778" t="s">
        <v>48118</v>
      </c>
      <c r="AX2778" t="s">
        <v>48119</v>
      </c>
      <c r="AY2778" t="s">
        <v>3779</v>
      </c>
      <c r="AZ2778" t="s">
        <v>3552</v>
      </c>
      <c r="BA2778" t="s">
        <v>3</v>
      </c>
      <c r="BB2778">
        <v>1</v>
      </c>
      <c r="BC2778" t="s">
        <v>3821</v>
      </c>
      <c r="BD2778">
        <v>1</v>
      </c>
      <c r="BE2778">
        <v>1</v>
      </c>
      <c r="BF2778" t="s">
        <v>4</v>
      </c>
      <c r="BG2778" t="s">
        <v>2706</v>
      </c>
      <c r="BI2778" t="s">
        <v>4710</v>
      </c>
      <c r="BJ2778" t="s">
        <v>3766</v>
      </c>
      <c r="BK2778" t="s">
        <v>3766</v>
      </c>
      <c r="BL2778" t="s">
        <v>3766</v>
      </c>
      <c r="BM2778" t="s">
        <v>3908</v>
      </c>
      <c r="BN2778">
        <v>1</v>
      </c>
      <c r="BO2778" t="s">
        <v>3795</v>
      </c>
      <c r="BP2778">
        <v>1</v>
      </c>
      <c r="BQ2778">
        <v>1125</v>
      </c>
      <c r="BR2778" t="s">
        <v>3796</v>
      </c>
      <c r="BS2778" t="s">
        <v>3766</v>
      </c>
      <c r="BT2778">
        <v>6</v>
      </c>
      <c r="BU2778">
        <v>10</v>
      </c>
      <c r="BV2778">
        <v>40</v>
      </c>
      <c r="BW2778">
        <v>315</v>
      </c>
      <c r="BX2778" s="21">
        <v>42619</v>
      </c>
      <c r="BY2778">
        <v>4</v>
      </c>
      <c r="BZ2778" s="21">
        <v>42610</v>
      </c>
      <c r="CA2778" s="21">
        <v>42616</v>
      </c>
      <c r="CB2778">
        <v>93</v>
      </c>
      <c r="CC2778">
        <v>9</v>
      </c>
      <c r="CD2778">
        <v>10</v>
      </c>
      <c r="CE2778">
        <v>10</v>
      </c>
      <c r="CF2778">
        <v>10</v>
      </c>
      <c r="CG2778">
        <v>9</v>
      </c>
      <c r="CH2778">
        <v>10</v>
      </c>
      <c r="CI2778" t="s">
        <v>3779</v>
      </c>
      <c r="CJ2778" t="s">
        <v>3766</v>
      </c>
      <c r="CK2778" t="s">
        <v>3766</v>
      </c>
      <c r="CL2778" t="s">
        <v>3779</v>
      </c>
      <c r="CM2778" t="s">
        <v>3909</v>
      </c>
      <c r="CN2778" t="s">
        <v>3779</v>
      </c>
      <c r="CO2778" t="s">
        <v>3779</v>
      </c>
      <c r="CP2778">
        <v>3</v>
      </c>
      <c r="CQ2778" t="s">
        <v>15322</v>
      </c>
    </row>
    <row r="2779" spans="1:95" x14ac:dyDescent="0.25">
      <c r="A2779">
        <v>12971329</v>
      </c>
      <c r="B2779" t="s">
        <v>48120</v>
      </c>
      <c r="C2779">
        <v>20160906204935</v>
      </c>
      <c r="D2779" s="21">
        <v>42620</v>
      </c>
      <c r="E2779" t="s">
        <v>2707</v>
      </c>
      <c r="F2779" t="s">
        <v>48121</v>
      </c>
      <c r="G2779" t="s">
        <v>3766</v>
      </c>
      <c r="H2779" t="s">
        <v>48121</v>
      </c>
      <c r="I2779" t="s">
        <v>3764</v>
      </c>
      <c r="J2779" t="s">
        <v>3766</v>
      </c>
      <c r="K2779" t="s">
        <v>3766</v>
      </c>
      <c r="L2779" t="s">
        <v>3766</v>
      </c>
      <c r="M2779" t="s">
        <v>3766</v>
      </c>
      <c r="N2779" t="s">
        <v>3766</v>
      </c>
      <c r="O2779" t="s">
        <v>3766</v>
      </c>
      <c r="P2779" t="s">
        <v>3766</v>
      </c>
      <c r="Q2779" t="s">
        <v>3766</v>
      </c>
      <c r="R2779" t="s">
        <v>48122</v>
      </c>
      <c r="S2779" t="s">
        <v>3766</v>
      </c>
      <c r="T2779">
        <v>52601623</v>
      </c>
      <c r="U2779" t="s">
        <v>48062</v>
      </c>
      <c r="V2779" t="s">
        <v>48063</v>
      </c>
      <c r="W2779" s="21">
        <v>42367</v>
      </c>
      <c r="X2779" t="s">
        <v>3776</v>
      </c>
      <c r="Y2779" t="s">
        <v>48064</v>
      </c>
      <c r="Z2779" t="s">
        <v>3814</v>
      </c>
      <c r="AA2779" t="s">
        <v>3953</v>
      </c>
      <c r="AB2779" t="s">
        <v>3844</v>
      </c>
      <c r="AC2779" t="s">
        <v>3779</v>
      </c>
      <c r="AD2779" t="s">
        <v>48065</v>
      </c>
      <c r="AE2779" t="s">
        <v>48066</v>
      </c>
      <c r="AF2779" t="s">
        <v>1014</v>
      </c>
      <c r="AG2779">
        <v>7</v>
      </c>
      <c r="AH2779">
        <v>7</v>
      </c>
      <c r="AI2779" t="s">
        <v>3847</v>
      </c>
      <c r="AJ2779" t="s">
        <v>3783</v>
      </c>
      <c r="AK2779" t="s">
        <v>3783</v>
      </c>
      <c r="AL2779" t="s">
        <v>2697</v>
      </c>
      <c r="AM2779" t="s">
        <v>1014</v>
      </c>
      <c r="AN2779" t="s">
        <v>1014</v>
      </c>
      <c r="AO2779" t="s">
        <v>3766</v>
      </c>
      <c r="AP2779" t="s">
        <v>3784</v>
      </c>
      <c r="AQ2779" t="s">
        <v>3785</v>
      </c>
      <c r="AR2779">
        <v>2124</v>
      </c>
      <c r="AS2779" t="s">
        <v>3784</v>
      </c>
      <c r="AT2779" t="s">
        <v>3786</v>
      </c>
      <c r="AU2779" t="s">
        <v>3787</v>
      </c>
      <c r="AV2779" t="s">
        <v>3788</v>
      </c>
      <c r="AW2779" t="s">
        <v>48123</v>
      </c>
      <c r="AX2779" t="s">
        <v>48124</v>
      </c>
      <c r="AY2779" t="s">
        <v>3783</v>
      </c>
      <c r="AZ2779" t="s">
        <v>3553</v>
      </c>
      <c r="BA2779" t="s">
        <v>8</v>
      </c>
      <c r="BB2779">
        <v>2</v>
      </c>
      <c r="BC2779" t="s">
        <v>3821</v>
      </c>
      <c r="BD2779">
        <v>1</v>
      </c>
      <c r="BE2779">
        <v>1</v>
      </c>
      <c r="BF2779" t="s">
        <v>4</v>
      </c>
      <c r="BG2779" t="s">
        <v>2708</v>
      </c>
      <c r="BI2779" t="s">
        <v>4471</v>
      </c>
      <c r="BJ2779" t="s">
        <v>3766</v>
      </c>
      <c r="BK2779" t="s">
        <v>3766</v>
      </c>
      <c r="BL2779" t="s">
        <v>4276</v>
      </c>
      <c r="BM2779" t="s">
        <v>3884</v>
      </c>
      <c r="BN2779">
        <v>1</v>
      </c>
      <c r="BO2779" t="s">
        <v>6793</v>
      </c>
      <c r="BP2779">
        <v>1</v>
      </c>
      <c r="BQ2779">
        <v>1125</v>
      </c>
      <c r="BR2779" t="s">
        <v>3796</v>
      </c>
      <c r="BS2779" t="s">
        <v>3766</v>
      </c>
      <c r="BT2779">
        <v>0</v>
      </c>
      <c r="BU2779">
        <v>20</v>
      </c>
      <c r="BV2779">
        <v>50</v>
      </c>
      <c r="BW2779">
        <v>325</v>
      </c>
      <c r="BX2779" s="21">
        <v>42619</v>
      </c>
      <c r="BY2779">
        <v>3</v>
      </c>
      <c r="BZ2779" s="21">
        <v>42512</v>
      </c>
      <c r="CA2779" s="21">
        <v>42548</v>
      </c>
      <c r="CB2779">
        <v>100</v>
      </c>
      <c r="CC2779">
        <v>10</v>
      </c>
      <c r="CD2779">
        <v>8</v>
      </c>
      <c r="CE2779">
        <v>10</v>
      </c>
      <c r="CF2779">
        <v>10</v>
      </c>
      <c r="CG2779">
        <v>10</v>
      </c>
      <c r="CH2779">
        <v>10</v>
      </c>
      <c r="CI2779" t="s">
        <v>3779</v>
      </c>
      <c r="CJ2779" t="s">
        <v>3766</v>
      </c>
      <c r="CK2779" t="s">
        <v>3766</v>
      </c>
      <c r="CL2779" t="s">
        <v>3779</v>
      </c>
      <c r="CM2779" t="s">
        <v>3961</v>
      </c>
      <c r="CN2779" t="s">
        <v>3779</v>
      </c>
      <c r="CO2779" t="s">
        <v>3779</v>
      </c>
      <c r="CP2779">
        <v>5</v>
      </c>
      <c r="CQ2779" t="s">
        <v>11674</v>
      </c>
    </row>
    <row r="2780" spans="1:95" x14ac:dyDescent="0.25">
      <c r="A2780">
        <v>1510876</v>
      </c>
      <c r="B2780" t="s">
        <v>48125</v>
      </c>
      <c r="C2780">
        <v>20160906204935</v>
      </c>
      <c r="D2780" s="21">
        <v>42620</v>
      </c>
      <c r="E2780" t="s">
        <v>2709</v>
      </c>
      <c r="F2780" t="s">
        <v>48126</v>
      </c>
      <c r="G2780" t="s">
        <v>3766</v>
      </c>
      <c r="H2780" t="s">
        <v>48126</v>
      </c>
      <c r="I2780" t="s">
        <v>3764</v>
      </c>
      <c r="J2780" t="s">
        <v>3766</v>
      </c>
      <c r="K2780" t="s">
        <v>3766</v>
      </c>
      <c r="L2780" t="s">
        <v>3766</v>
      </c>
      <c r="M2780" t="s">
        <v>3766</v>
      </c>
      <c r="N2780" t="s">
        <v>3766</v>
      </c>
      <c r="O2780" t="s">
        <v>3766</v>
      </c>
      <c r="P2780" t="s">
        <v>48127</v>
      </c>
      <c r="Q2780" t="s">
        <v>48128</v>
      </c>
      <c r="R2780" t="s">
        <v>48129</v>
      </c>
      <c r="S2780" t="s">
        <v>48130</v>
      </c>
      <c r="T2780">
        <v>7799789</v>
      </c>
      <c r="U2780" t="s">
        <v>48131</v>
      </c>
      <c r="V2780" t="s">
        <v>6207</v>
      </c>
      <c r="W2780" s="21">
        <v>41484</v>
      </c>
      <c r="X2780" t="s">
        <v>3776</v>
      </c>
      <c r="Y2780" t="s">
        <v>48132</v>
      </c>
      <c r="Z2780" t="s">
        <v>3814</v>
      </c>
      <c r="AA2780" t="s">
        <v>3815</v>
      </c>
      <c r="AB2780" t="s">
        <v>3815</v>
      </c>
      <c r="AC2780" t="s">
        <v>3783</v>
      </c>
      <c r="AD2780" t="s">
        <v>48133</v>
      </c>
      <c r="AE2780" t="s">
        <v>48134</v>
      </c>
      <c r="AF2780" t="s">
        <v>1014</v>
      </c>
      <c r="AG2780">
        <v>3</v>
      </c>
      <c r="AH2780">
        <v>3</v>
      </c>
      <c r="AI2780" t="s">
        <v>3904</v>
      </c>
      <c r="AJ2780" t="s">
        <v>3783</v>
      </c>
      <c r="AK2780" t="s">
        <v>3783</v>
      </c>
      <c r="AL2780" t="s">
        <v>2710</v>
      </c>
      <c r="AM2780" t="s">
        <v>1014</v>
      </c>
      <c r="AN2780" t="s">
        <v>1014</v>
      </c>
      <c r="AO2780" t="s">
        <v>3766</v>
      </c>
      <c r="AP2780" t="s">
        <v>1014</v>
      </c>
      <c r="AQ2780" t="s">
        <v>3785</v>
      </c>
      <c r="AR2780">
        <v>2125</v>
      </c>
      <c r="AS2780" t="s">
        <v>3784</v>
      </c>
      <c r="AT2780" t="s">
        <v>48109</v>
      </c>
      <c r="AU2780" t="s">
        <v>3787</v>
      </c>
      <c r="AV2780" t="s">
        <v>3788</v>
      </c>
      <c r="AW2780" t="s">
        <v>48135</v>
      </c>
      <c r="AX2780" t="s">
        <v>48136</v>
      </c>
      <c r="AY2780" t="s">
        <v>3783</v>
      </c>
      <c r="AZ2780" t="s">
        <v>3552</v>
      </c>
      <c r="BA2780" t="s">
        <v>8</v>
      </c>
      <c r="BB2780">
        <v>1</v>
      </c>
      <c r="BC2780" t="s">
        <v>4248</v>
      </c>
      <c r="BD2780">
        <v>1</v>
      </c>
      <c r="BE2780">
        <v>1</v>
      </c>
      <c r="BF2780" t="s">
        <v>4</v>
      </c>
      <c r="BG2780" t="s">
        <v>2711</v>
      </c>
      <c r="BI2780" t="s">
        <v>4045</v>
      </c>
      <c r="BJ2780" t="s">
        <v>3766</v>
      </c>
      <c r="BK2780" t="s">
        <v>3766</v>
      </c>
      <c r="BL2780" t="s">
        <v>3766</v>
      </c>
      <c r="BM2780" t="s">
        <v>3825</v>
      </c>
      <c r="BN2780">
        <v>1</v>
      </c>
      <c r="BO2780" t="s">
        <v>3795</v>
      </c>
      <c r="BP2780">
        <v>1</v>
      </c>
      <c r="BQ2780">
        <v>1125</v>
      </c>
      <c r="BR2780" t="s">
        <v>4006</v>
      </c>
      <c r="BS2780" t="s">
        <v>3766</v>
      </c>
      <c r="BT2780">
        <v>4</v>
      </c>
      <c r="BU2780">
        <v>4</v>
      </c>
      <c r="BV2780">
        <v>10</v>
      </c>
      <c r="BW2780">
        <v>285</v>
      </c>
      <c r="BX2780" s="21">
        <v>42619</v>
      </c>
      <c r="BY2780">
        <v>23</v>
      </c>
      <c r="BZ2780" s="21">
        <v>41511</v>
      </c>
      <c r="CA2780" s="21">
        <v>42618</v>
      </c>
      <c r="CB2780">
        <v>97</v>
      </c>
      <c r="CC2780">
        <v>10</v>
      </c>
      <c r="CD2780">
        <v>10</v>
      </c>
      <c r="CE2780">
        <v>10</v>
      </c>
      <c r="CF2780">
        <v>10</v>
      </c>
      <c r="CG2780">
        <v>9</v>
      </c>
      <c r="CH2780">
        <v>10</v>
      </c>
      <c r="CI2780" t="s">
        <v>3779</v>
      </c>
      <c r="CJ2780" t="s">
        <v>3766</v>
      </c>
      <c r="CK2780" t="s">
        <v>3766</v>
      </c>
      <c r="CL2780" t="s">
        <v>3779</v>
      </c>
      <c r="CM2780" t="s">
        <v>3909</v>
      </c>
      <c r="CN2780" t="s">
        <v>3779</v>
      </c>
      <c r="CO2780" t="s">
        <v>3779</v>
      </c>
      <c r="CP2780">
        <v>3</v>
      </c>
      <c r="CQ2780" t="s">
        <v>5205</v>
      </c>
    </row>
    <row r="2781" spans="1:95" x14ac:dyDescent="0.25">
      <c r="A2781">
        <v>5729203</v>
      </c>
      <c r="B2781" t="s">
        <v>48137</v>
      </c>
      <c r="C2781">
        <v>20160906204935</v>
      </c>
      <c r="D2781" s="21">
        <v>42620</v>
      </c>
      <c r="E2781" t="s">
        <v>48138</v>
      </c>
      <c r="F2781" t="s">
        <v>48139</v>
      </c>
      <c r="G2781" t="s">
        <v>48140</v>
      </c>
      <c r="H2781" t="s">
        <v>48141</v>
      </c>
      <c r="I2781" t="s">
        <v>3764</v>
      </c>
      <c r="J2781" t="s">
        <v>48142</v>
      </c>
      <c r="K2781" t="s">
        <v>3766</v>
      </c>
      <c r="L2781" t="s">
        <v>48143</v>
      </c>
      <c r="M2781" t="s">
        <v>48144</v>
      </c>
      <c r="N2781" t="s">
        <v>48145</v>
      </c>
      <c r="O2781" t="s">
        <v>48146</v>
      </c>
      <c r="P2781" t="s">
        <v>3766</v>
      </c>
      <c r="Q2781" t="s">
        <v>3766</v>
      </c>
      <c r="R2781" t="s">
        <v>48147</v>
      </c>
      <c r="S2781" t="s">
        <v>3766</v>
      </c>
      <c r="T2781">
        <v>29690250</v>
      </c>
      <c r="U2781" t="s">
        <v>48148</v>
      </c>
      <c r="V2781" t="s">
        <v>48149</v>
      </c>
      <c r="W2781" s="21">
        <v>42083</v>
      </c>
      <c r="X2781" t="s">
        <v>3776</v>
      </c>
      <c r="Y2781" t="s">
        <v>3766</v>
      </c>
      <c r="Z2781" t="s">
        <v>3843</v>
      </c>
      <c r="AA2781" t="s">
        <v>3815</v>
      </c>
      <c r="AB2781" t="s">
        <v>3815</v>
      </c>
      <c r="AC2781" t="s">
        <v>3779</v>
      </c>
      <c r="AD2781" t="s">
        <v>48150</v>
      </c>
      <c r="AE2781" t="s">
        <v>48151</v>
      </c>
      <c r="AF2781" t="s">
        <v>3766</v>
      </c>
      <c r="AG2781">
        <v>1</v>
      </c>
      <c r="AH2781">
        <v>1</v>
      </c>
      <c r="AI2781" t="s">
        <v>5554</v>
      </c>
      <c r="AJ2781" t="s">
        <v>3783</v>
      </c>
      <c r="AK2781" t="s">
        <v>3783</v>
      </c>
      <c r="AL2781" t="s">
        <v>48152</v>
      </c>
      <c r="AM2781" t="s">
        <v>3766</v>
      </c>
      <c r="AN2781" t="s">
        <v>1014</v>
      </c>
      <c r="AO2781" t="s">
        <v>3766</v>
      </c>
      <c r="AP2781" t="s">
        <v>3784</v>
      </c>
      <c r="AQ2781" t="s">
        <v>3785</v>
      </c>
      <c r="AR2781">
        <v>2124</v>
      </c>
      <c r="AS2781" t="s">
        <v>3784</v>
      </c>
      <c r="AT2781" t="s">
        <v>3786</v>
      </c>
      <c r="AU2781" t="s">
        <v>3787</v>
      </c>
      <c r="AV2781" t="s">
        <v>3788</v>
      </c>
      <c r="AW2781" t="s">
        <v>48153</v>
      </c>
      <c r="AX2781" t="s">
        <v>48154</v>
      </c>
      <c r="AY2781" t="s">
        <v>3779</v>
      </c>
      <c r="AZ2781" t="s">
        <v>3552</v>
      </c>
      <c r="BA2781" t="s">
        <v>8</v>
      </c>
      <c r="BB2781">
        <v>1</v>
      </c>
      <c r="BC2781" t="s">
        <v>3821</v>
      </c>
      <c r="BD2781">
        <v>1</v>
      </c>
      <c r="BE2781">
        <v>1</v>
      </c>
      <c r="BF2781" t="s">
        <v>4</v>
      </c>
      <c r="BG2781" t="s">
        <v>48155</v>
      </c>
      <c r="BI2781" t="s">
        <v>3881</v>
      </c>
      <c r="BJ2781" t="s">
        <v>3766</v>
      </c>
      <c r="BK2781" t="s">
        <v>3766</v>
      </c>
      <c r="BL2781" t="s">
        <v>3766</v>
      </c>
      <c r="BM2781" t="s">
        <v>3766</v>
      </c>
      <c r="BN2781">
        <v>1</v>
      </c>
      <c r="BO2781" t="s">
        <v>3795</v>
      </c>
      <c r="BP2781">
        <v>2</v>
      </c>
      <c r="BQ2781">
        <v>1125</v>
      </c>
      <c r="BR2781" t="s">
        <v>17499</v>
      </c>
      <c r="BS2781" t="s">
        <v>3766</v>
      </c>
      <c r="BT2781">
        <v>30</v>
      </c>
      <c r="BU2781">
        <v>60</v>
      </c>
      <c r="BV2781">
        <v>90</v>
      </c>
      <c r="BW2781">
        <v>365</v>
      </c>
      <c r="BX2781" s="21">
        <v>42619</v>
      </c>
      <c r="BY2781">
        <v>0</v>
      </c>
      <c r="BZ2781" s="21"/>
      <c r="CA2781" s="21"/>
      <c r="CI2781" t="s">
        <v>3779</v>
      </c>
      <c r="CJ2781" t="s">
        <v>3766</v>
      </c>
      <c r="CK2781" t="s">
        <v>3766</v>
      </c>
      <c r="CL2781" t="s">
        <v>3779</v>
      </c>
      <c r="CM2781" t="s">
        <v>3909</v>
      </c>
      <c r="CN2781" t="s">
        <v>3779</v>
      </c>
      <c r="CO2781" t="s">
        <v>3779</v>
      </c>
      <c r="CP2781">
        <v>1</v>
      </c>
      <c r="CQ2781" t="s">
        <v>3766</v>
      </c>
    </row>
    <row r="2782" spans="1:95" x14ac:dyDescent="0.25">
      <c r="A2782">
        <v>13565183</v>
      </c>
      <c r="B2782" t="s">
        <v>48156</v>
      </c>
      <c r="C2782">
        <v>20160906204935</v>
      </c>
      <c r="D2782" s="21">
        <v>42620</v>
      </c>
      <c r="E2782" t="s">
        <v>48157</v>
      </c>
      <c r="F2782" t="s">
        <v>48158</v>
      </c>
      <c r="G2782" t="s">
        <v>3766</v>
      </c>
      <c r="H2782" t="s">
        <v>48159</v>
      </c>
      <c r="I2782" t="s">
        <v>3764</v>
      </c>
      <c r="J2782" t="s">
        <v>48160</v>
      </c>
      <c r="K2782" t="s">
        <v>48161</v>
      </c>
      <c r="L2782" t="s">
        <v>3766</v>
      </c>
      <c r="M2782" t="s">
        <v>3766</v>
      </c>
      <c r="N2782" t="s">
        <v>3766</v>
      </c>
      <c r="O2782" t="s">
        <v>48162</v>
      </c>
      <c r="P2782" t="s">
        <v>48163</v>
      </c>
      <c r="Q2782" t="s">
        <v>48164</v>
      </c>
      <c r="R2782" t="s">
        <v>48165</v>
      </c>
      <c r="S2782" t="s">
        <v>48166</v>
      </c>
      <c r="T2782">
        <v>16186589</v>
      </c>
      <c r="U2782" t="s">
        <v>48167</v>
      </c>
      <c r="V2782" t="s">
        <v>8956</v>
      </c>
      <c r="W2782" s="21">
        <v>41789</v>
      </c>
      <c r="X2782" t="s">
        <v>3776</v>
      </c>
      <c r="Y2782" t="s">
        <v>48168</v>
      </c>
      <c r="Z2782" t="s">
        <v>3843</v>
      </c>
      <c r="AA2782" t="s">
        <v>3815</v>
      </c>
      <c r="AB2782" t="s">
        <v>4243</v>
      </c>
      <c r="AC2782" t="s">
        <v>3779</v>
      </c>
      <c r="AD2782" t="s">
        <v>48169</v>
      </c>
      <c r="AE2782" t="s">
        <v>48170</v>
      </c>
      <c r="AF2782" t="s">
        <v>1014</v>
      </c>
      <c r="AG2782">
        <v>22</v>
      </c>
      <c r="AH2782">
        <v>22</v>
      </c>
      <c r="AI2782" t="s">
        <v>3876</v>
      </c>
      <c r="AJ2782" t="s">
        <v>3783</v>
      </c>
      <c r="AK2782" t="s">
        <v>3779</v>
      </c>
      <c r="AL2782" t="s">
        <v>48171</v>
      </c>
      <c r="AM2782" t="s">
        <v>3766</v>
      </c>
      <c r="AN2782" t="s">
        <v>1014</v>
      </c>
      <c r="AO2782" t="s">
        <v>3766</v>
      </c>
      <c r="AP2782" t="s">
        <v>3784</v>
      </c>
      <c r="AQ2782" t="s">
        <v>3785</v>
      </c>
      <c r="AR2782">
        <v>2124</v>
      </c>
      <c r="AS2782" t="s">
        <v>3784</v>
      </c>
      <c r="AT2782" t="s">
        <v>3786</v>
      </c>
      <c r="AU2782" t="s">
        <v>3787</v>
      </c>
      <c r="AV2782" t="s">
        <v>3788</v>
      </c>
      <c r="AW2782" t="s">
        <v>48172</v>
      </c>
      <c r="AX2782" t="s">
        <v>48173</v>
      </c>
      <c r="AY2782" t="s">
        <v>3779</v>
      </c>
      <c r="AZ2782" t="s">
        <v>3553</v>
      </c>
      <c r="BA2782" t="s">
        <v>8</v>
      </c>
      <c r="BB2782">
        <v>1</v>
      </c>
      <c r="BC2782" t="s">
        <v>3821</v>
      </c>
      <c r="BD2782">
        <v>1</v>
      </c>
      <c r="BE2782">
        <v>1</v>
      </c>
      <c r="BF2782" t="s">
        <v>11708</v>
      </c>
      <c r="BG2782" t="s">
        <v>48174</v>
      </c>
      <c r="BI2782" t="s">
        <v>47367</v>
      </c>
      <c r="BJ2782" t="s">
        <v>3766</v>
      </c>
      <c r="BK2782" t="s">
        <v>3766</v>
      </c>
      <c r="BL2782" t="s">
        <v>4134</v>
      </c>
      <c r="BM2782" t="s">
        <v>3883</v>
      </c>
      <c r="BN2782">
        <v>1</v>
      </c>
      <c r="BO2782" t="s">
        <v>3795</v>
      </c>
      <c r="BP2782">
        <v>10</v>
      </c>
      <c r="BQ2782">
        <v>1125</v>
      </c>
      <c r="BR2782" t="s">
        <v>3796</v>
      </c>
      <c r="BS2782" t="s">
        <v>3766</v>
      </c>
      <c r="BT2782">
        <v>1</v>
      </c>
      <c r="BU2782">
        <v>1</v>
      </c>
      <c r="BV2782">
        <v>1</v>
      </c>
      <c r="BW2782">
        <v>257</v>
      </c>
      <c r="BX2782" s="21">
        <v>42619</v>
      </c>
      <c r="BY2782">
        <v>0</v>
      </c>
      <c r="BZ2782" s="21"/>
      <c r="CA2782" s="21"/>
      <c r="CI2782" t="s">
        <v>3779</v>
      </c>
      <c r="CJ2782" t="s">
        <v>3766</v>
      </c>
      <c r="CK2782" t="s">
        <v>3766</v>
      </c>
      <c r="CL2782" t="s">
        <v>3779</v>
      </c>
      <c r="CM2782" t="s">
        <v>3797</v>
      </c>
      <c r="CN2782" t="s">
        <v>3779</v>
      </c>
      <c r="CO2782" t="s">
        <v>3779</v>
      </c>
      <c r="CP2782">
        <v>20</v>
      </c>
      <c r="CQ2782" t="s">
        <v>3766</v>
      </c>
    </row>
    <row r="2783" spans="1:95" x14ac:dyDescent="0.25">
      <c r="A2783">
        <v>570493</v>
      </c>
      <c r="B2783" t="s">
        <v>48175</v>
      </c>
      <c r="C2783">
        <v>20160906204935</v>
      </c>
      <c r="D2783" s="21">
        <v>42620</v>
      </c>
      <c r="E2783" t="s">
        <v>48176</v>
      </c>
      <c r="F2783" t="s">
        <v>48177</v>
      </c>
      <c r="G2783" t="s">
        <v>48178</v>
      </c>
      <c r="H2783" t="s">
        <v>48179</v>
      </c>
      <c r="I2783" t="s">
        <v>3764</v>
      </c>
      <c r="J2783" t="s">
        <v>48180</v>
      </c>
      <c r="K2783" t="s">
        <v>48181</v>
      </c>
      <c r="L2783" t="s">
        <v>48182</v>
      </c>
      <c r="M2783" t="s">
        <v>48183</v>
      </c>
      <c r="N2783" t="s">
        <v>48184</v>
      </c>
      <c r="O2783" t="s">
        <v>48185</v>
      </c>
      <c r="P2783" t="s">
        <v>48186</v>
      </c>
      <c r="Q2783" t="s">
        <v>48187</v>
      </c>
      <c r="R2783" t="s">
        <v>48188</v>
      </c>
      <c r="S2783" t="s">
        <v>48189</v>
      </c>
      <c r="T2783">
        <v>914630</v>
      </c>
      <c r="U2783" t="s">
        <v>48190</v>
      </c>
      <c r="V2783" t="s">
        <v>15966</v>
      </c>
      <c r="W2783" s="21">
        <v>40758</v>
      </c>
      <c r="X2783" t="s">
        <v>3776</v>
      </c>
      <c r="Y2783" t="s">
        <v>48191</v>
      </c>
      <c r="Z2783" t="s">
        <v>3843</v>
      </c>
      <c r="AA2783" t="s">
        <v>3815</v>
      </c>
      <c r="AB2783" t="s">
        <v>4732</v>
      </c>
      <c r="AC2783" t="s">
        <v>3783</v>
      </c>
      <c r="AD2783" t="s">
        <v>48192</v>
      </c>
      <c r="AE2783" t="s">
        <v>48193</v>
      </c>
      <c r="AF2783" t="s">
        <v>1014</v>
      </c>
      <c r="AG2783">
        <v>2</v>
      </c>
      <c r="AH2783">
        <v>2</v>
      </c>
      <c r="AI2783" t="s">
        <v>3981</v>
      </c>
      <c r="AJ2783" t="s">
        <v>3783</v>
      </c>
      <c r="AK2783" t="s">
        <v>3783</v>
      </c>
      <c r="AL2783" t="s">
        <v>47802</v>
      </c>
      <c r="AM2783" t="s">
        <v>1014</v>
      </c>
      <c r="AN2783" t="s">
        <v>1014</v>
      </c>
      <c r="AO2783" t="s">
        <v>3766</v>
      </c>
      <c r="AP2783" t="s">
        <v>3784</v>
      </c>
      <c r="AQ2783" t="s">
        <v>3785</v>
      </c>
      <c r="AR2783">
        <v>2124</v>
      </c>
      <c r="AS2783" t="s">
        <v>3784</v>
      </c>
      <c r="AT2783" t="s">
        <v>3786</v>
      </c>
      <c r="AU2783" t="s">
        <v>3787</v>
      </c>
      <c r="AV2783" t="s">
        <v>3788</v>
      </c>
      <c r="AW2783" t="s">
        <v>48194</v>
      </c>
      <c r="AX2783" t="s">
        <v>48195</v>
      </c>
      <c r="AY2783" t="s">
        <v>3783</v>
      </c>
      <c r="AZ2783" t="s">
        <v>3552</v>
      </c>
      <c r="BA2783" t="s">
        <v>8</v>
      </c>
      <c r="BB2783">
        <v>4</v>
      </c>
      <c r="BC2783" t="s">
        <v>4248</v>
      </c>
      <c r="BD2783">
        <v>1</v>
      </c>
      <c r="BE2783">
        <v>2</v>
      </c>
      <c r="BF2783" t="s">
        <v>4</v>
      </c>
      <c r="BG2783" t="s">
        <v>48196</v>
      </c>
      <c r="BI2783" t="s">
        <v>4598</v>
      </c>
      <c r="BJ2783" t="s">
        <v>4249</v>
      </c>
      <c r="BK2783" t="s">
        <v>3766</v>
      </c>
      <c r="BL2783" t="s">
        <v>3882</v>
      </c>
      <c r="BM2783" t="s">
        <v>3881</v>
      </c>
      <c r="BN2783">
        <v>1</v>
      </c>
      <c r="BO2783" t="s">
        <v>3884</v>
      </c>
      <c r="BP2783">
        <v>3</v>
      </c>
      <c r="BQ2783">
        <v>8</v>
      </c>
      <c r="BR2783" t="s">
        <v>3826</v>
      </c>
      <c r="BS2783" t="s">
        <v>3766</v>
      </c>
      <c r="BT2783">
        <v>21</v>
      </c>
      <c r="BU2783">
        <v>51</v>
      </c>
      <c r="BV2783">
        <v>81</v>
      </c>
      <c r="BW2783">
        <v>81</v>
      </c>
      <c r="BX2783" s="21">
        <v>42619</v>
      </c>
      <c r="BY2783">
        <v>57</v>
      </c>
      <c r="BZ2783" s="21">
        <v>41511</v>
      </c>
      <c r="CA2783" s="21">
        <v>42610</v>
      </c>
      <c r="CB2783">
        <v>96</v>
      </c>
      <c r="CC2783">
        <v>9</v>
      </c>
      <c r="CD2783">
        <v>10</v>
      </c>
      <c r="CE2783">
        <v>10</v>
      </c>
      <c r="CF2783">
        <v>10</v>
      </c>
      <c r="CG2783">
        <v>9</v>
      </c>
      <c r="CH2783">
        <v>10</v>
      </c>
      <c r="CI2783" t="s">
        <v>3779</v>
      </c>
      <c r="CJ2783" t="s">
        <v>3766</v>
      </c>
      <c r="CK2783" t="s">
        <v>3766</v>
      </c>
      <c r="CL2783" t="s">
        <v>3779</v>
      </c>
      <c r="CM2783" t="s">
        <v>3797</v>
      </c>
      <c r="CN2783" t="s">
        <v>3779</v>
      </c>
      <c r="CO2783" t="s">
        <v>3779</v>
      </c>
      <c r="CP2783">
        <v>2</v>
      </c>
      <c r="CQ2783" t="s">
        <v>8359</v>
      </c>
    </row>
    <row r="2784" spans="1:95" x14ac:dyDescent="0.25">
      <c r="A2784">
        <v>737519</v>
      </c>
      <c r="B2784" t="s">
        <v>48197</v>
      </c>
      <c r="C2784">
        <v>20160906204935</v>
      </c>
      <c r="D2784" s="21">
        <v>42620</v>
      </c>
      <c r="E2784" t="s">
        <v>48198</v>
      </c>
      <c r="F2784" t="s">
        <v>48199</v>
      </c>
      <c r="G2784" t="s">
        <v>48200</v>
      </c>
      <c r="H2784" t="s">
        <v>48201</v>
      </c>
      <c r="I2784" t="s">
        <v>3764</v>
      </c>
      <c r="J2784" t="s">
        <v>3766</v>
      </c>
      <c r="K2784" t="s">
        <v>3766</v>
      </c>
      <c r="L2784" t="s">
        <v>3766</v>
      </c>
      <c r="M2784" t="s">
        <v>3766</v>
      </c>
      <c r="N2784" t="s">
        <v>48202</v>
      </c>
      <c r="O2784" t="s">
        <v>48203</v>
      </c>
      <c r="P2784" t="s">
        <v>48204</v>
      </c>
      <c r="Q2784" t="s">
        <v>48205</v>
      </c>
      <c r="R2784" t="s">
        <v>48206</v>
      </c>
      <c r="S2784" t="s">
        <v>48207</v>
      </c>
      <c r="T2784">
        <v>1171636</v>
      </c>
      <c r="U2784" t="s">
        <v>48208</v>
      </c>
      <c r="V2784" t="s">
        <v>25115</v>
      </c>
      <c r="W2784" s="21">
        <v>40803</v>
      </c>
      <c r="X2784" t="s">
        <v>3776</v>
      </c>
      <c r="Y2784" t="s">
        <v>48209</v>
      </c>
      <c r="Z2784" t="s">
        <v>4039</v>
      </c>
      <c r="AA2784" t="s">
        <v>5593</v>
      </c>
      <c r="AB2784" t="s">
        <v>4853</v>
      </c>
      <c r="AC2784" t="s">
        <v>3779</v>
      </c>
      <c r="AD2784" t="s">
        <v>48210</v>
      </c>
      <c r="AE2784" t="s">
        <v>48211</v>
      </c>
      <c r="AF2784" t="s">
        <v>1014</v>
      </c>
      <c r="AG2784">
        <v>1</v>
      </c>
      <c r="AH2784">
        <v>1</v>
      </c>
      <c r="AI2784" t="s">
        <v>3981</v>
      </c>
      <c r="AJ2784" t="s">
        <v>3783</v>
      </c>
      <c r="AK2784" t="s">
        <v>3783</v>
      </c>
      <c r="AL2784" t="s">
        <v>48212</v>
      </c>
      <c r="AM2784" t="s">
        <v>1014</v>
      </c>
      <c r="AN2784" t="s">
        <v>1014</v>
      </c>
      <c r="AO2784" t="s">
        <v>3766</v>
      </c>
      <c r="AP2784" t="s">
        <v>3784</v>
      </c>
      <c r="AQ2784" t="s">
        <v>3785</v>
      </c>
      <c r="AR2784">
        <v>2122</v>
      </c>
      <c r="AS2784" t="s">
        <v>3784</v>
      </c>
      <c r="AT2784" t="s">
        <v>3786</v>
      </c>
      <c r="AU2784" t="s">
        <v>3787</v>
      </c>
      <c r="AV2784" t="s">
        <v>3788</v>
      </c>
      <c r="AW2784" t="s">
        <v>48213</v>
      </c>
      <c r="AX2784" t="s">
        <v>48214</v>
      </c>
      <c r="AY2784" t="s">
        <v>3783</v>
      </c>
      <c r="AZ2784" t="s">
        <v>3553</v>
      </c>
      <c r="BA2784" t="s">
        <v>3</v>
      </c>
      <c r="BB2784">
        <v>2</v>
      </c>
      <c r="BC2784" t="s">
        <v>3821</v>
      </c>
      <c r="BD2784">
        <v>2</v>
      </c>
      <c r="BE2784">
        <v>2</v>
      </c>
      <c r="BF2784" t="s">
        <v>4</v>
      </c>
      <c r="BG2784" t="s">
        <v>48215</v>
      </c>
      <c r="BI2784" t="s">
        <v>4276</v>
      </c>
      <c r="BJ2784" t="s">
        <v>5118</v>
      </c>
      <c r="BK2784" t="s">
        <v>10469</v>
      </c>
      <c r="BL2784" t="s">
        <v>4711</v>
      </c>
      <c r="BM2784" t="s">
        <v>3883</v>
      </c>
      <c r="BN2784">
        <v>1</v>
      </c>
      <c r="BO2784" t="s">
        <v>3795</v>
      </c>
      <c r="BP2784">
        <v>5</v>
      </c>
      <c r="BQ2784">
        <v>30</v>
      </c>
      <c r="BR2784" t="s">
        <v>4316</v>
      </c>
      <c r="BS2784" t="s">
        <v>3766</v>
      </c>
      <c r="BT2784">
        <v>6</v>
      </c>
      <c r="BU2784">
        <v>36</v>
      </c>
      <c r="BV2784">
        <v>66</v>
      </c>
      <c r="BW2784">
        <v>341</v>
      </c>
      <c r="BX2784" s="21">
        <v>42619</v>
      </c>
      <c r="BY2784">
        <v>3</v>
      </c>
      <c r="BZ2784" s="21">
        <v>42466</v>
      </c>
      <c r="CA2784" s="21">
        <v>42551</v>
      </c>
      <c r="CB2784">
        <v>100</v>
      </c>
      <c r="CC2784">
        <v>10</v>
      </c>
      <c r="CD2784">
        <v>9</v>
      </c>
      <c r="CE2784">
        <v>10</v>
      </c>
      <c r="CF2784">
        <v>10</v>
      </c>
      <c r="CG2784">
        <v>9</v>
      </c>
      <c r="CH2784">
        <v>8</v>
      </c>
      <c r="CI2784" t="s">
        <v>3779</v>
      </c>
      <c r="CJ2784" t="s">
        <v>3766</v>
      </c>
      <c r="CK2784" t="s">
        <v>3766</v>
      </c>
      <c r="CL2784" t="s">
        <v>3779</v>
      </c>
      <c r="CM2784" t="s">
        <v>3961</v>
      </c>
      <c r="CN2784" t="s">
        <v>3779</v>
      </c>
      <c r="CO2784" t="s">
        <v>3779</v>
      </c>
      <c r="CP2784">
        <v>1</v>
      </c>
      <c r="CQ2784" t="s">
        <v>4447</v>
      </c>
    </row>
    <row r="2785" spans="1:95" x14ac:dyDescent="0.25">
      <c r="A2785">
        <v>14092792</v>
      </c>
      <c r="B2785" t="s">
        <v>48216</v>
      </c>
      <c r="C2785">
        <v>20160906204935</v>
      </c>
      <c r="D2785" s="21">
        <v>42620</v>
      </c>
      <c r="E2785" t="s">
        <v>48217</v>
      </c>
      <c r="F2785" t="s">
        <v>48218</v>
      </c>
      <c r="G2785" t="s">
        <v>3766</v>
      </c>
      <c r="H2785" t="s">
        <v>48219</v>
      </c>
      <c r="I2785" t="s">
        <v>3764</v>
      </c>
      <c r="J2785" t="s">
        <v>3766</v>
      </c>
      <c r="K2785" t="s">
        <v>48220</v>
      </c>
      <c r="L2785" t="s">
        <v>48221</v>
      </c>
      <c r="M2785" t="s">
        <v>3766</v>
      </c>
      <c r="N2785" t="s">
        <v>48222</v>
      </c>
      <c r="O2785" t="s">
        <v>3766</v>
      </c>
      <c r="P2785" t="s">
        <v>48223</v>
      </c>
      <c r="Q2785" t="s">
        <v>48224</v>
      </c>
      <c r="R2785" t="s">
        <v>48225</v>
      </c>
      <c r="S2785" t="s">
        <v>48226</v>
      </c>
      <c r="T2785">
        <v>84786354</v>
      </c>
      <c r="U2785" t="s">
        <v>48227</v>
      </c>
      <c r="V2785" t="s">
        <v>48228</v>
      </c>
      <c r="W2785" s="21">
        <v>42570</v>
      </c>
      <c r="X2785" t="s">
        <v>3776</v>
      </c>
      <c r="Y2785" t="s">
        <v>3766</v>
      </c>
      <c r="Z2785" t="s">
        <v>3814</v>
      </c>
      <c r="AA2785" t="s">
        <v>3815</v>
      </c>
      <c r="AB2785" t="s">
        <v>3815</v>
      </c>
      <c r="AC2785" t="s">
        <v>3779</v>
      </c>
      <c r="AD2785" t="s">
        <v>48229</v>
      </c>
      <c r="AE2785" t="s">
        <v>48230</v>
      </c>
      <c r="AF2785" t="s">
        <v>1070</v>
      </c>
      <c r="AG2785">
        <v>2</v>
      </c>
      <c r="AH2785">
        <v>2</v>
      </c>
      <c r="AI2785" t="s">
        <v>5180</v>
      </c>
      <c r="AJ2785" t="s">
        <v>3783</v>
      </c>
      <c r="AK2785" t="s">
        <v>3783</v>
      </c>
      <c r="AL2785" t="s">
        <v>48231</v>
      </c>
      <c r="AM2785" t="s">
        <v>1070</v>
      </c>
      <c r="AN2785" t="s">
        <v>1014</v>
      </c>
      <c r="AO2785" t="s">
        <v>3766</v>
      </c>
      <c r="AP2785" t="s">
        <v>3784</v>
      </c>
      <c r="AQ2785" t="s">
        <v>3785</v>
      </c>
      <c r="AR2785">
        <v>2124</v>
      </c>
      <c r="AS2785" t="s">
        <v>3784</v>
      </c>
      <c r="AT2785" t="s">
        <v>3786</v>
      </c>
      <c r="AU2785" t="s">
        <v>3787</v>
      </c>
      <c r="AV2785" t="s">
        <v>3788</v>
      </c>
      <c r="AW2785" t="s">
        <v>48232</v>
      </c>
      <c r="AX2785" t="s">
        <v>48233</v>
      </c>
      <c r="AY2785" t="s">
        <v>3783</v>
      </c>
      <c r="AZ2785" t="s">
        <v>3557</v>
      </c>
      <c r="BA2785" t="s">
        <v>8</v>
      </c>
      <c r="BB2785">
        <v>2</v>
      </c>
      <c r="BC2785" t="s">
        <v>3791</v>
      </c>
      <c r="BD2785">
        <v>1</v>
      </c>
      <c r="BE2785">
        <v>1</v>
      </c>
      <c r="BF2785" t="s">
        <v>4</v>
      </c>
      <c r="BG2785" t="s">
        <v>48234</v>
      </c>
      <c r="BI2785" t="s">
        <v>6750</v>
      </c>
      <c r="BJ2785" t="s">
        <v>3766</v>
      </c>
      <c r="BK2785" t="s">
        <v>3766</v>
      </c>
      <c r="BL2785" t="s">
        <v>3766</v>
      </c>
      <c r="BM2785" t="s">
        <v>3766</v>
      </c>
      <c r="BN2785">
        <v>1</v>
      </c>
      <c r="BO2785" t="s">
        <v>3795</v>
      </c>
      <c r="BP2785">
        <v>2</v>
      </c>
      <c r="BQ2785">
        <v>1125</v>
      </c>
      <c r="BR2785" t="s">
        <v>3960</v>
      </c>
      <c r="BS2785" t="s">
        <v>3766</v>
      </c>
      <c r="BT2785">
        <v>18</v>
      </c>
      <c r="BU2785">
        <v>48</v>
      </c>
      <c r="BV2785">
        <v>78</v>
      </c>
      <c r="BW2785">
        <v>168</v>
      </c>
      <c r="BX2785" s="21">
        <v>42619</v>
      </c>
      <c r="BY2785">
        <v>6</v>
      </c>
      <c r="BZ2785" s="21">
        <v>42582</v>
      </c>
      <c r="CA2785" s="21">
        <v>42606</v>
      </c>
      <c r="CB2785">
        <v>97</v>
      </c>
      <c r="CC2785">
        <v>10</v>
      </c>
      <c r="CD2785">
        <v>9</v>
      </c>
      <c r="CE2785">
        <v>10</v>
      </c>
      <c r="CF2785">
        <v>10</v>
      </c>
      <c r="CG2785">
        <v>9</v>
      </c>
      <c r="CH2785">
        <v>10</v>
      </c>
      <c r="CI2785" t="s">
        <v>3779</v>
      </c>
      <c r="CJ2785" t="s">
        <v>3766</v>
      </c>
      <c r="CK2785" t="s">
        <v>3766</v>
      </c>
      <c r="CL2785" t="s">
        <v>3779</v>
      </c>
      <c r="CM2785" t="s">
        <v>3909</v>
      </c>
      <c r="CN2785" t="s">
        <v>3779</v>
      </c>
      <c r="CO2785" t="s">
        <v>3779</v>
      </c>
      <c r="CP2785">
        <v>2</v>
      </c>
      <c r="CQ2785" t="s">
        <v>18604</v>
      </c>
    </row>
    <row r="2786" spans="1:95" x14ac:dyDescent="0.25">
      <c r="A2786">
        <v>6005290</v>
      </c>
      <c r="B2786" t="s">
        <v>48235</v>
      </c>
      <c r="C2786">
        <v>20160906204935</v>
      </c>
      <c r="D2786" s="21">
        <v>42620</v>
      </c>
      <c r="E2786" t="s">
        <v>48236</v>
      </c>
      <c r="F2786" t="s">
        <v>48237</v>
      </c>
      <c r="G2786" t="s">
        <v>48238</v>
      </c>
      <c r="H2786" t="s">
        <v>48239</v>
      </c>
      <c r="I2786" t="s">
        <v>3764</v>
      </c>
      <c r="J2786" t="s">
        <v>3766</v>
      </c>
      <c r="K2786" t="s">
        <v>48240</v>
      </c>
      <c r="L2786" t="s">
        <v>3766</v>
      </c>
      <c r="M2786" t="s">
        <v>48241</v>
      </c>
      <c r="N2786" t="s">
        <v>48242</v>
      </c>
      <c r="O2786" t="s">
        <v>48243</v>
      </c>
      <c r="P2786" t="s">
        <v>48244</v>
      </c>
      <c r="Q2786" t="s">
        <v>48245</v>
      </c>
      <c r="R2786" t="s">
        <v>48246</v>
      </c>
      <c r="S2786" t="s">
        <v>48247</v>
      </c>
      <c r="T2786">
        <v>31175333</v>
      </c>
      <c r="U2786" t="s">
        <v>48248</v>
      </c>
      <c r="V2786" t="s">
        <v>41127</v>
      </c>
      <c r="W2786" s="21">
        <v>42107</v>
      </c>
      <c r="X2786" t="s">
        <v>3787</v>
      </c>
      <c r="Y2786" t="s">
        <v>3766</v>
      </c>
      <c r="Z2786" t="s">
        <v>3814</v>
      </c>
      <c r="AA2786" t="s">
        <v>3815</v>
      </c>
      <c r="AB2786" t="s">
        <v>3815</v>
      </c>
      <c r="AC2786" t="s">
        <v>3779</v>
      </c>
      <c r="AD2786" t="s">
        <v>48249</v>
      </c>
      <c r="AE2786" t="s">
        <v>48250</v>
      </c>
      <c r="AF2786" t="s">
        <v>1014</v>
      </c>
      <c r="AG2786">
        <v>3</v>
      </c>
      <c r="AH2786">
        <v>3</v>
      </c>
      <c r="AI2786" t="s">
        <v>3904</v>
      </c>
      <c r="AJ2786" t="s">
        <v>3783</v>
      </c>
      <c r="AK2786" t="s">
        <v>3783</v>
      </c>
      <c r="AL2786" t="s">
        <v>48251</v>
      </c>
      <c r="AM2786" t="s">
        <v>1014</v>
      </c>
      <c r="AN2786" t="s">
        <v>1014</v>
      </c>
      <c r="AO2786" t="s">
        <v>3766</v>
      </c>
      <c r="AP2786" t="s">
        <v>3784</v>
      </c>
      <c r="AQ2786" t="s">
        <v>3785</v>
      </c>
      <c r="AR2786">
        <v>2124</v>
      </c>
      <c r="AS2786" t="s">
        <v>3784</v>
      </c>
      <c r="AT2786" t="s">
        <v>3786</v>
      </c>
      <c r="AU2786" t="s">
        <v>3787</v>
      </c>
      <c r="AV2786" t="s">
        <v>3788</v>
      </c>
      <c r="AW2786" t="s">
        <v>48252</v>
      </c>
      <c r="AX2786" t="s">
        <v>48253</v>
      </c>
      <c r="AY2786" t="s">
        <v>3783</v>
      </c>
      <c r="AZ2786" t="s">
        <v>3557</v>
      </c>
      <c r="BA2786" t="s">
        <v>8</v>
      </c>
      <c r="BB2786">
        <v>1</v>
      </c>
      <c r="BC2786" t="s">
        <v>3821</v>
      </c>
      <c r="BD2786">
        <v>1</v>
      </c>
      <c r="BE2786">
        <v>1</v>
      </c>
      <c r="BF2786" t="s">
        <v>4</v>
      </c>
      <c r="BG2786" t="s">
        <v>48254</v>
      </c>
      <c r="BI2786" t="s">
        <v>5376</v>
      </c>
      <c r="BJ2786" t="s">
        <v>46359</v>
      </c>
      <c r="BK2786" t="s">
        <v>5399</v>
      </c>
      <c r="BL2786" t="s">
        <v>3882</v>
      </c>
      <c r="BM2786" t="s">
        <v>3881</v>
      </c>
      <c r="BN2786">
        <v>0</v>
      </c>
      <c r="BO2786" t="s">
        <v>3795</v>
      </c>
      <c r="BP2786">
        <v>4</v>
      </c>
      <c r="BQ2786">
        <v>28</v>
      </c>
      <c r="BR2786" t="s">
        <v>4006</v>
      </c>
      <c r="BS2786" t="s">
        <v>3766</v>
      </c>
      <c r="BT2786">
        <v>29</v>
      </c>
      <c r="BU2786">
        <v>59</v>
      </c>
      <c r="BV2786">
        <v>89</v>
      </c>
      <c r="BW2786">
        <v>192</v>
      </c>
      <c r="BX2786" s="21">
        <v>42619</v>
      </c>
      <c r="BY2786">
        <v>1</v>
      </c>
      <c r="BZ2786" s="21">
        <v>42238</v>
      </c>
      <c r="CA2786" s="21">
        <v>42238</v>
      </c>
      <c r="CB2786">
        <v>100</v>
      </c>
      <c r="CC2786">
        <v>10</v>
      </c>
      <c r="CD2786">
        <v>10</v>
      </c>
      <c r="CE2786">
        <v>10</v>
      </c>
      <c r="CF2786">
        <v>10</v>
      </c>
      <c r="CG2786">
        <v>10</v>
      </c>
      <c r="CH2786">
        <v>10</v>
      </c>
      <c r="CI2786" t="s">
        <v>3779</v>
      </c>
      <c r="CJ2786" t="s">
        <v>3766</v>
      </c>
      <c r="CK2786" t="s">
        <v>3766</v>
      </c>
      <c r="CL2786" t="s">
        <v>3779</v>
      </c>
      <c r="CM2786" t="s">
        <v>3961</v>
      </c>
      <c r="CN2786" t="s">
        <v>3779</v>
      </c>
      <c r="CO2786" t="s">
        <v>3779</v>
      </c>
      <c r="CP2786">
        <v>3</v>
      </c>
      <c r="CQ2786" t="s">
        <v>9224</v>
      </c>
    </row>
    <row r="2787" spans="1:95" x14ac:dyDescent="0.25">
      <c r="A2787">
        <v>7389719</v>
      </c>
      <c r="B2787" t="s">
        <v>48255</v>
      </c>
      <c r="C2787">
        <v>20160906204935</v>
      </c>
      <c r="D2787" s="21">
        <v>42620</v>
      </c>
      <c r="E2787" t="s">
        <v>48256</v>
      </c>
      <c r="F2787" t="s">
        <v>48257</v>
      </c>
      <c r="G2787" t="s">
        <v>48258</v>
      </c>
      <c r="H2787" t="s">
        <v>48259</v>
      </c>
      <c r="I2787" t="s">
        <v>3764</v>
      </c>
      <c r="J2787" t="s">
        <v>48260</v>
      </c>
      <c r="K2787" t="s">
        <v>48261</v>
      </c>
      <c r="L2787" t="s">
        <v>48262</v>
      </c>
      <c r="M2787" t="s">
        <v>48263</v>
      </c>
      <c r="N2787" t="s">
        <v>48264</v>
      </c>
      <c r="O2787" t="s">
        <v>48265</v>
      </c>
      <c r="P2787" t="s">
        <v>48266</v>
      </c>
      <c r="Q2787" t="s">
        <v>48267</v>
      </c>
      <c r="R2787" t="s">
        <v>48268</v>
      </c>
      <c r="S2787" t="s">
        <v>48269</v>
      </c>
      <c r="T2787">
        <v>38701026</v>
      </c>
      <c r="U2787" t="s">
        <v>48270</v>
      </c>
      <c r="V2787" t="s">
        <v>48271</v>
      </c>
      <c r="W2787" s="21">
        <v>42201</v>
      </c>
      <c r="X2787" t="s">
        <v>3776</v>
      </c>
      <c r="Y2787" t="s">
        <v>48272</v>
      </c>
      <c r="Z2787" t="s">
        <v>3814</v>
      </c>
      <c r="AA2787" t="s">
        <v>3815</v>
      </c>
      <c r="AB2787" t="s">
        <v>3927</v>
      </c>
      <c r="AC2787" t="s">
        <v>3779</v>
      </c>
      <c r="AD2787" t="s">
        <v>48273</v>
      </c>
      <c r="AE2787" t="s">
        <v>48274</v>
      </c>
      <c r="AF2787" t="s">
        <v>1070</v>
      </c>
      <c r="AG2787">
        <v>3</v>
      </c>
      <c r="AH2787">
        <v>3</v>
      </c>
      <c r="AI2787" t="s">
        <v>3957</v>
      </c>
      <c r="AJ2787" t="s">
        <v>3783</v>
      </c>
      <c r="AK2787" t="s">
        <v>3783</v>
      </c>
      <c r="AL2787" t="s">
        <v>2712</v>
      </c>
      <c r="AM2787" t="s">
        <v>1070</v>
      </c>
      <c r="AN2787" t="s">
        <v>1014</v>
      </c>
      <c r="AO2787" t="s">
        <v>3766</v>
      </c>
      <c r="AP2787" t="s">
        <v>1014</v>
      </c>
      <c r="AQ2787" t="s">
        <v>3785</v>
      </c>
      <c r="AR2787">
        <v>2124</v>
      </c>
      <c r="AS2787" t="s">
        <v>3784</v>
      </c>
      <c r="AT2787" t="s">
        <v>48109</v>
      </c>
      <c r="AU2787" t="s">
        <v>3787</v>
      </c>
      <c r="AV2787" t="s">
        <v>3788</v>
      </c>
      <c r="AW2787" t="s">
        <v>48275</v>
      </c>
      <c r="AX2787" t="s">
        <v>48276</v>
      </c>
      <c r="AY2787" t="s">
        <v>3783</v>
      </c>
      <c r="AZ2787" t="s">
        <v>3552</v>
      </c>
      <c r="BA2787" t="s">
        <v>8</v>
      </c>
      <c r="BB2787">
        <v>5</v>
      </c>
      <c r="BC2787" t="s">
        <v>3984</v>
      </c>
      <c r="BD2787">
        <v>1</v>
      </c>
      <c r="BE2787">
        <v>1</v>
      </c>
      <c r="BF2787" t="s">
        <v>4</v>
      </c>
      <c r="BG2787" t="s">
        <v>48277</v>
      </c>
      <c r="BI2787" t="s">
        <v>4071</v>
      </c>
      <c r="BJ2787" t="s">
        <v>4112</v>
      </c>
      <c r="BK2787" t="s">
        <v>4363</v>
      </c>
      <c r="BL2787" t="s">
        <v>3766</v>
      </c>
      <c r="BM2787" t="s">
        <v>3908</v>
      </c>
      <c r="BN2787">
        <v>1</v>
      </c>
      <c r="BO2787" t="s">
        <v>3795</v>
      </c>
      <c r="BP2787">
        <v>3</v>
      </c>
      <c r="BQ2787">
        <v>365</v>
      </c>
      <c r="BR2787" t="s">
        <v>4006</v>
      </c>
      <c r="BS2787" t="s">
        <v>3766</v>
      </c>
      <c r="BT2787">
        <v>3</v>
      </c>
      <c r="BU2787">
        <v>24</v>
      </c>
      <c r="BV2787">
        <v>54</v>
      </c>
      <c r="BW2787">
        <v>54</v>
      </c>
      <c r="BX2787" s="21">
        <v>42619</v>
      </c>
      <c r="BY2787">
        <v>0</v>
      </c>
      <c r="BZ2787" s="21"/>
      <c r="CA2787" s="21"/>
      <c r="CI2787" t="s">
        <v>3779</v>
      </c>
      <c r="CJ2787" t="s">
        <v>3766</v>
      </c>
      <c r="CK2787" t="s">
        <v>3766</v>
      </c>
      <c r="CL2787" t="s">
        <v>3779</v>
      </c>
      <c r="CM2787" t="s">
        <v>3797</v>
      </c>
      <c r="CN2787" t="s">
        <v>3779</v>
      </c>
      <c r="CO2787" t="s">
        <v>3779</v>
      </c>
      <c r="CP2787">
        <v>3</v>
      </c>
      <c r="CQ2787" t="s">
        <v>3766</v>
      </c>
    </row>
    <row r="2788" spans="1:95" x14ac:dyDescent="0.25">
      <c r="A2788">
        <v>13928082</v>
      </c>
      <c r="B2788" t="s">
        <v>48278</v>
      </c>
      <c r="C2788">
        <v>20160906204935</v>
      </c>
      <c r="D2788" s="21">
        <v>42620</v>
      </c>
      <c r="E2788" t="s">
        <v>48279</v>
      </c>
      <c r="F2788" t="s">
        <v>48280</v>
      </c>
      <c r="G2788" t="s">
        <v>3766</v>
      </c>
      <c r="H2788" t="s">
        <v>48280</v>
      </c>
      <c r="I2788" t="s">
        <v>3764</v>
      </c>
      <c r="J2788" t="s">
        <v>3766</v>
      </c>
      <c r="K2788" t="s">
        <v>3766</v>
      </c>
      <c r="L2788" t="s">
        <v>3766</v>
      </c>
      <c r="M2788" t="s">
        <v>3766</v>
      </c>
      <c r="N2788" t="s">
        <v>3766</v>
      </c>
      <c r="O2788" t="s">
        <v>3766</v>
      </c>
      <c r="P2788" t="s">
        <v>48281</v>
      </c>
      <c r="Q2788" t="s">
        <v>48282</v>
      </c>
      <c r="R2788" t="s">
        <v>48283</v>
      </c>
      <c r="S2788" t="s">
        <v>48284</v>
      </c>
      <c r="T2788">
        <v>82742837</v>
      </c>
      <c r="U2788" t="s">
        <v>48285</v>
      </c>
      <c r="V2788" t="s">
        <v>15966</v>
      </c>
      <c r="W2788" s="21">
        <v>42560</v>
      </c>
      <c r="X2788" t="s">
        <v>3787</v>
      </c>
      <c r="Y2788" t="s">
        <v>3766</v>
      </c>
      <c r="Z2788" t="s">
        <v>4039</v>
      </c>
      <c r="AA2788" t="s">
        <v>4533</v>
      </c>
      <c r="AB2788" t="s">
        <v>3815</v>
      </c>
      <c r="AC2788" t="s">
        <v>3779</v>
      </c>
      <c r="AD2788" t="s">
        <v>48286</v>
      </c>
      <c r="AE2788" t="s">
        <v>48287</v>
      </c>
      <c r="AF2788" t="s">
        <v>1014</v>
      </c>
      <c r="AG2788">
        <v>1</v>
      </c>
      <c r="AH2788">
        <v>1</v>
      </c>
      <c r="AI2788" t="s">
        <v>6841</v>
      </c>
      <c r="AJ2788" t="s">
        <v>3783</v>
      </c>
      <c r="AK2788" t="s">
        <v>3779</v>
      </c>
      <c r="AL2788" t="s">
        <v>48288</v>
      </c>
      <c r="AM2788" t="s">
        <v>1014</v>
      </c>
      <c r="AN2788" t="s">
        <v>1014</v>
      </c>
      <c r="AO2788" t="s">
        <v>3766</v>
      </c>
      <c r="AP2788" t="s">
        <v>3784</v>
      </c>
      <c r="AQ2788" t="s">
        <v>3785</v>
      </c>
      <c r="AR2788">
        <v>2122</v>
      </c>
      <c r="AS2788" t="s">
        <v>3784</v>
      </c>
      <c r="AT2788" t="s">
        <v>3786</v>
      </c>
      <c r="AU2788" t="s">
        <v>3787</v>
      </c>
      <c r="AV2788" t="s">
        <v>3788</v>
      </c>
      <c r="AW2788" t="s">
        <v>48289</v>
      </c>
      <c r="AX2788" t="s">
        <v>48290</v>
      </c>
      <c r="AY2788" t="s">
        <v>3783</v>
      </c>
      <c r="AZ2788" t="s">
        <v>3553</v>
      </c>
      <c r="BA2788" t="s">
        <v>3</v>
      </c>
      <c r="BB2788">
        <v>2</v>
      </c>
      <c r="BC2788" t="s">
        <v>3821</v>
      </c>
      <c r="BD2788">
        <v>2</v>
      </c>
      <c r="BE2788">
        <v>2</v>
      </c>
      <c r="BF2788" t="s">
        <v>4</v>
      </c>
      <c r="BG2788" t="s">
        <v>48291</v>
      </c>
      <c r="BI2788" t="s">
        <v>4276</v>
      </c>
      <c r="BJ2788" t="s">
        <v>3766</v>
      </c>
      <c r="BK2788" t="s">
        <v>3766</v>
      </c>
      <c r="BL2788" t="s">
        <v>4711</v>
      </c>
      <c r="BM2788" t="s">
        <v>3883</v>
      </c>
      <c r="BN2788">
        <v>1</v>
      </c>
      <c r="BO2788" t="s">
        <v>3795</v>
      </c>
      <c r="BP2788">
        <v>5</v>
      </c>
      <c r="BQ2788">
        <v>1125</v>
      </c>
      <c r="BR2788" t="s">
        <v>3796</v>
      </c>
      <c r="BS2788" t="s">
        <v>3766</v>
      </c>
      <c r="BT2788">
        <v>20</v>
      </c>
      <c r="BU2788">
        <v>50</v>
      </c>
      <c r="BV2788">
        <v>80</v>
      </c>
      <c r="BW2788">
        <v>80</v>
      </c>
      <c r="BX2788" s="21">
        <v>42619</v>
      </c>
      <c r="BY2788">
        <v>0</v>
      </c>
      <c r="BZ2788" s="21"/>
      <c r="CA2788" s="21"/>
      <c r="CI2788" t="s">
        <v>3779</v>
      </c>
      <c r="CJ2788" t="s">
        <v>3766</v>
      </c>
      <c r="CK2788" t="s">
        <v>3766</v>
      </c>
      <c r="CL2788" t="s">
        <v>3779</v>
      </c>
      <c r="CM2788" t="s">
        <v>3961</v>
      </c>
      <c r="CN2788" t="s">
        <v>3779</v>
      </c>
      <c r="CO2788" t="s">
        <v>3779</v>
      </c>
      <c r="CP2788">
        <v>1</v>
      </c>
      <c r="CQ2788" t="s">
        <v>3766</v>
      </c>
    </row>
    <row r="2789" spans="1:95" x14ac:dyDescent="0.25">
      <c r="A2789">
        <v>1391215</v>
      </c>
      <c r="B2789" t="s">
        <v>48292</v>
      </c>
      <c r="C2789">
        <v>20160906204935</v>
      </c>
      <c r="D2789" s="21">
        <v>42620</v>
      </c>
      <c r="E2789" t="s">
        <v>2713</v>
      </c>
      <c r="F2789" t="s">
        <v>48293</v>
      </c>
      <c r="G2789" t="s">
        <v>48294</v>
      </c>
      <c r="H2789" t="s">
        <v>48295</v>
      </c>
      <c r="I2789" t="s">
        <v>3764</v>
      </c>
      <c r="J2789" t="s">
        <v>48296</v>
      </c>
      <c r="K2789" t="s">
        <v>48297</v>
      </c>
      <c r="L2789" t="s">
        <v>48298</v>
      </c>
      <c r="M2789" t="s">
        <v>48299</v>
      </c>
      <c r="N2789" t="s">
        <v>48300</v>
      </c>
      <c r="O2789" t="s">
        <v>48301</v>
      </c>
      <c r="P2789" t="s">
        <v>48302</v>
      </c>
      <c r="Q2789" t="s">
        <v>48303</v>
      </c>
      <c r="R2789" t="s">
        <v>48304</v>
      </c>
      <c r="S2789" t="s">
        <v>48305</v>
      </c>
      <c r="T2789">
        <v>119019</v>
      </c>
      <c r="U2789" t="s">
        <v>48306</v>
      </c>
      <c r="V2789" t="s">
        <v>48307</v>
      </c>
      <c r="W2789" s="21">
        <v>40303</v>
      </c>
      <c r="X2789" t="s">
        <v>3776</v>
      </c>
      <c r="Y2789" t="s">
        <v>48308</v>
      </c>
      <c r="Z2789" t="s">
        <v>3814</v>
      </c>
      <c r="AA2789" t="s">
        <v>3815</v>
      </c>
      <c r="AB2789" t="s">
        <v>3815</v>
      </c>
      <c r="AC2789" t="s">
        <v>3779</v>
      </c>
      <c r="AD2789" t="s">
        <v>48309</v>
      </c>
      <c r="AE2789" t="s">
        <v>48310</v>
      </c>
      <c r="AF2789" t="s">
        <v>1014</v>
      </c>
      <c r="AG2789">
        <v>11</v>
      </c>
      <c r="AH2789">
        <v>11</v>
      </c>
      <c r="AI2789" t="s">
        <v>3981</v>
      </c>
      <c r="AJ2789" t="s">
        <v>3783</v>
      </c>
      <c r="AK2789" t="s">
        <v>3783</v>
      </c>
      <c r="AL2789" t="s">
        <v>2714</v>
      </c>
      <c r="AM2789" t="s">
        <v>1014</v>
      </c>
      <c r="AN2789" t="s">
        <v>1014</v>
      </c>
      <c r="AO2789" t="s">
        <v>3766</v>
      </c>
      <c r="AP2789" t="s">
        <v>1014</v>
      </c>
      <c r="AQ2789" t="s">
        <v>3785</v>
      </c>
      <c r="AR2789">
        <v>2122</v>
      </c>
      <c r="AS2789" t="s">
        <v>3784</v>
      </c>
      <c r="AT2789" t="s">
        <v>48109</v>
      </c>
      <c r="AU2789" t="s">
        <v>3787</v>
      </c>
      <c r="AV2789" t="s">
        <v>3788</v>
      </c>
      <c r="AW2789" t="s">
        <v>48311</v>
      </c>
      <c r="AX2789" t="s">
        <v>48312</v>
      </c>
      <c r="AY2789" t="s">
        <v>3783</v>
      </c>
      <c r="AZ2789" t="s">
        <v>3552</v>
      </c>
      <c r="BA2789" t="s">
        <v>8</v>
      </c>
      <c r="BB2789">
        <v>2</v>
      </c>
      <c r="BC2789" t="s">
        <v>3766</v>
      </c>
      <c r="BD2789">
        <v>1</v>
      </c>
      <c r="BE2789">
        <v>1</v>
      </c>
      <c r="BF2789" t="s">
        <v>4</v>
      </c>
      <c r="BG2789" t="s">
        <v>2715</v>
      </c>
      <c r="BI2789" t="s">
        <v>3883</v>
      </c>
      <c r="BJ2789" t="s">
        <v>3766</v>
      </c>
      <c r="BK2789" t="s">
        <v>3766</v>
      </c>
      <c r="BL2789" t="s">
        <v>3882</v>
      </c>
      <c r="BM2789" t="s">
        <v>3908</v>
      </c>
      <c r="BN2789">
        <v>1</v>
      </c>
      <c r="BO2789" t="s">
        <v>3908</v>
      </c>
      <c r="BP2789">
        <v>2</v>
      </c>
      <c r="BQ2789">
        <v>1125</v>
      </c>
      <c r="BR2789" t="s">
        <v>3826</v>
      </c>
      <c r="BS2789" t="s">
        <v>3766</v>
      </c>
      <c r="BT2789">
        <v>13</v>
      </c>
      <c r="BU2789">
        <v>43</v>
      </c>
      <c r="BV2789">
        <v>73</v>
      </c>
      <c r="BW2789">
        <v>342</v>
      </c>
      <c r="BX2789" s="21">
        <v>42619</v>
      </c>
      <c r="BY2789">
        <v>111</v>
      </c>
      <c r="BZ2789" s="21">
        <v>41498</v>
      </c>
      <c r="CA2789" s="21">
        <v>42602</v>
      </c>
      <c r="CB2789">
        <v>87</v>
      </c>
      <c r="CC2789">
        <v>9</v>
      </c>
      <c r="CD2789">
        <v>9</v>
      </c>
      <c r="CE2789">
        <v>9</v>
      </c>
      <c r="CF2789">
        <v>9</v>
      </c>
      <c r="CG2789">
        <v>8</v>
      </c>
      <c r="CH2789">
        <v>9</v>
      </c>
      <c r="CI2789" t="s">
        <v>3779</v>
      </c>
      <c r="CJ2789" t="s">
        <v>3766</v>
      </c>
      <c r="CK2789" t="s">
        <v>3766</v>
      </c>
      <c r="CL2789" t="s">
        <v>3783</v>
      </c>
      <c r="CM2789" t="s">
        <v>3797</v>
      </c>
      <c r="CN2789" t="s">
        <v>3779</v>
      </c>
      <c r="CO2789" t="s">
        <v>3783</v>
      </c>
      <c r="CP2789">
        <v>9</v>
      </c>
      <c r="CQ2789" t="s">
        <v>45111</v>
      </c>
    </row>
    <row r="2790" spans="1:95" x14ac:dyDescent="0.25">
      <c r="A2790">
        <v>2794782</v>
      </c>
      <c r="B2790" t="s">
        <v>48313</v>
      </c>
      <c r="C2790">
        <v>20160906204935</v>
      </c>
      <c r="D2790" s="21">
        <v>42620</v>
      </c>
      <c r="E2790" t="s">
        <v>48314</v>
      </c>
      <c r="F2790" t="s">
        <v>48315</v>
      </c>
      <c r="G2790" t="s">
        <v>48316</v>
      </c>
      <c r="H2790" t="s">
        <v>48317</v>
      </c>
      <c r="I2790" t="s">
        <v>3764</v>
      </c>
      <c r="J2790" t="s">
        <v>3766</v>
      </c>
      <c r="K2790" t="s">
        <v>48318</v>
      </c>
      <c r="L2790" t="s">
        <v>48319</v>
      </c>
      <c r="M2790" t="s">
        <v>48320</v>
      </c>
      <c r="N2790" t="s">
        <v>48321</v>
      </c>
      <c r="O2790" t="s">
        <v>48322</v>
      </c>
      <c r="P2790" t="s">
        <v>48323</v>
      </c>
      <c r="Q2790" t="s">
        <v>48324</v>
      </c>
      <c r="R2790" t="s">
        <v>48325</v>
      </c>
      <c r="S2790" t="s">
        <v>48326</v>
      </c>
      <c r="T2790">
        <v>10273324</v>
      </c>
      <c r="U2790" t="s">
        <v>48327</v>
      </c>
      <c r="V2790" t="s">
        <v>12801</v>
      </c>
      <c r="W2790" s="21">
        <v>41604</v>
      </c>
      <c r="X2790" t="s">
        <v>3776</v>
      </c>
      <c r="Y2790" t="s">
        <v>48328</v>
      </c>
      <c r="Z2790" t="s">
        <v>3843</v>
      </c>
      <c r="AA2790" t="s">
        <v>3815</v>
      </c>
      <c r="AB2790" t="s">
        <v>3815</v>
      </c>
      <c r="AC2790" t="s">
        <v>3779</v>
      </c>
      <c r="AD2790" t="s">
        <v>48329</v>
      </c>
      <c r="AE2790" t="s">
        <v>48330</v>
      </c>
      <c r="AF2790" t="s">
        <v>1014</v>
      </c>
      <c r="AG2790">
        <v>2</v>
      </c>
      <c r="AH2790">
        <v>2</v>
      </c>
      <c r="AI2790" t="s">
        <v>3981</v>
      </c>
      <c r="AJ2790" t="s">
        <v>3783</v>
      </c>
      <c r="AK2790" t="s">
        <v>3783</v>
      </c>
      <c r="AL2790" t="s">
        <v>2697</v>
      </c>
      <c r="AM2790" t="s">
        <v>1014</v>
      </c>
      <c r="AN2790" t="s">
        <v>1014</v>
      </c>
      <c r="AO2790" t="s">
        <v>3766</v>
      </c>
      <c r="AP2790" t="s">
        <v>3784</v>
      </c>
      <c r="AQ2790" t="s">
        <v>3785</v>
      </c>
      <c r="AR2790">
        <v>2124</v>
      </c>
      <c r="AS2790" t="s">
        <v>3784</v>
      </c>
      <c r="AT2790" t="s">
        <v>3786</v>
      </c>
      <c r="AU2790" t="s">
        <v>3787</v>
      </c>
      <c r="AV2790" t="s">
        <v>3788</v>
      </c>
      <c r="AW2790" t="s">
        <v>48331</v>
      </c>
      <c r="AX2790" t="s">
        <v>48332</v>
      </c>
      <c r="AY2790" t="s">
        <v>3783</v>
      </c>
      <c r="AZ2790" t="s">
        <v>3553</v>
      </c>
      <c r="BA2790" t="s">
        <v>8</v>
      </c>
      <c r="BB2790">
        <v>2</v>
      </c>
      <c r="BC2790" t="s">
        <v>3821</v>
      </c>
      <c r="BD2790">
        <v>1</v>
      </c>
      <c r="BE2790">
        <v>1</v>
      </c>
      <c r="BF2790" t="s">
        <v>4</v>
      </c>
      <c r="BG2790" t="s">
        <v>48333</v>
      </c>
      <c r="BI2790" t="s">
        <v>3822</v>
      </c>
      <c r="BJ2790" t="s">
        <v>5352</v>
      </c>
      <c r="BK2790" t="s">
        <v>4445</v>
      </c>
      <c r="BL2790" t="s">
        <v>4134</v>
      </c>
      <c r="BM2790" t="s">
        <v>3766</v>
      </c>
      <c r="BN2790">
        <v>2</v>
      </c>
      <c r="BO2790" t="s">
        <v>4071</v>
      </c>
      <c r="BP2790">
        <v>4</v>
      </c>
      <c r="BQ2790">
        <v>1125</v>
      </c>
      <c r="BR2790" t="s">
        <v>4316</v>
      </c>
      <c r="BS2790" t="s">
        <v>3766</v>
      </c>
      <c r="BT2790">
        <v>0</v>
      </c>
      <c r="BU2790">
        <v>19</v>
      </c>
      <c r="BV2790">
        <v>49</v>
      </c>
      <c r="BW2790">
        <v>324</v>
      </c>
      <c r="BX2790" s="21">
        <v>42619</v>
      </c>
      <c r="BY2790">
        <v>40</v>
      </c>
      <c r="BZ2790" s="21">
        <v>41778</v>
      </c>
      <c r="CA2790" s="21">
        <v>42600</v>
      </c>
      <c r="CB2790">
        <v>93</v>
      </c>
      <c r="CC2790">
        <v>9</v>
      </c>
      <c r="CD2790">
        <v>9</v>
      </c>
      <c r="CE2790">
        <v>9</v>
      </c>
      <c r="CF2790">
        <v>10</v>
      </c>
      <c r="CG2790">
        <v>8</v>
      </c>
      <c r="CH2790">
        <v>9</v>
      </c>
      <c r="CI2790" t="s">
        <v>3779</v>
      </c>
      <c r="CJ2790" t="s">
        <v>3766</v>
      </c>
      <c r="CK2790" t="s">
        <v>3766</v>
      </c>
      <c r="CL2790" t="s">
        <v>3779</v>
      </c>
      <c r="CM2790" t="s">
        <v>3909</v>
      </c>
      <c r="CN2790" t="s">
        <v>3779</v>
      </c>
      <c r="CO2790" t="s">
        <v>3779</v>
      </c>
      <c r="CP2790">
        <v>2</v>
      </c>
      <c r="CQ2790" t="s">
        <v>9447</v>
      </c>
    </row>
    <row r="2791" spans="1:95" x14ac:dyDescent="0.25">
      <c r="A2791">
        <v>6763587</v>
      </c>
      <c r="B2791" t="s">
        <v>48334</v>
      </c>
      <c r="C2791">
        <v>20160906204935</v>
      </c>
      <c r="D2791" s="21">
        <v>42620</v>
      </c>
      <c r="E2791" t="s">
        <v>2716</v>
      </c>
      <c r="F2791" t="s">
        <v>48335</v>
      </c>
      <c r="G2791" t="s">
        <v>48336</v>
      </c>
      <c r="H2791" t="s">
        <v>48337</v>
      </c>
      <c r="I2791" t="s">
        <v>3764</v>
      </c>
      <c r="J2791" t="s">
        <v>48338</v>
      </c>
      <c r="K2791" t="s">
        <v>48339</v>
      </c>
      <c r="L2791" t="s">
        <v>2717</v>
      </c>
      <c r="M2791" t="s">
        <v>48340</v>
      </c>
      <c r="N2791" t="s">
        <v>48341</v>
      </c>
      <c r="O2791" t="s">
        <v>48342</v>
      </c>
      <c r="P2791" t="s">
        <v>48343</v>
      </c>
      <c r="Q2791" t="s">
        <v>48344</v>
      </c>
      <c r="R2791" t="s">
        <v>48345</v>
      </c>
      <c r="S2791" t="s">
        <v>48346</v>
      </c>
      <c r="T2791">
        <v>34832265</v>
      </c>
      <c r="U2791" t="s">
        <v>48347</v>
      </c>
      <c r="V2791" t="s">
        <v>48348</v>
      </c>
      <c r="W2791" s="21">
        <v>42157</v>
      </c>
      <c r="X2791" t="s">
        <v>3776</v>
      </c>
      <c r="Y2791" t="s">
        <v>48349</v>
      </c>
      <c r="Z2791" t="s">
        <v>3814</v>
      </c>
      <c r="AA2791" t="s">
        <v>3815</v>
      </c>
      <c r="AB2791" t="s">
        <v>3927</v>
      </c>
      <c r="AC2791" t="s">
        <v>3779</v>
      </c>
      <c r="AD2791" t="s">
        <v>48350</v>
      </c>
      <c r="AE2791" t="s">
        <v>48351</v>
      </c>
      <c r="AF2791" t="s">
        <v>1070</v>
      </c>
      <c r="AG2791">
        <v>3</v>
      </c>
      <c r="AH2791">
        <v>3</v>
      </c>
      <c r="AI2791" t="s">
        <v>3904</v>
      </c>
      <c r="AJ2791" t="s">
        <v>3783</v>
      </c>
      <c r="AK2791" t="s">
        <v>3783</v>
      </c>
      <c r="AL2791" t="s">
        <v>2718</v>
      </c>
      <c r="AM2791" t="s">
        <v>3766</v>
      </c>
      <c r="AN2791" t="s">
        <v>1014</v>
      </c>
      <c r="AO2791" t="s">
        <v>3766</v>
      </c>
      <c r="AP2791" t="s">
        <v>3784</v>
      </c>
      <c r="AQ2791" t="s">
        <v>3785</v>
      </c>
      <c r="AR2791">
        <v>2124</v>
      </c>
      <c r="AS2791" t="s">
        <v>3784</v>
      </c>
      <c r="AT2791" t="s">
        <v>3786</v>
      </c>
      <c r="AU2791" t="s">
        <v>3787</v>
      </c>
      <c r="AV2791" t="s">
        <v>3788</v>
      </c>
      <c r="AW2791" t="s">
        <v>48352</v>
      </c>
      <c r="AX2791" t="s">
        <v>48353</v>
      </c>
      <c r="AY2791" t="s">
        <v>3779</v>
      </c>
      <c r="AZ2791" t="s">
        <v>3552</v>
      </c>
      <c r="BA2791" t="s">
        <v>8</v>
      </c>
      <c r="BB2791">
        <v>1</v>
      </c>
      <c r="BC2791" t="s">
        <v>3821</v>
      </c>
      <c r="BD2791">
        <v>1</v>
      </c>
      <c r="BE2791">
        <v>2</v>
      </c>
      <c r="BF2791" t="s">
        <v>4</v>
      </c>
      <c r="BG2791" t="s">
        <v>2719</v>
      </c>
      <c r="BI2791" t="s">
        <v>3822</v>
      </c>
      <c r="BJ2791" t="s">
        <v>3766</v>
      </c>
      <c r="BK2791" t="s">
        <v>3766</v>
      </c>
      <c r="BL2791" t="s">
        <v>3766</v>
      </c>
      <c r="BM2791" t="s">
        <v>3884</v>
      </c>
      <c r="BN2791">
        <v>1</v>
      </c>
      <c r="BO2791" t="s">
        <v>3852</v>
      </c>
      <c r="BP2791">
        <v>1</v>
      </c>
      <c r="BQ2791">
        <v>1125</v>
      </c>
      <c r="BR2791" t="s">
        <v>5353</v>
      </c>
      <c r="BS2791" t="s">
        <v>3766</v>
      </c>
      <c r="BT2791">
        <v>30</v>
      </c>
      <c r="BU2791">
        <v>60</v>
      </c>
      <c r="BV2791">
        <v>90</v>
      </c>
      <c r="BW2791">
        <v>365</v>
      </c>
      <c r="BX2791" s="21">
        <v>42619</v>
      </c>
      <c r="BY2791">
        <v>4</v>
      </c>
      <c r="BZ2791" s="21">
        <v>42478</v>
      </c>
      <c r="CA2791" s="21">
        <v>42590</v>
      </c>
      <c r="CB2791">
        <v>80</v>
      </c>
      <c r="CC2791">
        <v>9</v>
      </c>
      <c r="CD2791">
        <v>8</v>
      </c>
      <c r="CE2791">
        <v>10</v>
      </c>
      <c r="CF2791">
        <v>10</v>
      </c>
      <c r="CG2791">
        <v>9</v>
      </c>
      <c r="CH2791">
        <v>8</v>
      </c>
      <c r="CI2791" t="s">
        <v>3779</v>
      </c>
      <c r="CJ2791" t="s">
        <v>3766</v>
      </c>
      <c r="CK2791" t="s">
        <v>3766</v>
      </c>
      <c r="CL2791" t="s">
        <v>3779</v>
      </c>
      <c r="CM2791" t="s">
        <v>3961</v>
      </c>
      <c r="CN2791" t="s">
        <v>3779</v>
      </c>
      <c r="CO2791" t="s">
        <v>3779</v>
      </c>
      <c r="CP2791">
        <v>3</v>
      </c>
      <c r="CQ2791" t="s">
        <v>6649</v>
      </c>
    </row>
    <row r="2792" spans="1:95" x14ac:dyDescent="0.25">
      <c r="A2792">
        <v>2764624</v>
      </c>
      <c r="B2792" t="s">
        <v>48354</v>
      </c>
      <c r="C2792">
        <v>20160906204935</v>
      </c>
      <c r="D2792" s="21">
        <v>42620</v>
      </c>
      <c r="E2792" t="s">
        <v>2720</v>
      </c>
      <c r="F2792" t="s">
        <v>48355</v>
      </c>
      <c r="G2792" t="s">
        <v>3766</v>
      </c>
      <c r="H2792" t="s">
        <v>48355</v>
      </c>
      <c r="I2792" t="s">
        <v>3764</v>
      </c>
      <c r="J2792" t="s">
        <v>3766</v>
      </c>
      <c r="K2792" t="s">
        <v>3766</v>
      </c>
      <c r="L2792" t="s">
        <v>3766</v>
      </c>
      <c r="M2792" t="s">
        <v>3766</v>
      </c>
      <c r="N2792" t="s">
        <v>3766</v>
      </c>
      <c r="O2792" t="s">
        <v>3766</v>
      </c>
      <c r="P2792" t="s">
        <v>48356</v>
      </c>
      <c r="Q2792" t="s">
        <v>48357</v>
      </c>
      <c r="R2792" t="s">
        <v>48358</v>
      </c>
      <c r="S2792" t="s">
        <v>48359</v>
      </c>
      <c r="T2792">
        <v>6103425</v>
      </c>
      <c r="U2792" t="s">
        <v>48360</v>
      </c>
      <c r="V2792" t="s">
        <v>11050</v>
      </c>
      <c r="W2792" s="21">
        <v>41390</v>
      </c>
      <c r="X2792" t="s">
        <v>3776</v>
      </c>
      <c r="Y2792" t="s">
        <v>48361</v>
      </c>
      <c r="Z2792" t="s">
        <v>3814</v>
      </c>
      <c r="AA2792" t="s">
        <v>4243</v>
      </c>
      <c r="AB2792" t="s">
        <v>14645</v>
      </c>
      <c r="AC2792" t="s">
        <v>3779</v>
      </c>
      <c r="AD2792" t="s">
        <v>48362</v>
      </c>
      <c r="AE2792" t="s">
        <v>48363</v>
      </c>
      <c r="AF2792" t="s">
        <v>1014</v>
      </c>
      <c r="AG2792">
        <v>5</v>
      </c>
      <c r="AH2792">
        <v>5</v>
      </c>
      <c r="AI2792" t="s">
        <v>5554</v>
      </c>
      <c r="AJ2792" t="s">
        <v>3783</v>
      </c>
      <c r="AK2792" t="s">
        <v>3783</v>
      </c>
      <c r="AL2792" t="s">
        <v>2721</v>
      </c>
      <c r="AM2792" t="s">
        <v>1014</v>
      </c>
      <c r="AN2792" t="s">
        <v>1014</v>
      </c>
      <c r="AO2792" t="s">
        <v>3766</v>
      </c>
      <c r="AP2792" t="s">
        <v>3784</v>
      </c>
      <c r="AQ2792" t="s">
        <v>3785</v>
      </c>
      <c r="AR2792">
        <v>2122</v>
      </c>
      <c r="AS2792" t="s">
        <v>3784</v>
      </c>
      <c r="AT2792" t="s">
        <v>3786</v>
      </c>
      <c r="AU2792" t="s">
        <v>3787</v>
      </c>
      <c r="AV2792" t="s">
        <v>3788</v>
      </c>
      <c r="AW2792" t="s">
        <v>48364</v>
      </c>
      <c r="AX2792" t="s">
        <v>48365</v>
      </c>
      <c r="AY2792" t="s">
        <v>3783</v>
      </c>
      <c r="AZ2792" t="s">
        <v>3552</v>
      </c>
      <c r="BA2792" t="s">
        <v>8</v>
      </c>
      <c r="BB2792">
        <v>4</v>
      </c>
      <c r="BC2792" t="s">
        <v>3791</v>
      </c>
      <c r="BD2792">
        <v>1</v>
      </c>
      <c r="BE2792">
        <v>1</v>
      </c>
      <c r="BF2792" t="s">
        <v>4</v>
      </c>
      <c r="BG2792" t="s">
        <v>2722</v>
      </c>
      <c r="BI2792" t="s">
        <v>6773</v>
      </c>
      <c r="BJ2792" t="s">
        <v>6688</v>
      </c>
      <c r="BK2792" t="s">
        <v>48366</v>
      </c>
      <c r="BL2792" t="s">
        <v>3766</v>
      </c>
      <c r="BM2792" t="s">
        <v>3825</v>
      </c>
      <c r="BN2792">
        <v>2</v>
      </c>
      <c r="BO2792" t="s">
        <v>3825</v>
      </c>
      <c r="BP2792">
        <v>1</v>
      </c>
      <c r="BQ2792">
        <v>1125</v>
      </c>
      <c r="BR2792" t="s">
        <v>4539</v>
      </c>
      <c r="BS2792" t="s">
        <v>3766</v>
      </c>
      <c r="BT2792">
        <v>17</v>
      </c>
      <c r="BU2792">
        <v>47</v>
      </c>
      <c r="BV2792">
        <v>77</v>
      </c>
      <c r="BW2792">
        <v>352</v>
      </c>
      <c r="BX2792" s="21">
        <v>42619</v>
      </c>
      <c r="BY2792">
        <v>109</v>
      </c>
      <c r="BZ2792" s="21">
        <v>41764</v>
      </c>
      <c r="CA2792" s="21">
        <v>42596</v>
      </c>
      <c r="CB2792">
        <v>87</v>
      </c>
      <c r="CC2792">
        <v>8</v>
      </c>
      <c r="CD2792">
        <v>9</v>
      </c>
      <c r="CE2792">
        <v>10</v>
      </c>
      <c r="CF2792">
        <v>10</v>
      </c>
      <c r="CG2792">
        <v>8</v>
      </c>
      <c r="CH2792">
        <v>9</v>
      </c>
      <c r="CI2792" t="s">
        <v>3779</v>
      </c>
      <c r="CJ2792" t="s">
        <v>3766</v>
      </c>
      <c r="CK2792" t="s">
        <v>3766</v>
      </c>
      <c r="CL2792" t="s">
        <v>3783</v>
      </c>
      <c r="CM2792" t="s">
        <v>3797</v>
      </c>
      <c r="CN2792" t="s">
        <v>3779</v>
      </c>
      <c r="CO2792" t="s">
        <v>3779</v>
      </c>
      <c r="CP2792">
        <v>5</v>
      </c>
      <c r="CQ2792" t="s">
        <v>19599</v>
      </c>
    </row>
    <row r="2793" spans="1:95" x14ac:dyDescent="0.25">
      <c r="A2793">
        <v>14928000</v>
      </c>
      <c r="B2793" t="s">
        <v>48367</v>
      </c>
      <c r="C2793">
        <v>20160906204935</v>
      </c>
      <c r="D2793" s="21">
        <v>42620</v>
      </c>
      <c r="E2793" t="s">
        <v>48368</v>
      </c>
      <c r="F2793" t="s">
        <v>48369</v>
      </c>
      <c r="G2793" t="s">
        <v>48370</v>
      </c>
      <c r="H2793" t="s">
        <v>48371</v>
      </c>
      <c r="I2793" t="s">
        <v>3764</v>
      </c>
      <c r="J2793" t="s">
        <v>3766</v>
      </c>
      <c r="K2793" t="s">
        <v>3766</v>
      </c>
      <c r="L2793" t="s">
        <v>48372</v>
      </c>
      <c r="M2793" t="s">
        <v>48373</v>
      </c>
      <c r="N2793" t="s">
        <v>48374</v>
      </c>
      <c r="O2793" t="s">
        <v>48375</v>
      </c>
      <c r="P2793" t="s">
        <v>48376</v>
      </c>
      <c r="Q2793" t="s">
        <v>48377</v>
      </c>
      <c r="R2793" t="s">
        <v>48378</v>
      </c>
      <c r="S2793" t="s">
        <v>48379</v>
      </c>
      <c r="T2793">
        <v>93854106</v>
      </c>
      <c r="U2793" t="s">
        <v>48380</v>
      </c>
      <c r="V2793" t="s">
        <v>48381</v>
      </c>
      <c r="W2793" s="21">
        <v>42619</v>
      </c>
      <c r="X2793" t="s">
        <v>3787</v>
      </c>
      <c r="Y2793" t="s">
        <v>3766</v>
      </c>
      <c r="Z2793" t="s">
        <v>3778</v>
      </c>
      <c r="AA2793" t="s">
        <v>3778</v>
      </c>
      <c r="AB2793" t="s">
        <v>3778</v>
      </c>
      <c r="AC2793" t="s">
        <v>3779</v>
      </c>
      <c r="AD2793" t="s">
        <v>48382</v>
      </c>
      <c r="AE2793" t="s">
        <v>48383</v>
      </c>
      <c r="AF2793" t="s">
        <v>3766</v>
      </c>
      <c r="AG2793">
        <v>1</v>
      </c>
      <c r="AH2793">
        <v>1</v>
      </c>
      <c r="AI2793" t="s">
        <v>6841</v>
      </c>
      <c r="AJ2793" t="s">
        <v>3783</v>
      </c>
      <c r="AK2793" t="s">
        <v>3779</v>
      </c>
      <c r="AL2793" t="s">
        <v>48384</v>
      </c>
      <c r="AM2793" t="s">
        <v>3766</v>
      </c>
      <c r="AN2793" t="s">
        <v>1014</v>
      </c>
      <c r="AO2793" t="s">
        <v>3766</v>
      </c>
      <c r="AP2793" t="s">
        <v>1014</v>
      </c>
      <c r="AQ2793" t="s">
        <v>3785</v>
      </c>
      <c r="AR2793">
        <v>2124</v>
      </c>
      <c r="AS2793" t="s">
        <v>3784</v>
      </c>
      <c r="AT2793" t="s">
        <v>48109</v>
      </c>
      <c r="AU2793" t="s">
        <v>3787</v>
      </c>
      <c r="AV2793" t="s">
        <v>3788</v>
      </c>
      <c r="AW2793" t="s">
        <v>48385</v>
      </c>
      <c r="AX2793" t="s">
        <v>48386</v>
      </c>
      <c r="AY2793" t="s">
        <v>3779</v>
      </c>
      <c r="AZ2793" t="s">
        <v>3552</v>
      </c>
      <c r="BA2793" t="s">
        <v>8</v>
      </c>
      <c r="BB2793">
        <v>1</v>
      </c>
      <c r="BC2793" t="s">
        <v>3821</v>
      </c>
      <c r="BD2793">
        <v>1</v>
      </c>
      <c r="BE2793">
        <v>1</v>
      </c>
      <c r="BF2793" t="s">
        <v>4</v>
      </c>
      <c r="BG2793" t="s">
        <v>48387</v>
      </c>
      <c r="BI2793" t="s">
        <v>4471</v>
      </c>
      <c r="BJ2793" t="s">
        <v>3766</v>
      </c>
      <c r="BK2793" t="s">
        <v>3766</v>
      </c>
      <c r="BL2793" t="s">
        <v>3766</v>
      </c>
      <c r="BM2793" t="s">
        <v>3766</v>
      </c>
      <c r="BN2793">
        <v>1</v>
      </c>
      <c r="BO2793" t="s">
        <v>3795</v>
      </c>
      <c r="BP2793">
        <v>1</v>
      </c>
      <c r="BQ2793">
        <v>1125</v>
      </c>
      <c r="BR2793" t="s">
        <v>17499</v>
      </c>
      <c r="BS2793" t="s">
        <v>3766</v>
      </c>
      <c r="BT2793">
        <v>30</v>
      </c>
      <c r="BU2793">
        <v>60</v>
      </c>
      <c r="BV2793">
        <v>90</v>
      </c>
      <c r="BW2793">
        <v>365</v>
      </c>
      <c r="BX2793" s="21">
        <v>42619</v>
      </c>
      <c r="BY2793">
        <v>0</v>
      </c>
      <c r="BZ2793" s="21"/>
      <c r="CA2793" s="21"/>
      <c r="CI2793" t="s">
        <v>3779</v>
      </c>
      <c r="CJ2793" t="s">
        <v>3766</v>
      </c>
      <c r="CK2793" t="s">
        <v>3766</v>
      </c>
      <c r="CL2793" t="s">
        <v>3779</v>
      </c>
      <c r="CM2793" t="s">
        <v>3909</v>
      </c>
      <c r="CN2793" t="s">
        <v>3779</v>
      </c>
      <c r="CO2793" t="s">
        <v>3779</v>
      </c>
      <c r="CP2793">
        <v>1</v>
      </c>
      <c r="CQ2793" t="s">
        <v>3766</v>
      </c>
    </row>
    <row r="2794" spans="1:95" x14ac:dyDescent="0.25">
      <c r="A2794">
        <v>5891012</v>
      </c>
      <c r="B2794" t="s">
        <v>48388</v>
      </c>
      <c r="C2794">
        <v>20160906204935</v>
      </c>
      <c r="D2794" s="21">
        <v>42620</v>
      </c>
      <c r="E2794" t="s">
        <v>48389</v>
      </c>
      <c r="F2794" t="s">
        <v>48390</v>
      </c>
      <c r="G2794" t="s">
        <v>3766</v>
      </c>
      <c r="H2794" t="s">
        <v>48390</v>
      </c>
      <c r="I2794" t="s">
        <v>3764</v>
      </c>
      <c r="J2794" t="s">
        <v>3766</v>
      </c>
      <c r="K2794" t="s">
        <v>3766</v>
      </c>
      <c r="L2794" t="s">
        <v>3766</v>
      </c>
      <c r="M2794" t="s">
        <v>3766</v>
      </c>
      <c r="N2794" t="s">
        <v>3766</v>
      </c>
      <c r="O2794" t="s">
        <v>3766</v>
      </c>
      <c r="P2794" t="s">
        <v>48391</v>
      </c>
      <c r="Q2794" t="s">
        <v>48392</v>
      </c>
      <c r="R2794" t="s">
        <v>48393</v>
      </c>
      <c r="S2794" t="s">
        <v>48394</v>
      </c>
      <c r="T2794">
        <v>19180140</v>
      </c>
      <c r="U2794" t="s">
        <v>48395</v>
      </c>
      <c r="V2794" t="s">
        <v>7809</v>
      </c>
      <c r="W2794" s="21">
        <v>41850</v>
      </c>
      <c r="X2794" t="s">
        <v>3776</v>
      </c>
      <c r="Y2794" t="s">
        <v>3766</v>
      </c>
      <c r="Z2794" t="s">
        <v>4039</v>
      </c>
      <c r="AA2794" t="s">
        <v>5008</v>
      </c>
      <c r="AB2794" t="s">
        <v>42313</v>
      </c>
      <c r="AC2794" t="s">
        <v>3779</v>
      </c>
      <c r="AD2794" t="s">
        <v>48396</v>
      </c>
      <c r="AE2794" t="s">
        <v>48397</v>
      </c>
      <c r="AF2794" t="s">
        <v>1014</v>
      </c>
      <c r="AG2794">
        <v>2</v>
      </c>
      <c r="AH2794">
        <v>2</v>
      </c>
      <c r="AI2794" t="s">
        <v>3876</v>
      </c>
      <c r="AJ2794" t="s">
        <v>3783</v>
      </c>
      <c r="AK2794" t="s">
        <v>3779</v>
      </c>
      <c r="AL2794" t="s">
        <v>2723</v>
      </c>
      <c r="AM2794" t="s">
        <v>1014</v>
      </c>
      <c r="AN2794" t="s">
        <v>1014</v>
      </c>
      <c r="AO2794" t="s">
        <v>3766</v>
      </c>
      <c r="AP2794" t="s">
        <v>3784</v>
      </c>
      <c r="AQ2794" t="s">
        <v>3785</v>
      </c>
      <c r="AR2794">
        <v>2125</v>
      </c>
      <c r="AS2794" t="s">
        <v>3784</v>
      </c>
      <c r="AT2794" t="s">
        <v>3786</v>
      </c>
      <c r="AU2794" t="s">
        <v>3787</v>
      </c>
      <c r="AV2794" t="s">
        <v>3788</v>
      </c>
      <c r="AW2794" t="s">
        <v>48398</v>
      </c>
      <c r="AX2794" t="s">
        <v>48399</v>
      </c>
      <c r="AY2794" t="s">
        <v>3783</v>
      </c>
      <c r="AZ2794" t="s">
        <v>3553</v>
      </c>
      <c r="BA2794" t="s">
        <v>275</v>
      </c>
      <c r="BB2794">
        <v>1</v>
      </c>
      <c r="BC2794" t="s">
        <v>3984</v>
      </c>
      <c r="BD2794">
        <v>1</v>
      </c>
      <c r="BE2794">
        <v>1</v>
      </c>
      <c r="BF2794" t="s">
        <v>15352</v>
      </c>
      <c r="BG2794" t="s">
        <v>48400</v>
      </c>
      <c r="BI2794" t="s">
        <v>4045</v>
      </c>
      <c r="BJ2794" t="s">
        <v>3766</v>
      </c>
      <c r="BK2794" t="s">
        <v>3766</v>
      </c>
      <c r="BL2794" t="s">
        <v>3766</v>
      </c>
      <c r="BM2794" t="s">
        <v>3766</v>
      </c>
      <c r="BN2794">
        <v>1</v>
      </c>
      <c r="BO2794" t="s">
        <v>3795</v>
      </c>
      <c r="BP2794">
        <v>1</v>
      </c>
      <c r="BQ2794">
        <v>1125</v>
      </c>
      <c r="BR2794" t="s">
        <v>4880</v>
      </c>
      <c r="BS2794" t="s">
        <v>3766</v>
      </c>
      <c r="BT2794">
        <v>5</v>
      </c>
      <c r="BU2794">
        <v>35</v>
      </c>
      <c r="BV2794">
        <v>65</v>
      </c>
      <c r="BW2794">
        <v>340</v>
      </c>
      <c r="BX2794" s="21">
        <v>42619</v>
      </c>
      <c r="BY2794">
        <v>4</v>
      </c>
      <c r="BZ2794" s="21">
        <v>42164</v>
      </c>
      <c r="CA2794" s="21">
        <v>42275</v>
      </c>
      <c r="CB2794">
        <v>100</v>
      </c>
      <c r="CC2794">
        <v>10</v>
      </c>
      <c r="CD2794">
        <v>10</v>
      </c>
      <c r="CE2794">
        <v>9</v>
      </c>
      <c r="CF2794">
        <v>9</v>
      </c>
      <c r="CG2794">
        <v>10</v>
      </c>
      <c r="CH2794">
        <v>10</v>
      </c>
      <c r="CI2794" t="s">
        <v>3779</v>
      </c>
      <c r="CJ2794" t="s">
        <v>3766</v>
      </c>
      <c r="CK2794" t="s">
        <v>3766</v>
      </c>
      <c r="CL2794" t="s">
        <v>3779</v>
      </c>
      <c r="CM2794" t="s">
        <v>3909</v>
      </c>
      <c r="CN2794" t="s">
        <v>3779</v>
      </c>
      <c r="CO2794" t="s">
        <v>3779</v>
      </c>
      <c r="CP2794">
        <v>2</v>
      </c>
      <c r="CQ2794" t="s">
        <v>9489</v>
      </c>
    </row>
    <row r="2795" spans="1:95" x14ac:dyDescent="0.25">
      <c r="A2795">
        <v>6160803</v>
      </c>
      <c r="B2795" t="s">
        <v>48401</v>
      </c>
      <c r="C2795">
        <v>20160906204935</v>
      </c>
      <c r="D2795" s="21">
        <v>42620</v>
      </c>
      <c r="E2795" t="s">
        <v>2724</v>
      </c>
      <c r="F2795" t="s">
        <v>48402</v>
      </c>
      <c r="G2795" t="s">
        <v>48403</v>
      </c>
      <c r="H2795" t="s">
        <v>48404</v>
      </c>
      <c r="I2795" t="s">
        <v>3764</v>
      </c>
      <c r="J2795" t="s">
        <v>48405</v>
      </c>
      <c r="K2795" t="s">
        <v>48406</v>
      </c>
      <c r="L2795" t="s">
        <v>48407</v>
      </c>
      <c r="M2795" t="s">
        <v>48408</v>
      </c>
      <c r="N2795" t="s">
        <v>48409</v>
      </c>
      <c r="O2795" t="s">
        <v>48410</v>
      </c>
      <c r="P2795" t="s">
        <v>48411</v>
      </c>
      <c r="Q2795" t="s">
        <v>48412</v>
      </c>
      <c r="R2795" t="s">
        <v>48413</v>
      </c>
      <c r="S2795" t="s">
        <v>48414</v>
      </c>
      <c r="T2795">
        <v>13124709</v>
      </c>
      <c r="U2795" t="s">
        <v>48415</v>
      </c>
      <c r="V2795" t="s">
        <v>48416</v>
      </c>
      <c r="W2795" s="21">
        <v>41712</v>
      </c>
      <c r="X2795" t="s">
        <v>48417</v>
      </c>
      <c r="Y2795" t="s">
        <v>48418</v>
      </c>
      <c r="Z2795" t="s">
        <v>3814</v>
      </c>
      <c r="AA2795" t="s">
        <v>3815</v>
      </c>
      <c r="AB2795" t="s">
        <v>14645</v>
      </c>
      <c r="AC2795" t="s">
        <v>3779</v>
      </c>
      <c r="AD2795" t="s">
        <v>48419</v>
      </c>
      <c r="AE2795" t="s">
        <v>48420</v>
      </c>
      <c r="AF2795" t="s">
        <v>1014</v>
      </c>
      <c r="AG2795">
        <v>9</v>
      </c>
      <c r="AH2795">
        <v>9</v>
      </c>
      <c r="AI2795" t="s">
        <v>3847</v>
      </c>
      <c r="AJ2795" t="s">
        <v>3783</v>
      </c>
      <c r="AK2795" t="s">
        <v>3783</v>
      </c>
      <c r="AL2795" t="s">
        <v>2725</v>
      </c>
      <c r="AM2795" t="s">
        <v>1014</v>
      </c>
      <c r="AN2795" t="s">
        <v>1014</v>
      </c>
      <c r="AO2795" t="s">
        <v>3766</v>
      </c>
      <c r="AP2795" t="s">
        <v>3784</v>
      </c>
      <c r="AQ2795" t="s">
        <v>3785</v>
      </c>
      <c r="AR2795">
        <v>2122</v>
      </c>
      <c r="AS2795" t="s">
        <v>3784</v>
      </c>
      <c r="AT2795" t="s">
        <v>3786</v>
      </c>
      <c r="AU2795" t="s">
        <v>3787</v>
      </c>
      <c r="AV2795" t="s">
        <v>3788</v>
      </c>
      <c r="AW2795" t="s">
        <v>48421</v>
      </c>
      <c r="AX2795" t="s">
        <v>48422</v>
      </c>
      <c r="AY2795" t="s">
        <v>3783</v>
      </c>
      <c r="AZ2795" t="s">
        <v>3553</v>
      </c>
      <c r="BA2795" t="s">
        <v>3</v>
      </c>
      <c r="BB2795">
        <v>10</v>
      </c>
      <c r="BC2795" t="s">
        <v>3984</v>
      </c>
      <c r="BD2795">
        <v>5</v>
      </c>
      <c r="BE2795">
        <v>7</v>
      </c>
      <c r="BF2795" t="s">
        <v>4</v>
      </c>
      <c r="BG2795" t="s">
        <v>2726</v>
      </c>
      <c r="BI2795" t="s">
        <v>8071</v>
      </c>
      <c r="BJ2795" t="s">
        <v>3766</v>
      </c>
      <c r="BK2795" t="s">
        <v>3766</v>
      </c>
      <c r="BL2795" t="s">
        <v>4249</v>
      </c>
      <c r="BM2795" t="s">
        <v>7152</v>
      </c>
      <c r="BN2795">
        <v>2</v>
      </c>
      <c r="BO2795" t="s">
        <v>3884</v>
      </c>
      <c r="BP2795">
        <v>1</v>
      </c>
      <c r="BQ2795">
        <v>1125</v>
      </c>
      <c r="BR2795" t="s">
        <v>3826</v>
      </c>
      <c r="BS2795" t="s">
        <v>3766</v>
      </c>
      <c r="BT2795">
        <v>8</v>
      </c>
      <c r="BU2795">
        <v>17</v>
      </c>
      <c r="BV2795">
        <v>47</v>
      </c>
      <c r="BW2795">
        <v>309</v>
      </c>
      <c r="BX2795" s="21">
        <v>42619</v>
      </c>
      <c r="BY2795">
        <v>49</v>
      </c>
      <c r="BZ2795" s="21">
        <v>42129</v>
      </c>
      <c r="CA2795" s="21">
        <v>42603</v>
      </c>
      <c r="CB2795">
        <v>93</v>
      </c>
      <c r="CC2795">
        <v>10</v>
      </c>
      <c r="CD2795">
        <v>10</v>
      </c>
      <c r="CE2795">
        <v>10</v>
      </c>
      <c r="CF2795">
        <v>10</v>
      </c>
      <c r="CG2795">
        <v>9</v>
      </c>
      <c r="CH2795">
        <v>9</v>
      </c>
      <c r="CI2795" t="s">
        <v>3779</v>
      </c>
      <c r="CJ2795" t="s">
        <v>3766</v>
      </c>
      <c r="CK2795" t="s">
        <v>3766</v>
      </c>
      <c r="CL2795" t="s">
        <v>3779</v>
      </c>
      <c r="CM2795" t="s">
        <v>3961</v>
      </c>
      <c r="CN2795" t="s">
        <v>3779</v>
      </c>
      <c r="CO2795" t="s">
        <v>3779</v>
      </c>
      <c r="CP2795">
        <v>2</v>
      </c>
      <c r="CQ2795" t="s">
        <v>20653</v>
      </c>
    </row>
    <row r="2796" spans="1:95" x14ac:dyDescent="0.25">
      <c r="A2796">
        <v>11410652</v>
      </c>
      <c r="B2796" t="s">
        <v>48423</v>
      </c>
      <c r="C2796">
        <v>20160906204935</v>
      </c>
      <c r="D2796" s="21">
        <v>42620</v>
      </c>
      <c r="E2796" t="s">
        <v>48424</v>
      </c>
      <c r="F2796" t="s">
        <v>48425</v>
      </c>
      <c r="G2796" t="s">
        <v>3766</v>
      </c>
      <c r="H2796" t="s">
        <v>48426</v>
      </c>
      <c r="I2796" t="s">
        <v>3764</v>
      </c>
      <c r="J2796" t="s">
        <v>3766</v>
      </c>
      <c r="K2796" t="s">
        <v>48427</v>
      </c>
      <c r="L2796" t="s">
        <v>3766</v>
      </c>
      <c r="M2796" t="s">
        <v>3766</v>
      </c>
      <c r="N2796" t="s">
        <v>3766</v>
      </c>
      <c r="O2796" t="s">
        <v>48428</v>
      </c>
      <c r="P2796" t="s">
        <v>48429</v>
      </c>
      <c r="Q2796" t="s">
        <v>48430</v>
      </c>
      <c r="R2796" t="s">
        <v>48431</v>
      </c>
      <c r="S2796" t="s">
        <v>48432</v>
      </c>
      <c r="T2796">
        <v>4597875</v>
      </c>
      <c r="U2796" t="s">
        <v>48433</v>
      </c>
      <c r="V2796" t="s">
        <v>48434</v>
      </c>
      <c r="W2796" s="21">
        <v>41279</v>
      </c>
      <c r="X2796" t="s">
        <v>3776</v>
      </c>
      <c r="Y2796" t="s">
        <v>48435</v>
      </c>
      <c r="Z2796" t="s">
        <v>3843</v>
      </c>
      <c r="AA2796" t="s">
        <v>4875</v>
      </c>
      <c r="AB2796" t="s">
        <v>6482</v>
      </c>
      <c r="AC2796" t="s">
        <v>3779</v>
      </c>
      <c r="AD2796" t="s">
        <v>48436</v>
      </c>
      <c r="AE2796" t="s">
        <v>48437</v>
      </c>
      <c r="AF2796" t="s">
        <v>1014</v>
      </c>
      <c r="AG2796">
        <v>2</v>
      </c>
      <c r="AH2796">
        <v>2</v>
      </c>
      <c r="AI2796" t="s">
        <v>3847</v>
      </c>
      <c r="AJ2796" t="s">
        <v>3783</v>
      </c>
      <c r="AK2796" t="s">
        <v>3783</v>
      </c>
      <c r="AL2796" t="s">
        <v>2727</v>
      </c>
      <c r="AM2796" t="s">
        <v>1014</v>
      </c>
      <c r="AN2796" t="s">
        <v>1014</v>
      </c>
      <c r="AO2796" t="s">
        <v>3766</v>
      </c>
      <c r="AP2796" t="s">
        <v>3784</v>
      </c>
      <c r="AQ2796" t="s">
        <v>3785</v>
      </c>
      <c r="AR2796">
        <v>2125</v>
      </c>
      <c r="AS2796" t="s">
        <v>3784</v>
      </c>
      <c r="AT2796" t="s">
        <v>3786</v>
      </c>
      <c r="AU2796" t="s">
        <v>3787</v>
      </c>
      <c r="AV2796" t="s">
        <v>3788</v>
      </c>
      <c r="AW2796" t="s">
        <v>48438</v>
      </c>
      <c r="AX2796" t="s">
        <v>48439</v>
      </c>
      <c r="AY2796" t="s">
        <v>3783</v>
      </c>
      <c r="AZ2796" t="s">
        <v>3553</v>
      </c>
      <c r="BA2796" t="s">
        <v>3</v>
      </c>
      <c r="BB2796">
        <v>4</v>
      </c>
      <c r="BC2796" t="s">
        <v>3821</v>
      </c>
      <c r="BD2796">
        <v>2</v>
      </c>
      <c r="BE2796">
        <v>2</v>
      </c>
      <c r="BF2796" t="s">
        <v>4</v>
      </c>
      <c r="BG2796" t="s">
        <v>48440</v>
      </c>
      <c r="BI2796" t="s">
        <v>3793</v>
      </c>
      <c r="BJ2796" t="s">
        <v>3766</v>
      </c>
      <c r="BK2796" t="s">
        <v>3766</v>
      </c>
      <c r="BL2796" t="s">
        <v>3766</v>
      </c>
      <c r="BM2796" t="s">
        <v>3825</v>
      </c>
      <c r="BN2796">
        <v>1</v>
      </c>
      <c r="BO2796" t="s">
        <v>3795</v>
      </c>
      <c r="BP2796">
        <v>2</v>
      </c>
      <c r="BQ2796">
        <v>1125</v>
      </c>
      <c r="BR2796" t="s">
        <v>3796</v>
      </c>
      <c r="BS2796" t="s">
        <v>3766</v>
      </c>
      <c r="BT2796">
        <v>0</v>
      </c>
      <c r="BU2796">
        <v>8</v>
      </c>
      <c r="BV2796">
        <v>9</v>
      </c>
      <c r="BW2796">
        <v>9</v>
      </c>
      <c r="BX2796" s="21">
        <v>42619</v>
      </c>
      <c r="BY2796">
        <v>1</v>
      </c>
      <c r="BZ2796" s="21">
        <v>42479</v>
      </c>
      <c r="CA2796" s="21">
        <v>42479</v>
      </c>
      <c r="CB2796">
        <v>100</v>
      </c>
      <c r="CC2796">
        <v>10</v>
      </c>
      <c r="CD2796">
        <v>10</v>
      </c>
      <c r="CE2796">
        <v>10</v>
      </c>
      <c r="CF2796">
        <v>10</v>
      </c>
      <c r="CG2796">
        <v>10</v>
      </c>
      <c r="CH2796">
        <v>10</v>
      </c>
      <c r="CI2796" t="s">
        <v>3779</v>
      </c>
      <c r="CJ2796" t="s">
        <v>3766</v>
      </c>
      <c r="CK2796" t="s">
        <v>3766</v>
      </c>
      <c r="CL2796" t="s">
        <v>3779</v>
      </c>
      <c r="CM2796" t="s">
        <v>3797</v>
      </c>
      <c r="CN2796" t="s">
        <v>3779</v>
      </c>
      <c r="CO2796" t="s">
        <v>3779</v>
      </c>
      <c r="CP2796">
        <v>2</v>
      </c>
      <c r="CQ2796" t="s">
        <v>4433</v>
      </c>
    </row>
    <row r="2797" spans="1:95" x14ac:dyDescent="0.25">
      <c r="A2797">
        <v>77691</v>
      </c>
      <c r="B2797" t="s">
        <v>48441</v>
      </c>
      <c r="C2797">
        <v>20160906204935</v>
      </c>
      <c r="D2797" s="21">
        <v>42620</v>
      </c>
      <c r="E2797" t="s">
        <v>2728</v>
      </c>
      <c r="F2797" t="s">
        <v>48442</v>
      </c>
      <c r="G2797" t="s">
        <v>48443</v>
      </c>
      <c r="H2797" t="s">
        <v>48444</v>
      </c>
      <c r="I2797" t="s">
        <v>3764</v>
      </c>
      <c r="J2797" t="s">
        <v>48296</v>
      </c>
      <c r="K2797" t="s">
        <v>48297</v>
      </c>
      <c r="L2797" t="s">
        <v>48298</v>
      </c>
      <c r="M2797" t="s">
        <v>48445</v>
      </c>
      <c r="N2797" t="s">
        <v>48300</v>
      </c>
      <c r="O2797" t="s">
        <v>48446</v>
      </c>
      <c r="P2797" t="s">
        <v>48447</v>
      </c>
      <c r="Q2797" t="s">
        <v>48448</v>
      </c>
      <c r="R2797" t="s">
        <v>48449</v>
      </c>
      <c r="S2797" t="s">
        <v>48450</v>
      </c>
      <c r="T2797">
        <v>119019</v>
      </c>
      <c r="U2797" t="s">
        <v>48306</v>
      </c>
      <c r="V2797" t="s">
        <v>48307</v>
      </c>
      <c r="W2797" s="21">
        <v>40303</v>
      </c>
      <c r="X2797" t="s">
        <v>3776</v>
      </c>
      <c r="Y2797" t="s">
        <v>48308</v>
      </c>
      <c r="Z2797" t="s">
        <v>3814</v>
      </c>
      <c r="AA2797" t="s">
        <v>3815</v>
      </c>
      <c r="AB2797" t="s">
        <v>3815</v>
      </c>
      <c r="AC2797" t="s">
        <v>3779</v>
      </c>
      <c r="AD2797" t="s">
        <v>48309</v>
      </c>
      <c r="AE2797" t="s">
        <v>48310</v>
      </c>
      <c r="AF2797" t="s">
        <v>1014</v>
      </c>
      <c r="AG2797">
        <v>11</v>
      </c>
      <c r="AH2797">
        <v>11</v>
      </c>
      <c r="AI2797" t="s">
        <v>3981</v>
      </c>
      <c r="AJ2797" t="s">
        <v>3783</v>
      </c>
      <c r="AK2797" t="s">
        <v>3783</v>
      </c>
      <c r="AL2797" t="s">
        <v>2729</v>
      </c>
      <c r="AM2797" t="s">
        <v>1014</v>
      </c>
      <c r="AN2797" t="s">
        <v>1014</v>
      </c>
      <c r="AO2797" t="s">
        <v>3766</v>
      </c>
      <c r="AP2797" t="s">
        <v>3784</v>
      </c>
      <c r="AQ2797" t="s">
        <v>3785</v>
      </c>
      <c r="AR2797">
        <v>2122</v>
      </c>
      <c r="AS2797" t="s">
        <v>3784</v>
      </c>
      <c r="AT2797" t="s">
        <v>3786</v>
      </c>
      <c r="AU2797" t="s">
        <v>3787</v>
      </c>
      <c r="AV2797" t="s">
        <v>3788</v>
      </c>
      <c r="AW2797" t="s">
        <v>48451</v>
      </c>
      <c r="AX2797" t="s">
        <v>48452</v>
      </c>
      <c r="AY2797" t="s">
        <v>3783</v>
      </c>
      <c r="AZ2797" t="s">
        <v>3552</v>
      </c>
      <c r="BA2797" t="s">
        <v>8</v>
      </c>
      <c r="BB2797">
        <v>3</v>
      </c>
      <c r="BC2797" t="s">
        <v>3791</v>
      </c>
      <c r="BD2797">
        <v>1</v>
      </c>
      <c r="BE2797">
        <v>1</v>
      </c>
      <c r="BF2797" t="s">
        <v>4</v>
      </c>
      <c r="BG2797" t="s">
        <v>2730</v>
      </c>
      <c r="BI2797" t="s">
        <v>3822</v>
      </c>
      <c r="BJ2797" t="s">
        <v>3766</v>
      </c>
      <c r="BK2797" t="s">
        <v>3766</v>
      </c>
      <c r="BL2797" t="s">
        <v>3882</v>
      </c>
      <c r="BM2797" t="s">
        <v>3825</v>
      </c>
      <c r="BN2797">
        <v>1</v>
      </c>
      <c r="BO2797" t="s">
        <v>3908</v>
      </c>
      <c r="BP2797">
        <v>1</v>
      </c>
      <c r="BQ2797">
        <v>365</v>
      </c>
      <c r="BR2797" t="s">
        <v>3960</v>
      </c>
      <c r="BS2797" t="s">
        <v>3766</v>
      </c>
      <c r="BT2797">
        <v>29</v>
      </c>
      <c r="BU2797">
        <v>56</v>
      </c>
      <c r="BV2797">
        <v>86</v>
      </c>
      <c r="BW2797">
        <v>361</v>
      </c>
      <c r="BX2797" s="21">
        <v>42619</v>
      </c>
      <c r="BY2797">
        <v>194</v>
      </c>
      <c r="BZ2797" s="21">
        <v>40608</v>
      </c>
      <c r="CA2797" s="21">
        <v>42599</v>
      </c>
      <c r="CB2797">
        <v>88</v>
      </c>
      <c r="CC2797">
        <v>9</v>
      </c>
      <c r="CD2797">
        <v>9</v>
      </c>
      <c r="CE2797">
        <v>9</v>
      </c>
      <c r="CF2797">
        <v>9</v>
      </c>
      <c r="CG2797">
        <v>8</v>
      </c>
      <c r="CH2797">
        <v>9</v>
      </c>
      <c r="CI2797" t="s">
        <v>3779</v>
      </c>
      <c r="CJ2797" t="s">
        <v>3766</v>
      </c>
      <c r="CK2797" t="s">
        <v>3766</v>
      </c>
      <c r="CL2797" t="s">
        <v>3783</v>
      </c>
      <c r="CM2797" t="s">
        <v>3961</v>
      </c>
      <c r="CN2797" t="s">
        <v>3779</v>
      </c>
      <c r="CO2797" t="s">
        <v>3783</v>
      </c>
      <c r="CP2797">
        <v>9</v>
      </c>
      <c r="CQ2797" t="s">
        <v>12560</v>
      </c>
    </row>
    <row r="2798" spans="1:95" x14ac:dyDescent="0.25">
      <c r="A2798">
        <v>6014737</v>
      </c>
      <c r="B2798" t="s">
        <v>48453</v>
      </c>
      <c r="C2798">
        <v>20160906204935</v>
      </c>
      <c r="D2798" s="21">
        <v>42620</v>
      </c>
      <c r="E2798" t="s">
        <v>2731</v>
      </c>
      <c r="F2798" t="s">
        <v>48454</v>
      </c>
      <c r="G2798" t="s">
        <v>3766</v>
      </c>
      <c r="H2798" t="s">
        <v>48455</v>
      </c>
      <c r="I2798" t="s">
        <v>3764</v>
      </c>
      <c r="J2798" t="s">
        <v>3766</v>
      </c>
      <c r="K2798" t="s">
        <v>3766</v>
      </c>
      <c r="L2798" t="s">
        <v>2732</v>
      </c>
      <c r="M2798" t="s">
        <v>3766</v>
      </c>
      <c r="N2798" t="s">
        <v>3766</v>
      </c>
      <c r="O2798" t="s">
        <v>48456</v>
      </c>
      <c r="P2798" t="s">
        <v>48457</v>
      </c>
      <c r="Q2798" t="s">
        <v>48458</v>
      </c>
      <c r="R2798" t="s">
        <v>48459</v>
      </c>
      <c r="S2798" t="s">
        <v>48460</v>
      </c>
      <c r="T2798">
        <v>25806655</v>
      </c>
      <c r="U2798" t="s">
        <v>48461</v>
      </c>
      <c r="V2798" t="s">
        <v>48462</v>
      </c>
      <c r="W2798" s="21">
        <v>42012</v>
      </c>
      <c r="X2798" t="s">
        <v>3776</v>
      </c>
      <c r="Y2798" t="s">
        <v>3766</v>
      </c>
      <c r="Z2798" t="s">
        <v>3814</v>
      </c>
      <c r="AA2798" t="s">
        <v>4126</v>
      </c>
      <c r="AB2798" t="s">
        <v>3815</v>
      </c>
      <c r="AC2798" t="s">
        <v>3779</v>
      </c>
      <c r="AD2798" t="s">
        <v>48463</v>
      </c>
      <c r="AE2798" t="s">
        <v>48464</v>
      </c>
      <c r="AF2798" t="s">
        <v>1014</v>
      </c>
      <c r="AG2798">
        <v>3</v>
      </c>
      <c r="AH2798">
        <v>3</v>
      </c>
      <c r="AI2798" t="s">
        <v>3847</v>
      </c>
      <c r="AJ2798" t="s">
        <v>3783</v>
      </c>
      <c r="AK2798" t="s">
        <v>3783</v>
      </c>
      <c r="AL2798" t="s">
        <v>2733</v>
      </c>
      <c r="AM2798" t="s">
        <v>3766</v>
      </c>
      <c r="AN2798" t="s">
        <v>1014</v>
      </c>
      <c r="AO2798" t="s">
        <v>3766</v>
      </c>
      <c r="AP2798" t="s">
        <v>3784</v>
      </c>
      <c r="AQ2798" t="s">
        <v>3785</v>
      </c>
      <c r="AR2798">
        <v>2124</v>
      </c>
      <c r="AS2798" t="s">
        <v>3784</v>
      </c>
      <c r="AT2798" t="s">
        <v>3786</v>
      </c>
      <c r="AU2798" t="s">
        <v>3787</v>
      </c>
      <c r="AV2798" t="s">
        <v>3788</v>
      </c>
      <c r="AW2798" t="s">
        <v>48465</v>
      </c>
      <c r="AX2798" t="s">
        <v>48466</v>
      </c>
      <c r="AY2798" t="s">
        <v>3779</v>
      </c>
      <c r="AZ2798" t="s">
        <v>3552</v>
      </c>
      <c r="BA2798" t="s">
        <v>8</v>
      </c>
      <c r="BB2798">
        <v>2</v>
      </c>
      <c r="BC2798" t="s">
        <v>3821</v>
      </c>
      <c r="BD2798">
        <v>1</v>
      </c>
      <c r="BE2798">
        <v>1</v>
      </c>
      <c r="BF2798" t="s">
        <v>4</v>
      </c>
      <c r="BG2798" t="s">
        <v>2734</v>
      </c>
      <c r="BI2798" t="s">
        <v>3822</v>
      </c>
      <c r="BJ2798" t="s">
        <v>3766</v>
      </c>
      <c r="BK2798" t="s">
        <v>3766</v>
      </c>
      <c r="BL2798" t="s">
        <v>3766</v>
      </c>
      <c r="BM2798" t="s">
        <v>3766</v>
      </c>
      <c r="BN2798">
        <v>1</v>
      </c>
      <c r="BO2798" t="s">
        <v>3795</v>
      </c>
      <c r="BP2798">
        <v>2</v>
      </c>
      <c r="BQ2798">
        <v>1125</v>
      </c>
      <c r="BR2798" t="s">
        <v>18016</v>
      </c>
      <c r="BS2798" t="s">
        <v>3766</v>
      </c>
      <c r="BT2798">
        <v>28</v>
      </c>
      <c r="BU2798">
        <v>58</v>
      </c>
      <c r="BV2798">
        <v>88</v>
      </c>
      <c r="BW2798">
        <v>363</v>
      </c>
      <c r="BX2798" s="21">
        <v>42619</v>
      </c>
      <c r="BY2798">
        <v>16</v>
      </c>
      <c r="BZ2798" s="21">
        <v>42121</v>
      </c>
      <c r="CA2798" s="21">
        <v>42572</v>
      </c>
      <c r="CB2798">
        <v>71</v>
      </c>
      <c r="CC2798">
        <v>8</v>
      </c>
      <c r="CD2798">
        <v>7</v>
      </c>
      <c r="CE2798">
        <v>8</v>
      </c>
      <c r="CF2798">
        <v>9</v>
      </c>
      <c r="CG2798">
        <v>7</v>
      </c>
      <c r="CH2798">
        <v>8</v>
      </c>
      <c r="CI2798" t="s">
        <v>3779</v>
      </c>
      <c r="CJ2798" t="s">
        <v>3766</v>
      </c>
      <c r="CK2798" t="s">
        <v>3766</v>
      </c>
      <c r="CL2798" t="s">
        <v>3783</v>
      </c>
      <c r="CM2798" t="s">
        <v>3961</v>
      </c>
      <c r="CN2798" t="s">
        <v>3779</v>
      </c>
      <c r="CO2798" t="s">
        <v>3779</v>
      </c>
      <c r="CP2798">
        <v>3</v>
      </c>
      <c r="CQ2798" t="s">
        <v>23035</v>
      </c>
    </row>
    <row r="2799" spans="1:95" x14ac:dyDescent="0.25">
      <c r="A2799">
        <v>179245</v>
      </c>
      <c r="B2799" t="s">
        <v>48467</v>
      </c>
      <c r="C2799">
        <v>20160906204935</v>
      </c>
      <c r="D2799" s="21">
        <v>42620</v>
      </c>
      <c r="E2799" t="s">
        <v>2735</v>
      </c>
      <c r="F2799" t="s">
        <v>48468</v>
      </c>
      <c r="G2799" t="s">
        <v>48469</v>
      </c>
      <c r="H2799" t="s">
        <v>48470</v>
      </c>
      <c r="I2799" t="s">
        <v>3764</v>
      </c>
      <c r="J2799" t="s">
        <v>48296</v>
      </c>
      <c r="K2799" t="s">
        <v>48297</v>
      </c>
      <c r="L2799" t="s">
        <v>48471</v>
      </c>
      <c r="M2799" t="s">
        <v>48472</v>
      </c>
      <c r="N2799" t="s">
        <v>48300</v>
      </c>
      <c r="O2799" t="s">
        <v>48301</v>
      </c>
      <c r="P2799" t="s">
        <v>48473</v>
      </c>
      <c r="Q2799" t="s">
        <v>48474</v>
      </c>
      <c r="R2799" t="s">
        <v>48475</v>
      </c>
      <c r="S2799" t="s">
        <v>48476</v>
      </c>
      <c r="T2799">
        <v>119019</v>
      </c>
      <c r="U2799" t="s">
        <v>48306</v>
      </c>
      <c r="V2799" t="s">
        <v>48307</v>
      </c>
      <c r="W2799" s="21">
        <v>40303</v>
      </c>
      <c r="X2799" t="s">
        <v>3776</v>
      </c>
      <c r="Y2799" t="s">
        <v>48308</v>
      </c>
      <c r="Z2799" t="s">
        <v>3814</v>
      </c>
      <c r="AA2799" t="s">
        <v>3815</v>
      </c>
      <c r="AB2799" t="s">
        <v>3815</v>
      </c>
      <c r="AC2799" t="s">
        <v>3779</v>
      </c>
      <c r="AD2799" t="s">
        <v>48309</v>
      </c>
      <c r="AE2799" t="s">
        <v>48310</v>
      </c>
      <c r="AF2799" t="s">
        <v>1014</v>
      </c>
      <c r="AG2799">
        <v>11</v>
      </c>
      <c r="AH2799">
        <v>11</v>
      </c>
      <c r="AI2799" t="s">
        <v>3981</v>
      </c>
      <c r="AJ2799" t="s">
        <v>3783</v>
      </c>
      <c r="AK2799" t="s">
        <v>3783</v>
      </c>
      <c r="AL2799" t="s">
        <v>2729</v>
      </c>
      <c r="AM2799" t="s">
        <v>1014</v>
      </c>
      <c r="AN2799" t="s">
        <v>1014</v>
      </c>
      <c r="AO2799" t="s">
        <v>3766</v>
      </c>
      <c r="AP2799" t="s">
        <v>3784</v>
      </c>
      <c r="AQ2799" t="s">
        <v>3785</v>
      </c>
      <c r="AR2799">
        <v>2122</v>
      </c>
      <c r="AS2799" t="s">
        <v>3784</v>
      </c>
      <c r="AT2799" t="s">
        <v>3786</v>
      </c>
      <c r="AU2799" t="s">
        <v>3787</v>
      </c>
      <c r="AV2799" t="s">
        <v>3788</v>
      </c>
      <c r="AW2799" t="s">
        <v>48477</v>
      </c>
      <c r="AX2799" t="s">
        <v>48478</v>
      </c>
      <c r="AY2799" t="s">
        <v>3783</v>
      </c>
      <c r="AZ2799" t="s">
        <v>3552</v>
      </c>
      <c r="BA2799" t="s">
        <v>8</v>
      </c>
      <c r="BB2799">
        <v>2</v>
      </c>
      <c r="BC2799" t="s">
        <v>3791</v>
      </c>
      <c r="BD2799">
        <v>1</v>
      </c>
      <c r="BE2799">
        <v>1</v>
      </c>
      <c r="BF2799" t="s">
        <v>4</v>
      </c>
      <c r="BG2799" t="s">
        <v>2736</v>
      </c>
      <c r="BI2799" t="s">
        <v>4292</v>
      </c>
      <c r="BJ2799" t="s">
        <v>3766</v>
      </c>
      <c r="BK2799" t="s">
        <v>3766</v>
      </c>
      <c r="BL2799" t="s">
        <v>3882</v>
      </c>
      <c r="BM2799" t="s">
        <v>3825</v>
      </c>
      <c r="BN2799">
        <v>1</v>
      </c>
      <c r="BO2799" t="s">
        <v>3852</v>
      </c>
      <c r="BP2799">
        <v>1</v>
      </c>
      <c r="BQ2799">
        <v>365</v>
      </c>
      <c r="BR2799" t="s">
        <v>4135</v>
      </c>
      <c r="BS2799" t="s">
        <v>3766</v>
      </c>
      <c r="BT2799">
        <v>12</v>
      </c>
      <c r="BU2799">
        <v>42</v>
      </c>
      <c r="BV2799">
        <v>72</v>
      </c>
      <c r="BW2799">
        <v>347</v>
      </c>
      <c r="BX2799" s="21">
        <v>42619</v>
      </c>
      <c r="BY2799">
        <v>33</v>
      </c>
      <c r="BZ2799" s="21">
        <v>40806</v>
      </c>
      <c r="CA2799" s="21">
        <v>42273</v>
      </c>
      <c r="CB2799">
        <v>87</v>
      </c>
      <c r="CC2799">
        <v>9</v>
      </c>
      <c r="CD2799">
        <v>9</v>
      </c>
      <c r="CE2799">
        <v>9</v>
      </c>
      <c r="CF2799">
        <v>9</v>
      </c>
      <c r="CG2799">
        <v>8</v>
      </c>
      <c r="CH2799">
        <v>9</v>
      </c>
      <c r="CI2799" t="s">
        <v>3779</v>
      </c>
      <c r="CJ2799" t="s">
        <v>3766</v>
      </c>
      <c r="CK2799" t="s">
        <v>3766</v>
      </c>
      <c r="CL2799" t="s">
        <v>3779</v>
      </c>
      <c r="CM2799" t="s">
        <v>3797</v>
      </c>
      <c r="CN2799" t="s">
        <v>3779</v>
      </c>
      <c r="CO2799" t="s">
        <v>3783</v>
      </c>
      <c r="CP2799">
        <v>9</v>
      </c>
      <c r="CQ2799" t="s">
        <v>11414</v>
      </c>
    </row>
    <row r="2800" spans="1:95" x14ac:dyDescent="0.25">
      <c r="A2800">
        <v>1732804</v>
      </c>
      <c r="B2800" t="s">
        <v>48479</v>
      </c>
      <c r="C2800">
        <v>20160906204935</v>
      </c>
      <c r="D2800" s="21">
        <v>42620</v>
      </c>
      <c r="E2800" t="s">
        <v>1013</v>
      </c>
      <c r="F2800" t="s">
        <v>48480</v>
      </c>
      <c r="G2800" t="s">
        <v>48481</v>
      </c>
      <c r="H2800" t="s">
        <v>48482</v>
      </c>
      <c r="I2800" t="s">
        <v>3764</v>
      </c>
      <c r="J2800" t="s">
        <v>48483</v>
      </c>
      <c r="K2800" t="s">
        <v>48484</v>
      </c>
      <c r="L2800" t="s">
        <v>2737</v>
      </c>
      <c r="M2800" t="s">
        <v>48485</v>
      </c>
      <c r="N2800" t="s">
        <v>48486</v>
      </c>
      <c r="O2800" t="s">
        <v>48487</v>
      </c>
      <c r="P2800" t="s">
        <v>48488</v>
      </c>
      <c r="Q2800" t="s">
        <v>48489</v>
      </c>
      <c r="R2800" t="s">
        <v>48490</v>
      </c>
      <c r="S2800" t="s">
        <v>48491</v>
      </c>
      <c r="T2800">
        <v>9090219</v>
      </c>
      <c r="U2800" t="s">
        <v>48492</v>
      </c>
      <c r="V2800" t="s">
        <v>8978</v>
      </c>
      <c r="W2800" s="21">
        <v>41544</v>
      </c>
      <c r="X2800" t="s">
        <v>3776</v>
      </c>
      <c r="Y2800" t="s">
        <v>48493</v>
      </c>
      <c r="Z2800" t="s">
        <v>3814</v>
      </c>
      <c r="AA2800" t="s">
        <v>3815</v>
      </c>
      <c r="AB2800" t="s">
        <v>4875</v>
      </c>
      <c r="AC2800" t="s">
        <v>3783</v>
      </c>
      <c r="AD2800" t="s">
        <v>48494</v>
      </c>
      <c r="AE2800" t="s">
        <v>48495</v>
      </c>
      <c r="AF2800" t="s">
        <v>1014</v>
      </c>
      <c r="AG2800">
        <v>1</v>
      </c>
      <c r="AH2800">
        <v>1</v>
      </c>
      <c r="AI2800" t="s">
        <v>5259</v>
      </c>
      <c r="AJ2800" t="s">
        <v>3783</v>
      </c>
      <c r="AK2800" t="s">
        <v>3783</v>
      </c>
      <c r="AL2800" t="s">
        <v>2738</v>
      </c>
      <c r="AM2800" t="s">
        <v>1014</v>
      </c>
      <c r="AN2800" t="s">
        <v>1014</v>
      </c>
      <c r="AO2800" t="s">
        <v>3766</v>
      </c>
      <c r="AP2800" t="s">
        <v>3784</v>
      </c>
      <c r="AQ2800" t="s">
        <v>3785</v>
      </c>
      <c r="AR2800">
        <v>2122</v>
      </c>
      <c r="AS2800" t="s">
        <v>3784</v>
      </c>
      <c r="AT2800" t="s">
        <v>3786</v>
      </c>
      <c r="AU2800" t="s">
        <v>3787</v>
      </c>
      <c r="AV2800" t="s">
        <v>3788</v>
      </c>
      <c r="AW2800" t="s">
        <v>48496</v>
      </c>
      <c r="AX2800" t="s">
        <v>48497</v>
      </c>
      <c r="AY2800" t="s">
        <v>3783</v>
      </c>
      <c r="AZ2800" t="s">
        <v>3553</v>
      </c>
      <c r="BA2800" t="s">
        <v>8</v>
      </c>
      <c r="BB2800">
        <v>2</v>
      </c>
      <c r="BC2800" t="s">
        <v>3821</v>
      </c>
      <c r="BD2800">
        <v>1</v>
      </c>
      <c r="BE2800">
        <v>1</v>
      </c>
      <c r="BF2800" t="s">
        <v>4</v>
      </c>
      <c r="BG2800" t="s">
        <v>2739</v>
      </c>
      <c r="BI2800" t="s">
        <v>5052</v>
      </c>
      <c r="BJ2800" t="s">
        <v>3766</v>
      </c>
      <c r="BK2800" t="s">
        <v>3766</v>
      </c>
      <c r="BL2800" t="s">
        <v>3766</v>
      </c>
      <c r="BM2800" t="s">
        <v>3884</v>
      </c>
      <c r="BN2800">
        <v>1</v>
      </c>
      <c r="BO2800" t="s">
        <v>4710</v>
      </c>
      <c r="BP2800">
        <v>1</v>
      </c>
      <c r="BQ2800">
        <v>5</v>
      </c>
      <c r="BR2800" t="s">
        <v>4135</v>
      </c>
      <c r="BS2800" t="s">
        <v>3766</v>
      </c>
      <c r="BT2800">
        <v>18</v>
      </c>
      <c r="BU2800">
        <v>42</v>
      </c>
      <c r="BV2800">
        <v>72</v>
      </c>
      <c r="BW2800">
        <v>347</v>
      </c>
      <c r="BX2800" s="21">
        <v>42619</v>
      </c>
      <c r="BY2800">
        <v>59</v>
      </c>
      <c r="BZ2800" s="21">
        <v>41555</v>
      </c>
      <c r="CA2800" s="21">
        <v>42617</v>
      </c>
      <c r="CB2800">
        <v>97</v>
      </c>
      <c r="CC2800">
        <v>10</v>
      </c>
      <c r="CD2800">
        <v>9</v>
      </c>
      <c r="CE2800">
        <v>10</v>
      </c>
      <c r="CF2800">
        <v>10</v>
      </c>
      <c r="CG2800">
        <v>9</v>
      </c>
      <c r="CH2800">
        <v>9</v>
      </c>
      <c r="CI2800" t="s">
        <v>3779</v>
      </c>
      <c r="CJ2800" t="s">
        <v>3766</v>
      </c>
      <c r="CK2800" t="s">
        <v>3766</v>
      </c>
      <c r="CL2800" t="s">
        <v>3783</v>
      </c>
      <c r="CM2800" t="s">
        <v>3909</v>
      </c>
      <c r="CN2800" t="s">
        <v>3779</v>
      </c>
      <c r="CO2800" t="s">
        <v>3779</v>
      </c>
      <c r="CP2800">
        <v>1</v>
      </c>
      <c r="CQ2800" t="s">
        <v>9665</v>
      </c>
    </row>
    <row r="2801" spans="1:95" x14ac:dyDescent="0.25">
      <c r="A2801">
        <v>11376403</v>
      </c>
      <c r="B2801" t="s">
        <v>48498</v>
      </c>
      <c r="C2801">
        <v>20160906204935</v>
      </c>
      <c r="D2801" s="21">
        <v>42620</v>
      </c>
      <c r="E2801" t="s">
        <v>48499</v>
      </c>
      <c r="F2801" t="s">
        <v>48500</v>
      </c>
      <c r="G2801" t="s">
        <v>48501</v>
      </c>
      <c r="H2801" t="s">
        <v>48502</v>
      </c>
      <c r="I2801" t="s">
        <v>3764</v>
      </c>
      <c r="J2801" t="s">
        <v>48503</v>
      </c>
      <c r="K2801" t="s">
        <v>48504</v>
      </c>
      <c r="L2801" t="s">
        <v>48505</v>
      </c>
      <c r="M2801" t="s">
        <v>48506</v>
      </c>
      <c r="N2801" t="s">
        <v>48507</v>
      </c>
      <c r="O2801" t="s">
        <v>48508</v>
      </c>
      <c r="P2801" t="s">
        <v>48509</v>
      </c>
      <c r="Q2801" t="s">
        <v>48510</v>
      </c>
      <c r="R2801" t="s">
        <v>48511</v>
      </c>
      <c r="S2801" t="s">
        <v>48512</v>
      </c>
      <c r="T2801">
        <v>16186589</v>
      </c>
      <c r="U2801" t="s">
        <v>48167</v>
      </c>
      <c r="V2801" t="s">
        <v>8956</v>
      </c>
      <c r="W2801" s="21">
        <v>41789</v>
      </c>
      <c r="X2801" t="s">
        <v>3776</v>
      </c>
      <c r="Y2801" t="s">
        <v>48168</v>
      </c>
      <c r="Z2801" t="s">
        <v>3843</v>
      </c>
      <c r="AA2801" t="s">
        <v>3815</v>
      </c>
      <c r="AB2801" t="s">
        <v>4243</v>
      </c>
      <c r="AC2801" t="s">
        <v>3779</v>
      </c>
      <c r="AD2801" t="s">
        <v>48169</v>
      </c>
      <c r="AE2801" t="s">
        <v>48170</v>
      </c>
      <c r="AF2801" t="s">
        <v>1014</v>
      </c>
      <c r="AG2801">
        <v>22</v>
      </c>
      <c r="AH2801">
        <v>22</v>
      </c>
      <c r="AI2801" t="s">
        <v>3876</v>
      </c>
      <c r="AJ2801" t="s">
        <v>3783</v>
      </c>
      <c r="AK2801" t="s">
        <v>3779</v>
      </c>
      <c r="AL2801" t="s">
        <v>48513</v>
      </c>
      <c r="AM2801" t="s">
        <v>3766</v>
      </c>
      <c r="AN2801" t="s">
        <v>1014</v>
      </c>
      <c r="AO2801" t="s">
        <v>3766</v>
      </c>
      <c r="AP2801" t="s">
        <v>3784</v>
      </c>
      <c r="AQ2801" t="s">
        <v>3785</v>
      </c>
      <c r="AR2801">
        <v>2121</v>
      </c>
      <c r="AS2801" t="s">
        <v>3784</v>
      </c>
      <c r="AT2801" t="s">
        <v>3786</v>
      </c>
      <c r="AU2801" t="s">
        <v>3787</v>
      </c>
      <c r="AV2801" t="s">
        <v>3788</v>
      </c>
      <c r="AW2801" t="s">
        <v>48514</v>
      </c>
      <c r="AX2801" t="s">
        <v>48515</v>
      </c>
      <c r="AY2801" t="s">
        <v>3779</v>
      </c>
      <c r="AZ2801" t="s">
        <v>3553</v>
      </c>
      <c r="BA2801" t="s">
        <v>8</v>
      </c>
      <c r="BB2801">
        <v>1</v>
      </c>
      <c r="BC2801" t="s">
        <v>3821</v>
      </c>
      <c r="BD2801">
        <v>1</v>
      </c>
      <c r="BE2801">
        <v>1</v>
      </c>
      <c r="BF2801" t="s">
        <v>11708</v>
      </c>
      <c r="BG2801" t="s">
        <v>48516</v>
      </c>
      <c r="BI2801" t="s">
        <v>3794</v>
      </c>
      <c r="BJ2801" t="s">
        <v>3766</v>
      </c>
      <c r="BK2801" t="s">
        <v>5225</v>
      </c>
      <c r="BL2801" t="s">
        <v>4134</v>
      </c>
      <c r="BM2801" t="s">
        <v>3883</v>
      </c>
      <c r="BN2801">
        <v>0</v>
      </c>
      <c r="BO2801" t="s">
        <v>3795</v>
      </c>
      <c r="BP2801">
        <v>10</v>
      </c>
      <c r="BQ2801">
        <v>1125</v>
      </c>
      <c r="BR2801" t="s">
        <v>4316</v>
      </c>
      <c r="BS2801" t="s">
        <v>3766</v>
      </c>
      <c r="BT2801">
        <v>0</v>
      </c>
      <c r="BU2801">
        <v>0</v>
      </c>
      <c r="BV2801">
        <v>0</v>
      </c>
      <c r="BW2801">
        <v>228</v>
      </c>
      <c r="BX2801" s="21">
        <v>42619</v>
      </c>
      <c r="BY2801">
        <v>5</v>
      </c>
      <c r="BZ2801" s="21">
        <v>42467</v>
      </c>
      <c r="CA2801" s="21">
        <v>42603</v>
      </c>
      <c r="CB2801">
        <v>92</v>
      </c>
      <c r="CC2801">
        <v>9</v>
      </c>
      <c r="CD2801">
        <v>10</v>
      </c>
      <c r="CE2801">
        <v>10</v>
      </c>
      <c r="CF2801">
        <v>9</v>
      </c>
      <c r="CG2801">
        <v>7</v>
      </c>
      <c r="CH2801">
        <v>9</v>
      </c>
      <c r="CI2801" t="s">
        <v>3779</v>
      </c>
      <c r="CJ2801" t="s">
        <v>3766</v>
      </c>
      <c r="CK2801" t="s">
        <v>3766</v>
      </c>
      <c r="CL2801" t="s">
        <v>3779</v>
      </c>
      <c r="CM2801" t="s">
        <v>3797</v>
      </c>
      <c r="CN2801" t="s">
        <v>3779</v>
      </c>
      <c r="CO2801" t="s">
        <v>3779</v>
      </c>
      <c r="CP2801">
        <v>20</v>
      </c>
      <c r="CQ2801" t="s">
        <v>15501</v>
      </c>
    </row>
    <row r="2802" spans="1:95" x14ac:dyDescent="0.25">
      <c r="A2802">
        <v>3788075</v>
      </c>
      <c r="B2802" t="s">
        <v>48517</v>
      </c>
      <c r="C2802">
        <v>20160906204935</v>
      </c>
      <c r="D2802" s="21">
        <v>42620</v>
      </c>
      <c r="E2802" t="s">
        <v>2740</v>
      </c>
      <c r="F2802" t="s">
        <v>48518</v>
      </c>
      <c r="G2802" t="s">
        <v>3766</v>
      </c>
      <c r="H2802" t="s">
        <v>48518</v>
      </c>
      <c r="I2802" t="s">
        <v>3764</v>
      </c>
      <c r="J2802" t="s">
        <v>3766</v>
      </c>
      <c r="K2802" t="s">
        <v>3766</v>
      </c>
      <c r="L2802" t="s">
        <v>3766</v>
      </c>
      <c r="M2802" t="s">
        <v>3766</v>
      </c>
      <c r="N2802" t="s">
        <v>3766</v>
      </c>
      <c r="O2802" t="s">
        <v>3766</v>
      </c>
      <c r="P2802" t="s">
        <v>48519</v>
      </c>
      <c r="Q2802" t="s">
        <v>48520</v>
      </c>
      <c r="R2802" t="s">
        <v>48521</v>
      </c>
      <c r="S2802" t="s">
        <v>48522</v>
      </c>
      <c r="T2802">
        <v>6103425</v>
      </c>
      <c r="U2802" t="s">
        <v>48360</v>
      </c>
      <c r="V2802" t="s">
        <v>11050</v>
      </c>
      <c r="W2802" s="21">
        <v>41390</v>
      </c>
      <c r="X2802" t="s">
        <v>3776</v>
      </c>
      <c r="Y2802" t="s">
        <v>48361</v>
      </c>
      <c r="Z2802" t="s">
        <v>3814</v>
      </c>
      <c r="AA2802" t="s">
        <v>4243</v>
      </c>
      <c r="AB2802" t="s">
        <v>14645</v>
      </c>
      <c r="AC2802" t="s">
        <v>3779</v>
      </c>
      <c r="AD2802" t="s">
        <v>48362</v>
      </c>
      <c r="AE2802" t="s">
        <v>48363</v>
      </c>
      <c r="AF2802" t="s">
        <v>1014</v>
      </c>
      <c r="AG2802">
        <v>5</v>
      </c>
      <c r="AH2802">
        <v>5</v>
      </c>
      <c r="AI2802" t="s">
        <v>5554</v>
      </c>
      <c r="AJ2802" t="s">
        <v>3783</v>
      </c>
      <c r="AK2802" t="s">
        <v>3783</v>
      </c>
      <c r="AL2802" t="s">
        <v>2721</v>
      </c>
      <c r="AM2802" t="s">
        <v>1014</v>
      </c>
      <c r="AN2802" t="s">
        <v>1014</v>
      </c>
      <c r="AO2802" t="s">
        <v>3766</v>
      </c>
      <c r="AP2802" t="s">
        <v>3784</v>
      </c>
      <c r="AQ2802" t="s">
        <v>3785</v>
      </c>
      <c r="AR2802">
        <v>2122</v>
      </c>
      <c r="AS2802" t="s">
        <v>3784</v>
      </c>
      <c r="AT2802" t="s">
        <v>3786</v>
      </c>
      <c r="AU2802" t="s">
        <v>3787</v>
      </c>
      <c r="AV2802" t="s">
        <v>3788</v>
      </c>
      <c r="AW2802" t="s">
        <v>48523</v>
      </c>
      <c r="AX2802" t="s">
        <v>48524</v>
      </c>
      <c r="AY2802" t="s">
        <v>3783</v>
      </c>
      <c r="AZ2802" t="s">
        <v>3552</v>
      </c>
      <c r="BA2802" t="s">
        <v>8</v>
      </c>
      <c r="BB2802">
        <v>4</v>
      </c>
      <c r="BC2802" t="s">
        <v>3984</v>
      </c>
      <c r="BD2802">
        <v>1</v>
      </c>
      <c r="BE2802">
        <v>1</v>
      </c>
      <c r="BF2802" t="s">
        <v>4</v>
      </c>
      <c r="BG2802" t="s">
        <v>2741</v>
      </c>
      <c r="BI2802" t="s">
        <v>11085</v>
      </c>
      <c r="BJ2802" t="s">
        <v>19143</v>
      </c>
      <c r="BK2802" t="s">
        <v>19144</v>
      </c>
      <c r="BL2802" t="s">
        <v>3766</v>
      </c>
      <c r="BM2802" t="s">
        <v>3766</v>
      </c>
      <c r="BN2802">
        <v>1</v>
      </c>
      <c r="BO2802" t="s">
        <v>3795</v>
      </c>
      <c r="BP2802">
        <v>1</v>
      </c>
      <c r="BQ2802">
        <v>1125</v>
      </c>
      <c r="BR2802" t="s">
        <v>4539</v>
      </c>
      <c r="BS2802" t="s">
        <v>3766</v>
      </c>
      <c r="BT2802">
        <v>0</v>
      </c>
      <c r="BU2802">
        <v>13</v>
      </c>
      <c r="BV2802">
        <v>43</v>
      </c>
      <c r="BW2802">
        <v>318</v>
      </c>
      <c r="BX2802" s="21">
        <v>42619</v>
      </c>
      <c r="BY2802">
        <v>23</v>
      </c>
      <c r="BZ2802" s="21">
        <v>41862</v>
      </c>
      <c r="CA2802" s="21">
        <v>42597</v>
      </c>
      <c r="CB2802">
        <v>90</v>
      </c>
      <c r="CC2802">
        <v>9</v>
      </c>
      <c r="CD2802">
        <v>9</v>
      </c>
      <c r="CE2802">
        <v>10</v>
      </c>
      <c r="CF2802">
        <v>10</v>
      </c>
      <c r="CG2802">
        <v>8</v>
      </c>
      <c r="CH2802">
        <v>9</v>
      </c>
      <c r="CI2802" t="s">
        <v>3779</v>
      </c>
      <c r="CJ2802" t="s">
        <v>3766</v>
      </c>
      <c r="CK2802" t="s">
        <v>3766</v>
      </c>
      <c r="CL2802" t="s">
        <v>3783</v>
      </c>
      <c r="CM2802" t="s">
        <v>3909</v>
      </c>
      <c r="CN2802" t="s">
        <v>3779</v>
      </c>
      <c r="CO2802" t="s">
        <v>3779</v>
      </c>
      <c r="CP2802">
        <v>5</v>
      </c>
      <c r="CQ2802" t="s">
        <v>6751</v>
      </c>
    </row>
    <row r="2803" spans="1:95" x14ac:dyDescent="0.25">
      <c r="A2803">
        <v>14682145</v>
      </c>
      <c r="B2803" t="s">
        <v>48525</v>
      </c>
      <c r="C2803">
        <v>20160906204935</v>
      </c>
      <c r="D2803" s="21">
        <v>42620</v>
      </c>
      <c r="E2803" t="s">
        <v>48526</v>
      </c>
      <c r="F2803" t="s">
        <v>48527</v>
      </c>
      <c r="G2803" t="s">
        <v>3766</v>
      </c>
      <c r="H2803" t="s">
        <v>48527</v>
      </c>
      <c r="I2803" t="s">
        <v>3764</v>
      </c>
      <c r="J2803" t="s">
        <v>3766</v>
      </c>
      <c r="K2803" t="s">
        <v>3766</v>
      </c>
      <c r="L2803" t="s">
        <v>3766</v>
      </c>
      <c r="M2803" t="s">
        <v>3766</v>
      </c>
      <c r="N2803" t="s">
        <v>3766</v>
      </c>
      <c r="O2803" t="s">
        <v>3766</v>
      </c>
      <c r="P2803" t="s">
        <v>48528</v>
      </c>
      <c r="Q2803" t="s">
        <v>48529</v>
      </c>
      <c r="R2803" t="s">
        <v>48530</v>
      </c>
      <c r="S2803" t="s">
        <v>48531</v>
      </c>
      <c r="T2803">
        <v>52525218</v>
      </c>
      <c r="U2803" t="s">
        <v>48532</v>
      </c>
      <c r="V2803" t="s">
        <v>15740</v>
      </c>
      <c r="W2803" s="21">
        <v>42366</v>
      </c>
      <c r="X2803" t="s">
        <v>3776</v>
      </c>
      <c r="Y2803" t="s">
        <v>3766</v>
      </c>
      <c r="Z2803" t="s">
        <v>3843</v>
      </c>
      <c r="AA2803" t="s">
        <v>15149</v>
      </c>
      <c r="AB2803" t="s">
        <v>4063</v>
      </c>
      <c r="AC2803" t="s">
        <v>3779</v>
      </c>
      <c r="AD2803" t="s">
        <v>48533</v>
      </c>
      <c r="AE2803" t="s">
        <v>48534</v>
      </c>
      <c r="AF2803" t="s">
        <v>3766</v>
      </c>
      <c r="AG2803">
        <v>3</v>
      </c>
      <c r="AH2803">
        <v>3</v>
      </c>
      <c r="AI2803" t="s">
        <v>6841</v>
      </c>
      <c r="AJ2803" t="s">
        <v>3783</v>
      </c>
      <c r="AK2803" t="s">
        <v>3779</v>
      </c>
      <c r="AL2803" t="s">
        <v>48535</v>
      </c>
      <c r="AM2803" t="s">
        <v>3766</v>
      </c>
      <c r="AN2803" t="s">
        <v>1014</v>
      </c>
      <c r="AO2803" t="s">
        <v>3766</v>
      </c>
      <c r="AP2803" t="s">
        <v>13727</v>
      </c>
      <c r="AQ2803" t="s">
        <v>3785</v>
      </c>
      <c r="AR2803">
        <v>2169</v>
      </c>
      <c r="AS2803" t="s">
        <v>3784</v>
      </c>
      <c r="AT2803" t="s">
        <v>13728</v>
      </c>
      <c r="AU2803" t="s">
        <v>3787</v>
      </c>
      <c r="AV2803" t="s">
        <v>3788</v>
      </c>
      <c r="AW2803" t="s">
        <v>48536</v>
      </c>
      <c r="AX2803" t="s">
        <v>48537</v>
      </c>
      <c r="AY2803" t="s">
        <v>3779</v>
      </c>
      <c r="AZ2803" t="s">
        <v>3553</v>
      </c>
      <c r="BA2803" t="s">
        <v>275</v>
      </c>
      <c r="BB2803">
        <v>1</v>
      </c>
      <c r="BC2803" t="s">
        <v>3821</v>
      </c>
      <c r="BD2803">
        <v>1</v>
      </c>
      <c r="BE2803">
        <v>1</v>
      </c>
      <c r="BF2803" t="s">
        <v>4</v>
      </c>
      <c r="BG2803" t="s">
        <v>126</v>
      </c>
      <c r="BI2803" t="s">
        <v>3884</v>
      </c>
      <c r="BJ2803" t="s">
        <v>3766</v>
      </c>
      <c r="BK2803" t="s">
        <v>3766</v>
      </c>
      <c r="BL2803" t="s">
        <v>3766</v>
      </c>
      <c r="BM2803" t="s">
        <v>3766</v>
      </c>
      <c r="BN2803">
        <v>1</v>
      </c>
      <c r="BO2803" t="s">
        <v>3795</v>
      </c>
      <c r="BP2803">
        <v>1</v>
      </c>
      <c r="BQ2803">
        <v>1125</v>
      </c>
      <c r="BR2803" t="s">
        <v>17499</v>
      </c>
      <c r="BS2803" t="s">
        <v>3766</v>
      </c>
      <c r="BT2803">
        <v>26</v>
      </c>
      <c r="BU2803">
        <v>56</v>
      </c>
      <c r="BV2803">
        <v>86</v>
      </c>
      <c r="BW2803">
        <v>361</v>
      </c>
      <c r="BX2803" s="21">
        <v>42619</v>
      </c>
      <c r="BY2803">
        <v>0</v>
      </c>
      <c r="BZ2803" s="21"/>
      <c r="CA2803" s="21"/>
      <c r="CI2803" t="s">
        <v>3779</v>
      </c>
      <c r="CJ2803" t="s">
        <v>3766</v>
      </c>
      <c r="CK2803" t="s">
        <v>3766</v>
      </c>
      <c r="CL2803" t="s">
        <v>3779</v>
      </c>
      <c r="CM2803" t="s">
        <v>3909</v>
      </c>
      <c r="CN2803" t="s">
        <v>3779</v>
      </c>
      <c r="CO2803" t="s">
        <v>3779</v>
      </c>
      <c r="CP2803">
        <v>1</v>
      </c>
      <c r="CQ2803" t="s">
        <v>3766</v>
      </c>
    </row>
    <row r="2804" spans="1:95" x14ac:dyDescent="0.25">
      <c r="A2804">
        <v>14747561</v>
      </c>
      <c r="B2804" t="s">
        <v>48538</v>
      </c>
      <c r="C2804">
        <v>20160906204935</v>
      </c>
      <c r="D2804" s="21">
        <v>42620</v>
      </c>
      <c r="E2804" t="s">
        <v>48539</v>
      </c>
      <c r="F2804" t="s">
        <v>48540</v>
      </c>
      <c r="G2804" t="s">
        <v>3766</v>
      </c>
      <c r="H2804" t="s">
        <v>48540</v>
      </c>
      <c r="I2804" t="s">
        <v>3764</v>
      </c>
      <c r="J2804" t="s">
        <v>3766</v>
      </c>
      <c r="K2804" t="s">
        <v>3766</v>
      </c>
      <c r="L2804" t="s">
        <v>3766</v>
      </c>
      <c r="M2804" t="s">
        <v>3766</v>
      </c>
      <c r="N2804" t="s">
        <v>3766</v>
      </c>
      <c r="O2804" t="s">
        <v>48541</v>
      </c>
      <c r="P2804" t="s">
        <v>48542</v>
      </c>
      <c r="Q2804" t="s">
        <v>48543</v>
      </c>
      <c r="R2804" t="s">
        <v>48544</v>
      </c>
      <c r="S2804" t="s">
        <v>48545</v>
      </c>
      <c r="T2804">
        <v>16186589</v>
      </c>
      <c r="U2804" t="s">
        <v>48167</v>
      </c>
      <c r="V2804" t="s">
        <v>8956</v>
      </c>
      <c r="W2804" s="21">
        <v>41789</v>
      </c>
      <c r="X2804" t="s">
        <v>3776</v>
      </c>
      <c r="Y2804" t="s">
        <v>48168</v>
      </c>
      <c r="Z2804" t="s">
        <v>3843</v>
      </c>
      <c r="AA2804" t="s">
        <v>3815</v>
      </c>
      <c r="AB2804" t="s">
        <v>4243</v>
      </c>
      <c r="AC2804" t="s">
        <v>3779</v>
      </c>
      <c r="AD2804" t="s">
        <v>48169</v>
      </c>
      <c r="AE2804" t="s">
        <v>48170</v>
      </c>
      <c r="AF2804" t="s">
        <v>1014</v>
      </c>
      <c r="AG2804">
        <v>22</v>
      </c>
      <c r="AH2804">
        <v>22</v>
      </c>
      <c r="AI2804" t="s">
        <v>3876</v>
      </c>
      <c r="AJ2804" t="s">
        <v>3783</v>
      </c>
      <c r="AK2804" t="s">
        <v>3779</v>
      </c>
      <c r="AL2804" t="s">
        <v>48513</v>
      </c>
      <c r="AM2804" t="s">
        <v>3766</v>
      </c>
      <c r="AN2804" t="s">
        <v>1014</v>
      </c>
      <c r="AO2804" t="s">
        <v>3766</v>
      </c>
      <c r="AP2804" t="s">
        <v>3784</v>
      </c>
      <c r="AQ2804" t="s">
        <v>3785</v>
      </c>
      <c r="AR2804">
        <v>2121</v>
      </c>
      <c r="AS2804" t="s">
        <v>3784</v>
      </c>
      <c r="AT2804" t="s">
        <v>3786</v>
      </c>
      <c r="AU2804" t="s">
        <v>3787</v>
      </c>
      <c r="AV2804" t="s">
        <v>3788</v>
      </c>
      <c r="AW2804" t="s">
        <v>48546</v>
      </c>
      <c r="AX2804" t="s">
        <v>48547</v>
      </c>
      <c r="AY2804" t="s">
        <v>3779</v>
      </c>
      <c r="AZ2804" t="s">
        <v>3553</v>
      </c>
      <c r="BA2804" t="s">
        <v>8</v>
      </c>
      <c r="BB2804">
        <v>1</v>
      </c>
      <c r="BC2804" t="s">
        <v>3821</v>
      </c>
      <c r="BD2804">
        <v>1</v>
      </c>
      <c r="BE2804">
        <v>1</v>
      </c>
      <c r="BF2804" t="s">
        <v>11708</v>
      </c>
      <c r="BG2804" t="s">
        <v>48548</v>
      </c>
      <c r="BI2804" t="s">
        <v>4071</v>
      </c>
      <c r="BJ2804" t="s">
        <v>3766</v>
      </c>
      <c r="BK2804" t="s">
        <v>3766</v>
      </c>
      <c r="BL2804" t="s">
        <v>4134</v>
      </c>
      <c r="BM2804" t="s">
        <v>3883</v>
      </c>
      <c r="BN2804">
        <v>1</v>
      </c>
      <c r="BO2804" t="s">
        <v>3795</v>
      </c>
      <c r="BP2804">
        <v>10</v>
      </c>
      <c r="BQ2804">
        <v>1125</v>
      </c>
      <c r="BR2804" t="s">
        <v>4880</v>
      </c>
      <c r="BS2804" t="s">
        <v>3766</v>
      </c>
      <c r="BT2804">
        <v>4</v>
      </c>
      <c r="BU2804">
        <v>29</v>
      </c>
      <c r="BV2804">
        <v>59</v>
      </c>
      <c r="BW2804">
        <v>334</v>
      </c>
      <c r="BX2804" s="21">
        <v>42619</v>
      </c>
      <c r="BY2804">
        <v>0</v>
      </c>
      <c r="BZ2804" s="21"/>
      <c r="CA2804" s="21"/>
      <c r="CI2804" t="s">
        <v>3779</v>
      </c>
      <c r="CJ2804" t="s">
        <v>3766</v>
      </c>
      <c r="CK2804" t="s">
        <v>3766</v>
      </c>
      <c r="CL2804" t="s">
        <v>3783</v>
      </c>
      <c r="CM2804" t="s">
        <v>3797</v>
      </c>
      <c r="CN2804" t="s">
        <v>3779</v>
      </c>
      <c r="CO2804" t="s">
        <v>3779</v>
      </c>
      <c r="CP2804">
        <v>20</v>
      </c>
      <c r="CQ2804" t="s">
        <v>3766</v>
      </c>
    </row>
    <row r="2805" spans="1:95" x14ac:dyDescent="0.25">
      <c r="A2805">
        <v>14826101</v>
      </c>
      <c r="B2805" t="s">
        <v>48549</v>
      </c>
      <c r="C2805">
        <v>20160906204935</v>
      </c>
      <c r="D2805" s="21">
        <v>42620</v>
      </c>
      <c r="E2805" t="s">
        <v>48550</v>
      </c>
      <c r="F2805" t="s">
        <v>48551</v>
      </c>
      <c r="G2805" t="s">
        <v>3766</v>
      </c>
      <c r="H2805" t="s">
        <v>48551</v>
      </c>
      <c r="I2805" t="s">
        <v>3764</v>
      </c>
      <c r="J2805" t="s">
        <v>3766</v>
      </c>
      <c r="K2805" t="s">
        <v>3766</v>
      </c>
      <c r="L2805" t="s">
        <v>3766</v>
      </c>
      <c r="M2805" t="s">
        <v>3766</v>
      </c>
      <c r="N2805" t="s">
        <v>3766</v>
      </c>
      <c r="O2805" t="s">
        <v>3766</v>
      </c>
      <c r="P2805" t="s">
        <v>48552</v>
      </c>
      <c r="Q2805" t="s">
        <v>48553</v>
      </c>
      <c r="R2805" t="s">
        <v>48554</v>
      </c>
      <c r="S2805" t="s">
        <v>48555</v>
      </c>
      <c r="T2805">
        <v>92712021</v>
      </c>
      <c r="U2805" t="s">
        <v>48556</v>
      </c>
      <c r="V2805" t="s">
        <v>48557</v>
      </c>
      <c r="W2805" s="21">
        <v>42612</v>
      </c>
      <c r="X2805" t="s">
        <v>3787</v>
      </c>
      <c r="Y2805" t="s">
        <v>3766</v>
      </c>
      <c r="Z2805" t="s">
        <v>3778</v>
      </c>
      <c r="AA2805" t="s">
        <v>3778</v>
      </c>
      <c r="AB2805" t="s">
        <v>3778</v>
      </c>
      <c r="AC2805" t="s">
        <v>3779</v>
      </c>
      <c r="AD2805" t="s">
        <v>48558</v>
      </c>
      <c r="AE2805" t="s">
        <v>48559</v>
      </c>
      <c r="AF2805" t="s">
        <v>1014</v>
      </c>
      <c r="AG2805">
        <v>1</v>
      </c>
      <c r="AH2805">
        <v>1</v>
      </c>
      <c r="AI2805" t="s">
        <v>6841</v>
      </c>
      <c r="AJ2805" t="s">
        <v>3783</v>
      </c>
      <c r="AK2805" t="s">
        <v>3779</v>
      </c>
      <c r="AL2805" t="s">
        <v>48560</v>
      </c>
      <c r="AM2805" t="s">
        <v>1014</v>
      </c>
      <c r="AN2805" t="s">
        <v>1014</v>
      </c>
      <c r="AO2805" t="s">
        <v>3766</v>
      </c>
      <c r="AP2805" t="s">
        <v>3784</v>
      </c>
      <c r="AQ2805" t="s">
        <v>3785</v>
      </c>
      <c r="AR2805">
        <v>2122</v>
      </c>
      <c r="AS2805" t="s">
        <v>3784</v>
      </c>
      <c r="AT2805" t="s">
        <v>3786</v>
      </c>
      <c r="AU2805" t="s">
        <v>3787</v>
      </c>
      <c r="AV2805" t="s">
        <v>3788</v>
      </c>
      <c r="AW2805" t="s">
        <v>48561</v>
      </c>
      <c r="AX2805" t="s">
        <v>48562</v>
      </c>
      <c r="AY2805" t="s">
        <v>3783</v>
      </c>
      <c r="AZ2805" t="s">
        <v>3553</v>
      </c>
      <c r="BA2805" t="s">
        <v>8</v>
      </c>
      <c r="BB2805">
        <v>3</v>
      </c>
      <c r="BC2805" t="s">
        <v>3821</v>
      </c>
      <c r="BD2805">
        <v>1</v>
      </c>
      <c r="BE2805">
        <v>2</v>
      </c>
      <c r="BF2805" t="s">
        <v>4</v>
      </c>
      <c r="BG2805" t="s">
        <v>48563</v>
      </c>
      <c r="BI2805" t="s">
        <v>3882</v>
      </c>
      <c r="BJ2805" t="s">
        <v>3766</v>
      </c>
      <c r="BK2805" t="s">
        <v>3766</v>
      </c>
      <c r="BL2805" t="s">
        <v>3766</v>
      </c>
      <c r="BM2805" t="s">
        <v>4446</v>
      </c>
      <c r="BN2805">
        <v>2</v>
      </c>
      <c r="BO2805" t="s">
        <v>4045</v>
      </c>
      <c r="BP2805">
        <v>1</v>
      </c>
      <c r="BQ2805">
        <v>1125</v>
      </c>
      <c r="BR2805" t="s">
        <v>4696</v>
      </c>
      <c r="BS2805" t="s">
        <v>3766</v>
      </c>
      <c r="BT2805">
        <v>6</v>
      </c>
      <c r="BU2805">
        <v>36</v>
      </c>
      <c r="BV2805">
        <v>66</v>
      </c>
      <c r="BW2805">
        <v>341</v>
      </c>
      <c r="BX2805" s="21">
        <v>42619</v>
      </c>
      <c r="BY2805">
        <v>0</v>
      </c>
      <c r="BZ2805" s="21"/>
      <c r="CA2805" s="21"/>
      <c r="CI2805" t="s">
        <v>3779</v>
      </c>
      <c r="CJ2805" t="s">
        <v>3766</v>
      </c>
      <c r="CK2805" t="s">
        <v>3766</v>
      </c>
      <c r="CL2805" t="s">
        <v>3779</v>
      </c>
      <c r="CM2805" t="s">
        <v>3797</v>
      </c>
      <c r="CN2805" t="s">
        <v>3779</v>
      </c>
      <c r="CO2805" t="s">
        <v>3779</v>
      </c>
      <c r="CP2805">
        <v>1</v>
      </c>
      <c r="CQ2805" t="s">
        <v>3766</v>
      </c>
    </row>
    <row r="2806" spans="1:95" x14ac:dyDescent="0.25">
      <c r="A2806">
        <v>8899828</v>
      </c>
      <c r="B2806" t="s">
        <v>48564</v>
      </c>
      <c r="C2806">
        <v>20160906204935</v>
      </c>
      <c r="D2806" s="21">
        <v>42620</v>
      </c>
      <c r="E2806" t="s">
        <v>48565</v>
      </c>
      <c r="F2806" t="s">
        <v>48566</v>
      </c>
      <c r="G2806" t="s">
        <v>3766</v>
      </c>
      <c r="H2806" t="s">
        <v>48566</v>
      </c>
      <c r="I2806" t="s">
        <v>3764</v>
      </c>
      <c r="J2806" t="s">
        <v>3766</v>
      </c>
      <c r="K2806" t="s">
        <v>3766</v>
      </c>
      <c r="L2806" t="s">
        <v>3766</v>
      </c>
      <c r="M2806" t="s">
        <v>3766</v>
      </c>
      <c r="N2806" t="s">
        <v>3766</v>
      </c>
      <c r="O2806" t="s">
        <v>3766</v>
      </c>
      <c r="P2806" t="s">
        <v>48567</v>
      </c>
      <c r="Q2806" t="s">
        <v>48568</v>
      </c>
      <c r="R2806" t="s">
        <v>48569</v>
      </c>
      <c r="S2806" t="s">
        <v>48570</v>
      </c>
      <c r="T2806">
        <v>31175333</v>
      </c>
      <c r="U2806" t="s">
        <v>48248</v>
      </c>
      <c r="V2806" t="s">
        <v>41127</v>
      </c>
      <c r="W2806" s="21">
        <v>42107</v>
      </c>
      <c r="X2806" t="s">
        <v>3787</v>
      </c>
      <c r="Y2806" t="s">
        <v>3766</v>
      </c>
      <c r="Z2806" t="s">
        <v>3814</v>
      </c>
      <c r="AA2806" t="s">
        <v>3815</v>
      </c>
      <c r="AB2806" t="s">
        <v>3815</v>
      </c>
      <c r="AC2806" t="s">
        <v>3779</v>
      </c>
      <c r="AD2806" t="s">
        <v>48249</v>
      </c>
      <c r="AE2806" t="s">
        <v>48250</v>
      </c>
      <c r="AF2806" t="s">
        <v>1014</v>
      </c>
      <c r="AG2806">
        <v>3</v>
      </c>
      <c r="AH2806">
        <v>3</v>
      </c>
      <c r="AI2806" t="s">
        <v>3904</v>
      </c>
      <c r="AJ2806" t="s">
        <v>3783</v>
      </c>
      <c r="AK2806" t="s">
        <v>3783</v>
      </c>
      <c r="AL2806" t="s">
        <v>48251</v>
      </c>
      <c r="AM2806" t="s">
        <v>1014</v>
      </c>
      <c r="AN2806" t="s">
        <v>1014</v>
      </c>
      <c r="AO2806" t="s">
        <v>3766</v>
      </c>
      <c r="AP2806" t="s">
        <v>3784</v>
      </c>
      <c r="AQ2806" t="s">
        <v>3785</v>
      </c>
      <c r="AR2806">
        <v>2124</v>
      </c>
      <c r="AS2806" t="s">
        <v>3784</v>
      </c>
      <c r="AT2806" t="s">
        <v>3786</v>
      </c>
      <c r="AU2806" t="s">
        <v>3787</v>
      </c>
      <c r="AV2806" t="s">
        <v>3788</v>
      </c>
      <c r="AW2806" t="s">
        <v>48571</v>
      </c>
      <c r="AX2806" t="s">
        <v>48572</v>
      </c>
      <c r="AY2806" t="s">
        <v>3783</v>
      </c>
      <c r="AZ2806" t="s">
        <v>3552</v>
      </c>
      <c r="BA2806" t="s">
        <v>8</v>
      </c>
      <c r="BB2806">
        <v>1</v>
      </c>
      <c r="BC2806" t="s">
        <v>3821</v>
      </c>
      <c r="BD2806">
        <v>1</v>
      </c>
      <c r="BE2806">
        <v>1</v>
      </c>
      <c r="BF2806" t="s">
        <v>4</v>
      </c>
      <c r="BG2806" t="s">
        <v>48573</v>
      </c>
      <c r="BI2806" t="s">
        <v>3907</v>
      </c>
      <c r="BJ2806" t="s">
        <v>4069</v>
      </c>
      <c r="BK2806" t="s">
        <v>4132</v>
      </c>
      <c r="BL2806" t="s">
        <v>3882</v>
      </c>
      <c r="BM2806" t="s">
        <v>3881</v>
      </c>
      <c r="BN2806">
        <v>1</v>
      </c>
      <c r="BO2806" t="s">
        <v>3795</v>
      </c>
      <c r="BP2806">
        <v>4</v>
      </c>
      <c r="BQ2806">
        <v>28</v>
      </c>
      <c r="BR2806" t="s">
        <v>4006</v>
      </c>
      <c r="BS2806" t="s">
        <v>3766</v>
      </c>
      <c r="BT2806">
        <v>28</v>
      </c>
      <c r="BU2806">
        <v>58</v>
      </c>
      <c r="BV2806">
        <v>88</v>
      </c>
      <c r="BW2806">
        <v>88</v>
      </c>
      <c r="BX2806" s="21">
        <v>42619</v>
      </c>
      <c r="BY2806">
        <v>0</v>
      </c>
      <c r="BZ2806" s="21"/>
      <c r="CA2806" s="21"/>
      <c r="CI2806" t="s">
        <v>3779</v>
      </c>
      <c r="CJ2806" t="s">
        <v>3766</v>
      </c>
      <c r="CK2806" t="s">
        <v>3766</v>
      </c>
      <c r="CL2806" t="s">
        <v>3779</v>
      </c>
      <c r="CM2806" t="s">
        <v>3909</v>
      </c>
      <c r="CN2806" t="s">
        <v>3779</v>
      </c>
      <c r="CO2806" t="s">
        <v>3779</v>
      </c>
      <c r="CP2806">
        <v>3</v>
      </c>
      <c r="CQ2806" t="s">
        <v>3766</v>
      </c>
    </row>
    <row r="2807" spans="1:95" x14ac:dyDescent="0.25">
      <c r="A2807">
        <v>7356415</v>
      </c>
      <c r="B2807" t="s">
        <v>48574</v>
      </c>
      <c r="C2807">
        <v>20160906204935</v>
      </c>
      <c r="D2807" s="21">
        <v>42620</v>
      </c>
      <c r="E2807" t="s">
        <v>48575</v>
      </c>
      <c r="F2807" t="s">
        <v>48576</v>
      </c>
      <c r="G2807" t="s">
        <v>48577</v>
      </c>
      <c r="H2807" t="s">
        <v>48578</v>
      </c>
      <c r="I2807" t="s">
        <v>3764</v>
      </c>
      <c r="J2807" t="s">
        <v>3766</v>
      </c>
      <c r="K2807" t="s">
        <v>48579</v>
      </c>
      <c r="L2807" t="s">
        <v>48580</v>
      </c>
      <c r="M2807" t="s">
        <v>48183</v>
      </c>
      <c r="N2807" t="s">
        <v>48581</v>
      </c>
      <c r="O2807" t="s">
        <v>48185</v>
      </c>
      <c r="P2807" t="s">
        <v>48582</v>
      </c>
      <c r="Q2807" t="s">
        <v>48583</v>
      </c>
      <c r="R2807" t="s">
        <v>48584</v>
      </c>
      <c r="S2807" t="s">
        <v>48585</v>
      </c>
      <c r="T2807">
        <v>914630</v>
      </c>
      <c r="U2807" t="s">
        <v>48190</v>
      </c>
      <c r="V2807" t="s">
        <v>15966</v>
      </c>
      <c r="W2807" s="21">
        <v>40758</v>
      </c>
      <c r="X2807" t="s">
        <v>3776</v>
      </c>
      <c r="Y2807" t="s">
        <v>48191</v>
      </c>
      <c r="Z2807" t="s">
        <v>3843</v>
      </c>
      <c r="AA2807" t="s">
        <v>3815</v>
      </c>
      <c r="AB2807" t="s">
        <v>4732</v>
      </c>
      <c r="AC2807" t="s">
        <v>3783</v>
      </c>
      <c r="AD2807" t="s">
        <v>48192</v>
      </c>
      <c r="AE2807" t="s">
        <v>48193</v>
      </c>
      <c r="AF2807" t="s">
        <v>1014</v>
      </c>
      <c r="AG2807">
        <v>2</v>
      </c>
      <c r="AH2807">
        <v>2</v>
      </c>
      <c r="AI2807" t="s">
        <v>3981</v>
      </c>
      <c r="AJ2807" t="s">
        <v>3783</v>
      </c>
      <c r="AK2807" t="s">
        <v>3783</v>
      </c>
      <c r="AL2807" t="s">
        <v>47802</v>
      </c>
      <c r="AM2807" t="s">
        <v>1014</v>
      </c>
      <c r="AN2807" t="s">
        <v>1014</v>
      </c>
      <c r="AO2807" t="s">
        <v>3766</v>
      </c>
      <c r="AP2807" t="s">
        <v>3784</v>
      </c>
      <c r="AQ2807" t="s">
        <v>3785</v>
      </c>
      <c r="AR2807">
        <v>2124</v>
      </c>
      <c r="AS2807" t="s">
        <v>3784</v>
      </c>
      <c r="AT2807" t="s">
        <v>3786</v>
      </c>
      <c r="AU2807" t="s">
        <v>3787</v>
      </c>
      <c r="AV2807" t="s">
        <v>3788</v>
      </c>
      <c r="AW2807" t="s">
        <v>48586</v>
      </c>
      <c r="AX2807" t="s">
        <v>48587</v>
      </c>
      <c r="AY2807" t="s">
        <v>3783</v>
      </c>
      <c r="AZ2807" t="s">
        <v>3552</v>
      </c>
      <c r="BA2807" t="s">
        <v>8</v>
      </c>
      <c r="BB2807">
        <v>6</v>
      </c>
      <c r="BC2807" t="s">
        <v>4248</v>
      </c>
      <c r="BD2807">
        <v>1</v>
      </c>
      <c r="BE2807">
        <v>4</v>
      </c>
      <c r="BF2807" t="s">
        <v>4</v>
      </c>
      <c r="BG2807" t="s">
        <v>48588</v>
      </c>
      <c r="BI2807" t="s">
        <v>10234</v>
      </c>
      <c r="BJ2807" t="s">
        <v>3766</v>
      </c>
      <c r="BK2807" t="s">
        <v>3766</v>
      </c>
      <c r="BL2807" t="s">
        <v>4134</v>
      </c>
      <c r="BM2807" t="s">
        <v>3882</v>
      </c>
      <c r="BN2807">
        <v>6</v>
      </c>
      <c r="BO2807" t="s">
        <v>3883</v>
      </c>
      <c r="BP2807">
        <v>2</v>
      </c>
      <c r="BQ2807">
        <v>5</v>
      </c>
      <c r="BR2807" t="s">
        <v>3796</v>
      </c>
      <c r="BS2807" t="s">
        <v>3766</v>
      </c>
      <c r="BT2807">
        <v>0</v>
      </c>
      <c r="BU2807">
        <v>0</v>
      </c>
      <c r="BV2807">
        <v>0</v>
      </c>
      <c r="BW2807">
        <v>0</v>
      </c>
      <c r="BX2807" s="21">
        <v>42619</v>
      </c>
      <c r="BY2807">
        <v>3</v>
      </c>
      <c r="BZ2807" s="21">
        <v>42220</v>
      </c>
      <c r="CA2807" s="21">
        <v>42479</v>
      </c>
      <c r="CB2807">
        <v>87</v>
      </c>
      <c r="CC2807">
        <v>9</v>
      </c>
      <c r="CD2807">
        <v>9</v>
      </c>
      <c r="CE2807">
        <v>9</v>
      </c>
      <c r="CF2807">
        <v>9</v>
      </c>
      <c r="CG2807">
        <v>9</v>
      </c>
      <c r="CH2807">
        <v>9</v>
      </c>
      <c r="CI2807" t="s">
        <v>3779</v>
      </c>
      <c r="CJ2807" t="s">
        <v>3766</v>
      </c>
      <c r="CK2807" t="s">
        <v>3766</v>
      </c>
      <c r="CL2807" t="s">
        <v>3779</v>
      </c>
      <c r="CM2807" t="s">
        <v>3961</v>
      </c>
      <c r="CN2807" t="s">
        <v>3779</v>
      </c>
      <c r="CO2807" t="s">
        <v>3779</v>
      </c>
      <c r="CP2807">
        <v>2</v>
      </c>
      <c r="CQ2807" t="s">
        <v>6128</v>
      </c>
    </row>
    <row r="2808" spans="1:95" x14ac:dyDescent="0.25">
      <c r="A2808">
        <v>10764250</v>
      </c>
      <c r="B2808" t="s">
        <v>48589</v>
      </c>
      <c r="C2808">
        <v>20160906204935</v>
      </c>
      <c r="D2808" s="21">
        <v>42620</v>
      </c>
      <c r="E2808" t="s">
        <v>48590</v>
      </c>
      <c r="F2808" t="s">
        <v>48591</v>
      </c>
      <c r="G2808" t="s">
        <v>48592</v>
      </c>
      <c r="H2808" t="s">
        <v>48593</v>
      </c>
      <c r="I2808" t="s">
        <v>3764</v>
      </c>
      <c r="J2808" t="s">
        <v>3766</v>
      </c>
      <c r="K2808" t="s">
        <v>48594</v>
      </c>
      <c r="L2808" t="s">
        <v>48595</v>
      </c>
      <c r="M2808" t="s">
        <v>48596</v>
      </c>
      <c r="N2808" t="s">
        <v>48597</v>
      </c>
      <c r="O2808" t="s">
        <v>48598</v>
      </c>
      <c r="P2808" t="s">
        <v>48599</v>
      </c>
      <c r="Q2808" t="s">
        <v>48600</v>
      </c>
      <c r="R2808" t="s">
        <v>48601</v>
      </c>
      <c r="S2808" t="s">
        <v>48602</v>
      </c>
      <c r="T2808">
        <v>53699829</v>
      </c>
      <c r="U2808" t="s">
        <v>48603</v>
      </c>
      <c r="V2808" t="s">
        <v>26890</v>
      </c>
      <c r="W2808" s="21">
        <v>42376</v>
      </c>
      <c r="X2808" t="s">
        <v>3776</v>
      </c>
      <c r="Y2808" t="s">
        <v>3766</v>
      </c>
      <c r="Z2808" t="s">
        <v>3814</v>
      </c>
      <c r="AA2808" t="s">
        <v>3815</v>
      </c>
      <c r="AB2808" t="s">
        <v>21265</v>
      </c>
      <c r="AC2808" t="s">
        <v>3779</v>
      </c>
      <c r="AD2808" t="s">
        <v>48604</v>
      </c>
      <c r="AE2808" t="s">
        <v>48605</v>
      </c>
      <c r="AF2808" t="s">
        <v>1014</v>
      </c>
      <c r="AG2808">
        <v>2</v>
      </c>
      <c r="AH2808">
        <v>2</v>
      </c>
      <c r="AI2808" t="s">
        <v>3876</v>
      </c>
      <c r="AJ2808" t="s">
        <v>3783</v>
      </c>
      <c r="AK2808" t="s">
        <v>3779</v>
      </c>
      <c r="AL2808" t="s">
        <v>48606</v>
      </c>
      <c r="AM2808" t="s">
        <v>1014</v>
      </c>
      <c r="AN2808" t="s">
        <v>1014</v>
      </c>
      <c r="AO2808" t="s">
        <v>3766</v>
      </c>
      <c r="AP2808" t="s">
        <v>3784</v>
      </c>
      <c r="AQ2808" t="s">
        <v>3785</v>
      </c>
      <c r="AR2808">
        <v>2121</v>
      </c>
      <c r="AS2808" t="s">
        <v>3784</v>
      </c>
      <c r="AT2808" t="s">
        <v>3786</v>
      </c>
      <c r="AU2808" t="s">
        <v>3787</v>
      </c>
      <c r="AV2808" t="s">
        <v>3788</v>
      </c>
      <c r="AW2808" t="s">
        <v>48607</v>
      </c>
      <c r="AX2808" t="s">
        <v>48608</v>
      </c>
      <c r="AY2808" t="s">
        <v>3783</v>
      </c>
      <c r="AZ2808" t="s">
        <v>3552</v>
      </c>
      <c r="BA2808" t="s">
        <v>3</v>
      </c>
      <c r="BB2808">
        <v>6</v>
      </c>
      <c r="BC2808" t="s">
        <v>3821</v>
      </c>
      <c r="BD2808">
        <v>3</v>
      </c>
      <c r="BE2808">
        <v>3</v>
      </c>
      <c r="BF2808" t="s">
        <v>4</v>
      </c>
      <c r="BG2808" t="s">
        <v>48609</v>
      </c>
      <c r="BI2808" t="s">
        <v>7402</v>
      </c>
      <c r="BJ2808" t="s">
        <v>3766</v>
      </c>
      <c r="BK2808" t="s">
        <v>3766</v>
      </c>
      <c r="BL2808" t="s">
        <v>3766</v>
      </c>
      <c r="BM2808" t="s">
        <v>3883</v>
      </c>
      <c r="BN2808">
        <v>1</v>
      </c>
      <c r="BO2808" t="s">
        <v>3883</v>
      </c>
      <c r="BP2808">
        <v>2</v>
      </c>
      <c r="BQ2808">
        <v>1125</v>
      </c>
      <c r="BR2808" t="s">
        <v>3826</v>
      </c>
      <c r="BS2808" t="s">
        <v>3766</v>
      </c>
      <c r="BT2808">
        <v>0</v>
      </c>
      <c r="BU2808">
        <v>14</v>
      </c>
      <c r="BV2808">
        <v>38</v>
      </c>
      <c r="BW2808">
        <v>65</v>
      </c>
      <c r="BX2808" s="21">
        <v>42619</v>
      </c>
      <c r="BY2808">
        <v>3</v>
      </c>
      <c r="BZ2808" s="21">
        <v>42451</v>
      </c>
      <c r="CA2808" s="21">
        <v>42595</v>
      </c>
      <c r="CB2808">
        <v>93</v>
      </c>
      <c r="CC2808">
        <v>9</v>
      </c>
      <c r="CD2808">
        <v>10</v>
      </c>
      <c r="CE2808">
        <v>10</v>
      </c>
      <c r="CF2808">
        <v>10</v>
      </c>
      <c r="CG2808">
        <v>8</v>
      </c>
      <c r="CH2808">
        <v>9</v>
      </c>
      <c r="CI2808" t="s">
        <v>3779</v>
      </c>
      <c r="CJ2808" t="s">
        <v>3766</v>
      </c>
      <c r="CK2808" t="s">
        <v>3766</v>
      </c>
      <c r="CL2808" t="s">
        <v>3779</v>
      </c>
      <c r="CM2808" t="s">
        <v>3797</v>
      </c>
      <c r="CN2808" t="s">
        <v>3779</v>
      </c>
      <c r="CO2808" t="s">
        <v>3779</v>
      </c>
      <c r="CP2808">
        <v>2</v>
      </c>
      <c r="CQ2808" t="s">
        <v>5730</v>
      </c>
    </row>
    <row r="2809" spans="1:95" x14ac:dyDescent="0.25">
      <c r="A2809">
        <v>7274342</v>
      </c>
      <c r="B2809" t="s">
        <v>48610</v>
      </c>
      <c r="C2809">
        <v>20160906204935</v>
      </c>
      <c r="D2809" s="21">
        <v>42620</v>
      </c>
      <c r="E2809" t="s">
        <v>48611</v>
      </c>
      <c r="F2809" t="s">
        <v>48612</v>
      </c>
      <c r="G2809" t="s">
        <v>3766</v>
      </c>
      <c r="H2809" t="s">
        <v>48612</v>
      </c>
      <c r="I2809" t="s">
        <v>3764</v>
      </c>
      <c r="J2809" t="s">
        <v>3766</v>
      </c>
      <c r="K2809" t="s">
        <v>3766</v>
      </c>
      <c r="L2809" t="s">
        <v>3766</v>
      </c>
      <c r="M2809" t="s">
        <v>3766</v>
      </c>
      <c r="N2809" t="s">
        <v>3766</v>
      </c>
      <c r="O2809" t="s">
        <v>3766</v>
      </c>
      <c r="P2809" t="s">
        <v>48613</v>
      </c>
      <c r="Q2809" t="s">
        <v>48614</v>
      </c>
      <c r="R2809" t="s">
        <v>48615</v>
      </c>
      <c r="S2809" t="s">
        <v>48616</v>
      </c>
      <c r="T2809">
        <v>38080223</v>
      </c>
      <c r="U2809" t="s">
        <v>48617</v>
      </c>
      <c r="V2809" t="s">
        <v>48618</v>
      </c>
      <c r="W2809" s="21">
        <v>42195</v>
      </c>
      <c r="X2809" t="s">
        <v>3951</v>
      </c>
      <c r="Y2809" t="s">
        <v>48619</v>
      </c>
      <c r="Z2809" t="s">
        <v>3814</v>
      </c>
      <c r="AA2809" t="s">
        <v>3815</v>
      </c>
      <c r="AB2809" t="s">
        <v>3815</v>
      </c>
      <c r="AC2809" t="s">
        <v>3779</v>
      </c>
      <c r="AD2809" t="s">
        <v>48620</v>
      </c>
      <c r="AE2809" t="s">
        <v>48621</v>
      </c>
      <c r="AF2809" t="s">
        <v>1014</v>
      </c>
      <c r="AG2809">
        <v>4</v>
      </c>
      <c r="AH2809">
        <v>4</v>
      </c>
      <c r="AI2809" t="s">
        <v>3904</v>
      </c>
      <c r="AJ2809" t="s">
        <v>3783</v>
      </c>
      <c r="AK2809" t="s">
        <v>3783</v>
      </c>
      <c r="AL2809" t="s">
        <v>3877</v>
      </c>
      <c r="AM2809" t="s">
        <v>3766</v>
      </c>
      <c r="AN2809" t="s">
        <v>1014</v>
      </c>
      <c r="AO2809" t="s">
        <v>3766</v>
      </c>
      <c r="AP2809" t="s">
        <v>3784</v>
      </c>
      <c r="AQ2809" t="s">
        <v>3785</v>
      </c>
      <c r="AS2809" t="s">
        <v>3784</v>
      </c>
      <c r="AT2809" t="s">
        <v>3786</v>
      </c>
      <c r="AU2809" t="s">
        <v>3787</v>
      </c>
      <c r="AV2809" t="s">
        <v>3788</v>
      </c>
      <c r="AW2809" t="s">
        <v>48622</v>
      </c>
      <c r="AX2809" t="s">
        <v>48623</v>
      </c>
      <c r="AY2809" t="s">
        <v>3779</v>
      </c>
      <c r="AZ2809" t="s">
        <v>3553</v>
      </c>
      <c r="BA2809" t="s">
        <v>8</v>
      </c>
      <c r="BB2809">
        <v>1</v>
      </c>
      <c r="BC2809" t="s">
        <v>3821</v>
      </c>
      <c r="BD2809">
        <v>1</v>
      </c>
      <c r="BE2809">
        <v>1</v>
      </c>
      <c r="BF2809" t="s">
        <v>4</v>
      </c>
      <c r="BG2809" t="s">
        <v>48624</v>
      </c>
      <c r="BI2809" t="s">
        <v>4900</v>
      </c>
      <c r="BJ2809" t="s">
        <v>14481</v>
      </c>
      <c r="BK2809" t="s">
        <v>3766</v>
      </c>
      <c r="BL2809" t="s">
        <v>3882</v>
      </c>
      <c r="BM2809" t="s">
        <v>3883</v>
      </c>
      <c r="BN2809">
        <v>0</v>
      </c>
      <c r="BO2809" t="s">
        <v>3795</v>
      </c>
      <c r="BP2809">
        <v>7</v>
      </c>
      <c r="BQ2809">
        <v>16</v>
      </c>
      <c r="BR2809" t="s">
        <v>5435</v>
      </c>
      <c r="BS2809" t="s">
        <v>3766</v>
      </c>
      <c r="BT2809">
        <v>0</v>
      </c>
      <c r="BU2809">
        <v>0</v>
      </c>
      <c r="BV2809">
        <v>0</v>
      </c>
      <c r="BW2809">
        <v>0</v>
      </c>
      <c r="BX2809" s="21">
        <v>42619</v>
      </c>
      <c r="BY2809">
        <v>0</v>
      </c>
      <c r="BZ2809" s="21"/>
      <c r="CA2809" s="21"/>
      <c r="CI2809" t="s">
        <v>3779</v>
      </c>
      <c r="CJ2809" t="s">
        <v>3766</v>
      </c>
      <c r="CK2809" t="s">
        <v>3766</v>
      </c>
      <c r="CL2809" t="s">
        <v>3779</v>
      </c>
      <c r="CM2809" t="s">
        <v>3909</v>
      </c>
      <c r="CN2809" t="s">
        <v>3779</v>
      </c>
      <c r="CO2809" t="s">
        <v>3779</v>
      </c>
      <c r="CP2809">
        <v>4</v>
      </c>
      <c r="CQ2809" t="s">
        <v>3766</v>
      </c>
    </row>
    <row r="2810" spans="1:95" x14ac:dyDescent="0.25">
      <c r="A2810">
        <v>1179399</v>
      </c>
      <c r="B2810" t="s">
        <v>48625</v>
      </c>
      <c r="C2810">
        <v>20160906204935</v>
      </c>
      <c r="D2810" s="21">
        <v>42620</v>
      </c>
      <c r="E2810" t="s">
        <v>2742</v>
      </c>
      <c r="F2810" t="s">
        <v>48626</v>
      </c>
      <c r="G2810" t="s">
        <v>48627</v>
      </c>
      <c r="H2810" t="s">
        <v>48628</v>
      </c>
      <c r="I2810" t="s">
        <v>3764</v>
      </c>
      <c r="J2810" t="s">
        <v>48629</v>
      </c>
      <c r="K2810" t="s">
        <v>48630</v>
      </c>
      <c r="L2810" t="s">
        <v>2743</v>
      </c>
      <c r="M2810" t="s">
        <v>48631</v>
      </c>
      <c r="N2810" t="s">
        <v>48632</v>
      </c>
      <c r="O2810" t="s">
        <v>48633</v>
      </c>
      <c r="P2810" t="s">
        <v>48634</v>
      </c>
      <c r="Q2810" t="s">
        <v>48635</v>
      </c>
      <c r="R2810" t="s">
        <v>48636</v>
      </c>
      <c r="S2810" t="s">
        <v>48637</v>
      </c>
      <c r="T2810">
        <v>6430732</v>
      </c>
      <c r="U2810" t="s">
        <v>48638</v>
      </c>
      <c r="V2810" t="s">
        <v>34359</v>
      </c>
      <c r="W2810" s="21">
        <v>41410</v>
      </c>
      <c r="X2810" t="s">
        <v>3776</v>
      </c>
      <c r="Y2810" t="s">
        <v>48639</v>
      </c>
      <c r="Z2810" t="s">
        <v>3843</v>
      </c>
      <c r="AA2810" t="s">
        <v>3815</v>
      </c>
      <c r="AB2810" t="s">
        <v>3815</v>
      </c>
      <c r="AC2810" t="s">
        <v>3779</v>
      </c>
      <c r="AD2810" t="s">
        <v>48640</v>
      </c>
      <c r="AE2810" t="s">
        <v>48641</v>
      </c>
      <c r="AF2810" t="s">
        <v>1014</v>
      </c>
      <c r="AG2810">
        <v>2</v>
      </c>
      <c r="AH2810">
        <v>2</v>
      </c>
      <c r="AI2810" t="s">
        <v>5554</v>
      </c>
      <c r="AJ2810" t="s">
        <v>3783</v>
      </c>
      <c r="AK2810" t="s">
        <v>3783</v>
      </c>
      <c r="AL2810" t="s">
        <v>2744</v>
      </c>
      <c r="AM2810" t="s">
        <v>1014</v>
      </c>
      <c r="AN2810" t="s">
        <v>1014</v>
      </c>
      <c r="AO2810" t="s">
        <v>3766</v>
      </c>
      <c r="AP2810" t="s">
        <v>3784</v>
      </c>
      <c r="AQ2810" t="s">
        <v>3785</v>
      </c>
      <c r="AR2810">
        <v>2124</v>
      </c>
      <c r="AS2810" t="s">
        <v>3784</v>
      </c>
      <c r="AT2810" t="s">
        <v>3786</v>
      </c>
      <c r="AU2810" t="s">
        <v>3787</v>
      </c>
      <c r="AV2810" t="s">
        <v>3788</v>
      </c>
      <c r="AW2810" t="s">
        <v>48642</v>
      </c>
      <c r="AX2810" t="s">
        <v>48643</v>
      </c>
      <c r="AY2810" t="s">
        <v>3783</v>
      </c>
      <c r="AZ2810" t="s">
        <v>3553</v>
      </c>
      <c r="BA2810" t="s">
        <v>8</v>
      </c>
      <c r="BB2810">
        <v>3</v>
      </c>
      <c r="BC2810" t="s">
        <v>3821</v>
      </c>
      <c r="BD2810">
        <v>1</v>
      </c>
      <c r="BE2810">
        <v>2</v>
      </c>
      <c r="BF2810" t="s">
        <v>4</v>
      </c>
      <c r="BG2810" t="s">
        <v>2745</v>
      </c>
      <c r="BI2810" t="s">
        <v>4292</v>
      </c>
      <c r="BJ2810" t="s">
        <v>3823</v>
      </c>
      <c r="BK2810" t="s">
        <v>3766</v>
      </c>
      <c r="BL2810" t="s">
        <v>4112</v>
      </c>
      <c r="BM2810" t="s">
        <v>3908</v>
      </c>
      <c r="BN2810">
        <v>1</v>
      </c>
      <c r="BO2810" t="s">
        <v>3908</v>
      </c>
      <c r="BP2810">
        <v>2</v>
      </c>
      <c r="BQ2810">
        <v>1125</v>
      </c>
      <c r="BR2810" t="s">
        <v>4316</v>
      </c>
      <c r="BS2810" t="s">
        <v>3766</v>
      </c>
      <c r="BT2810">
        <v>7</v>
      </c>
      <c r="BU2810">
        <v>23</v>
      </c>
      <c r="BV2810">
        <v>53</v>
      </c>
      <c r="BW2810">
        <v>201</v>
      </c>
      <c r="BX2810" s="21">
        <v>42619</v>
      </c>
      <c r="BY2810">
        <v>92</v>
      </c>
      <c r="BZ2810" s="21">
        <v>42089</v>
      </c>
      <c r="CA2810" s="21">
        <v>42605</v>
      </c>
      <c r="CB2810">
        <v>95</v>
      </c>
      <c r="CC2810">
        <v>10</v>
      </c>
      <c r="CD2810">
        <v>10</v>
      </c>
      <c r="CE2810">
        <v>10</v>
      </c>
      <c r="CF2810">
        <v>10</v>
      </c>
      <c r="CG2810">
        <v>9</v>
      </c>
      <c r="CH2810">
        <v>10</v>
      </c>
      <c r="CI2810" t="s">
        <v>3779</v>
      </c>
      <c r="CJ2810" t="s">
        <v>3766</v>
      </c>
      <c r="CK2810" t="s">
        <v>3766</v>
      </c>
      <c r="CL2810" t="s">
        <v>3779</v>
      </c>
      <c r="CM2810" t="s">
        <v>3797</v>
      </c>
      <c r="CN2810" t="s">
        <v>3779</v>
      </c>
      <c r="CO2810" t="s">
        <v>3779</v>
      </c>
      <c r="CP2810">
        <v>2</v>
      </c>
      <c r="CQ2810" t="s">
        <v>17521</v>
      </c>
    </row>
    <row r="2811" spans="1:95" x14ac:dyDescent="0.25">
      <c r="A2811">
        <v>4177233</v>
      </c>
      <c r="B2811" t="s">
        <v>48644</v>
      </c>
      <c r="C2811">
        <v>20160906204935</v>
      </c>
      <c r="D2811" s="21">
        <v>42620</v>
      </c>
      <c r="E2811" t="s">
        <v>48645</v>
      </c>
      <c r="F2811" t="s">
        <v>48646</v>
      </c>
      <c r="G2811" t="s">
        <v>48647</v>
      </c>
      <c r="H2811" t="s">
        <v>48648</v>
      </c>
      <c r="I2811" t="s">
        <v>3764</v>
      </c>
      <c r="J2811" t="s">
        <v>48649</v>
      </c>
      <c r="K2811" t="s">
        <v>3766</v>
      </c>
      <c r="L2811" t="s">
        <v>48650</v>
      </c>
      <c r="M2811" t="s">
        <v>48651</v>
      </c>
      <c r="N2811" t="s">
        <v>48652</v>
      </c>
      <c r="O2811" t="s">
        <v>3766</v>
      </c>
      <c r="P2811" t="s">
        <v>48653</v>
      </c>
      <c r="Q2811" t="s">
        <v>48654</v>
      </c>
      <c r="R2811" t="s">
        <v>48655</v>
      </c>
      <c r="S2811" t="s">
        <v>48656</v>
      </c>
      <c r="T2811">
        <v>21674032</v>
      </c>
      <c r="U2811" t="s">
        <v>48657</v>
      </c>
      <c r="V2811" t="s">
        <v>20975</v>
      </c>
      <c r="W2811" s="21">
        <v>41905</v>
      </c>
      <c r="X2811" t="s">
        <v>3776</v>
      </c>
      <c r="Y2811" t="s">
        <v>48658</v>
      </c>
      <c r="Z2811" t="s">
        <v>3778</v>
      </c>
      <c r="AA2811" t="s">
        <v>3778</v>
      </c>
      <c r="AB2811" t="s">
        <v>3778</v>
      </c>
      <c r="AC2811" t="s">
        <v>3779</v>
      </c>
      <c r="AD2811" t="s">
        <v>48659</v>
      </c>
      <c r="AE2811" t="s">
        <v>48660</v>
      </c>
      <c r="AF2811" t="s">
        <v>1014</v>
      </c>
      <c r="AG2811">
        <v>1</v>
      </c>
      <c r="AH2811">
        <v>1</v>
      </c>
      <c r="AI2811" t="s">
        <v>3847</v>
      </c>
      <c r="AJ2811" t="s">
        <v>3783</v>
      </c>
      <c r="AK2811" t="s">
        <v>3783</v>
      </c>
      <c r="AL2811" t="s">
        <v>2746</v>
      </c>
      <c r="AM2811" t="s">
        <v>1014</v>
      </c>
      <c r="AN2811" t="s">
        <v>1014</v>
      </c>
      <c r="AO2811" t="s">
        <v>3766</v>
      </c>
      <c r="AP2811" t="s">
        <v>3784</v>
      </c>
      <c r="AQ2811" t="s">
        <v>3785</v>
      </c>
      <c r="AR2811">
        <v>2125</v>
      </c>
      <c r="AS2811" t="s">
        <v>3784</v>
      </c>
      <c r="AT2811" t="s">
        <v>3786</v>
      </c>
      <c r="AU2811" t="s">
        <v>3787</v>
      </c>
      <c r="AV2811" t="s">
        <v>3788</v>
      </c>
      <c r="AW2811" t="s">
        <v>48661</v>
      </c>
      <c r="AX2811" t="s">
        <v>48662</v>
      </c>
      <c r="AY2811" t="s">
        <v>3783</v>
      </c>
      <c r="AZ2811" t="s">
        <v>3553</v>
      </c>
      <c r="BA2811" t="s">
        <v>8</v>
      </c>
      <c r="BB2811">
        <v>2</v>
      </c>
      <c r="BC2811" t="s">
        <v>3821</v>
      </c>
      <c r="BD2811">
        <v>1</v>
      </c>
      <c r="BE2811">
        <v>1</v>
      </c>
      <c r="BF2811" t="s">
        <v>4</v>
      </c>
      <c r="BG2811" t="s">
        <v>48663</v>
      </c>
      <c r="BI2811" t="s">
        <v>12959</v>
      </c>
      <c r="BJ2811" t="s">
        <v>3823</v>
      </c>
      <c r="BK2811" t="s">
        <v>4412</v>
      </c>
      <c r="BL2811" t="s">
        <v>3766</v>
      </c>
      <c r="BM2811" t="s">
        <v>3766</v>
      </c>
      <c r="BN2811">
        <v>1</v>
      </c>
      <c r="BO2811" t="s">
        <v>3795</v>
      </c>
      <c r="BP2811">
        <v>2</v>
      </c>
      <c r="BQ2811">
        <v>1125</v>
      </c>
      <c r="BR2811" t="s">
        <v>4539</v>
      </c>
      <c r="BS2811" t="s">
        <v>3766</v>
      </c>
      <c r="BT2811">
        <v>0</v>
      </c>
      <c r="BU2811">
        <v>0</v>
      </c>
      <c r="BV2811">
        <v>0</v>
      </c>
      <c r="BW2811">
        <v>42</v>
      </c>
      <c r="BX2811" s="21">
        <v>42619</v>
      </c>
      <c r="BY2811">
        <v>54</v>
      </c>
      <c r="BZ2811" s="21">
        <v>41908</v>
      </c>
      <c r="CA2811" s="21">
        <v>42618</v>
      </c>
      <c r="CB2811">
        <v>94</v>
      </c>
      <c r="CC2811">
        <v>10</v>
      </c>
      <c r="CD2811">
        <v>9</v>
      </c>
      <c r="CE2811">
        <v>10</v>
      </c>
      <c r="CF2811">
        <v>10</v>
      </c>
      <c r="CG2811">
        <v>9</v>
      </c>
      <c r="CH2811">
        <v>9</v>
      </c>
      <c r="CI2811" t="s">
        <v>3779</v>
      </c>
      <c r="CJ2811" t="s">
        <v>3766</v>
      </c>
      <c r="CK2811" t="s">
        <v>3766</v>
      </c>
      <c r="CL2811" t="s">
        <v>3779</v>
      </c>
      <c r="CM2811" t="s">
        <v>3909</v>
      </c>
      <c r="CN2811" t="s">
        <v>3779</v>
      </c>
      <c r="CO2811" t="s">
        <v>3779</v>
      </c>
      <c r="CP2811">
        <v>1</v>
      </c>
      <c r="CQ2811" t="s">
        <v>35801</v>
      </c>
    </row>
    <row r="2812" spans="1:95" x14ac:dyDescent="0.25">
      <c r="A2812">
        <v>11992431</v>
      </c>
      <c r="B2812" t="s">
        <v>48664</v>
      </c>
      <c r="C2812">
        <v>20160906204935</v>
      </c>
      <c r="D2812" s="21">
        <v>42620</v>
      </c>
      <c r="E2812" t="s">
        <v>2747</v>
      </c>
      <c r="F2812" t="s">
        <v>48665</v>
      </c>
      <c r="G2812" t="s">
        <v>48666</v>
      </c>
      <c r="H2812" t="s">
        <v>48667</v>
      </c>
      <c r="I2812" t="s">
        <v>3764</v>
      </c>
      <c r="J2812" t="s">
        <v>48668</v>
      </c>
      <c r="K2812" t="s">
        <v>48669</v>
      </c>
      <c r="L2812" t="s">
        <v>2748</v>
      </c>
      <c r="M2812" t="s">
        <v>48670</v>
      </c>
      <c r="N2812" t="s">
        <v>48671</v>
      </c>
      <c r="O2812" t="s">
        <v>48672</v>
      </c>
      <c r="P2812" t="s">
        <v>48673</v>
      </c>
      <c r="Q2812" t="s">
        <v>48674</v>
      </c>
      <c r="R2812" t="s">
        <v>48675</v>
      </c>
      <c r="S2812" t="s">
        <v>48676</v>
      </c>
      <c r="T2812">
        <v>42018686</v>
      </c>
      <c r="U2812" t="s">
        <v>48677</v>
      </c>
      <c r="V2812" t="s">
        <v>48678</v>
      </c>
      <c r="W2812" s="21">
        <v>42236</v>
      </c>
      <c r="X2812" t="s">
        <v>48679</v>
      </c>
      <c r="Y2812" t="s">
        <v>48680</v>
      </c>
      <c r="Z2812" t="s">
        <v>4039</v>
      </c>
      <c r="AA2812" t="s">
        <v>4153</v>
      </c>
      <c r="AB2812" t="s">
        <v>5639</v>
      </c>
      <c r="AC2812" t="s">
        <v>3779</v>
      </c>
      <c r="AD2812" t="s">
        <v>48681</v>
      </c>
      <c r="AE2812" t="s">
        <v>48682</v>
      </c>
      <c r="AF2812" t="s">
        <v>1014</v>
      </c>
      <c r="AG2812">
        <v>2</v>
      </c>
      <c r="AH2812">
        <v>2</v>
      </c>
      <c r="AI2812" t="s">
        <v>3847</v>
      </c>
      <c r="AJ2812" t="s">
        <v>3783</v>
      </c>
      <c r="AK2812" t="s">
        <v>3783</v>
      </c>
      <c r="AL2812" t="s">
        <v>2749</v>
      </c>
      <c r="AM2812" t="s">
        <v>1014</v>
      </c>
      <c r="AN2812" t="s">
        <v>1014</v>
      </c>
      <c r="AO2812" t="s">
        <v>3766</v>
      </c>
      <c r="AP2812" t="s">
        <v>3784</v>
      </c>
      <c r="AQ2812" t="s">
        <v>3785</v>
      </c>
      <c r="AR2812">
        <v>2121</v>
      </c>
      <c r="AS2812" t="s">
        <v>3784</v>
      </c>
      <c r="AT2812" t="s">
        <v>3786</v>
      </c>
      <c r="AU2812" t="s">
        <v>3787</v>
      </c>
      <c r="AV2812" t="s">
        <v>3788</v>
      </c>
      <c r="AW2812" t="s">
        <v>48683</v>
      </c>
      <c r="AX2812" t="s">
        <v>48684</v>
      </c>
      <c r="AY2812" t="s">
        <v>3783</v>
      </c>
      <c r="AZ2812" t="s">
        <v>3553</v>
      </c>
      <c r="BA2812" t="s">
        <v>8</v>
      </c>
      <c r="BB2812">
        <v>2</v>
      </c>
      <c r="BC2812" t="s">
        <v>3821</v>
      </c>
      <c r="BD2812">
        <v>1</v>
      </c>
      <c r="BE2812">
        <v>1</v>
      </c>
      <c r="BF2812" t="s">
        <v>4</v>
      </c>
      <c r="BG2812" t="s">
        <v>2750</v>
      </c>
      <c r="BI2812" t="s">
        <v>4292</v>
      </c>
      <c r="BJ2812" t="s">
        <v>3766</v>
      </c>
      <c r="BK2812" t="s">
        <v>3766</v>
      </c>
      <c r="BL2812" t="s">
        <v>3766</v>
      </c>
      <c r="BM2812" t="s">
        <v>3908</v>
      </c>
      <c r="BN2812">
        <v>2</v>
      </c>
      <c r="BO2812" t="s">
        <v>3883</v>
      </c>
      <c r="BP2812">
        <v>2</v>
      </c>
      <c r="BQ2812">
        <v>1125</v>
      </c>
      <c r="BR2812" t="s">
        <v>4696</v>
      </c>
      <c r="BS2812" t="s">
        <v>3766</v>
      </c>
      <c r="BT2812">
        <v>15</v>
      </c>
      <c r="BU2812">
        <v>45</v>
      </c>
      <c r="BV2812">
        <v>75</v>
      </c>
      <c r="BW2812">
        <v>350</v>
      </c>
      <c r="BX2812" s="21">
        <v>42619</v>
      </c>
      <c r="BY2812">
        <v>13</v>
      </c>
      <c r="BZ2812" s="21">
        <v>42460</v>
      </c>
      <c r="CA2812" s="21">
        <v>42614</v>
      </c>
      <c r="CB2812">
        <v>100</v>
      </c>
      <c r="CC2812">
        <v>10</v>
      </c>
      <c r="CD2812">
        <v>10</v>
      </c>
      <c r="CE2812">
        <v>10</v>
      </c>
      <c r="CF2812">
        <v>10</v>
      </c>
      <c r="CG2812">
        <v>9</v>
      </c>
      <c r="CH2812">
        <v>10</v>
      </c>
      <c r="CI2812" t="s">
        <v>3779</v>
      </c>
      <c r="CJ2812" t="s">
        <v>3766</v>
      </c>
      <c r="CK2812" t="s">
        <v>3766</v>
      </c>
      <c r="CL2812" t="s">
        <v>3779</v>
      </c>
      <c r="CM2812" t="s">
        <v>3797</v>
      </c>
      <c r="CN2812" t="s">
        <v>3779</v>
      </c>
      <c r="CO2812" t="s">
        <v>3779</v>
      </c>
      <c r="CP2812">
        <v>2</v>
      </c>
      <c r="CQ2812" t="s">
        <v>48685</v>
      </c>
    </row>
    <row r="2813" spans="1:95" x14ac:dyDescent="0.25">
      <c r="A2813">
        <v>31796</v>
      </c>
      <c r="B2813" t="s">
        <v>48686</v>
      </c>
      <c r="C2813">
        <v>20160906204935</v>
      </c>
      <c r="D2813" s="21">
        <v>42620</v>
      </c>
      <c r="E2813" t="s">
        <v>2751</v>
      </c>
      <c r="F2813" t="s">
        <v>48687</v>
      </c>
      <c r="G2813" t="s">
        <v>48688</v>
      </c>
      <c r="H2813" t="s">
        <v>48689</v>
      </c>
      <c r="I2813" t="s">
        <v>3764</v>
      </c>
      <c r="J2813" t="s">
        <v>48296</v>
      </c>
      <c r="K2813" t="s">
        <v>48297</v>
      </c>
      <c r="L2813" t="s">
        <v>48298</v>
      </c>
      <c r="M2813" t="s">
        <v>48445</v>
      </c>
      <c r="N2813" t="s">
        <v>48300</v>
      </c>
      <c r="O2813" t="s">
        <v>48301</v>
      </c>
      <c r="P2813" t="s">
        <v>48690</v>
      </c>
      <c r="Q2813" t="s">
        <v>48691</v>
      </c>
      <c r="R2813" t="s">
        <v>48692</v>
      </c>
      <c r="S2813" t="s">
        <v>48693</v>
      </c>
      <c r="T2813">
        <v>119019</v>
      </c>
      <c r="U2813" t="s">
        <v>48306</v>
      </c>
      <c r="V2813" t="s">
        <v>48307</v>
      </c>
      <c r="W2813" s="21">
        <v>40303</v>
      </c>
      <c r="X2813" t="s">
        <v>3776</v>
      </c>
      <c r="Y2813" t="s">
        <v>48308</v>
      </c>
      <c r="Z2813" t="s">
        <v>3814</v>
      </c>
      <c r="AA2813" t="s">
        <v>3815</v>
      </c>
      <c r="AB2813" t="s">
        <v>3815</v>
      </c>
      <c r="AC2813" t="s">
        <v>3779</v>
      </c>
      <c r="AD2813" t="s">
        <v>48309</v>
      </c>
      <c r="AE2813" t="s">
        <v>48310</v>
      </c>
      <c r="AF2813" t="s">
        <v>1014</v>
      </c>
      <c r="AG2813">
        <v>11</v>
      </c>
      <c r="AH2813">
        <v>11</v>
      </c>
      <c r="AI2813" t="s">
        <v>3981</v>
      </c>
      <c r="AJ2813" t="s">
        <v>3783</v>
      </c>
      <c r="AK2813" t="s">
        <v>3783</v>
      </c>
      <c r="AL2813" t="s">
        <v>2752</v>
      </c>
      <c r="AM2813" t="s">
        <v>1014</v>
      </c>
      <c r="AN2813" t="s">
        <v>1014</v>
      </c>
      <c r="AO2813" t="s">
        <v>3766</v>
      </c>
      <c r="AP2813" t="s">
        <v>1014</v>
      </c>
      <c r="AQ2813" t="s">
        <v>3785</v>
      </c>
      <c r="AR2813">
        <v>2122</v>
      </c>
      <c r="AS2813" t="s">
        <v>3784</v>
      </c>
      <c r="AT2813" t="s">
        <v>48109</v>
      </c>
      <c r="AU2813" t="s">
        <v>3787</v>
      </c>
      <c r="AV2813" t="s">
        <v>3788</v>
      </c>
      <c r="AW2813" t="s">
        <v>48694</v>
      </c>
      <c r="AX2813" t="s">
        <v>48695</v>
      </c>
      <c r="AY2813" t="s">
        <v>3783</v>
      </c>
      <c r="AZ2813" t="s">
        <v>3552</v>
      </c>
      <c r="BA2813" t="s">
        <v>8</v>
      </c>
      <c r="BB2813">
        <v>4</v>
      </c>
      <c r="BC2813" t="s">
        <v>4248</v>
      </c>
      <c r="BD2813">
        <v>1</v>
      </c>
      <c r="BE2813">
        <v>2</v>
      </c>
      <c r="BF2813" t="s">
        <v>4</v>
      </c>
      <c r="BG2813" t="s">
        <v>2753</v>
      </c>
      <c r="BI2813" t="s">
        <v>3822</v>
      </c>
      <c r="BJ2813" t="s">
        <v>3766</v>
      </c>
      <c r="BK2813" t="s">
        <v>3851</v>
      </c>
      <c r="BL2813" t="s">
        <v>3882</v>
      </c>
      <c r="BM2813" t="s">
        <v>3908</v>
      </c>
      <c r="BN2813">
        <v>1</v>
      </c>
      <c r="BO2813" t="s">
        <v>3908</v>
      </c>
      <c r="BP2813">
        <v>1</v>
      </c>
      <c r="BQ2813">
        <v>365</v>
      </c>
      <c r="BR2813" t="s">
        <v>4006</v>
      </c>
      <c r="BS2813" t="s">
        <v>3766</v>
      </c>
      <c r="BT2813">
        <v>2</v>
      </c>
      <c r="BU2813">
        <v>18</v>
      </c>
      <c r="BV2813">
        <v>43</v>
      </c>
      <c r="BW2813">
        <v>318</v>
      </c>
      <c r="BX2813" s="21">
        <v>42619</v>
      </c>
      <c r="BY2813">
        <v>291</v>
      </c>
      <c r="BZ2813" s="21">
        <v>40342</v>
      </c>
      <c r="CA2813" s="21">
        <v>42602</v>
      </c>
      <c r="CB2813">
        <v>87</v>
      </c>
      <c r="CC2813">
        <v>9</v>
      </c>
      <c r="CD2813">
        <v>9</v>
      </c>
      <c r="CE2813">
        <v>9</v>
      </c>
      <c r="CF2813">
        <v>9</v>
      </c>
      <c r="CG2813">
        <v>8</v>
      </c>
      <c r="CH2813">
        <v>9</v>
      </c>
      <c r="CI2813" t="s">
        <v>3779</v>
      </c>
      <c r="CJ2813" t="s">
        <v>3766</v>
      </c>
      <c r="CK2813" t="s">
        <v>3766</v>
      </c>
      <c r="CL2813" t="s">
        <v>3783</v>
      </c>
      <c r="CM2813" t="s">
        <v>3961</v>
      </c>
      <c r="CN2813" t="s">
        <v>3779</v>
      </c>
      <c r="CO2813" t="s">
        <v>3783</v>
      </c>
      <c r="CP2813">
        <v>9</v>
      </c>
      <c r="CQ2813" t="s">
        <v>41331</v>
      </c>
    </row>
    <row r="2814" spans="1:95" x14ac:dyDescent="0.25">
      <c r="A2814">
        <v>9352045</v>
      </c>
      <c r="B2814" t="s">
        <v>48696</v>
      </c>
      <c r="C2814">
        <v>20160906204935</v>
      </c>
      <c r="D2814" s="21">
        <v>42620</v>
      </c>
      <c r="E2814" t="s">
        <v>48697</v>
      </c>
      <c r="F2814" t="s">
        <v>48698</v>
      </c>
      <c r="G2814" t="s">
        <v>3766</v>
      </c>
      <c r="H2814" t="s">
        <v>48699</v>
      </c>
      <c r="I2814" t="s">
        <v>3764</v>
      </c>
      <c r="J2814" t="s">
        <v>48700</v>
      </c>
      <c r="K2814" t="s">
        <v>3766</v>
      </c>
      <c r="L2814" t="s">
        <v>48701</v>
      </c>
      <c r="M2814" t="s">
        <v>48702</v>
      </c>
      <c r="N2814" t="s">
        <v>3766</v>
      </c>
      <c r="O2814" t="s">
        <v>48703</v>
      </c>
      <c r="P2814" t="s">
        <v>48704</v>
      </c>
      <c r="Q2814" t="s">
        <v>48705</v>
      </c>
      <c r="R2814" t="s">
        <v>48706</v>
      </c>
      <c r="S2814" t="s">
        <v>48707</v>
      </c>
      <c r="T2814">
        <v>43009413</v>
      </c>
      <c r="U2814" t="s">
        <v>48708</v>
      </c>
      <c r="V2814" t="s">
        <v>48709</v>
      </c>
      <c r="W2814" s="21">
        <v>42247</v>
      </c>
      <c r="X2814" t="s">
        <v>3776</v>
      </c>
      <c r="Y2814" t="s">
        <v>3766</v>
      </c>
      <c r="Z2814" t="s">
        <v>3778</v>
      </c>
      <c r="AA2814" t="s">
        <v>3778</v>
      </c>
      <c r="AB2814" t="s">
        <v>3778</v>
      </c>
      <c r="AC2814" t="s">
        <v>3779</v>
      </c>
      <c r="AD2814" t="s">
        <v>48710</v>
      </c>
      <c r="AE2814" t="s">
        <v>48711</v>
      </c>
      <c r="AF2814" t="s">
        <v>3766</v>
      </c>
      <c r="AG2814">
        <v>1</v>
      </c>
      <c r="AH2814">
        <v>1</v>
      </c>
      <c r="AI2814" t="s">
        <v>3847</v>
      </c>
      <c r="AJ2814" t="s">
        <v>3783</v>
      </c>
      <c r="AK2814" t="s">
        <v>3783</v>
      </c>
      <c r="AL2814" t="s">
        <v>48712</v>
      </c>
      <c r="AM2814" t="s">
        <v>3766</v>
      </c>
      <c r="AN2814" t="s">
        <v>1014</v>
      </c>
      <c r="AO2814" t="s">
        <v>3766</v>
      </c>
      <c r="AP2814" t="s">
        <v>3784</v>
      </c>
      <c r="AQ2814" t="s">
        <v>3785</v>
      </c>
      <c r="AR2814">
        <v>2125</v>
      </c>
      <c r="AS2814" t="s">
        <v>3784</v>
      </c>
      <c r="AT2814" t="s">
        <v>3786</v>
      </c>
      <c r="AU2814" t="s">
        <v>3787</v>
      </c>
      <c r="AV2814" t="s">
        <v>3788</v>
      </c>
      <c r="AW2814" t="s">
        <v>48713</v>
      </c>
      <c r="AX2814" t="s">
        <v>48714</v>
      </c>
      <c r="AY2814" t="s">
        <v>3779</v>
      </c>
      <c r="AZ2814" t="s">
        <v>3553</v>
      </c>
      <c r="BA2814" t="s">
        <v>8</v>
      </c>
      <c r="BB2814">
        <v>1</v>
      </c>
      <c r="BC2814" t="s">
        <v>3821</v>
      </c>
      <c r="BD2814">
        <v>1</v>
      </c>
      <c r="BE2814">
        <v>1</v>
      </c>
      <c r="BF2814" t="s">
        <v>4</v>
      </c>
      <c r="BG2814" t="s">
        <v>48715</v>
      </c>
      <c r="BI2814" t="s">
        <v>3882</v>
      </c>
      <c r="BJ2814" t="s">
        <v>3766</v>
      </c>
      <c r="BK2814" t="s">
        <v>3766</v>
      </c>
      <c r="BL2814" t="s">
        <v>3766</v>
      </c>
      <c r="BM2814" t="s">
        <v>3766</v>
      </c>
      <c r="BN2814">
        <v>1</v>
      </c>
      <c r="BO2814" t="s">
        <v>3795</v>
      </c>
      <c r="BP2814">
        <v>1</v>
      </c>
      <c r="BQ2814">
        <v>4</v>
      </c>
      <c r="BR2814" t="s">
        <v>4344</v>
      </c>
      <c r="BS2814" t="s">
        <v>3766</v>
      </c>
      <c r="BT2814">
        <v>0</v>
      </c>
      <c r="BU2814">
        <v>0</v>
      </c>
      <c r="BV2814">
        <v>0</v>
      </c>
      <c r="BW2814">
        <v>0</v>
      </c>
      <c r="BX2814" s="21">
        <v>42619</v>
      </c>
      <c r="BY2814">
        <v>0</v>
      </c>
      <c r="BZ2814" s="21"/>
      <c r="CA2814" s="21"/>
      <c r="CI2814" t="s">
        <v>3779</v>
      </c>
      <c r="CJ2814" t="s">
        <v>3766</v>
      </c>
      <c r="CK2814" t="s">
        <v>3766</v>
      </c>
      <c r="CL2814" t="s">
        <v>3783</v>
      </c>
      <c r="CM2814" t="s">
        <v>3961</v>
      </c>
      <c r="CN2814" t="s">
        <v>3779</v>
      </c>
      <c r="CO2814" t="s">
        <v>3779</v>
      </c>
      <c r="CP2814">
        <v>1</v>
      </c>
      <c r="CQ2814" t="s">
        <v>3766</v>
      </c>
    </row>
    <row r="2815" spans="1:95" x14ac:dyDescent="0.25">
      <c r="A2815">
        <v>179244</v>
      </c>
      <c r="B2815" t="s">
        <v>48716</v>
      </c>
      <c r="C2815">
        <v>20160906204935</v>
      </c>
      <c r="D2815" s="21">
        <v>42620</v>
      </c>
      <c r="E2815" t="s">
        <v>2754</v>
      </c>
      <c r="F2815" t="s">
        <v>3766</v>
      </c>
      <c r="G2815" t="s">
        <v>48469</v>
      </c>
      <c r="H2815" t="s">
        <v>48469</v>
      </c>
      <c r="I2815" t="s">
        <v>3764</v>
      </c>
      <c r="J2815" t="s">
        <v>48296</v>
      </c>
      <c r="K2815" t="s">
        <v>48297</v>
      </c>
      <c r="L2815" t="s">
        <v>48298</v>
      </c>
      <c r="M2815" t="s">
        <v>48717</v>
      </c>
      <c r="N2815" t="s">
        <v>48300</v>
      </c>
      <c r="O2815" t="s">
        <v>48718</v>
      </c>
      <c r="P2815" t="s">
        <v>48719</v>
      </c>
      <c r="Q2815" t="s">
        <v>48720</v>
      </c>
      <c r="R2815" t="s">
        <v>48721</v>
      </c>
      <c r="S2815" t="s">
        <v>48722</v>
      </c>
      <c r="T2815">
        <v>119019</v>
      </c>
      <c r="U2815" t="s">
        <v>48306</v>
      </c>
      <c r="V2815" t="s">
        <v>48307</v>
      </c>
      <c r="W2815" s="21">
        <v>40303</v>
      </c>
      <c r="X2815" t="s">
        <v>3776</v>
      </c>
      <c r="Y2815" t="s">
        <v>48308</v>
      </c>
      <c r="Z2815" t="s">
        <v>3814</v>
      </c>
      <c r="AA2815" t="s">
        <v>3815</v>
      </c>
      <c r="AB2815" t="s">
        <v>3815</v>
      </c>
      <c r="AC2815" t="s">
        <v>3779</v>
      </c>
      <c r="AD2815" t="s">
        <v>48309</v>
      </c>
      <c r="AE2815" t="s">
        <v>48310</v>
      </c>
      <c r="AF2815" t="s">
        <v>1014</v>
      </c>
      <c r="AG2815">
        <v>11</v>
      </c>
      <c r="AH2815">
        <v>11</v>
      </c>
      <c r="AI2815" t="s">
        <v>3981</v>
      </c>
      <c r="AJ2815" t="s">
        <v>3783</v>
      </c>
      <c r="AK2815" t="s">
        <v>3783</v>
      </c>
      <c r="AL2815" t="s">
        <v>2729</v>
      </c>
      <c r="AM2815" t="s">
        <v>1014</v>
      </c>
      <c r="AN2815" t="s">
        <v>1014</v>
      </c>
      <c r="AO2815" t="s">
        <v>3766</v>
      </c>
      <c r="AP2815" t="s">
        <v>3784</v>
      </c>
      <c r="AQ2815" t="s">
        <v>3785</v>
      </c>
      <c r="AR2815">
        <v>2122</v>
      </c>
      <c r="AS2815" t="s">
        <v>3784</v>
      </c>
      <c r="AT2815" t="s">
        <v>3786</v>
      </c>
      <c r="AU2815" t="s">
        <v>3787</v>
      </c>
      <c r="AV2815" t="s">
        <v>3788</v>
      </c>
      <c r="AW2815" t="s">
        <v>48723</v>
      </c>
      <c r="AX2815" t="s">
        <v>48724</v>
      </c>
      <c r="AY2815" t="s">
        <v>3783</v>
      </c>
      <c r="AZ2815" t="s">
        <v>3552</v>
      </c>
      <c r="BA2815" t="s">
        <v>8</v>
      </c>
      <c r="BB2815">
        <v>2</v>
      </c>
      <c r="BC2815" t="s">
        <v>3791</v>
      </c>
      <c r="BD2815">
        <v>1</v>
      </c>
      <c r="BE2815">
        <v>1</v>
      </c>
      <c r="BF2815" t="s">
        <v>4</v>
      </c>
      <c r="BG2815" t="s">
        <v>2755</v>
      </c>
      <c r="BI2815" t="s">
        <v>4292</v>
      </c>
      <c r="BJ2815" t="s">
        <v>3766</v>
      </c>
      <c r="BK2815" t="s">
        <v>3766</v>
      </c>
      <c r="BL2815" t="s">
        <v>3882</v>
      </c>
      <c r="BM2815" t="s">
        <v>3825</v>
      </c>
      <c r="BN2815">
        <v>1</v>
      </c>
      <c r="BO2815" t="s">
        <v>3852</v>
      </c>
      <c r="BP2815">
        <v>1</v>
      </c>
      <c r="BQ2815">
        <v>365</v>
      </c>
      <c r="BR2815" t="s">
        <v>3960</v>
      </c>
      <c r="BS2815" t="s">
        <v>3766</v>
      </c>
      <c r="BT2815">
        <v>13</v>
      </c>
      <c r="BU2815">
        <v>43</v>
      </c>
      <c r="BV2815">
        <v>73</v>
      </c>
      <c r="BW2815">
        <v>348</v>
      </c>
      <c r="BX2815" s="21">
        <v>42619</v>
      </c>
      <c r="BY2815">
        <v>81</v>
      </c>
      <c r="BZ2815" s="21">
        <v>40792</v>
      </c>
      <c r="CA2815" s="21">
        <v>42567</v>
      </c>
      <c r="CB2815">
        <v>87</v>
      </c>
      <c r="CC2815">
        <v>9</v>
      </c>
      <c r="CD2815">
        <v>8</v>
      </c>
      <c r="CE2815">
        <v>9</v>
      </c>
      <c r="CF2815">
        <v>9</v>
      </c>
      <c r="CG2815">
        <v>8</v>
      </c>
      <c r="CH2815">
        <v>9</v>
      </c>
      <c r="CI2815" t="s">
        <v>3779</v>
      </c>
      <c r="CJ2815" t="s">
        <v>3766</v>
      </c>
      <c r="CK2815" t="s">
        <v>3766</v>
      </c>
      <c r="CL2815" t="s">
        <v>3779</v>
      </c>
      <c r="CM2815" t="s">
        <v>3797</v>
      </c>
      <c r="CN2815" t="s">
        <v>3779</v>
      </c>
      <c r="CO2815" t="s">
        <v>3783</v>
      </c>
      <c r="CP2815">
        <v>9</v>
      </c>
      <c r="CQ2815" t="s">
        <v>11548</v>
      </c>
    </row>
    <row r="2816" spans="1:95" x14ac:dyDescent="0.25">
      <c r="A2816">
        <v>1128894</v>
      </c>
      <c r="B2816" t="s">
        <v>48725</v>
      </c>
      <c r="C2816">
        <v>20160906204935</v>
      </c>
      <c r="D2816" s="21">
        <v>42620</v>
      </c>
      <c r="E2816" t="s">
        <v>2756</v>
      </c>
      <c r="F2816" t="s">
        <v>3766</v>
      </c>
      <c r="G2816" t="s">
        <v>48726</v>
      </c>
      <c r="H2816" t="s">
        <v>48726</v>
      </c>
      <c r="I2816" t="s">
        <v>3764</v>
      </c>
      <c r="J2816" t="s">
        <v>3766</v>
      </c>
      <c r="K2816" t="s">
        <v>3766</v>
      </c>
      <c r="L2816" t="s">
        <v>3766</v>
      </c>
      <c r="M2816" t="s">
        <v>3766</v>
      </c>
      <c r="N2816" t="s">
        <v>3766</v>
      </c>
      <c r="O2816" t="s">
        <v>48727</v>
      </c>
      <c r="P2816" t="s">
        <v>48728</v>
      </c>
      <c r="Q2816" t="s">
        <v>48729</v>
      </c>
      <c r="R2816" t="s">
        <v>48730</v>
      </c>
      <c r="S2816" t="s">
        <v>48731</v>
      </c>
      <c r="T2816">
        <v>6103425</v>
      </c>
      <c r="U2816" t="s">
        <v>48360</v>
      </c>
      <c r="V2816" t="s">
        <v>11050</v>
      </c>
      <c r="W2816" s="21">
        <v>41390</v>
      </c>
      <c r="X2816" t="s">
        <v>3776</v>
      </c>
      <c r="Y2816" t="s">
        <v>48361</v>
      </c>
      <c r="Z2816" t="s">
        <v>3814</v>
      </c>
      <c r="AA2816" t="s">
        <v>4243</v>
      </c>
      <c r="AB2816" t="s">
        <v>14645</v>
      </c>
      <c r="AC2816" t="s">
        <v>3779</v>
      </c>
      <c r="AD2816" t="s">
        <v>48362</v>
      </c>
      <c r="AE2816" t="s">
        <v>48363</v>
      </c>
      <c r="AF2816" t="s">
        <v>1014</v>
      </c>
      <c r="AG2816">
        <v>5</v>
      </c>
      <c r="AH2816">
        <v>5</v>
      </c>
      <c r="AI2816" t="s">
        <v>5554</v>
      </c>
      <c r="AJ2816" t="s">
        <v>3783</v>
      </c>
      <c r="AK2816" t="s">
        <v>3783</v>
      </c>
      <c r="AL2816" t="s">
        <v>2721</v>
      </c>
      <c r="AM2816" t="s">
        <v>1014</v>
      </c>
      <c r="AN2816" t="s">
        <v>1014</v>
      </c>
      <c r="AO2816" t="s">
        <v>3766</v>
      </c>
      <c r="AP2816" t="s">
        <v>3784</v>
      </c>
      <c r="AQ2816" t="s">
        <v>3785</v>
      </c>
      <c r="AR2816">
        <v>2122</v>
      </c>
      <c r="AS2816" t="s">
        <v>3784</v>
      </c>
      <c r="AT2816" t="s">
        <v>3786</v>
      </c>
      <c r="AU2816" t="s">
        <v>3787</v>
      </c>
      <c r="AV2816" t="s">
        <v>3788</v>
      </c>
      <c r="AW2816" t="s">
        <v>48732</v>
      </c>
      <c r="AX2816" t="s">
        <v>48733</v>
      </c>
      <c r="AY2816" t="s">
        <v>3783</v>
      </c>
      <c r="AZ2816" t="s">
        <v>3552</v>
      </c>
      <c r="BA2816" t="s">
        <v>8</v>
      </c>
      <c r="BB2816">
        <v>2</v>
      </c>
      <c r="BC2816" t="s">
        <v>3984</v>
      </c>
      <c r="BD2816">
        <v>1</v>
      </c>
      <c r="BE2816">
        <v>1</v>
      </c>
      <c r="BF2816" t="s">
        <v>4</v>
      </c>
      <c r="BG2816" t="s">
        <v>2757</v>
      </c>
      <c r="BI2816" t="s">
        <v>4045</v>
      </c>
      <c r="BJ2816" t="s">
        <v>3766</v>
      </c>
      <c r="BK2816" t="s">
        <v>5399</v>
      </c>
      <c r="BL2816" t="s">
        <v>3766</v>
      </c>
      <c r="BM2816" t="s">
        <v>3825</v>
      </c>
      <c r="BN2816">
        <v>2</v>
      </c>
      <c r="BO2816" t="s">
        <v>3825</v>
      </c>
      <c r="BP2816">
        <v>1</v>
      </c>
      <c r="BQ2816">
        <v>1125</v>
      </c>
      <c r="BR2816" t="s">
        <v>4539</v>
      </c>
      <c r="BS2816" t="s">
        <v>3766</v>
      </c>
      <c r="BT2816">
        <v>6</v>
      </c>
      <c r="BU2816">
        <v>20</v>
      </c>
      <c r="BV2816">
        <v>50</v>
      </c>
      <c r="BW2816">
        <v>322</v>
      </c>
      <c r="BX2816" s="21">
        <v>42619</v>
      </c>
      <c r="BY2816">
        <v>50</v>
      </c>
      <c r="BZ2816" s="21">
        <v>41531</v>
      </c>
      <c r="CA2816" s="21">
        <v>42604</v>
      </c>
      <c r="CB2816">
        <v>90</v>
      </c>
      <c r="CC2816">
        <v>9</v>
      </c>
      <c r="CD2816">
        <v>9</v>
      </c>
      <c r="CE2816">
        <v>10</v>
      </c>
      <c r="CF2816">
        <v>10</v>
      </c>
      <c r="CG2816">
        <v>8</v>
      </c>
      <c r="CH2816">
        <v>9</v>
      </c>
      <c r="CI2816" t="s">
        <v>3779</v>
      </c>
      <c r="CJ2816" t="s">
        <v>3766</v>
      </c>
      <c r="CK2816" t="s">
        <v>3766</v>
      </c>
      <c r="CL2816" t="s">
        <v>3783</v>
      </c>
      <c r="CM2816" t="s">
        <v>3797</v>
      </c>
      <c r="CN2816" t="s">
        <v>3779</v>
      </c>
      <c r="CO2816" t="s">
        <v>3779</v>
      </c>
      <c r="CP2816">
        <v>5</v>
      </c>
      <c r="CQ2816" t="s">
        <v>12922</v>
      </c>
    </row>
    <row r="2817" spans="1:95" x14ac:dyDescent="0.25">
      <c r="A2817">
        <v>13565471</v>
      </c>
      <c r="B2817" t="s">
        <v>48734</v>
      </c>
      <c r="C2817">
        <v>20160906204935</v>
      </c>
      <c r="D2817" s="21">
        <v>42620</v>
      </c>
      <c r="E2817" t="s">
        <v>48735</v>
      </c>
      <c r="F2817" t="s">
        <v>48736</v>
      </c>
      <c r="G2817" t="s">
        <v>3766</v>
      </c>
      <c r="H2817" t="s">
        <v>48737</v>
      </c>
      <c r="I2817" t="s">
        <v>3764</v>
      </c>
      <c r="J2817" t="s">
        <v>48738</v>
      </c>
      <c r="K2817" t="s">
        <v>48739</v>
      </c>
      <c r="L2817" t="s">
        <v>48740</v>
      </c>
      <c r="M2817" t="s">
        <v>48741</v>
      </c>
      <c r="N2817" t="s">
        <v>48742</v>
      </c>
      <c r="O2817" t="s">
        <v>48162</v>
      </c>
      <c r="P2817" t="s">
        <v>48743</v>
      </c>
      <c r="Q2817" t="s">
        <v>48744</v>
      </c>
      <c r="R2817" t="s">
        <v>48745</v>
      </c>
      <c r="S2817" t="s">
        <v>48746</v>
      </c>
      <c r="T2817">
        <v>16186589</v>
      </c>
      <c r="U2817" t="s">
        <v>48167</v>
      </c>
      <c r="V2817" t="s">
        <v>8956</v>
      </c>
      <c r="W2817" s="21">
        <v>41789</v>
      </c>
      <c r="X2817" t="s">
        <v>3776</v>
      </c>
      <c r="Y2817" t="s">
        <v>48168</v>
      </c>
      <c r="Z2817" t="s">
        <v>3843</v>
      </c>
      <c r="AA2817" t="s">
        <v>3815</v>
      </c>
      <c r="AB2817" t="s">
        <v>4243</v>
      </c>
      <c r="AC2817" t="s">
        <v>3779</v>
      </c>
      <c r="AD2817" t="s">
        <v>48169</v>
      </c>
      <c r="AE2817" t="s">
        <v>48170</v>
      </c>
      <c r="AF2817" t="s">
        <v>1014</v>
      </c>
      <c r="AG2817">
        <v>22</v>
      </c>
      <c r="AH2817">
        <v>22</v>
      </c>
      <c r="AI2817" t="s">
        <v>3876</v>
      </c>
      <c r="AJ2817" t="s">
        <v>3783</v>
      </c>
      <c r="AK2817" t="s">
        <v>3779</v>
      </c>
      <c r="AL2817" t="s">
        <v>48171</v>
      </c>
      <c r="AM2817" t="s">
        <v>3766</v>
      </c>
      <c r="AN2817" t="s">
        <v>1014</v>
      </c>
      <c r="AO2817" t="s">
        <v>3766</v>
      </c>
      <c r="AP2817" t="s">
        <v>3784</v>
      </c>
      <c r="AQ2817" t="s">
        <v>3785</v>
      </c>
      <c r="AR2817">
        <v>2124</v>
      </c>
      <c r="AS2817" t="s">
        <v>3784</v>
      </c>
      <c r="AT2817" t="s">
        <v>3786</v>
      </c>
      <c r="AU2817" t="s">
        <v>3787</v>
      </c>
      <c r="AV2817" t="s">
        <v>3788</v>
      </c>
      <c r="AW2817" t="s">
        <v>48747</v>
      </c>
      <c r="AX2817" t="s">
        <v>48748</v>
      </c>
      <c r="AY2817" t="s">
        <v>3779</v>
      </c>
      <c r="AZ2817" t="s">
        <v>3553</v>
      </c>
      <c r="BA2817" t="s">
        <v>8</v>
      </c>
      <c r="BB2817">
        <v>1</v>
      </c>
      <c r="BC2817" t="s">
        <v>3821</v>
      </c>
      <c r="BD2817">
        <v>1</v>
      </c>
      <c r="BE2817">
        <v>1</v>
      </c>
      <c r="BF2817" t="s">
        <v>11708</v>
      </c>
      <c r="BG2817" t="s">
        <v>48749</v>
      </c>
      <c r="BI2817" t="s">
        <v>8774</v>
      </c>
      <c r="BJ2817" t="s">
        <v>3766</v>
      </c>
      <c r="BK2817" t="s">
        <v>3766</v>
      </c>
      <c r="BL2817" t="s">
        <v>4134</v>
      </c>
      <c r="BM2817" t="s">
        <v>3883</v>
      </c>
      <c r="BN2817">
        <v>1</v>
      </c>
      <c r="BO2817" t="s">
        <v>3795</v>
      </c>
      <c r="BP2817">
        <v>10</v>
      </c>
      <c r="BQ2817">
        <v>1125</v>
      </c>
      <c r="BR2817" t="s">
        <v>3796</v>
      </c>
      <c r="BS2817" t="s">
        <v>3766</v>
      </c>
      <c r="BT2817">
        <v>0</v>
      </c>
      <c r="BU2817">
        <v>0</v>
      </c>
      <c r="BV2817">
        <v>0</v>
      </c>
      <c r="BW2817">
        <v>262</v>
      </c>
      <c r="BX2817" s="21">
        <v>42619</v>
      </c>
      <c r="BY2817">
        <v>1</v>
      </c>
      <c r="BZ2817" s="21">
        <v>42581</v>
      </c>
      <c r="CA2817" s="21">
        <v>42581</v>
      </c>
      <c r="CB2817">
        <v>80</v>
      </c>
      <c r="CC2817">
        <v>6</v>
      </c>
      <c r="CD2817">
        <v>10</v>
      </c>
      <c r="CE2817">
        <v>10</v>
      </c>
      <c r="CF2817">
        <v>10</v>
      </c>
      <c r="CG2817">
        <v>6</v>
      </c>
      <c r="CH2817">
        <v>10</v>
      </c>
      <c r="CI2817" t="s">
        <v>3779</v>
      </c>
      <c r="CJ2817" t="s">
        <v>3766</v>
      </c>
      <c r="CK2817" t="s">
        <v>3766</v>
      </c>
      <c r="CL2817" t="s">
        <v>3779</v>
      </c>
      <c r="CM2817" t="s">
        <v>3797</v>
      </c>
      <c r="CN2817" t="s">
        <v>3779</v>
      </c>
      <c r="CO2817" t="s">
        <v>3779</v>
      </c>
      <c r="CP2817">
        <v>20</v>
      </c>
      <c r="CQ2817" t="s">
        <v>6947</v>
      </c>
    </row>
    <row r="2818" spans="1:95" x14ac:dyDescent="0.25">
      <c r="A2818">
        <v>14056340</v>
      </c>
      <c r="B2818" t="s">
        <v>48750</v>
      </c>
      <c r="C2818">
        <v>20160906204935</v>
      </c>
      <c r="D2818" s="21">
        <v>42620</v>
      </c>
      <c r="E2818" t="s">
        <v>48751</v>
      </c>
      <c r="F2818" t="s">
        <v>48752</v>
      </c>
      <c r="G2818" t="s">
        <v>48753</v>
      </c>
      <c r="H2818" t="s">
        <v>48754</v>
      </c>
      <c r="I2818" t="s">
        <v>3764</v>
      </c>
      <c r="J2818" t="s">
        <v>3766</v>
      </c>
      <c r="K2818" t="s">
        <v>3766</v>
      </c>
      <c r="L2818" t="s">
        <v>48755</v>
      </c>
      <c r="M2818" t="s">
        <v>3766</v>
      </c>
      <c r="N2818" t="s">
        <v>3766</v>
      </c>
      <c r="O2818" t="s">
        <v>3766</v>
      </c>
      <c r="P2818" t="s">
        <v>48756</v>
      </c>
      <c r="Q2818" t="s">
        <v>48757</v>
      </c>
      <c r="R2818" t="s">
        <v>48758</v>
      </c>
      <c r="S2818" t="s">
        <v>48759</v>
      </c>
      <c r="T2818">
        <v>1978999</v>
      </c>
      <c r="U2818" t="s">
        <v>48760</v>
      </c>
      <c r="V2818" t="s">
        <v>23124</v>
      </c>
      <c r="W2818" s="21">
        <v>40989</v>
      </c>
      <c r="X2818" t="s">
        <v>3776</v>
      </c>
      <c r="Y2818" t="s">
        <v>48761</v>
      </c>
      <c r="Z2818" t="s">
        <v>3814</v>
      </c>
      <c r="AA2818" t="s">
        <v>3815</v>
      </c>
      <c r="AB2818" t="s">
        <v>3815</v>
      </c>
      <c r="AC2818" t="s">
        <v>3779</v>
      </c>
      <c r="AD2818" t="s">
        <v>48762</v>
      </c>
      <c r="AE2818" t="s">
        <v>48763</v>
      </c>
      <c r="AF2818" t="s">
        <v>1014</v>
      </c>
      <c r="AG2818">
        <v>1</v>
      </c>
      <c r="AH2818">
        <v>1</v>
      </c>
      <c r="AI2818" t="s">
        <v>3876</v>
      </c>
      <c r="AJ2818" t="s">
        <v>3783</v>
      </c>
      <c r="AK2818" t="s">
        <v>3779</v>
      </c>
      <c r="AL2818" t="s">
        <v>48560</v>
      </c>
      <c r="AM2818" t="s">
        <v>1014</v>
      </c>
      <c r="AN2818" t="s">
        <v>1014</v>
      </c>
      <c r="AO2818" t="s">
        <v>3766</v>
      </c>
      <c r="AP2818" t="s">
        <v>3784</v>
      </c>
      <c r="AQ2818" t="s">
        <v>3785</v>
      </c>
      <c r="AR2818">
        <v>2122</v>
      </c>
      <c r="AS2818" t="s">
        <v>3784</v>
      </c>
      <c r="AT2818" t="s">
        <v>3786</v>
      </c>
      <c r="AU2818" t="s">
        <v>3787</v>
      </c>
      <c r="AV2818" t="s">
        <v>3788</v>
      </c>
      <c r="AW2818" t="s">
        <v>48764</v>
      </c>
      <c r="AX2818" t="s">
        <v>48765</v>
      </c>
      <c r="AY2818" t="s">
        <v>3783</v>
      </c>
      <c r="AZ2818" t="s">
        <v>3553</v>
      </c>
      <c r="BA2818" t="s">
        <v>8</v>
      </c>
      <c r="BB2818">
        <v>2</v>
      </c>
      <c r="BC2818" t="s">
        <v>3821</v>
      </c>
      <c r="BD2818">
        <v>1</v>
      </c>
      <c r="BE2818">
        <v>2</v>
      </c>
      <c r="BF2818" t="s">
        <v>4</v>
      </c>
      <c r="BG2818" t="s">
        <v>48766</v>
      </c>
      <c r="BI2818" t="s">
        <v>4387</v>
      </c>
      <c r="BJ2818" t="s">
        <v>3766</v>
      </c>
      <c r="BK2818" t="s">
        <v>3766</v>
      </c>
      <c r="BL2818" t="s">
        <v>3882</v>
      </c>
      <c r="BM2818" t="s">
        <v>3825</v>
      </c>
      <c r="BN2818">
        <v>1</v>
      </c>
      <c r="BO2818" t="s">
        <v>3852</v>
      </c>
      <c r="BP2818">
        <v>1</v>
      </c>
      <c r="BQ2818">
        <v>4</v>
      </c>
      <c r="BR2818" t="s">
        <v>4006</v>
      </c>
      <c r="BS2818" t="s">
        <v>3766</v>
      </c>
      <c r="BT2818">
        <v>23</v>
      </c>
      <c r="BU2818">
        <v>53</v>
      </c>
      <c r="BV2818">
        <v>83</v>
      </c>
      <c r="BW2818">
        <v>83</v>
      </c>
      <c r="BX2818" s="21">
        <v>42619</v>
      </c>
      <c r="BY2818">
        <v>1</v>
      </c>
      <c r="BZ2818" s="21">
        <v>42608</v>
      </c>
      <c r="CA2818" s="21">
        <v>42608</v>
      </c>
      <c r="CB2818">
        <v>60</v>
      </c>
      <c r="CC2818">
        <v>10</v>
      </c>
      <c r="CD2818">
        <v>8</v>
      </c>
      <c r="CE2818">
        <v>10</v>
      </c>
      <c r="CF2818">
        <v>10</v>
      </c>
      <c r="CG2818">
        <v>10</v>
      </c>
      <c r="CH2818">
        <v>8</v>
      </c>
      <c r="CI2818" t="s">
        <v>3779</v>
      </c>
      <c r="CJ2818" t="s">
        <v>3766</v>
      </c>
      <c r="CK2818" t="s">
        <v>3766</v>
      </c>
      <c r="CL2818" t="s">
        <v>3779</v>
      </c>
      <c r="CM2818" t="s">
        <v>3797</v>
      </c>
      <c r="CN2818" t="s">
        <v>3779</v>
      </c>
      <c r="CO2818" t="s">
        <v>3779</v>
      </c>
      <c r="CP2818">
        <v>1</v>
      </c>
      <c r="CQ2818" t="s">
        <v>3885</v>
      </c>
    </row>
    <row r="2819" spans="1:95" x14ac:dyDescent="0.25">
      <c r="A2819">
        <v>13564762</v>
      </c>
      <c r="B2819" t="s">
        <v>48767</v>
      </c>
      <c r="C2819">
        <v>20160906204935</v>
      </c>
      <c r="D2819" s="21">
        <v>42620</v>
      </c>
      <c r="E2819" t="s">
        <v>48768</v>
      </c>
      <c r="F2819" t="s">
        <v>48769</v>
      </c>
      <c r="G2819" t="s">
        <v>3766</v>
      </c>
      <c r="H2819" t="s">
        <v>48770</v>
      </c>
      <c r="I2819" t="s">
        <v>3764</v>
      </c>
      <c r="J2819" t="s">
        <v>48771</v>
      </c>
      <c r="K2819" t="s">
        <v>48161</v>
      </c>
      <c r="L2819" t="s">
        <v>3766</v>
      </c>
      <c r="M2819" t="s">
        <v>3766</v>
      </c>
      <c r="N2819" t="s">
        <v>3766</v>
      </c>
      <c r="O2819" t="s">
        <v>48772</v>
      </c>
      <c r="P2819" t="s">
        <v>48773</v>
      </c>
      <c r="Q2819" t="s">
        <v>48774</v>
      </c>
      <c r="R2819" t="s">
        <v>48775</v>
      </c>
      <c r="S2819" t="s">
        <v>48776</v>
      </c>
      <c r="T2819">
        <v>16186589</v>
      </c>
      <c r="U2819" t="s">
        <v>48167</v>
      </c>
      <c r="V2819" t="s">
        <v>8956</v>
      </c>
      <c r="W2819" s="21">
        <v>41789</v>
      </c>
      <c r="X2819" t="s">
        <v>3776</v>
      </c>
      <c r="Y2819" t="s">
        <v>48168</v>
      </c>
      <c r="Z2819" t="s">
        <v>3843</v>
      </c>
      <c r="AA2819" t="s">
        <v>3815</v>
      </c>
      <c r="AB2819" t="s">
        <v>4243</v>
      </c>
      <c r="AC2819" t="s">
        <v>3779</v>
      </c>
      <c r="AD2819" t="s">
        <v>48169</v>
      </c>
      <c r="AE2819" t="s">
        <v>48170</v>
      </c>
      <c r="AF2819" t="s">
        <v>1014</v>
      </c>
      <c r="AG2819">
        <v>22</v>
      </c>
      <c r="AH2819">
        <v>22</v>
      </c>
      <c r="AI2819" t="s">
        <v>3876</v>
      </c>
      <c r="AJ2819" t="s">
        <v>3783</v>
      </c>
      <c r="AK2819" t="s">
        <v>3779</v>
      </c>
      <c r="AL2819" t="s">
        <v>48171</v>
      </c>
      <c r="AM2819" t="s">
        <v>3766</v>
      </c>
      <c r="AN2819" t="s">
        <v>1014</v>
      </c>
      <c r="AO2819" t="s">
        <v>3766</v>
      </c>
      <c r="AP2819" t="s">
        <v>3784</v>
      </c>
      <c r="AQ2819" t="s">
        <v>3785</v>
      </c>
      <c r="AR2819">
        <v>2124</v>
      </c>
      <c r="AS2819" t="s">
        <v>3784</v>
      </c>
      <c r="AT2819" t="s">
        <v>3786</v>
      </c>
      <c r="AU2819" t="s">
        <v>3787</v>
      </c>
      <c r="AV2819" t="s">
        <v>3788</v>
      </c>
      <c r="AW2819" t="s">
        <v>48777</v>
      </c>
      <c r="AX2819" t="s">
        <v>48778</v>
      </c>
      <c r="AY2819" t="s">
        <v>3779</v>
      </c>
      <c r="AZ2819" t="s">
        <v>3553</v>
      </c>
      <c r="BA2819" t="s">
        <v>8</v>
      </c>
      <c r="BB2819">
        <v>1</v>
      </c>
      <c r="BC2819" t="s">
        <v>3821</v>
      </c>
      <c r="BD2819">
        <v>1</v>
      </c>
      <c r="BE2819">
        <v>1</v>
      </c>
      <c r="BF2819" t="s">
        <v>11708</v>
      </c>
      <c r="BG2819" t="s">
        <v>48779</v>
      </c>
      <c r="BI2819" t="s">
        <v>47367</v>
      </c>
      <c r="BJ2819" t="s">
        <v>3766</v>
      </c>
      <c r="BK2819" t="s">
        <v>3766</v>
      </c>
      <c r="BL2819" t="s">
        <v>4134</v>
      </c>
      <c r="BM2819" t="s">
        <v>3883</v>
      </c>
      <c r="BN2819">
        <v>1</v>
      </c>
      <c r="BO2819" t="s">
        <v>3795</v>
      </c>
      <c r="BP2819">
        <v>10</v>
      </c>
      <c r="BQ2819">
        <v>1125</v>
      </c>
      <c r="BR2819" t="s">
        <v>4006</v>
      </c>
      <c r="BS2819" t="s">
        <v>3766</v>
      </c>
      <c r="BT2819">
        <v>0</v>
      </c>
      <c r="BU2819">
        <v>0</v>
      </c>
      <c r="BV2819">
        <v>0</v>
      </c>
      <c r="BW2819">
        <v>256</v>
      </c>
      <c r="BX2819" s="21">
        <v>42619</v>
      </c>
      <c r="BY2819">
        <v>2</v>
      </c>
      <c r="BZ2819" s="21">
        <v>42587</v>
      </c>
      <c r="CA2819" s="21">
        <v>42614</v>
      </c>
      <c r="CB2819">
        <v>100</v>
      </c>
      <c r="CC2819">
        <v>10</v>
      </c>
      <c r="CD2819">
        <v>10</v>
      </c>
      <c r="CE2819">
        <v>10</v>
      </c>
      <c r="CF2819">
        <v>10</v>
      </c>
      <c r="CG2819">
        <v>9</v>
      </c>
      <c r="CH2819">
        <v>10</v>
      </c>
      <c r="CI2819" t="s">
        <v>3779</v>
      </c>
      <c r="CJ2819" t="s">
        <v>3766</v>
      </c>
      <c r="CK2819" t="s">
        <v>3766</v>
      </c>
      <c r="CL2819" t="s">
        <v>3779</v>
      </c>
      <c r="CM2819" t="s">
        <v>3797</v>
      </c>
      <c r="CN2819" t="s">
        <v>3779</v>
      </c>
      <c r="CO2819" t="s">
        <v>3779</v>
      </c>
      <c r="CP2819">
        <v>20</v>
      </c>
      <c r="CQ2819" t="s">
        <v>15195</v>
      </c>
    </row>
    <row r="2820" spans="1:95" x14ac:dyDescent="0.25">
      <c r="A2820">
        <v>9894686</v>
      </c>
      <c r="B2820" t="s">
        <v>48780</v>
      </c>
      <c r="C2820">
        <v>20160906204935</v>
      </c>
      <c r="D2820" s="21">
        <v>42620</v>
      </c>
      <c r="E2820" t="s">
        <v>2758</v>
      </c>
      <c r="F2820" t="s">
        <v>48781</v>
      </c>
      <c r="G2820" t="s">
        <v>3766</v>
      </c>
      <c r="H2820" t="s">
        <v>48781</v>
      </c>
      <c r="I2820" t="s">
        <v>3764</v>
      </c>
      <c r="J2820" t="s">
        <v>3766</v>
      </c>
      <c r="K2820" t="s">
        <v>3766</v>
      </c>
      <c r="L2820" t="s">
        <v>3766</v>
      </c>
      <c r="M2820" t="s">
        <v>3766</v>
      </c>
      <c r="N2820" t="s">
        <v>3766</v>
      </c>
      <c r="O2820" t="s">
        <v>48782</v>
      </c>
      <c r="P2820" t="s">
        <v>48783</v>
      </c>
      <c r="Q2820" t="s">
        <v>48784</v>
      </c>
      <c r="R2820" t="s">
        <v>48785</v>
      </c>
      <c r="S2820" t="s">
        <v>48786</v>
      </c>
      <c r="T2820">
        <v>8267675</v>
      </c>
      <c r="U2820" t="s">
        <v>48787</v>
      </c>
      <c r="V2820" t="s">
        <v>48788</v>
      </c>
      <c r="W2820" s="21">
        <v>41505</v>
      </c>
      <c r="X2820" t="s">
        <v>3776</v>
      </c>
      <c r="Y2820" t="s">
        <v>48789</v>
      </c>
      <c r="Z2820" t="s">
        <v>3843</v>
      </c>
      <c r="AA2820" t="s">
        <v>3815</v>
      </c>
      <c r="AB2820" t="s">
        <v>3815</v>
      </c>
      <c r="AC2820" t="s">
        <v>3779</v>
      </c>
      <c r="AD2820" t="s">
        <v>48790</v>
      </c>
      <c r="AE2820" t="s">
        <v>48791</v>
      </c>
      <c r="AF2820" t="s">
        <v>3766</v>
      </c>
      <c r="AG2820">
        <v>1</v>
      </c>
      <c r="AH2820">
        <v>1</v>
      </c>
      <c r="AI2820" t="s">
        <v>3847</v>
      </c>
      <c r="AJ2820" t="s">
        <v>3783</v>
      </c>
      <c r="AK2820" t="s">
        <v>3783</v>
      </c>
      <c r="AL2820" t="s">
        <v>2759</v>
      </c>
      <c r="AM2820" t="s">
        <v>3766</v>
      </c>
      <c r="AN2820" t="s">
        <v>1014</v>
      </c>
      <c r="AO2820" t="s">
        <v>3766</v>
      </c>
      <c r="AP2820" t="s">
        <v>3784</v>
      </c>
      <c r="AQ2820" t="s">
        <v>3785</v>
      </c>
      <c r="AR2820">
        <v>2124</v>
      </c>
      <c r="AS2820" t="s">
        <v>3784</v>
      </c>
      <c r="AT2820" t="s">
        <v>3786</v>
      </c>
      <c r="AU2820" t="s">
        <v>3787</v>
      </c>
      <c r="AV2820" t="s">
        <v>3788</v>
      </c>
      <c r="AW2820" t="s">
        <v>48792</v>
      </c>
      <c r="AX2820" t="s">
        <v>48793</v>
      </c>
      <c r="AY2820" t="s">
        <v>3779</v>
      </c>
      <c r="AZ2820" t="s">
        <v>3552</v>
      </c>
      <c r="BA2820" t="s">
        <v>8</v>
      </c>
      <c r="BB2820">
        <v>2</v>
      </c>
      <c r="BC2820" t="s">
        <v>3821</v>
      </c>
      <c r="BD2820">
        <v>1</v>
      </c>
      <c r="BE2820">
        <v>1</v>
      </c>
      <c r="BF2820" t="s">
        <v>4</v>
      </c>
      <c r="BG2820" t="s">
        <v>2760</v>
      </c>
      <c r="BI2820" t="s">
        <v>3883</v>
      </c>
      <c r="BJ2820" t="s">
        <v>3766</v>
      </c>
      <c r="BK2820" t="s">
        <v>3766</v>
      </c>
      <c r="BL2820" t="s">
        <v>3766</v>
      </c>
      <c r="BM2820" t="s">
        <v>3766</v>
      </c>
      <c r="BN2820">
        <v>1</v>
      </c>
      <c r="BO2820" t="s">
        <v>3795</v>
      </c>
      <c r="BP2820">
        <v>1</v>
      </c>
      <c r="BQ2820">
        <v>1125</v>
      </c>
      <c r="BR2820" t="s">
        <v>4006</v>
      </c>
      <c r="BS2820" t="s">
        <v>3766</v>
      </c>
      <c r="BT2820">
        <v>2</v>
      </c>
      <c r="BU2820">
        <v>10</v>
      </c>
      <c r="BV2820">
        <v>26</v>
      </c>
      <c r="BW2820">
        <v>249</v>
      </c>
      <c r="BX2820" s="21">
        <v>42619</v>
      </c>
      <c r="BY2820">
        <v>65</v>
      </c>
      <c r="BZ2820" s="21">
        <v>42356</v>
      </c>
      <c r="CA2820" s="21">
        <v>42611</v>
      </c>
      <c r="CB2820">
        <v>94</v>
      </c>
      <c r="CC2820">
        <v>10</v>
      </c>
      <c r="CD2820">
        <v>9</v>
      </c>
      <c r="CE2820">
        <v>10</v>
      </c>
      <c r="CF2820">
        <v>10</v>
      </c>
      <c r="CG2820">
        <v>8</v>
      </c>
      <c r="CH2820">
        <v>10</v>
      </c>
      <c r="CI2820" t="s">
        <v>3779</v>
      </c>
      <c r="CJ2820" t="s">
        <v>3766</v>
      </c>
      <c r="CK2820" t="s">
        <v>3766</v>
      </c>
      <c r="CL2820" t="s">
        <v>3779</v>
      </c>
      <c r="CM2820" t="s">
        <v>3961</v>
      </c>
      <c r="CN2820" t="s">
        <v>3779</v>
      </c>
      <c r="CO2820" t="s">
        <v>3779</v>
      </c>
      <c r="CP2820">
        <v>1</v>
      </c>
      <c r="CQ2820" t="s">
        <v>48794</v>
      </c>
    </row>
    <row r="2821" spans="1:95" x14ac:dyDescent="0.25">
      <c r="A2821">
        <v>1178371</v>
      </c>
      <c r="B2821" t="s">
        <v>48795</v>
      </c>
      <c r="C2821">
        <v>20160906204935</v>
      </c>
      <c r="D2821" s="21">
        <v>42620</v>
      </c>
      <c r="E2821" t="s">
        <v>2761</v>
      </c>
      <c r="F2821" t="s">
        <v>48796</v>
      </c>
      <c r="G2821" t="s">
        <v>48797</v>
      </c>
      <c r="H2821" t="s">
        <v>48798</v>
      </c>
      <c r="I2821" t="s">
        <v>3764</v>
      </c>
      <c r="J2821" t="s">
        <v>48799</v>
      </c>
      <c r="K2821" t="s">
        <v>48800</v>
      </c>
      <c r="L2821" t="s">
        <v>2762</v>
      </c>
      <c r="M2821" t="s">
        <v>48801</v>
      </c>
      <c r="N2821" t="s">
        <v>48802</v>
      </c>
      <c r="O2821" t="s">
        <v>48803</v>
      </c>
      <c r="P2821" t="s">
        <v>48804</v>
      </c>
      <c r="Q2821" t="s">
        <v>48805</v>
      </c>
      <c r="R2821" t="s">
        <v>48806</v>
      </c>
      <c r="S2821" t="s">
        <v>48807</v>
      </c>
      <c r="T2821">
        <v>6430732</v>
      </c>
      <c r="U2821" t="s">
        <v>48638</v>
      </c>
      <c r="V2821" t="s">
        <v>34359</v>
      </c>
      <c r="W2821" s="21">
        <v>41410</v>
      </c>
      <c r="X2821" t="s">
        <v>3776</v>
      </c>
      <c r="Y2821" t="s">
        <v>48639</v>
      </c>
      <c r="Z2821" t="s">
        <v>3843</v>
      </c>
      <c r="AA2821" t="s">
        <v>3815</v>
      </c>
      <c r="AB2821" t="s">
        <v>3815</v>
      </c>
      <c r="AC2821" t="s">
        <v>3779</v>
      </c>
      <c r="AD2821" t="s">
        <v>48640</v>
      </c>
      <c r="AE2821" t="s">
        <v>48641</v>
      </c>
      <c r="AF2821" t="s">
        <v>1014</v>
      </c>
      <c r="AG2821">
        <v>2</v>
      </c>
      <c r="AH2821">
        <v>2</v>
      </c>
      <c r="AI2821" t="s">
        <v>5554</v>
      </c>
      <c r="AJ2821" t="s">
        <v>3783</v>
      </c>
      <c r="AK2821" t="s">
        <v>3783</v>
      </c>
      <c r="AL2821" t="s">
        <v>2744</v>
      </c>
      <c r="AM2821" t="s">
        <v>1014</v>
      </c>
      <c r="AN2821" t="s">
        <v>1014</v>
      </c>
      <c r="AO2821" t="s">
        <v>3766</v>
      </c>
      <c r="AP2821" t="s">
        <v>3784</v>
      </c>
      <c r="AQ2821" t="s">
        <v>3785</v>
      </c>
      <c r="AR2821">
        <v>2124</v>
      </c>
      <c r="AS2821" t="s">
        <v>3784</v>
      </c>
      <c r="AT2821" t="s">
        <v>3786</v>
      </c>
      <c r="AU2821" t="s">
        <v>3787</v>
      </c>
      <c r="AV2821" t="s">
        <v>3788</v>
      </c>
      <c r="AW2821" t="s">
        <v>48808</v>
      </c>
      <c r="AX2821" t="s">
        <v>48809</v>
      </c>
      <c r="AY2821" t="s">
        <v>3783</v>
      </c>
      <c r="AZ2821" t="s">
        <v>3553</v>
      </c>
      <c r="BA2821" t="s">
        <v>8</v>
      </c>
      <c r="BB2821">
        <v>1</v>
      </c>
      <c r="BC2821" t="s">
        <v>3821</v>
      </c>
      <c r="BD2821">
        <v>1</v>
      </c>
      <c r="BE2821">
        <v>1</v>
      </c>
      <c r="BF2821" t="s">
        <v>4</v>
      </c>
      <c r="BG2821" t="s">
        <v>2745</v>
      </c>
      <c r="BI2821" t="s">
        <v>4710</v>
      </c>
      <c r="BJ2821" t="s">
        <v>4711</v>
      </c>
      <c r="BK2821" t="s">
        <v>3766</v>
      </c>
      <c r="BL2821" t="s">
        <v>4112</v>
      </c>
      <c r="BM2821" t="s">
        <v>3825</v>
      </c>
      <c r="BN2821">
        <v>1</v>
      </c>
      <c r="BO2821" t="s">
        <v>3795</v>
      </c>
      <c r="BP2821">
        <v>2</v>
      </c>
      <c r="BQ2821">
        <v>1125</v>
      </c>
      <c r="BR2821" t="s">
        <v>4539</v>
      </c>
      <c r="BS2821" t="s">
        <v>3766</v>
      </c>
      <c r="BT2821">
        <v>4</v>
      </c>
      <c r="BU2821">
        <v>14</v>
      </c>
      <c r="BV2821">
        <v>33</v>
      </c>
      <c r="BW2821">
        <v>146</v>
      </c>
      <c r="BX2821" s="21">
        <v>42619</v>
      </c>
      <c r="BY2821">
        <v>85</v>
      </c>
      <c r="BZ2821" s="21">
        <v>42091</v>
      </c>
      <c r="CA2821" s="21">
        <v>42598</v>
      </c>
      <c r="CB2821">
        <v>95</v>
      </c>
      <c r="CC2821">
        <v>10</v>
      </c>
      <c r="CD2821">
        <v>10</v>
      </c>
      <c r="CE2821">
        <v>10</v>
      </c>
      <c r="CF2821">
        <v>10</v>
      </c>
      <c r="CG2821">
        <v>9</v>
      </c>
      <c r="CH2821">
        <v>10</v>
      </c>
      <c r="CI2821" t="s">
        <v>3779</v>
      </c>
      <c r="CJ2821" t="s">
        <v>3766</v>
      </c>
      <c r="CK2821" t="s">
        <v>3766</v>
      </c>
      <c r="CL2821" t="s">
        <v>3779</v>
      </c>
      <c r="CM2821" t="s">
        <v>3797</v>
      </c>
      <c r="CN2821" t="s">
        <v>3779</v>
      </c>
      <c r="CO2821" t="s">
        <v>3779</v>
      </c>
      <c r="CP2821">
        <v>2</v>
      </c>
      <c r="CQ2821" t="s">
        <v>48810</v>
      </c>
    </row>
    <row r="2822" spans="1:95" x14ac:dyDescent="0.25">
      <c r="A2822">
        <v>14809866</v>
      </c>
      <c r="B2822" t="s">
        <v>48811</v>
      </c>
      <c r="C2822">
        <v>20160906204935</v>
      </c>
      <c r="D2822" s="21">
        <v>42620</v>
      </c>
      <c r="E2822" t="s">
        <v>48812</v>
      </c>
      <c r="F2822" t="s">
        <v>48813</v>
      </c>
      <c r="G2822" t="s">
        <v>48814</v>
      </c>
      <c r="H2822" t="s">
        <v>48815</v>
      </c>
      <c r="I2822" t="s">
        <v>3764</v>
      </c>
      <c r="J2822" t="s">
        <v>48816</v>
      </c>
      <c r="K2822" t="s">
        <v>48817</v>
      </c>
      <c r="L2822" t="s">
        <v>48818</v>
      </c>
      <c r="M2822" t="s">
        <v>48819</v>
      </c>
      <c r="N2822" t="s">
        <v>48820</v>
      </c>
      <c r="O2822" t="s">
        <v>3766</v>
      </c>
      <c r="P2822" t="s">
        <v>48821</v>
      </c>
      <c r="Q2822" t="s">
        <v>48822</v>
      </c>
      <c r="R2822" t="s">
        <v>48823</v>
      </c>
      <c r="S2822" t="s">
        <v>48824</v>
      </c>
      <c r="T2822">
        <v>2844298</v>
      </c>
      <c r="U2822" t="s">
        <v>48825</v>
      </c>
      <c r="V2822" t="s">
        <v>48826</v>
      </c>
      <c r="W2822" s="21">
        <v>41095</v>
      </c>
      <c r="X2822" t="s">
        <v>13134</v>
      </c>
      <c r="Y2822" t="s">
        <v>48827</v>
      </c>
      <c r="Z2822" t="s">
        <v>3814</v>
      </c>
      <c r="AA2822" t="s">
        <v>3815</v>
      </c>
      <c r="AB2822" t="s">
        <v>5009</v>
      </c>
      <c r="AC2822" t="s">
        <v>3779</v>
      </c>
      <c r="AD2822" t="s">
        <v>48828</v>
      </c>
      <c r="AE2822" t="s">
        <v>48829</v>
      </c>
      <c r="AF2822" t="s">
        <v>1014</v>
      </c>
      <c r="AG2822">
        <v>2</v>
      </c>
      <c r="AH2822">
        <v>2</v>
      </c>
      <c r="AI2822" t="s">
        <v>5883</v>
      </c>
      <c r="AJ2822" t="s">
        <v>3783</v>
      </c>
      <c r="AK2822" t="s">
        <v>3783</v>
      </c>
      <c r="AL2822" t="s">
        <v>48830</v>
      </c>
      <c r="AM2822" t="s">
        <v>1014</v>
      </c>
      <c r="AN2822" t="s">
        <v>1014</v>
      </c>
      <c r="AO2822" t="s">
        <v>3766</v>
      </c>
      <c r="AP2822" t="s">
        <v>3784</v>
      </c>
      <c r="AQ2822" t="s">
        <v>3785</v>
      </c>
      <c r="AR2822">
        <v>2125</v>
      </c>
      <c r="AS2822" t="s">
        <v>3784</v>
      </c>
      <c r="AT2822" t="s">
        <v>3786</v>
      </c>
      <c r="AU2822" t="s">
        <v>3787</v>
      </c>
      <c r="AV2822" t="s">
        <v>3788</v>
      </c>
      <c r="AW2822" t="s">
        <v>48831</v>
      </c>
      <c r="AX2822" t="s">
        <v>48832</v>
      </c>
      <c r="AY2822" t="s">
        <v>3783</v>
      </c>
      <c r="AZ2822" t="s">
        <v>3554</v>
      </c>
      <c r="BA2822" t="s">
        <v>8</v>
      </c>
      <c r="BB2822">
        <v>2</v>
      </c>
      <c r="BC2822" t="s">
        <v>3821</v>
      </c>
      <c r="BD2822">
        <v>1</v>
      </c>
      <c r="BE2822">
        <v>1</v>
      </c>
      <c r="BF2822" t="s">
        <v>4</v>
      </c>
      <c r="BG2822" t="s">
        <v>48833</v>
      </c>
      <c r="BI2822" t="s">
        <v>6750</v>
      </c>
      <c r="BJ2822" t="s">
        <v>3766</v>
      </c>
      <c r="BK2822" t="s">
        <v>3766</v>
      </c>
      <c r="BL2822" t="s">
        <v>3766</v>
      </c>
      <c r="BM2822" t="s">
        <v>3766</v>
      </c>
      <c r="BN2822">
        <v>1</v>
      </c>
      <c r="BO2822" t="s">
        <v>3825</v>
      </c>
      <c r="BP2822">
        <v>1</v>
      </c>
      <c r="BQ2822">
        <v>1125</v>
      </c>
      <c r="BR2822" t="s">
        <v>4006</v>
      </c>
      <c r="BS2822" t="s">
        <v>3766</v>
      </c>
      <c r="BT2822">
        <v>0</v>
      </c>
      <c r="BU2822">
        <v>0</v>
      </c>
      <c r="BV2822">
        <v>0</v>
      </c>
      <c r="BW2822">
        <v>0</v>
      </c>
      <c r="BX2822" s="21">
        <v>42619</v>
      </c>
      <c r="BY2822">
        <v>1</v>
      </c>
      <c r="BZ2822" s="21">
        <v>42613</v>
      </c>
      <c r="CA2822" s="21">
        <v>42613</v>
      </c>
      <c r="CI2822" t="s">
        <v>3779</v>
      </c>
      <c r="CJ2822" t="s">
        <v>3766</v>
      </c>
      <c r="CK2822" t="s">
        <v>3766</v>
      </c>
      <c r="CL2822" t="s">
        <v>3779</v>
      </c>
      <c r="CM2822" t="s">
        <v>3797</v>
      </c>
      <c r="CN2822" t="s">
        <v>3779</v>
      </c>
      <c r="CO2822" t="s">
        <v>3779</v>
      </c>
      <c r="CP2822">
        <v>2</v>
      </c>
      <c r="CQ2822" t="s">
        <v>3885</v>
      </c>
    </row>
    <row r="2823" spans="1:95" x14ac:dyDescent="0.25">
      <c r="A2823">
        <v>9239190</v>
      </c>
      <c r="B2823" t="s">
        <v>48834</v>
      </c>
      <c r="C2823">
        <v>20160906204935</v>
      </c>
      <c r="D2823" s="21">
        <v>42620</v>
      </c>
      <c r="E2823" t="s">
        <v>48835</v>
      </c>
      <c r="F2823" t="s">
        <v>48836</v>
      </c>
      <c r="G2823" t="s">
        <v>3766</v>
      </c>
      <c r="H2823" t="s">
        <v>48836</v>
      </c>
      <c r="I2823" t="s">
        <v>3764</v>
      </c>
      <c r="J2823" t="s">
        <v>3766</v>
      </c>
      <c r="K2823" t="s">
        <v>3766</v>
      </c>
      <c r="L2823" t="s">
        <v>3766</v>
      </c>
      <c r="M2823" t="s">
        <v>3766</v>
      </c>
      <c r="N2823" t="s">
        <v>3766</v>
      </c>
      <c r="O2823" t="s">
        <v>3766</v>
      </c>
      <c r="P2823" t="s">
        <v>48837</v>
      </c>
      <c r="Q2823" t="s">
        <v>48838</v>
      </c>
      <c r="R2823" t="s">
        <v>48839</v>
      </c>
      <c r="S2823" t="s">
        <v>48840</v>
      </c>
      <c r="T2823">
        <v>48020499</v>
      </c>
      <c r="U2823" t="s">
        <v>48841</v>
      </c>
      <c r="V2823" t="s">
        <v>39106</v>
      </c>
      <c r="W2823" s="21">
        <v>42310</v>
      </c>
      <c r="X2823" t="s">
        <v>3787</v>
      </c>
      <c r="Y2823" t="s">
        <v>3766</v>
      </c>
      <c r="Z2823" t="s">
        <v>3843</v>
      </c>
      <c r="AA2823" t="s">
        <v>5639</v>
      </c>
      <c r="AB2823" t="s">
        <v>5414</v>
      </c>
      <c r="AC2823" t="s">
        <v>3779</v>
      </c>
      <c r="AD2823" t="s">
        <v>48842</v>
      </c>
      <c r="AE2823" t="s">
        <v>48843</v>
      </c>
      <c r="AF2823" t="s">
        <v>1014</v>
      </c>
      <c r="AG2823">
        <v>1</v>
      </c>
      <c r="AH2823">
        <v>1</v>
      </c>
      <c r="AI2823" t="s">
        <v>3876</v>
      </c>
      <c r="AJ2823" t="s">
        <v>3783</v>
      </c>
      <c r="AK2823" t="s">
        <v>3779</v>
      </c>
      <c r="AL2823" t="s">
        <v>2763</v>
      </c>
      <c r="AM2823" t="s">
        <v>1014</v>
      </c>
      <c r="AN2823" t="s">
        <v>1014</v>
      </c>
      <c r="AO2823" t="s">
        <v>3766</v>
      </c>
      <c r="AP2823" t="s">
        <v>3784</v>
      </c>
      <c r="AQ2823" t="s">
        <v>3785</v>
      </c>
      <c r="AR2823">
        <v>2124</v>
      </c>
      <c r="AS2823" t="s">
        <v>3784</v>
      </c>
      <c r="AT2823" t="s">
        <v>3786</v>
      </c>
      <c r="AU2823" t="s">
        <v>3787</v>
      </c>
      <c r="AV2823" t="s">
        <v>3788</v>
      </c>
      <c r="AW2823" t="s">
        <v>48844</v>
      </c>
      <c r="AX2823" t="s">
        <v>48845</v>
      </c>
      <c r="AY2823" t="s">
        <v>3783</v>
      </c>
      <c r="AZ2823" t="s">
        <v>3552</v>
      </c>
      <c r="BA2823" t="s">
        <v>8</v>
      </c>
      <c r="BB2823">
        <v>2</v>
      </c>
      <c r="BC2823" t="s">
        <v>3766</v>
      </c>
      <c r="BD2823">
        <v>1</v>
      </c>
      <c r="BF2823" t="s">
        <v>4</v>
      </c>
      <c r="BG2823" t="s">
        <v>48846</v>
      </c>
      <c r="BI2823" t="s">
        <v>4068</v>
      </c>
      <c r="BJ2823" t="s">
        <v>3766</v>
      </c>
      <c r="BK2823" t="s">
        <v>3766</v>
      </c>
      <c r="BL2823" t="s">
        <v>3766</v>
      </c>
      <c r="BM2823" t="s">
        <v>3766</v>
      </c>
      <c r="BN2823">
        <v>1</v>
      </c>
      <c r="BO2823" t="s">
        <v>5327</v>
      </c>
      <c r="BP2823">
        <v>1</v>
      </c>
      <c r="BQ2823">
        <v>1125</v>
      </c>
      <c r="BR2823" t="s">
        <v>17499</v>
      </c>
      <c r="BS2823" t="s">
        <v>3766</v>
      </c>
      <c r="BT2823">
        <v>17</v>
      </c>
      <c r="BU2823">
        <v>47</v>
      </c>
      <c r="BV2823">
        <v>77</v>
      </c>
      <c r="BW2823">
        <v>352</v>
      </c>
      <c r="BX2823" s="21">
        <v>42619</v>
      </c>
      <c r="BY2823">
        <v>12</v>
      </c>
      <c r="BZ2823" s="21">
        <v>42322</v>
      </c>
      <c r="CA2823" s="21">
        <v>42618</v>
      </c>
      <c r="CB2823">
        <v>87</v>
      </c>
      <c r="CC2823">
        <v>9</v>
      </c>
      <c r="CD2823">
        <v>9</v>
      </c>
      <c r="CE2823">
        <v>8</v>
      </c>
      <c r="CF2823">
        <v>9</v>
      </c>
      <c r="CG2823">
        <v>9</v>
      </c>
      <c r="CH2823">
        <v>9</v>
      </c>
      <c r="CI2823" t="s">
        <v>3779</v>
      </c>
      <c r="CJ2823" t="s">
        <v>3766</v>
      </c>
      <c r="CK2823" t="s">
        <v>3766</v>
      </c>
      <c r="CL2823" t="s">
        <v>3779</v>
      </c>
      <c r="CM2823" t="s">
        <v>3909</v>
      </c>
      <c r="CN2823" t="s">
        <v>3779</v>
      </c>
      <c r="CO2823" t="s">
        <v>3779</v>
      </c>
      <c r="CP2823">
        <v>1</v>
      </c>
      <c r="CQ2823" t="s">
        <v>25122</v>
      </c>
    </row>
    <row r="2824" spans="1:95" x14ac:dyDescent="0.25">
      <c r="A2824">
        <v>3193484</v>
      </c>
      <c r="B2824" t="s">
        <v>48847</v>
      </c>
      <c r="C2824">
        <v>20160906204935</v>
      </c>
      <c r="D2824" s="21">
        <v>42620</v>
      </c>
      <c r="E2824" t="s">
        <v>48848</v>
      </c>
      <c r="F2824" t="s">
        <v>48849</v>
      </c>
      <c r="G2824" t="s">
        <v>3766</v>
      </c>
      <c r="H2824" t="s">
        <v>48850</v>
      </c>
      <c r="I2824" t="s">
        <v>3764</v>
      </c>
      <c r="J2824" t="s">
        <v>48851</v>
      </c>
      <c r="K2824" t="s">
        <v>48852</v>
      </c>
      <c r="L2824" t="s">
        <v>48853</v>
      </c>
      <c r="M2824" t="s">
        <v>3766</v>
      </c>
      <c r="N2824" t="s">
        <v>48854</v>
      </c>
      <c r="O2824" t="s">
        <v>48855</v>
      </c>
      <c r="P2824" t="s">
        <v>48856</v>
      </c>
      <c r="Q2824" t="s">
        <v>48857</v>
      </c>
      <c r="R2824" t="s">
        <v>48858</v>
      </c>
      <c r="S2824" t="s">
        <v>48859</v>
      </c>
      <c r="T2824">
        <v>16186589</v>
      </c>
      <c r="U2824" t="s">
        <v>48167</v>
      </c>
      <c r="V2824" t="s">
        <v>8956</v>
      </c>
      <c r="W2824" s="21">
        <v>41789</v>
      </c>
      <c r="X2824" t="s">
        <v>3776</v>
      </c>
      <c r="Y2824" t="s">
        <v>48168</v>
      </c>
      <c r="Z2824" t="s">
        <v>3843</v>
      </c>
      <c r="AA2824" t="s">
        <v>3815</v>
      </c>
      <c r="AB2824" t="s">
        <v>4243</v>
      </c>
      <c r="AC2824" t="s">
        <v>3779</v>
      </c>
      <c r="AD2824" t="s">
        <v>48169</v>
      </c>
      <c r="AE2824" t="s">
        <v>48170</v>
      </c>
      <c r="AF2824" t="s">
        <v>1014</v>
      </c>
      <c r="AG2824">
        <v>22</v>
      </c>
      <c r="AH2824">
        <v>22</v>
      </c>
      <c r="AI2824" t="s">
        <v>3876</v>
      </c>
      <c r="AJ2824" t="s">
        <v>3783</v>
      </c>
      <c r="AK2824" t="s">
        <v>3779</v>
      </c>
      <c r="AL2824" t="s">
        <v>2764</v>
      </c>
      <c r="AM2824" t="s">
        <v>3766</v>
      </c>
      <c r="AN2824" t="s">
        <v>1014</v>
      </c>
      <c r="AO2824" t="s">
        <v>3766</v>
      </c>
      <c r="AP2824" t="s">
        <v>3784</v>
      </c>
      <c r="AQ2824" t="s">
        <v>3785</v>
      </c>
      <c r="AR2824">
        <v>2124</v>
      </c>
      <c r="AS2824" t="s">
        <v>3784</v>
      </c>
      <c r="AT2824" t="s">
        <v>3786</v>
      </c>
      <c r="AU2824" t="s">
        <v>3787</v>
      </c>
      <c r="AV2824" t="s">
        <v>3788</v>
      </c>
      <c r="AW2824" t="s">
        <v>48860</v>
      </c>
      <c r="AX2824" t="s">
        <v>48861</v>
      </c>
      <c r="AY2824" t="s">
        <v>3779</v>
      </c>
      <c r="AZ2824" t="s">
        <v>3553</v>
      </c>
      <c r="BA2824" t="s">
        <v>8</v>
      </c>
      <c r="BB2824">
        <v>1</v>
      </c>
      <c r="BC2824" t="s">
        <v>3821</v>
      </c>
      <c r="BD2824">
        <v>1</v>
      </c>
      <c r="BE2824">
        <v>1</v>
      </c>
      <c r="BF2824" t="s">
        <v>4</v>
      </c>
      <c r="BG2824" t="s">
        <v>48862</v>
      </c>
      <c r="BI2824" t="s">
        <v>4292</v>
      </c>
      <c r="BJ2824" t="s">
        <v>48863</v>
      </c>
      <c r="BK2824" t="s">
        <v>5729</v>
      </c>
      <c r="BL2824" t="s">
        <v>4134</v>
      </c>
      <c r="BM2824" t="s">
        <v>3883</v>
      </c>
      <c r="BN2824">
        <v>0</v>
      </c>
      <c r="BO2824" t="s">
        <v>3795</v>
      </c>
      <c r="BP2824">
        <v>7</v>
      </c>
      <c r="BQ2824">
        <v>1125</v>
      </c>
      <c r="BR2824" t="s">
        <v>4316</v>
      </c>
      <c r="BS2824" t="s">
        <v>3766</v>
      </c>
      <c r="BT2824">
        <v>5</v>
      </c>
      <c r="BU2824">
        <v>35</v>
      </c>
      <c r="BV2824">
        <v>65</v>
      </c>
      <c r="BW2824">
        <v>340</v>
      </c>
      <c r="BX2824" s="21">
        <v>42619</v>
      </c>
      <c r="BY2824">
        <v>3</v>
      </c>
      <c r="BZ2824" s="21">
        <v>42297</v>
      </c>
      <c r="CA2824" s="21">
        <v>42370</v>
      </c>
      <c r="CB2824">
        <v>93</v>
      </c>
      <c r="CC2824">
        <v>9</v>
      </c>
      <c r="CD2824">
        <v>9</v>
      </c>
      <c r="CE2824">
        <v>10</v>
      </c>
      <c r="CF2824">
        <v>10</v>
      </c>
      <c r="CG2824">
        <v>9</v>
      </c>
      <c r="CH2824">
        <v>9</v>
      </c>
      <c r="CI2824" t="s">
        <v>3779</v>
      </c>
      <c r="CJ2824" t="s">
        <v>3766</v>
      </c>
      <c r="CK2824" t="s">
        <v>3766</v>
      </c>
      <c r="CL2824" t="s">
        <v>3779</v>
      </c>
      <c r="CM2824" t="s">
        <v>3797</v>
      </c>
      <c r="CN2824" t="s">
        <v>3779</v>
      </c>
      <c r="CO2824" t="s">
        <v>3779</v>
      </c>
      <c r="CP2824">
        <v>20</v>
      </c>
      <c r="CQ2824" t="s">
        <v>24432</v>
      </c>
    </row>
    <row r="2825" spans="1:95" x14ac:dyDescent="0.25">
      <c r="A2825">
        <v>47521</v>
      </c>
      <c r="B2825" t="s">
        <v>48864</v>
      </c>
      <c r="C2825">
        <v>20160906204935</v>
      </c>
      <c r="D2825" s="21">
        <v>42620</v>
      </c>
      <c r="E2825" t="s">
        <v>2765</v>
      </c>
      <c r="F2825" t="s">
        <v>48865</v>
      </c>
      <c r="G2825" t="s">
        <v>48866</v>
      </c>
      <c r="H2825" t="s">
        <v>48867</v>
      </c>
      <c r="I2825" t="s">
        <v>3764</v>
      </c>
      <c r="J2825" t="s">
        <v>48868</v>
      </c>
      <c r="K2825" t="s">
        <v>48869</v>
      </c>
      <c r="L2825" t="s">
        <v>48870</v>
      </c>
      <c r="M2825" t="s">
        <v>48871</v>
      </c>
      <c r="N2825" t="s">
        <v>48872</v>
      </c>
      <c r="O2825" t="s">
        <v>48873</v>
      </c>
      <c r="P2825" t="s">
        <v>48874</v>
      </c>
      <c r="Q2825" t="s">
        <v>48875</v>
      </c>
      <c r="R2825" t="s">
        <v>48876</v>
      </c>
      <c r="S2825" t="s">
        <v>48877</v>
      </c>
      <c r="T2825">
        <v>119019</v>
      </c>
      <c r="U2825" t="s">
        <v>48306</v>
      </c>
      <c r="V2825" t="s">
        <v>48307</v>
      </c>
      <c r="W2825" s="21">
        <v>40303</v>
      </c>
      <c r="X2825" t="s">
        <v>3776</v>
      </c>
      <c r="Y2825" t="s">
        <v>48308</v>
      </c>
      <c r="Z2825" t="s">
        <v>3814</v>
      </c>
      <c r="AA2825" t="s">
        <v>3815</v>
      </c>
      <c r="AB2825" t="s">
        <v>3815</v>
      </c>
      <c r="AC2825" t="s">
        <v>3779</v>
      </c>
      <c r="AD2825" t="s">
        <v>48309</v>
      </c>
      <c r="AE2825" t="s">
        <v>48310</v>
      </c>
      <c r="AF2825" t="s">
        <v>1014</v>
      </c>
      <c r="AG2825">
        <v>11</v>
      </c>
      <c r="AH2825">
        <v>11</v>
      </c>
      <c r="AI2825" t="s">
        <v>3981</v>
      </c>
      <c r="AJ2825" t="s">
        <v>3783</v>
      </c>
      <c r="AK2825" t="s">
        <v>3783</v>
      </c>
      <c r="AL2825" t="s">
        <v>2752</v>
      </c>
      <c r="AM2825" t="s">
        <v>1014</v>
      </c>
      <c r="AN2825" t="s">
        <v>1014</v>
      </c>
      <c r="AO2825" t="s">
        <v>3766</v>
      </c>
      <c r="AP2825" t="s">
        <v>1014</v>
      </c>
      <c r="AQ2825" t="s">
        <v>3785</v>
      </c>
      <c r="AR2825">
        <v>2122</v>
      </c>
      <c r="AS2825" t="s">
        <v>3784</v>
      </c>
      <c r="AT2825" t="s">
        <v>48109</v>
      </c>
      <c r="AU2825" t="s">
        <v>3787</v>
      </c>
      <c r="AV2825" t="s">
        <v>3788</v>
      </c>
      <c r="AW2825" t="s">
        <v>48878</v>
      </c>
      <c r="AX2825" t="s">
        <v>48879</v>
      </c>
      <c r="AY2825" t="s">
        <v>3783</v>
      </c>
      <c r="AZ2825" t="s">
        <v>3552</v>
      </c>
      <c r="BA2825" t="s">
        <v>8</v>
      </c>
      <c r="BB2825">
        <v>3</v>
      </c>
      <c r="BC2825" t="s">
        <v>4248</v>
      </c>
      <c r="BD2825">
        <v>1</v>
      </c>
      <c r="BE2825">
        <v>3</v>
      </c>
      <c r="BF2825" t="s">
        <v>4</v>
      </c>
      <c r="BG2825" t="s">
        <v>2766</v>
      </c>
      <c r="BI2825" t="s">
        <v>4471</v>
      </c>
      <c r="BJ2825" t="s">
        <v>3766</v>
      </c>
      <c r="BK2825" t="s">
        <v>3766</v>
      </c>
      <c r="BL2825" t="s">
        <v>3882</v>
      </c>
      <c r="BM2825" t="s">
        <v>3908</v>
      </c>
      <c r="BN2825">
        <v>1</v>
      </c>
      <c r="BO2825" t="s">
        <v>3908</v>
      </c>
      <c r="BP2825">
        <v>1</v>
      </c>
      <c r="BQ2825">
        <v>365</v>
      </c>
      <c r="BR2825" t="s">
        <v>4006</v>
      </c>
      <c r="BS2825" t="s">
        <v>3766</v>
      </c>
      <c r="BT2825">
        <v>5</v>
      </c>
      <c r="BU2825">
        <v>8</v>
      </c>
      <c r="BV2825">
        <v>38</v>
      </c>
      <c r="BW2825">
        <v>313</v>
      </c>
      <c r="BX2825" s="21">
        <v>42619</v>
      </c>
      <c r="BY2825">
        <v>241</v>
      </c>
      <c r="BZ2825" s="21">
        <v>40429</v>
      </c>
      <c r="CA2825" s="21">
        <v>42601</v>
      </c>
      <c r="CB2825">
        <v>88</v>
      </c>
      <c r="CC2825">
        <v>9</v>
      </c>
      <c r="CD2825">
        <v>9</v>
      </c>
      <c r="CE2825">
        <v>9</v>
      </c>
      <c r="CF2825">
        <v>9</v>
      </c>
      <c r="CG2825">
        <v>8</v>
      </c>
      <c r="CH2825">
        <v>9</v>
      </c>
      <c r="CI2825" t="s">
        <v>3779</v>
      </c>
      <c r="CJ2825" t="s">
        <v>3766</v>
      </c>
      <c r="CK2825" t="s">
        <v>3766</v>
      </c>
      <c r="CL2825" t="s">
        <v>3783</v>
      </c>
      <c r="CM2825" t="s">
        <v>3961</v>
      </c>
      <c r="CN2825" t="s">
        <v>3779</v>
      </c>
      <c r="CO2825" t="s">
        <v>3783</v>
      </c>
      <c r="CP2825">
        <v>9</v>
      </c>
      <c r="CQ2825" t="s">
        <v>15901</v>
      </c>
    </row>
    <row r="2826" spans="1:95" x14ac:dyDescent="0.25">
      <c r="A2826">
        <v>12593225</v>
      </c>
      <c r="B2826" t="s">
        <v>48880</v>
      </c>
      <c r="C2826">
        <v>20160906204935</v>
      </c>
      <c r="D2826" s="21">
        <v>42620</v>
      </c>
      <c r="E2826" t="s">
        <v>48881</v>
      </c>
      <c r="F2826" t="s">
        <v>48882</v>
      </c>
      <c r="G2826" t="s">
        <v>48883</v>
      </c>
      <c r="H2826" t="s">
        <v>48884</v>
      </c>
      <c r="I2826" t="s">
        <v>3764</v>
      </c>
      <c r="J2826" t="s">
        <v>48885</v>
      </c>
      <c r="K2826" t="s">
        <v>48739</v>
      </c>
      <c r="L2826" t="s">
        <v>3766</v>
      </c>
      <c r="M2826" t="s">
        <v>48886</v>
      </c>
      <c r="N2826" t="s">
        <v>48887</v>
      </c>
      <c r="O2826" t="s">
        <v>48888</v>
      </c>
      <c r="P2826" t="s">
        <v>48889</v>
      </c>
      <c r="Q2826" t="s">
        <v>48890</v>
      </c>
      <c r="R2826" t="s">
        <v>48891</v>
      </c>
      <c r="S2826" t="s">
        <v>48892</v>
      </c>
      <c r="T2826">
        <v>16186589</v>
      </c>
      <c r="U2826" t="s">
        <v>48167</v>
      </c>
      <c r="V2826" t="s">
        <v>8956</v>
      </c>
      <c r="W2826" s="21">
        <v>41789</v>
      </c>
      <c r="X2826" t="s">
        <v>3776</v>
      </c>
      <c r="Y2826" t="s">
        <v>48168</v>
      </c>
      <c r="Z2826" t="s">
        <v>3843</v>
      </c>
      <c r="AA2826" t="s">
        <v>3815</v>
      </c>
      <c r="AB2826" t="s">
        <v>4243</v>
      </c>
      <c r="AC2826" t="s">
        <v>3779</v>
      </c>
      <c r="AD2826" t="s">
        <v>48169</v>
      </c>
      <c r="AE2826" t="s">
        <v>48170</v>
      </c>
      <c r="AF2826" t="s">
        <v>1014</v>
      </c>
      <c r="AG2826">
        <v>22</v>
      </c>
      <c r="AH2826">
        <v>22</v>
      </c>
      <c r="AI2826" t="s">
        <v>3876</v>
      </c>
      <c r="AJ2826" t="s">
        <v>3783</v>
      </c>
      <c r="AK2826" t="s">
        <v>3779</v>
      </c>
      <c r="AL2826" t="s">
        <v>48171</v>
      </c>
      <c r="AM2826" t="s">
        <v>3766</v>
      </c>
      <c r="AN2826" t="s">
        <v>1014</v>
      </c>
      <c r="AO2826" t="s">
        <v>3766</v>
      </c>
      <c r="AP2826" t="s">
        <v>3784</v>
      </c>
      <c r="AQ2826" t="s">
        <v>3785</v>
      </c>
      <c r="AR2826">
        <v>2124</v>
      </c>
      <c r="AS2826" t="s">
        <v>3784</v>
      </c>
      <c r="AT2826" t="s">
        <v>3786</v>
      </c>
      <c r="AU2826" t="s">
        <v>3787</v>
      </c>
      <c r="AV2826" t="s">
        <v>3788</v>
      </c>
      <c r="AW2826" t="s">
        <v>48893</v>
      </c>
      <c r="AX2826" t="s">
        <v>48894</v>
      </c>
      <c r="AY2826" t="s">
        <v>3779</v>
      </c>
      <c r="AZ2826" t="s">
        <v>3553</v>
      </c>
      <c r="BA2826" t="s">
        <v>8</v>
      </c>
      <c r="BB2826">
        <v>1</v>
      </c>
      <c r="BC2826" t="s">
        <v>3821</v>
      </c>
      <c r="BD2826">
        <v>1</v>
      </c>
      <c r="BE2826">
        <v>1</v>
      </c>
      <c r="BF2826" t="s">
        <v>11708</v>
      </c>
      <c r="BG2826" t="s">
        <v>48895</v>
      </c>
      <c r="BI2826" t="s">
        <v>47367</v>
      </c>
      <c r="BJ2826" t="s">
        <v>3766</v>
      </c>
      <c r="BK2826" t="s">
        <v>3766</v>
      </c>
      <c r="BL2826" t="s">
        <v>4134</v>
      </c>
      <c r="BM2826" t="s">
        <v>3883</v>
      </c>
      <c r="BN2826">
        <v>0</v>
      </c>
      <c r="BO2826" t="s">
        <v>3795</v>
      </c>
      <c r="BP2826">
        <v>10</v>
      </c>
      <c r="BQ2826">
        <v>1125</v>
      </c>
      <c r="BR2826" t="s">
        <v>3985</v>
      </c>
      <c r="BS2826" t="s">
        <v>3766</v>
      </c>
      <c r="BT2826">
        <v>12</v>
      </c>
      <c r="BU2826">
        <v>42</v>
      </c>
      <c r="BV2826">
        <v>72</v>
      </c>
      <c r="BW2826">
        <v>347</v>
      </c>
      <c r="BX2826" s="21">
        <v>42619</v>
      </c>
      <c r="BY2826">
        <v>2</v>
      </c>
      <c r="BZ2826" s="21">
        <v>42602</v>
      </c>
      <c r="CA2826" s="21">
        <v>42614</v>
      </c>
      <c r="CB2826">
        <v>90</v>
      </c>
      <c r="CC2826">
        <v>10</v>
      </c>
      <c r="CD2826">
        <v>9</v>
      </c>
      <c r="CE2826">
        <v>10</v>
      </c>
      <c r="CF2826">
        <v>10</v>
      </c>
      <c r="CG2826">
        <v>9</v>
      </c>
      <c r="CH2826">
        <v>10</v>
      </c>
      <c r="CI2826" t="s">
        <v>3779</v>
      </c>
      <c r="CJ2826" t="s">
        <v>3766</v>
      </c>
      <c r="CK2826" t="s">
        <v>3766</v>
      </c>
      <c r="CL2826" t="s">
        <v>3779</v>
      </c>
      <c r="CM2826" t="s">
        <v>3797</v>
      </c>
      <c r="CN2826" t="s">
        <v>3779</v>
      </c>
      <c r="CO2826" t="s">
        <v>3779</v>
      </c>
      <c r="CP2826">
        <v>20</v>
      </c>
      <c r="CQ2826" t="s">
        <v>11195</v>
      </c>
    </row>
    <row r="2827" spans="1:95" x14ac:dyDescent="0.25">
      <c r="A2827">
        <v>8518091</v>
      </c>
      <c r="B2827" t="s">
        <v>48896</v>
      </c>
      <c r="C2827">
        <v>20160906204935</v>
      </c>
      <c r="D2827" s="21">
        <v>42620</v>
      </c>
      <c r="E2827" t="s">
        <v>48897</v>
      </c>
      <c r="F2827" t="s">
        <v>48898</v>
      </c>
      <c r="G2827" t="s">
        <v>48899</v>
      </c>
      <c r="H2827" t="s">
        <v>48900</v>
      </c>
      <c r="I2827" t="s">
        <v>3764</v>
      </c>
      <c r="J2827" t="s">
        <v>3766</v>
      </c>
      <c r="K2827" t="s">
        <v>48901</v>
      </c>
      <c r="L2827" t="s">
        <v>48902</v>
      </c>
      <c r="M2827" t="s">
        <v>48903</v>
      </c>
      <c r="N2827" t="s">
        <v>48904</v>
      </c>
      <c r="O2827" t="s">
        <v>48905</v>
      </c>
      <c r="P2827" t="s">
        <v>48906</v>
      </c>
      <c r="Q2827" t="s">
        <v>48907</v>
      </c>
      <c r="R2827" t="s">
        <v>48908</v>
      </c>
      <c r="S2827" t="s">
        <v>48909</v>
      </c>
      <c r="T2827">
        <v>42202173</v>
      </c>
      <c r="U2827" t="s">
        <v>48910</v>
      </c>
      <c r="V2827" t="s">
        <v>48911</v>
      </c>
      <c r="W2827" s="21">
        <v>42238</v>
      </c>
      <c r="X2827" t="s">
        <v>3776</v>
      </c>
      <c r="Y2827" t="s">
        <v>48912</v>
      </c>
      <c r="Z2827" t="s">
        <v>3778</v>
      </c>
      <c r="AA2827" t="s">
        <v>3778</v>
      </c>
      <c r="AB2827" t="s">
        <v>3778</v>
      </c>
      <c r="AC2827" t="s">
        <v>3779</v>
      </c>
      <c r="AD2827" t="s">
        <v>48913</v>
      </c>
      <c r="AE2827" t="s">
        <v>48914</v>
      </c>
      <c r="AF2827" t="s">
        <v>1014</v>
      </c>
      <c r="AG2827">
        <v>1</v>
      </c>
      <c r="AH2827">
        <v>1</v>
      </c>
      <c r="AI2827" t="s">
        <v>3904</v>
      </c>
      <c r="AJ2827" t="s">
        <v>3783</v>
      </c>
      <c r="AK2827" t="s">
        <v>3783</v>
      </c>
      <c r="AL2827" t="s">
        <v>48915</v>
      </c>
      <c r="AM2827" t="s">
        <v>1014</v>
      </c>
      <c r="AN2827" t="s">
        <v>1014</v>
      </c>
      <c r="AO2827" t="s">
        <v>3766</v>
      </c>
      <c r="AP2827" t="s">
        <v>3784</v>
      </c>
      <c r="AQ2827" t="s">
        <v>3785</v>
      </c>
      <c r="AR2827">
        <v>2122</v>
      </c>
      <c r="AS2827" t="s">
        <v>3784</v>
      </c>
      <c r="AT2827" t="s">
        <v>3786</v>
      </c>
      <c r="AU2827" t="s">
        <v>3787</v>
      </c>
      <c r="AV2827" t="s">
        <v>3788</v>
      </c>
      <c r="AW2827" t="s">
        <v>48916</v>
      </c>
      <c r="AX2827" t="s">
        <v>48917</v>
      </c>
      <c r="AY2827" t="s">
        <v>3783</v>
      </c>
      <c r="AZ2827" t="s">
        <v>3553</v>
      </c>
      <c r="BA2827" t="s">
        <v>8</v>
      </c>
      <c r="BB2827">
        <v>2</v>
      </c>
      <c r="BC2827" t="s">
        <v>3821</v>
      </c>
      <c r="BD2827">
        <v>1</v>
      </c>
      <c r="BE2827">
        <v>1</v>
      </c>
      <c r="BF2827" t="s">
        <v>4</v>
      </c>
      <c r="BG2827" t="s">
        <v>48918</v>
      </c>
      <c r="BI2827" t="s">
        <v>3822</v>
      </c>
      <c r="BJ2827" t="s">
        <v>16780</v>
      </c>
      <c r="BK2827" t="s">
        <v>27861</v>
      </c>
      <c r="BL2827" t="s">
        <v>3766</v>
      </c>
      <c r="BM2827" t="s">
        <v>3766</v>
      </c>
      <c r="BN2827">
        <v>1</v>
      </c>
      <c r="BO2827" t="s">
        <v>3795</v>
      </c>
      <c r="BP2827">
        <v>1</v>
      </c>
      <c r="BQ2827">
        <v>1125</v>
      </c>
      <c r="BR2827" t="s">
        <v>4212</v>
      </c>
      <c r="BS2827" t="s">
        <v>3766</v>
      </c>
      <c r="BT2827">
        <v>0</v>
      </c>
      <c r="BU2827">
        <v>0</v>
      </c>
      <c r="BV2827">
        <v>0</v>
      </c>
      <c r="BW2827">
        <v>0</v>
      </c>
      <c r="BX2827" s="21">
        <v>42619</v>
      </c>
      <c r="BY2827">
        <v>13</v>
      </c>
      <c r="BZ2827" s="21">
        <v>42293</v>
      </c>
      <c r="CA2827" s="21">
        <v>42353</v>
      </c>
      <c r="CB2827">
        <v>94</v>
      </c>
      <c r="CC2827">
        <v>10</v>
      </c>
      <c r="CD2827">
        <v>9</v>
      </c>
      <c r="CE2827">
        <v>9</v>
      </c>
      <c r="CF2827">
        <v>9</v>
      </c>
      <c r="CG2827">
        <v>9</v>
      </c>
      <c r="CH2827">
        <v>9</v>
      </c>
      <c r="CI2827" t="s">
        <v>3779</v>
      </c>
      <c r="CJ2827" t="s">
        <v>3766</v>
      </c>
      <c r="CK2827" t="s">
        <v>3766</v>
      </c>
      <c r="CL2827" t="s">
        <v>3779</v>
      </c>
      <c r="CM2827" t="s">
        <v>3909</v>
      </c>
      <c r="CN2827" t="s">
        <v>3779</v>
      </c>
      <c r="CO2827" t="s">
        <v>3779</v>
      </c>
      <c r="CP2827">
        <v>1</v>
      </c>
      <c r="CQ2827" t="s">
        <v>17435</v>
      </c>
    </row>
    <row r="2828" spans="1:95" x14ac:dyDescent="0.25">
      <c r="A2828">
        <v>3389896</v>
      </c>
      <c r="B2828" t="s">
        <v>48919</v>
      </c>
      <c r="C2828">
        <v>20160906204935</v>
      </c>
      <c r="D2828" s="21">
        <v>42620</v>
      </c>
      <c r="E2828" t="s">
        <v>48920</v>
      </c>
      <c r="F2828" t="s">
        <v>48921</v>
      </c>
      <c r="G2828" t="s">
        <v>48922</v>
      </c>
      <c r="H2828" t="s">
        <v>48923</v>
      </c>
      <c r="I2828" t="s">
        <v>3764</v>
      </c>
      <c r="J2828" t="s">
        <v>48924</v>
      </c>
      <c r="K2828" t="s">
        <v>48925</v>
      </c>
      <c r="L2828" t="s">
        <v>48926</v>
      </c>
      <c r="M2828" t="s">
        <v>48927</v>
      </c>
      <c r="N2828" t="s">
        <v>48928</v>
      </c>
      <c r="O2828" t="s">
        <v>48929</v>
      </c>
      <c r="P2828" t="s">
        <v>48930</v>
      </c>
      <c r="Q2828" t="s">
        <v>48931</v>
      </c>
      <c r="R2828" t="s">
        <v>48932</v>
      </c>
      <c r="S2828" t="s">
        <v>48933</v>
      </c>
      <c r="T2828">
        <v>17102895</v>
      </c>
      <c r="U2828" t="s">
        <v>48934</v>
      </c>
      <c r="V2828" t="s">
        <v>48935</v>
      </c>
      <c r="W2828" s="21">
        <v>41812</v>
      </c>
      <c r="X2828" t="s">
        <v>27502</v>
      </c>
      <c r="Y2828" t="s">
        <v>3766</v>
      </c>
      <c r="Z2828" t="s">
        <v>3778</v>
      </c>
      <c r="AA2828" t="s">
        <v>3778</v>
      </c>
      <c r="AB2828" t="s">
        <v>3778</v>
      </c>
      <c r="AC2828" t="s">
        <v>3779</v>
      </c>
      <c r="AD2828" t="s">
        <v>48936</v>
      </c>
      <c r="AE2828" t="s">
        <v>48937</v>
      </c>
      <c r="AF2828" t="s">
        <v>3766</v>
      </c>
      <c r="AG2828">
        <v>1</v>
      </c>
      <c r="AH2828">
        <v>1</v>
      </c>
      <c r="AI2828" t="s">
        <v>3847</v>
      </c>
      <c r="AJ2828" t="s">
        <v>3783</v>
      </c>
      <c r="AK2828" t="s">
        <v>3783</v>
      </c>
      <c r="AL2828" t="s">
        <v>48938</v>
      </c>
      <c r="AM2828" t="s">
        <v>3766</v>
      </c>
      <c r="AN2828" t="s">
        <v>1014</v>
      </c>
      <c r="AO2828" t="s">
        <v>3766</v>
      </c>
      <c r="AP2828" t="s">
        <v>3784</v>
      </c>
      <c r="AQ2828" t="s">
        <v>3785</v>
      </c>
      <c r="AR2828">
        <v>2122</v>
      </c>
      <c r="AS2828" t="s">
        <v>3784</v>
      </c>
      <c r="AT2828" t="s">
        <v>3786</v>
      </c>
      <c r="AU2828" t="s">
        <v>3787</v>
      </c>
      <c r="AV2828" t="s">
        <v>3788</v>
      </c>
      <c r="AW2828" t="s">
        <v>48939</v>
      </c>
      <c r="AX2828" t="s">
        <v>48940</v>
      </c>
      <c r="AY2828" t="s">
        <v>3779</v>
      </c>
      <c r="AZ2828" t="s">
        <v>3553</v>
      </c>
      <c r="BA2828" t="s">
        <v>8</v>
      </c>
      <c r="BB2828">
        <v>2</v>
      </c>
      <c r="BC2828" t="s">
        <v>3984</v>
      </c>
      <c r="BD2828">
        <v>1</v>
      </c>
      <c r="BE2828">
        <v>2</v>
      </c>
      <c r="BF2828" t="s">
        <v>4</v>
      </c>
      <c r="BG2828" t="s">
        <v>48941</v>
      </c>
      <c r="BI2828" t="s">
        <v>6750</v>
      </c>
      <c r="BJ2828" t="s">
        <v>48942</v>
      </c>
      <c r="BK2828" t="s">
        <v>48943</v>
      </c>
      <c r="BL2828" t="s">
        <v>4711</v>
      </c>
      <c r="BM2828" t="s">
        <v>9701</v>
      </c>
      <c r="BN2828">
        <v>2</v>
      </c>
      <c r="BO2828" t="s">
        <v>3881</v>
      </c>
      <c r="BP2828">
        <v>1</v>
      </c>
      <c r="BQ2828">
        <v>360</v>
      </c>
      <c r="BR2828" t="s">
        <v>8199</v>
      </c>
      <c r="BS2828" t="s">
        <v>3766</v>
      </c>
      <c r="BT2828">
        <v>0</v>
      </c>
      <c r="BU2828">
        <v>0</v>
      </c>
      <c r="BV2828">
        <v>0</v>
      </c>
      <c r="BW2828">
        <v>0</v>
      </c>
      <c r="BX2828" s="21">
        <v>42619</v>
      </c>
      <c r="BY2828">
        <v>4</v>
      </c>
      <c r="BZ2828" s="21">
        <v>42247</v>
      </c>
      <c r="CA2828" s="21">
        <v>42279</v>
      </c>
      <c r="CB2828">
        <v>75</v>
      </c>
      <c r="CC2828">
        <v>9</v>
      </c>
      <c r="CD2828">
        <v>8</v>
      </c>
      <c r="CE2828">
        <v>9</v>
      </c>
      <c r="CF2828">
        <v>10</v>
      </c>
      <c r="CG2828">
        <v>9</v>
      </c>
      <c r="CH2828">
        <v>9</v>
      </c>
      <c r="CI2828" t="s">
        <v>3779</v>
      </c>
      <c r="CJ2828" t="s">
        <v>3766</v>
      </c>
      <c r="CK2828" t="s">
        <v>3766</v>
      </c>
      <c r="CL2828" t="s">
        <v>3779</v>
      </c>
      <c r="CM2828" t="s">
        <v>3909</v>
      </c>
      <c r="CN2828" t="s">
        <v>3779</v>
      </c>
      <c r="CO2828" t="s">
        <v>3779</v>
      </c>
      <c r="CP2828">
        <v>1</v>
      </c>
      <c r="CQ2828" t="s">
        <v>10809</v>
      </c>
    </row>
    <row r="2829" spans="1:95" x14ac:dyDescent="0.25">
      <c r="A2829">
        <v>3094942</v>
      </c>
      <c r="B2829" t="s">
        <v>48944</v>
      </c>
      <c r="C2829">
        <v>20160906204935</v>
      </c>
      <c r="D2829" s="21">
        <v>42620</v>
      </c>
      <c r="E2829" t="s">
        <v>48945</v>
      </c>
      <c r="F2829" t="s">
        <v>48946</v>
      </c>
      <c r="G2829" t="s">
        <v>48947</v>
      </c>
      <c r="H2829" t="s">
        <v>48948</v>
      </c>
      <c r="I2829" t="s">
        <v>3764</v>
      </c>
      <c r="J2829" t="s">
        <v>48949</v>
      </c>
      <c r="K2829" t="s">
        <v>3766</v>
      </c>
      <c r="L2829" t="s">
        <v>48950</v>
      </c>
      <c r="M2829" t="s">
        <v>3766</v>
      </c>
      <c r="N2829" t="s">
        <v>48951</v>
      </c>
      <c r="O2829" t="s">
        <v>3766</v>
      </c>
      <c r="P2829" t="s">
        <v>48952</v>
      </c>
      <c r="Q2829" t="s">
        <v>48953</v>
      </c>
      <c r="R2829" t="s">
        <v>48954</v>
      </c>
      <c r="S2829" t="s">
        <v>48955</v>
      </c>
      <c r="T2829">
        <v>15695135</v>
      </c>
      <c r="U2829" t="s">
        <v>48956</v>
      </c>
      <c r="V2829" t="s">
        <v>23124</v>
      </c>
      <c r="W2829" s="21">
        <v>41777</v>
      </c>
      <c r="X2829" t="s">
        <v>3776</v>
      </c>
      <c r="Y2829" t="s">
        <v>48957</v>
      </c>
      <c r="Z2829" t="s">
        <v>3778</v>
      </c>
      <c r="AA2829" t="s">
        <v>3778</v>
      </c>
      <c r="AB2829" t="s">
        <v>3778</v>
      </c>
      <c r="AC2829" t="s">
        <v>3779</v>
      </c>
      <c r="AD2829" t="s">
        <v>48958</v>
      </c>
      <c r="AE2829" t="s">
        <v>48959</v>
      </c>
      <c r="AF2829" t="s">
        <v>1014</v>
      </c>
      <c r="AG2829">
        <v>1</v>
      </c>
      <c r="AH2829">
        <v>1</v>
      </c>
      <c r="AI2829" t="s">
        <v>3876</v>
      </c>
      <c r="AJ2829" t="s">
        <v>3783</v>
      </c>
      <c r="AK2829" t="s">
        <v>3779</v>
      </c>
      <c r="AL2829" t="s">
        <v>48960</v>
      </c>
      <c r="AM2829" t="s">
        <v>1014</v>
      </c>
      <c r="AN2829" t="s">
        <v>1014</v>
      </c>
      <c r="AO2829" t="s">
        <v>3766</v>
      </c>
      <c r="AP2829" t="s">
        <v>3784</v>
      </c>
      <c r="AQ2829" t="s">
        <v>3785</v>
      </c>
      <c r="AR2829">
        <v>2125</v>
      </c>
      <c r="AS2829" t="s">
        <v>3784</v>
      </c>
      <c r="AT2829" t="s">
        <v>3786</v>
      </c>
      <c r="AU2829" t="s">
        <v>3787</v>
      </c>
      <c r="AV2829" t="s">
        <v>3788</v>
      </c>
      <c r="AW2829" t="s">
        <v>48961</v>
      </c>
      <c r="AX2829" t="s">
        <v>48962</v>
      </c>
      <c r="AY2829" t="s">
        <v>3783</v>
      </c>
      <c r="AZ2829" t="s">
        <v>3553</v>
      </c>
      <c r="BA2829" t="s">
        <v>8</v>
      </c>
      <c r="BB2829">
        <v>1</v>
      </c>
      <c r="BC2829" t="s">
        <v>3821</v>
      </c>
      <c r="BD2829">
        <v>1</v>
      </c>
      <c r="BE2829">
        <v>1</v>
      </c>
      <c r="BF2829" t="s">
        <v>4</v>
      </c>
      <c r="BG2829" t="s">
        <v>30274</v>
      </c>
      <c r="BI2829" t="s">
        <v>4292</v>
      </c>
      <c r="BJ2829" t="s">
        <v>4293</v>
      </c>
      <c r="BK2829" t="s">
        <v>3766</v>
      </c>
      <c r="BL2829" t="s">
        <v>3766</v>
      </c>
      <c r="BM2829" t="s">
        <v>3766</v>
      </c>
      <c r="BN2829">
        <v>1</v>
      </c>
      <c r="BO2829" t="s">
        <v>3795</v>
      </c>
      <c r="BP2829">
        <v>2</v>
      </c>
      <c r="BQ2829">
        <v>15</v>
      </c>
      <c r="BR2829" t="s">
        <v>11689</v>
      </c>
      <c r="BS2829" t="s">
        <v>3766</v>
      </c>
      <c r="BT2829">
        <v>0</v>
      </c>
      <c r="BU2829">
        <v>0</v>
      </c>
      <c r="BV2829">
        <v>0</v>
      </c>
      <c r="BW2829">
        <v>0</v>
      </c>
      <c r="BX2829" s="21">
        <v>42619</v>
      </c>
      <c r="BY2829">
        <v>10</v>
      </c>
      <c r="BZ2829" s="21">
        <v>41859</v>
      </c>
      <c r="CA2829" s="21">
        <v>42187</v>
      </c>
      <c r="CB2829">
        <v>90</v>
      </c>
      <c r="CC2829">
        <v>10</v>
      </c>
      <c r="CD2829">
        <v>10</v>
      </c>
      <c r="CE2829">
        <v>10</v>
      </c>
      <c r="CF2829">
        <v>10</v>
      </c>
      <c r="CG2829">
        <v>10</v>
      </c>
      <c r="CH2829">
        <v>10</v>
      </c>
      <c r="CI2829" t="s">
        <v>3779</v>
      </c>
      <c r="CJ2829" t="s">
        <v>3766</v>
      </c>
      <c r="CK2829" t="s">
        <v>3766</v>
      </c>
      <c r="CL2829" t="s">
        <v>3779</v>
      </c>
      <c r="CM2829" t="s">
        <v>3909</v>
      </c>
      <c r="CN2829" t="s">
        <v>3779</v>
      </c>
      <c r="CO2829" t="s">
        <v>3779</v>
      </c>
      <c r="CP2829">
        <v>1</v>
      </c>
      <c r="CQ2829" t="s">
        <v>7669</v>
      </c>
    </row>
    <row r="2830" spans="1:95" x14ac:dyDescent="0.25">
      <c r="A2830">
        <v>13318312</v>
      </c>
      <c r="B2830" t="s">
        <v>48963</v>
      </c>
      <c r="C2830">
        <v>20160906204935</v>
      </c>
      <c r="D2830" s="21">
        <v>42620</v>
      </c>
      <c r="E2830" t="s">
        <v>48964</v>
      </c>
      <c r="F2830" t="s">
        <v>48965</v>
      </c>
      <c r="G2830" t="s">
        <v>48966</v>
      </c>
      <c r="H2830" t="s">
        <v>48967</v>
      </c>
      <c r="I2830" t="s">
        <v>3764</v>
      </c>
      <c r="J2830" t="s">
        <v>48968</v>
      </c>
      <c r="K2830" t="s">
        <v>3766</v>
      </c>
      <c r="L2830" t="s">
        <v>48969</v>
      </c>
      <c r="M2830" t="s">
        <v>48970</v>
      </c>
      <c r="N2830" t="s">
        <v>48971</v>
      </c>
      <c r="O2830" t="s">
        <v>48972</v>
      </c>
      <c r="P2830" t="s">
        <v>48973</v>
      </c>
      <c r="Q2830" t="s">
        <v>48974</v>
      </c>
      <c r="R2830" t="s">
        <v>48975</v>
      </c>
      <c r="S2830" t="s">
        <v>48976</v>
      </c>
      <c r="T2830">
        <v>48291778</v>
      </c>
      <c r="U2830" t="s">
        <v>48977</v>
      </c>
      <c r="V2830" t="s">
        <v>48978</v>
      </c>
      <c r="W2830" s="21">
        <v>42313</v>
      </c>
      <c r="X2830" t="s">
        <v>3776</v>
      </c>
      <c r="Y2830" t="s">
        <v>3766</v>
      </c>
      <c r="Z2830" t="s">
        <v>3778</v>
      </c>
      <c r="AA2830" t="s">
        <v>3778</v>
      </c>
      <c r="AB2830" t="s">
        <v>3778</v>
      </c>
      <c r="AC2830" t="s">
        <v>3779</v>
      </c>
      <c r="AD2830" t="s">
        <v>48979</v>
      </c>
      <c r="AE2830" t="s">
        <v>48980</v>
      </c>
      <c r="AF2830" t="s">
        <v>3766</v>
      </c>
      <c r="AG2830">
        <v>1</v>
      </c>
      <c r="AH2830">
        <v>1</v>
      </c>
      <c r="AI2830" t="s">
        <v>6841</v>
      </c>
      <c r="AJ2830" t="s">
        <v>3783</v>
      </c>
      <c r="AK2830" t="s">
        <v>3779</v>
      </c>
      <c r="AL2830" t="s">
        <v>2694</v>
      </c>
      <c r="AM2830" t="s">
        <v>3766</v>
      </c>
      <c r="AN2830" t="s">
        <v>1014</v>
      </c>
      <c r="AO2830" t="s">
        <v>3766</v>
      </c>
      <c r="AP2830" t="s">
        <v>3784</v>
      </c>
      <c r="AQ2830" t="s">
        <v>3785</v>
      </c>
      <c r="AR2830">
        <v>2125</v>
      </c>
      <c r="AS2830" t="s">
        <v>3784</v>
      </c>
      <c r="AT2830" t="s">
        <v>3786</v>
      </c>
      <c r="AU2830" t="s">
        <v>3787</v>
      </c>
      <c r="AV2830" t="s">
        <v>3788</v>
      </c>
      <c r="AW2830" t="s">
        <v>48981</v>
      </c>
      <c r="AX2830" t="s">
        <v>48982</v>
      </c>
      <c r="AY2830" t="s">
        <v>3779</v>
      </c>
      <c r="AZ2830" t="s">
        <v>3553</v>
      </c>
      <c r="BA2830" t="s">
        <v>3</v>
      </c>
      <c r="BB2830">
        <v>4</v>
      </c>
      <c r="BC2830" t="s">
        <v>3821</v>
      </c>
      <c r="BD2830">
        <v>1</v>
      </c>
      <c r="BE2830">
        <v>2</v>
      </c>
      <c r="BF2830" t="s">
        <v>4</v>
      </c>
      <c r="BG2830" t="s">
        <v>48983</v>
      </c>
      <c r="BI2830" t="s">
        <v>4211</v>
      </c>
      <c r="BJ2830" t="s">
        <v>3766</v>
      </c>
      <c r="BK2830" t="s">
        <v>3766</v>
      </c>
      <c r="BL2830" t="s">
        <v>3766</v>
      </c>
      <c r="BM2830" t="s">
        <v>3766</v>
      </c>
      <c r="BN2830">
        <v>1</v>
      </c>
      <c r="BO2830" t="s">
        <v>3795</v>
      </c>
      <c r="BP2830">
        <v>1</v>
      </c>
      <c r="BQ2830">
        <v>1125</v>
      </c>
      <c r="BR2830" t="s">
        <v>4093</v>
      </c>
      <c r="BS2830" t="s">
        <v>3766</v>
      </c>
      <c r="BT2830">
        <v>0</v>
      </c>
      <c r="BU2830">
        <v>0</v>
      </c>
      <c r="BV2830">
        <v>0</v>
      </c>
      <c r="BW2830">
        <v>0</v>
      </c>
      <c r="BX2830" s="21">
        <v>42619</v>
      </c>
      <c r="BY2830">
        <v>0</v>
      </c>
      <c r="BZ2830" s="21"/>
      <c r="CA2830" s="21"/>
      <c r="CI2830" t="s">
        <v>3779</v>
      </c>
      <c r="CJ2830" t="s">
        <v>3766</v>
      </c>
      <c r="CK2830" t="s">
        <v>3766</v>
      </c>
      <c r="CL2830" t="s">
        <v>3779</v>
      </c>
      <c r="CM2830" t="s">
        <v>3797</v>
      </c>
      <c r="CN2830" t="s">
        <v>3779</v>
      </c>
      <c r="CO2830" t="s">
        <v>3779</v>
      </c>
      <c r="CP2830">
        <v>1</v>
      </c>
      <c r="CQ2830" t="s">
        <v>3766</v>
      </c>
    </row>
    <row r="2831" spans="1:95" x14ac:dyDescent="0.25">
      <c r="A2831">
        <v>8700820</v>
      </c>
      <c r="B2831" t="s">
        <v>48984</v>
      </c>
      <c r="C2831">
        <v>20160906204935</v>
      </c>
      <c r="D2831" s="21">
        <v>42620</v>
      </c>
      <c r="E2831" t="s">
        <v>2767</v>
      </c>
      <c r="F2831" t="s">
        <v>48985</v>
      </c>
      <c r="G2831" t="s">
        <v>3766</v>
      </c>
      <c r="H2831" t="s">
        <v>48985</v>
      </c>
      <c r="I2831" t="s">
        <v>3764</v>
      </c>
      <c r="J2831" t="s">
        <v>3766</v>
      </c>
      <c r="K2831" t="s">
        <v>3766</v>
      </c>
      <c r="L2831" t="s">
        <v>3766</v>
      </c>
      <c r="M2831" t="s">
        <v>3766</v>
      </c>
      <c r="N2831" t="s">
        <v>3766</v>
      </c>
      <c r="O2831" t="s">
        <v>48986</v>
      </c>
      <c r="P2831" t="s">
        <v>48987</v>
      </c>
      <c r="Q2831" t="s">
        <v>48988</v>
      </c>
      <c r="R2831" t="s">
        <v>48989</v>
      </c>
      <c r="S2831" t="s">
        <v>48990</v>
      </c>
      <c r="T2831">
        <v>5163862</v>
      </c>
      <c r="U2831" t="s">
        <v>48991</v>
      </c>
      <c r="V2831" t="s">
        <v>48992</v>
      </c>
      <c r="W2831" s="21">
        <v>41325</v>
      </c>
      <c r="X2831" t="s">
        <v>3776</v>
      </c>
      <c r="Y2831" t="s">
        <v>48993</v>
      </c>
      <c r="Z2831" t="s">
        <v>3814</v>
      </c>
      <c r="AA2831" t="s">
        <v>3815</v>
      </c>
      <c r="AB2831" t="s">
        <v>3815</v>
      </c>
      <c r="AC2831" t="s">
        <v>3779</v>
      </c>
      <c r="AD2831" t="s">
        <v>48994</v>
      </c>
      <c r="AE2831" t="s">
        <v>48995</v>
      </c>
      <c r="AF2831" t="s">
        <v>1070</v>
      </c>
      <c r="AG2831">
        <v>2</v>
      </c>
      <c r="AH2831">
        <v>2</v>
      </c>
      <c r="AI2831" t="s">
        <v>3847</v>
      </c>
      <c r="AJ2831" t="s">
        <v>3783</v>
      </c>
      <c r="AK2831" t="s">
        <v>3783</v>
      </c>
      <c r="AL2831" t="s">
        <v>2768</v>
      </c>
      <c r="AM2831" t="s">
        <v>1070</v>
      </c>
      <c r="AN2831" t="s">
        <v>1014</v>
      </c>
      <c r="AO2831" t="s">
        <v>3766</v>
      </c>
      <c r="AP2831" t="s">
        <v>3784</v>
      </c>
      <c r="AQ2831" t="s">
        <v>3785</v>
      </c>
      <c r="AR2831">
        <v>2124</v>
      </c>
      <c r="AS2831" t="s">
        <v>3784</v>
      </c>
      <c r="AT2831" t="s">
        <v>3786</v>
      </c>
      <c r="AU2831" t="s">
        <v>3787</v>
      </c>
      <c r="AV2831" t="s">
        <v>3788</v>
      </c>
      <c r="AW2831" t="s">
        <v>48996</v>
      </c>
      <c r="AX2831" t="s">
        <v>48997</v>
      </c>
      <c r="AY2831" t="s">
        <v>3783</v>
      </c>
      <c r="AZ2831" t="s">
        <v>3552</v>
      </c>
      <c r="BA2831" t="s">
        <v>8</v>
      </c>
      <c r="BB2831">
        <v>1</v>
      </c>
      <c r="BC2831" t="s">
        <v>3791</v>
      </c>
      <c r="BD2831">
        <v>1</v>
      </c>
      <c r="BE2831">
        <v>1</v>
      </c>
      <c r="BF2831" t="s">
        <v>4</v>
      </c>
      <c r="BG2831" t="s">
        <v>2769</v>
      </c>
      <c r="BI2831" t="s">
        <v>47452</v>
      </c>
      <c r="BJ2831" t="s">
        <v>3766</v>
      </c>
      <c r="BK2831" t="s">
        <v>3766</v>
      </c>
      <c r="BL2831" t="s">
        <v>3824</v>
      </c>
      <c r="BM2831" t="s">
        <v>3908</v>
      </c>
      <c r="BN2831">
        <v>1</v>
      </c>
      <c r="BO2831" t="s">
        <v>3825</v>
      </c>
      <c r="BP2831">
        <v>1</v>
      </c>
      <c r="BQ2831">
        <v>1125</v>
      </c>
      <c r="BR2831" t="s">
        <v>3796</v>
      </c>
      <c r="BS2831" t="s">
        <v>3766</v>
      </c>
      <c r="BT2831">
        <v>3</v>
      </c>
      <c r="BU2831">
        <v>31</v>
      </c>
      <c r="BV2831">
        <v>61</v>
      </c>
      <c r="BW2831">
        <v>336</v>
      </c>
      <c r="BX2831" s="21">
        <v>42619</v>
      </c>
      <c r="BY2831">
        <v>7</v>
      </c>
      <c r="BZ2831" s="21">
        <v>42293</v>
      </c>
      <c r="CA2831" s="21">
        <v>42618</v>
      </c>
      <c r="CB2831">
        <v>94</v>
      </c>
      <c r="CC2831">
        <v>10</v>
      </c>
      <c r="CD2831">
        <v>10</v>
      </c>
      <c r="CE2831">
        <v>10</v>
      </c>
      <c r="CF2831">
        <v>10</v>
      </c>
      <c r="CG2831">
        <v>8</v>
      </c>
      <c r="CH2831">
        <v>9</v>
      </c>
      <c r="CI2831" t="s">
        <v>3779</v>
      </c>
      <c r="CJ2831" t="s">
        <v>3766</v>
      </c>
      <c r="CK2831" t="s">
        <v>3766</v>
      </c>
      <c r="CL2831" t="s">
        <v>3779</v>
      </c>
      <c r="CM2831" t="s">
        <v>3909</v>
      </c>
      <c r="CN2831" t="s">
        <v>3779</v>
      </c>
      <c r="CO2831" t="s">
        <v>3779</v>
      </c>
      <c r="CP2831">
        <v>2</v>
      </c>
      <c r="CQ2831" t="s">
        <v>4094</v>
      </c>
    </row>
    <row r="2832" spans="1:95" x14ac:dyDescent="0.25">
      <c r="A2832">
        <v>1472520</v>
      </c>
      <c r="B2832" t="s">
        <v>48998</v>
      </c>
      <c r="C2832">
        <v>20160906204935</v>
      </c>
      <c r="D2832" s="21">
        <v>42620</v>
      </c>
      <c r="E2832" t="s">
        <v>2770</v>
      </c>
      <c r="F2832" t="s">
        <v>48999</v>
      </c>
      <c r="G2832" t="s">
        <v>49000</v>
      </c>
      <c r="H2832" t="s">
        <v>49001</v>
      </c>
      <c r="I2832" t="s">
        <v>3764</v>
      </c>
      <c r="J2832" t="s">
        <v>49002</v>
      </c>
      <c r="K2832" t="s">
        <v>49003</v>
      </c>
      <c r="L2832" t="s">
        <v>2771</v>
      </c>
      <c r="M2832" t="s">
        <v>49004</v>
      </c>
      <c r="N2832" t="s">
        <v>49005</v>
      </c>
      <c r="O2832" t="s">
        <v>49006</v>
      </c>
      <c r="P2832" t="s">
        <v>49007</v>
      </c>
      <c r="Q2832" t="s">
        <v>49008</v>
      </c>
      <c r="R2832" t="s">
        <v>49009</v>
      </c>
      <c r="S2832" t="s">
        <v>49010</v>
      </c>
      <c r="T2832">
        <v>6608084</v>
      </c>
      <c r="U2832" t="s">
        <v>49011</v>
      </c>
      <c r="V2832" t="s">
        <v>49012</v>
      </c>
      <c r="W2832" s="21">
        <v>41421</v>
      </c>
      <c r="X2832" t="s">
        <v>3776</v>
      </c>
      <c r="Y2832" t="s">
        <v>49013</v>
      </c>
      <c r="Z2832" t="s">
        <v>3814</v>
      </c>
      <c r="AA2832" t="s">
        <v>3815</v>
      </c>
      <c r="AB2832" t="s">
        <v>3815</v>
      </c>
      <c r="AC2832" t="s">
        <v>3783</v>
      </c>
      <c r="AD2832" t="s">
        <v>49014</v>
      </c>
      <c r="AE2832" t="s">
        <v>49015</v>
      </c>
      <c r="AF2832" t="s">
        <v>1014</v>
      </c>
      <c r="AG2832">
        <v>7</v>
      </c>
      <c r="AH2832">
        <v>7</v>
      </c>
      <c r="AI2832" t="s">
        <v>3847</v>
      </c>
      <c r="AJ2832" t="s">
        <v>3783</v>
      </c>
      <c r="AK2832" t="s">
        <v>3783</v>
      </c>
      <c r="AL2832" t="s">
        <v>2772</v>
      </c>
      <c r="AM2832" t="s">
        <v>1014</v>
      </c>
      <c r="AN2832" t="s">
        <v>1014</v>
      </c>
      <c r="AO2832" t="s">
        <v>3766</v>
      </c>
      <c r="AP2832" t="s">
        <v>3784</v>
      </c>
      <c r="AQ2832" t="s">
        <v>3785</v>
      </c>
      <c r="AR2832">
        <v>2125</v>
      </c>
      <c r="AS2832" t="s">
        <v>3784</v>
      </c>
      <c r="AT2832" t="s">
        <v>3786</v>
      </c>
      <c r="AU2832" t="s">
        <v>3787</v>
      </c>
      <c r="AV2832" t="s">
        <v>3788</v>
      </c>
      <c r="AW2832" t="s">
        <v>49016</v>
      </c>
      <c r="AX2832" t="s">
        <v>49017</v>
      </c>
      <c r="AY2832" t="s">
        <v>3783</v>
      </c>
      <c r="AZ2832" t="s">
        <v>3552</v>
      </c>
      <c r="BA2832" t="s">
        <v>8</v>
      </c>
      <c r="BB2832">
        <v>3</v>
      </c>
      <c r="BC2832" t="s">
        <v>3821</v>
      </c>
      <c r="BD2832">
        <v>1</v>
      </c>
      <c r="BE2832">
        <v>2</v>
      </c>
      <c r="BF2832" t="s">
        <v>4</v>
      </c>
      <c r="BG2832" t="s">
        <v>2773</v>
      </c>
      <c r="BI2832" t="s">
        <v>9664</v>
      </c>
      <c r="BJ2832" t="s">
        <v>3766</v>
      </c>
      <c r="BK2832" t="s">
        <v>3766</v>
      </c>
      <c r="BL2832" t="s">
        <v>3882</v>
      </c>
      <c r="BM2832" t="s">
        <v>13385</v>
      </c>
      <c r="BN2832">
        <v>1</v>
      </c>
      <c r="BO2832" t="s">
        <v>13141</v>
      </c>
      <c r="BP2832">
        <v>1</v>
      </c>
      <c r="BQ2832">
        <v>1125</v>
      </c>
      <c r="BR2832" t="s">
        <v>3985</v>
      </c>
      <c r="BS2832" t="s">
        <v>3766</v>
      </c>
      <c r="BT2832">
        <v>1</v>
      </c>
      <c r="BU2832">
        <v>6</v>
      </c>
      <c r="BV2832">
        <v>16</v>
      </c>
      <c r="BW2832">
        <v>277</v>
      </c>
      <c r="BX2832" s="21">
        <v>42619</v>
      </c>
      <c r="BY2832">
        <v>231</v>
      </c>
      <c r="BZ2832" s="21">
        <v>41508</v>
      </c>
      <c r="CA2832" s="21">
        <v>42617</v>
      </c>
      <c r="CB2832">
        <v>96</v>
      </c>
      <c r="CC2832">
        <v>10</v>
      </c>
      <c r="CD2832">
        <v>10</v>
      </c>
      <c r="CE2832">
        <v>10</v>
      </c>
      <c r="CF2832">
        <v>10</v>
      </c>
      <c r="CG2832">
        <v>9</v>
      </c>
      <c r="CH2832">
        <v>10</v>
      </c>
      <c r="CI2832" t="s">
        <v>3779</v>
      </c>
      <c r="CJ2832" t="s">
        <v>3766</v>
      </c>
      <c r="CK2832" t="s">
        <v>3766</v>
      </c>
      <c r="CL2832" t="s">
        <v>3783</v>
      </c>
      <c r="CM2832" t="s">
        <v>3909</v>
      </c>
      <c r="CN2832" t="s">
        <v>3779</v>
      </c>
      <c r="CO2832" t="s">
        <v>3779</v>
      </c>
      <c r="CP2832">
        <v>7</v>
      </c>
      <c r="CQ2832" t="s">
        <v>16422</v>
      </c>
    </row>
    <row r="2833" spans="1:95" x14ac:dyDescent="0.25">
      <c r="A2833">
        <v>1472481</v>
      </c>
      <c r="B2833" t="s">
        <v>49018</v>
      </c>
      <c r="C2833">
        <v>20160906204935</v>
      </c>
      <c r="D2833" s="21">
        <v>42620</v>
      </c>
      <c r="E2833" t="s">
        <v>2774</v>
      </c>
      <c r="F2833" t="s">
        <v>49019</v>
      </c>
      <c r="G2833" t="s">
        <v>49020</v>
      </c>
      <c r="H2833" t="s">
        <v>49021</v>
      </c>
      <c r="I2833" t="s">
        <v>3764</v>
      </c>
      <c r="J2833" t="s">
        <v>49022</v>
      </c>
      <c r="K2833" t="s">
        <v>49023</v>
      </c>
      <c r="L2833" t="s">
        <v>2775</v>
      </c>
      <c r="M2833" t="s">
        <v>49024</v>
      </c>
      <c r="N2833" t="s">
        <v>49025</v>
      </c>
      <c r="O2833" t="s">
        <v>49006</v>
      </c>
      <c r="P2833" t="s">
        <v>49026</v>
      </c>
      <c r="Q2833" t="s">
        <v>49027</v>
      </c>
      <c r="R2833" t="s">
        <v>49028</v>
      </c>
      <c r="S2833" t="s">
        <v>49029</v>
      </c>
      <c r="T2833">
        <v>6608084</v>
      </c>
      <c r="U2833" t="s">
        <v>49011</v>
      </c>
      <c r="V2833" t="s">
        <v>49012</v>
      </c>
      <c r="W2833" s="21">
        <v>41421</v>
      </c>
      <c r="X2833" t="s">
        <v>3776</v>
      </c>
      <c r="Y2833" t="s">
        <v>49013</v>
      </c>
      <c r="Z2833" t="s">
        <v>3814</v>
      </c>
      <c r="AA2833" t="s">
        <v>3815</v>
      </c>
      <c r="AB2833" t="s">
        <v>3815</v>
      </c>
      <c r="AC2833" t="s">
        <v>3783</v>
      </c>
      <c r="AD2833" t="s">
        <v>49014</v>
      </c>
      <c r="AE2833" t="s">
        <v>49015</v>
      </c>
      <c r="AF2833" t="s">
        <v>1014</v>
      </c>
      <c r="AG2833">
        <v>7</v>
      </c>
      <c r="AH2833">
        <v>7</v>
      </c>
      <c r="AI2833" t="s">
        <v>3847</v>
      </c>
      <c r="AJ2833" t="s">
        <v>3783</v>
      </c>
      <c r="AK2833" t="s">
        <v>3783</v>
      </c>
      <c r="AL2833" t="s">
        <v>2710</v>
      </c>
      <c r="AM2833" t="s">
        <v>1014</v>
      </c>
      <c r="AN2833" t="s">
        <v>1014</v>
      </c>
      <c r="AO2833" t="s">
        <v>3766</v>
      </c>
      <c r="AP2833" t="s">
        <v>1014</v>
      </c>
      <c r="AQ2833" t="s">
        <v>3785</v>
      </c>
      <c r="AR2833">
        <v>2125</v>
      </c>
      <c r="AS2833" t="s">
        <v>3784</v>
      </c>
      <c r="AT2833" t="s">
        <v>48109</v>
      </c>
      <c r="AU2833" t="s">
        <v>3787</v>
      </c>
      <c r="AV2833" t="s">
        <v>3788</v>
      </c>
      <c r="AW2833" t="s">
        <v>49030</v>
      </c>
      <c r="AX2833" t="s">
        <v>49031</v>
      </c>
      <c r="AY2833" t="s">
        <v>3783</v>
      </c>
      <c r="AZ2833" t="s">
        <v>3552</v>
      </c>
      <c r="BA2833" t="s">
        <v>8</v>
      </c>
      <c r="BB2833">
        <v>3</v>
      </c>
      <c r="BC2833" t="s">
        <v>3984</v>
      </c>
      <c r="BD2833">
        <v>1</v>
      </c>
      <c r="BE2833">
        <v>2</v>
      </c>
      <c r="BF2833" t="s">
        <v>4</v>
      </c>
      <c r="BG2833" t="s">
        <v>2776</v>
      </c>
      <c r="BI2833" t="s">
        <v>3881</v>
      </c>
      <c r="BJ2833" t="s">
        <v>3766</v>
      </c>
      <c r="BK2833" t="s">
        <v>3766</v>
      </c>
      <c r="BL2833" t="s">
        <v>3882</v>
      </c>
      <c r="BM2833" t="s">
        <v>24395</v>
      </c>
      <c r="BN2833">
        <v>1</v>
      </c>
      <c r="BO2833" t="s">
        <v>28890</v>
      </c>
      <c r="BP2833">
        <v>1</v>
      </c>
      <c r="BQ2833">
        <v>1125</v>
      </c>
      <c r="BR2833" t="s">
        <v>3985</v>
      </c>
      <c r="BS2833" t="s">
        <v>3766</v>
      </c>
      <c r="BT2833">
        <v>1</v>
      </c>
      <c r="BU2833">
        <v>4</v>
      </c>
      <c r="BV2833">
        <v>24</v>
      </c>
      <c r="BW2833">
        <v>277</v>
      </c>
      <c r="BX2833" s="21">
        <v>42619</v>
      </c>
      <c r="BY2833">
        <v>231</v>
      </c>
      <c r="BZ2833" s="21">
        <v>41528</v>
      </c>
      <c r="CA2833" s="21">
        <v>42619</v>
      </c>
      <c r="CB2833">
        <v>96</v>
      </c>
      <c r="CC2833">
        <v>10</v>
      </c>
      <c r="CD2833">
        <v>10</v>
      </c>
      <c r="CE2833">
        <v>10</v>
      </c>
      <c r="CF2833">
        <v>10</v>
      </c>
      <c r="CG2833">
        <v>10</v>
      </c>
      <c r="CH2833">
        <v>10</v>
      </c>
      <c r="CI2833" t="s">
        <v>3779</v>
      </c>
      <c r="CJ2833" t="s">
        <v>3766</v>
      </c>
      <c r="CK2833" t="s">
        <v>3766</v>
      </c>
      <c r="CL2833" t="s">
        <v>3783</v>
      </c>
      <c r="CM2833" t="s">
        <v>3909</v>
      </c>
      <c r="CN2833" t="s">
        <v>3779</v>
      </c>
      <c r="CO2833" t="s">
        <v>3779</v>
      </c>
      <c r="CP2833">
        <v>7</v>
      </c>
      <c r="CQ2833" t="s">
        <v>49032</v>
      </c>
    </row>
    <row r="2834" spans="1:95" x14ac:dyDescent="0.25">
      <c r="A2834">
        <v>1112067</v>
      </c>
      <c r="B2834" t="s">
        <v>49033</v>
      </c>
      <c r="C2834">
        <v>20160906204935</v>
      </c>
      <c r="D2834" s="21">
        <v>42620</v>
      </c>
      <c r="E2834" t="s">
        <v>2777</v>
      </c>
      <c r="F2834" t="s">
        <v>49034</v>
      </c>
      <c r="G2834" t="s">
        <v>49035</v>
      </c>
      <c r="H2834" t="s">
        <v>49036</v>
      </c>
      <c r="I2834" t="s">
        <v>3764</v>
      </c>
      <c r="J2834" t="s">
        <v>3766</v>
      </c>
      <c r="K2834" t="s">
        <v>3766</v>
      </c>
      <c r="L2834" t="s">
        <v>3766</v>
      </c>
      <c r="M2834" t="s">
        <v>49037</v>
      </c>
      <c r="N2834" t="s">
        <v>49038</v>
      </c>
      <c r="O2834" t="s">
        <v>49039</v>
      </c>
      <c r="P2834" t="s">
        <v>49040</v>
      </c>
      <c r="Q2834" t="s">
        <v>49041</v>
      </c>
      <c r="R2834" t="s">
        <v>49042</v>
      </c>
      <c r="S2834" t="s">
        <v>49043</v>
      </c>
      <c r="T2834">
        <v>6103425</v>
      </c>
      <c r="U2834" t="s">
        <v>48360</v>
      </c>
      <c r="V2834" t="s">
        <v>11050</v>
      </c>
      <c r="W2834" s="21">
        <v>41390</v>
      </c>
      <c r="X2834" t="s">
        <v>3776</v>
      </c>
      <c r="Y2834" t="s">
        <v>48361</v>
      </c>
      <c r="Z2834" t="s">
        <v>3814</v>
      </c>
      <c r="AA2834" t="s">
        <v>4243</v>
      </c>
      <c r="AB2834" t="s">
        <v>14645</v>
      </c>
      <c r="AC2834" t="s">
        <v>3779</v>
      </c>
      <c r="AD2834" t="s">
        <v>48362</v>
      </c>
      <c r="AE2834" t="s">
        <v>48363</v>
      </c>
      <c r="AF2834" t="s">
        <v>1014</v>
      </c>
      <c r="AG2834">
        <v>5</v>
      </c>
      <c r="AH2834">
        <v>5</v>
      </c>
      <c r="AI2834" t="s">
        <v>5554</v>
      </c>
      <c r="AJ2834" t="s">
        <v>3783</v>
      </c>
      <c r="AK2834" t="s">
        <v>3783</v>
      </c>
      <c r="AL2834" t="s">
        <v>2778</v>
      </c>
      <c r="AM2834" t="s">
        <v>1014</v>
      </c>
      <c r="AN2834" t="s">
        <v>1014</v>
      </c>
      <c r="AO2834" t="s">
        <v>3766</v>
      </c>
      <c r="AP2834" t="s">
        <v>3784</v>
      </c>
      <c r="AQ2834" t="s">
        <v>3785</v>
      </c>
      <c r="AR2834">
        <v>2122</v>
      </c>
      <c r="AS2834" t="s">
        <v>3784</v>
      </c>
      <c r="AT2834" t="s">
        <v>3786</v>
      </c>
      <c r="AU2834" t="s">
        <v>3787</v>
      </c>
      <c r="AV2834" t="s">
        <v>3788</v>
      </c>
      <c r="AW2834" t="s">
        <v>49044</v>
      </c>
      <c r="AX2834" t="s">
        <v>49045</v>
      </c>
      <c r="AY2834" t="s">
        <v>3783</v>
      </c>
      <c r="AZ2834" t="s">
        <v>3552</v>
      </c>
      <c r="BA2834" t="s">
        <v>8</v>
      </c>
      <c r="BB2834">
        <v>2</v>
      </c>
      <c r="BC2834" t="s">
        <v>3984</v>
      </c>
      <c r="BD2834">
        <v>1</v>
      </c>
      <c r="BE2834">
        <v>1</v>
      </c>
      <c r="BF2834" t="s">
        <v>4</v>
      </c>
      <c r="BG2834" t="s">
        <v>2779</v>
      </c>
      <c r="BI2834" t="s">
        <v>5376</v>
      </c>
      <c r="BJ2834" t="s">
        <v>5706</v>
      </c>
      <c r="BK2834" t="s">
        <v>49046</v>
      </c>
      <c r="BL2834" t="s">
        <v>3766</v>
      </c>
      <c r="BM2834" t="s">
        <v>3825</v>
      </c>
      <c r="BN2834">
        <v>1</v>
      </c>
      <c r="BO2834" t="s">
        <v>3825</v>
      </c>
      <c r="BP2834">
        <v>1</v>
      </c>
      <c r="BQ2834">
        <v>1125</v>
      </c>
      <c r="BR2834" t="s">
        <v>4539</v>
      </c>
      <c r="BS2834" t="s">
        <v>3766</v>
      </c>
      <c r="BT2834">
        <v>14</v>
      </c>
      <c r="BU2834">
        <v>40</v>
      </c>
      <c r="BV2834">
        <v>70</v>
      </c>
      <c r="BW2834">
        <v>345</v>
      </c>
      <c r="BX2834" s="21">
        <v>42619</v>
      </c>
      <c r="BY2834">
        <v>129</v>
      </c>
      <c r="BZ2834" s="21">
        <v>41399</v>
      </c>
      <c r="CA2834" s="21">
        <v>42598</v>
      </c>
      <c r="CB2834">
        <v>87</v>
      </c>
      <c r="CC2834">
        <v>8</v>
      </c>
      <c r="CD2834">
        <v>8</v>
      </c>
      <c r="CE2834">
        <v>9</v>
      </c>
      <c r="CF2834">
        <v>9</v>
      </c>
      <c r="CG2834">
        <v>8</v>
      </c>
      <c r="CH2834">
        <v>9</v>
      </c>
      <c r="CI2834" t="s">
        <v>3779</v>
      </c>
      <c r="CJ2834" t="s">
        <v>3766</v>
      </c>
      <c r="CK2834" t="s">
        <v>3766</v>
      </c>
      <c r="CL2834" t="s">
        <v>3783</v>
      </c>
      <c r="CM2834" t="s">
        <v>3797</v>
      </c>
      <c r="CN2834" t="s">
        <v>3779</v>
      </c>
      <c r="CO2834" t="s">
        <v>3779</v>
      </c>
      <c r="CP2834">
        <v>5</v>
      </c>
      <c r="CQ2834" t="s">
        <v>49047</v>
      </c>
    </row>
    <row r="2835" spans="1:95" x14ac:dyDescent="0.25">
      <c r="A2835">
        <v>5584915</v>
      </c>
      <c r="B2835" t="s">
        <v>49048</v>
      </c>
      <c r="C2835">
        <v>20160906204935</v>
      </c>
      <c r="D2835" s="21">
        <v>42620</v>
      </c>
      <c r="E2835" t="s">
        <v>49049</v>
      </c>
      <c r="F2835" t="s">
        <v>49050</v>
      </c>
      <c r="G2835" t="s">
        <v>49051</v>
      </c>
      <c r="H2835" t="s">
        <v>49052</v>
      </c>
      <c r="I2835" t="s">
        <v>3764</v>
      </c>
      <c r="J2835" t="s">
        <v>49053</v>
      </c>
      <c r="K2835" t="s">
        <v>49054</v>
      </c>
      <c r="L2835" t="s">
        <v>49055</v>
      </c>
      <c r="M2835" t="s">
        <v>49056</v>
      </c>
      <c r="N2835" t="s">
        <v>49057</v>
      </c>
      <c r="O2835" t="s">
        <v>49058</v>
      </c>
      <c r="P2835" t="s">
        <v>49059</v>
      </c>
      <c r="Q2835" t="s">
        <v>49060</v>
      </c>
      <c r="R2835" t="s">
        <v>49061</v>
      </c>
      <c r="S2835" t="s">
        <v>49062</v>
      </c>
      <c r="T2835">
        <v>6964793</v>
      </c>
      <c r="U2835" t="s">
        <v>49063</v>
      </c>
      <c r="V2835" t="s">
        <v>49064</v>
      </c>
      <c r="W2835" s="21">
        <v>41442</v>
      </c>
      <c r="X2835" t="s">
        <v>3776</v>
      </c>
      <c r="Y2835" t="s">
        <v>49065</v>
      </c>
      <c r="Z2835" t="s">
        <v>3843</v>
      </c>
      <c r="AA2835" t="s">
        <v>3815</v>
      </c>
      <c r="AB2835" t="s">
        <v>5462</v>
      </c>
      <c r="AC2835" t="s">
        <v>3779</v>
      </c>
      <c r="AD2835" t="s">
        <v>49066</v>
      </c>
      <c r="AE2835" t="s">
        <v>49067</v>
      </c>
      <c r="AF2835" t="s">
        <v>1014</v>
      </c>
      <c r="AG2835">
        <v>1</v>
      </c>
      <c r="AH2835">
        <v>1</v>
      </c>
      <c r="AI2835" t="s">
        <v>3904</v>
      </c>
      <c r="AJ2835" t="s">
        <v>3783</v>
      </c>
      <c r="AK2835" t="s">
        <v>3783</v>
      </c>
      <c r="AL2835" t="s">
        <v>49068</v>
      </c>
      <c r="AM2835" t="s">
        <v>1014</v>
      </c>
      <c r="AN2835" t="s">
        <v>1014</v>
      </c>
      <c r="AO2835" t="s">
        <v>3766</v>
      </c>
      <c r="AP2835" t="s">
        <v>1014</v>
      </c>
      <c r="AQ2835" t="s">
        <v>3785</v>
      </c>
      <c r="AR2835">
        <v>2124</v>
      </c>
      <c r="AS2835" t="s">
        <v>3784</v>
      </c>
      <c r="AT2835" t="s">
        <v>48109</v>
      </c>
      <c r="AU2835" t="s">
        <v>3787</v>
      </c>
      <c r="AV2835" t="s">
        <v>3788</v>
      </c>
      <c r="AW2835" t="s">
        <v>49069</v>
      </c>
      <c r="AX2835" t="s">
        <v>49070</v>
      </c>
      <c r="AY2835" t="s">
        <v>3783</v>
      </c>
      <c r="AZ2835" t="s">
        <v>3552</v>
      </c>
      <c r="BA2835" t="s">
        <v>3</v>
      </c>
      <c r="BB2835">
        <v>4</v>
      </c>
      <c r="BC2835" t="s">
        <v>3984</v>
      </c>
      <c r="BD2835">
        <v>2</v>
      </c>
      <c r="BE2835">
        <v>2</v>
      </c>
      <c r="BF2835" t="s">
        <v>4</v>
      </c>
      <c r="BG2835" t="s">
        <v>49071</v>
      </c>
      <c r="BI2835" t="s">
        <v>4276</v>
      </c>
      <c r="BJ2835" t="s">
        <v>7333</v>
      </c>
      <c r="BK2835" t="s">
        <v>6466</v>
      </c>
      <c r="BL2835" t="s">
        <v>4029</v>
      </c>
      <c r="BM2835" t="s">
        <v>3766</v>
      </c>
      <c r="BN2835">
        <v>4</v>
      </c>
      <c r="BO2835" t="s">
        <v>3883</v>
      </c>
      <c r="BP2835">
        <v>2</v>
      </c>
      <c r="BQ2835">
        <v>28</v>
      </c>
      <c r="BR2835" t="s">
        <v>4316</v>
      </c>
      <c r="BS2835" t="s">
        <v>3766</v>
      </c>
      <c r="BT2835">
        <v>0</v>
      </c>
      <c r="BU2835">
        <v>0</v>
      </c>
      <c r="BV2835">
        <v>6</v>
      </c>
      <c r="BW2835">
        <v>6</v>
      </c>
      <c r="BX2835" s="21">
        <v>42619</v>
      </c>
      <c r="BY2835">
        <v>2</v>
      </c>
      <c r="BZ2835" s="21">
        <v>42226</v>
      </c>
      <c r="CA2835" s="21">
        <v>42337</v>
      </c>
      <c r="CB2835">
        <v>100</v>
      </c>
      <c r="CC2835">
        <v>10</v>
      </c>
      <c r="CD2835">
        <v>10</v>
      </c>
      <c r="CE2835">
        <v>10</v>
      </c>
      <c r="CF2835">
        <v>10</v>
      </c>
      <c r="CG2835">
        <v>10</v>
      </c>
      <c r="CH2835">
        <v>10</v>
      </c>
      <c r="CI2835" t="s">
        <v>3779</v>
      </c>
      <c r="CJ2835" t="s">
        <v>3766</v>
      </c>
      <c r="CK2835" t="s">
        <v>3766</v>
      </c>
      <c r="CL2835" t="s">
        <v>3779</v>
      </c>
      <c r="CM2835" t="s">
        <v>3961</v>
      </c>
      <c r="CN2835" t="s">
        <v>3779</v>
      </c>
      <c r="CO2835" t="s">
        <v>3779</v>
      </c>
      <c r="CP2835">
        <v>1</v>
      </c>
      <c r="CQ2835" t="s">
        <v>6829</v>
      </c>
    </row>
    <row r="2836" spans="1:95" x14ac:dyDescent="0.25">
      <c r="A2836">
        <v>14756184</v>
      </c>
      <c r="B2836" t="s">
        <v>49072</v>
      </c>
      <c r="C2836">
        <v>20160906204935</v>
      </c>
      <c r="D2836" s="21">
        <v>42620</v>
      </c>
      <c r="E2836" t="s">
        <v>2780</v>
      </c>
      <c r="F2836" t="s">
        <v>49073</v>
      </c>
      <c r="G2836" t="s">
        <v>3766</v>
      </c>
      <c r="H2836" t="s">
        <v>49074</v>
      </c>
      <c r="I2836" t="s">
        <v>3764</v>
      </c>
      <c r="J2836" t="s">
        <v>3766</v>
      </c>
      <c r="K2836" t="s">
        <v>3766</v>
      </c>
      <c r="L2836" t="s">
        <v>2781</v>
      </c>
      <c r="M2836" t="s">
        <v>3766</v>
      </c>
      <c r="N2836" t="s">
        <v>3766</v>
      </c>
      <c r="O2836" t="s">
        <v>49075</v>
      </c>
      <c r="P2836" t="s">
        <v>49076</v>
      </c>
      <c r="Q2836" t="s">
        <v>49077</v>
      </c>
      <c r="R2836" t="s">
        <v>49078</v>
      </c>
      <c r="S2836" t="s">
        <v>49079</v>
      </c>
      <c r="T2836">
        <v>23358100</v>
      </c>
      <c r="U2836" t="s">
        <v>49080</v>
      </c>
      <c r="V2836" t="s">
        <v>49081</v>
      </c>
      <c r="W2836" s="21">
        <v>41947</v>
      </c>
      <c r="X2836" t="s">
        <v>3776</v>
      </c>
      <c r="Y2836" t="s">
        <v>49082</v>
      </c>
      <c r="Z2836" t="s">
        <v>3814</v>
      </c>
      <c r="AA2836" t="s">
        <v>3815</v>
      </c>
      <c r="AB2836" t="s">
        <v>3815</v>
      </c>
      <c r="AC2836" t="s">
        <v>3779</v>
      </c>
      <c r="AD2836" t="s">
        <v>49083</v>
      </c>
      <c r="AE2836" t="s">
        <v>49084</v>
      </c>
      <c r="AF2836" t="s">
        <v>3766</v>
      </c>
      <c r="AG2836">
        <v>2</v>
      </c>
      <c r="AH2836">
        <v>2</v>
      </c>
      <c r="AI2836" t="s">
        <v>3847</v>
      </c>
      <c r="AJ2836" t="s">
        <v>3783</v>
      </c>
      <c r="AK2836" t="s">
        <v>3783</v>
      </c>
      <c r="AL2836" t="s">
        <v>2782</v>
      </c>
      <c r="AM2836" t="s">
        <v>3766</v>
      </c>
      <c r="AN2836" t="s">
        <v>1014</v>
      </c>
      <c r="AO2836" t="s">
        <v>3766</v>
      </c>
      <c r="AP2836" t="s">
        <v>3784</v>
      </c>
      <c r="AQ2836" t="s">
        <v>3785</v>
      </c>
      <c r="AR2836">
        <v>2125</v>
      </c>
      <c r="AS2836" t="s">
        <v>3784</v>
      </c>
      <c r="AT2836" t="s">
        <v>3786</v>
      </c>
      <c r="AU2836" t="s">
        <v>3787</v>
      </c>
      <c r="AV2836" t="s">
        <v>3788</v>
      </c>
      <c r="AW2836" t="s">
        <v>49085</v>
      </c>
      <c r="AX2836" t="s">
        <v>49086</v>
      </c>
      <c r="AY2836" t="s">
        <v>3779</v>
      </c>
      <c r="AZ2836" t="s">
        <v>3553</v>
      </c>
      <c r="BA2836" t="s">
        <v>8</v>
      </c>
      <c r="BB2836">
        <v>2</v>
      </c>
      <c r="BC2836" t="s">
        <v>3821</v>
      </c>
      <c r="BD2836">
        <v>1</v>
      </c>
      <c r="BE2836">
        <v>1</v>
      </c>
      <c r="BF2836" t="s">
        <v>4</v>
      </c>
      <c r="BG2836" t="s">
        <v>2783</v>
      </c>
      <c r="BI2836" t="s">
        <v>4490</v>
      </c>
      <c r="BJ2836" t="s">
        <v>3766</v>
      </c>
      <c r="BK2836" t="s">
        <v>3766</v>
      </c>
      <c r="BL2836" t="s">
        <v>3766</v>
      </c>
      <c r="BM2836" t="s">
        <v>3884</v>
      </c>
      <c r="BN2836">
        <v>1</v>
      </c>
      <c r="BO2836" t="s">
        <v>3795</v>
      </c>
      <c r="BP2836">
        <v>1</v>
      </c>
      <c r="BQ2836">
        <v>1125</v>
      </c>
      <c r="BR2836" t="s">
        <v>4880</v>
      </c>
      <c r="BS2836" t="s">
        <v>3766</v>
      </c>
      <c r="BT2836">
        <v>10</v>
      </c>
      <c r="BU2836">
        <v>40</v>
      </c>
      <c r="BV2836">
        <v>70</v>
      </c>
      <c r="BW2836">
        <v>345</v>
      </c>
      <c r="BX2836" s="21">
        <v>42619</v>
      </c>
      <c r="BY2836">
        <v>1</v>
      </c>
      <c r="BZ2836" s="21">
        <v>42619</v>
      </c>
      <c r="CA2836" s="21">
        <v>42619</v>
      </c>
      <c r="CB2836">
        <v>100</v>
      </c>
      <c r="CC2836">
        <v>10</v>
      </c>
      <c r="CD2836">
        <v>10</v>
      </c>
      <c r="CE2836">
        <v>8</v>
      </c>
      <c r="CF2836">
        <v>10</v>
      </c>
      <c r="CG2836">
        <v>10</v>
      </c>
      <c r="CH2836">
        <v>10</v>
      </c>
      <c r="CI2836" t="s">
        <v>3779</v>
      </c>
      <c r="CJ2836" t="s">
        <v>3766</v>
      </c>
      <c r="CK2836" t="s">
        <v>3766</v>
      </c>
      <c r="CL2836" t="s">
        <v>3779</v>
      </c>
      <c r="CM2836" t="s">
        <v>3909</v>
      </c>
      <c r="CN2836" t="s">
        <v>3779</v>
      </c>
      <c r="CO2836" t="s">
        <v>3779</v>
      </c>
      <c r="CP2836">
        <v>1</v>
      </c>
      <c r="CQ2836" t="s">
        <v>3885</v>
      </c>
    </row>
    <row r="2837" spans="1:95" x14ac:dyDescent="0.25">
      <c r="A2837">
        <v>14710769</v>
      </c>
      <c r="B2837" t="s">
        <v>49087</v>
      </c>
      <c r="C2837">
        <v>20160906204935</v>
      </c>
      <c r="D2837" s="21">
        <v>42620</v>
      </c>
      <c r="E2837" t="s">
        <v>2784</v>
      </c>
      <c r="F2837" t="s">
        <v>49088</v>
      </c>
      <c r="G2837" t="s">
        <v>49089</v>
      </c>
      <c r="H2837" t="s">
        <v>49090</v>
      </c>
      <c r="I2837" t="s">
        <v>3764</v>
      </c>
      <c r="J2837" t="s">
        <v>49091</v>
      </c>
      <c r="K2837" t="s">
        <v>3766</v>
      </c>
      <c r="L2837" t="s">
        <v>2785</v>
      </c>
      <c r="M2837" t="s">
        <v>49092</v>
      </c>
      <c r="N2837" t="s">
        <v>49093</v>
      </c>
      <c r="O2837" t="s">
        <v>49094</v>
      </c>
      <c r="P2837" t="s">
        <v>49095</v>
      </c>
      <c r="Q2837" t="s">
        <v>49096</v>
      </c>
      <c r="R2837" t="s">
        <v>49097</v>
      </c>
      <c r="S2837" t="s">
        <v>49098</v>
      </c>
      <c r="T2837">
        <v>91521392</v>
      </c>
      <c r="U2837" t="s">
        <v>49099</v>
      </c>
      <c r="V2837" t="s">
        <v>11848</v>
      </c>
      <c r="W2837" s="21">
        <v>42605</v>
      </c>
      <c r="X2837" t="s">
        <v>3787</v>
      </c>
      <c r="Y2837" t="s">
        <v>3766</v>
      </c>
      <c r="Z2837" t="s">
        <v>3843</v>
      </c>
      <c r="AA2837" t="s">
        <v>4853</v>
      </c>
      <c r="AB2837" t="s">
        <v>3815</v>
      </c>
      <c r="AC2837" t="s">
        <v>3779</v>
      </c>
      <c r="AD2837" t="s">
        <v>49100</v>
      </c>
      <c r="AE2837" t="s">
        <v>49101</v>
      </c>
      <c r="AF2837" t="s">
        <v>3766</v>
      </c>
      <c r="AG2837">
        <v>2</v>
      </c>
      <c r="AH2837">
        <v>2</v>
      </c>
      <c r="AI2837" t="s">
        <v>5554</v>
      </c>
      <c r="AJ2837" t="s">
        <v>3783</v>
      </c>
      <c r="AK2837" t="s">
        <v>3783</v>
      </c>
      <c r="AL2837" t="s">
        <v>2786</v>
      </c>
      <c r="AM2837" t="s">
        <v>3766</v>
      </c>
      <c r="AN2837" t="s">
        <v>1014</v>
      </c>
      <c r="AO2837" t="s">
        <v>3766</v>
      </c>
      <c r="AP2837" t="s">
        <v>3784</v>
      </c>
      <c r="AQ2837" t="s">
        <v>3785</v>
      </c>
      <c r="AR2837">
        <v>2122</v>
      </c>
      <c r="AS2837" t="s">
        <v>3784</v>
      </c>
      <c r="AT2837" t="s">
        <v>3786</v>
      </c>
      <c r="AU2837" t="s">
        <v>3787</v>
      </c>
      <c r="AV2837" t="s">
        <v>3788</v>
      </c>
      <c r="AW2837" t="s">
        <v>49102</v>
      </c>
      <c r="AX2837" t="s">
        <v>49103</v>
      </c>
      <c r="AY2837" t="s">
        <v>3779</v>
      </c>
      <c r="AZ2837" t="s">
        <v>3553</v>
      </c>
      <c r="BA2837" t="s">
        <v>275</v>
      </c>
      <c r="BB2837">
        <v>1</v>
      </c>
      <c r="BC2837" t="s">
        <v>3821</v>
      </c>
      <c r="BD2837">
        <v>1</v>
      </c>
      <c r="BE2837">
        <v>1</v>
      </c>
      <c r="BF2837" t="s">
        <v>4</v>
      </c>
      <c r="BG2837" t="s">
        <v>126</v>
      </c>
      <c r="BI2837" t="s">
        <v>4045</v>
      </c>
      <c r="BJ2837" t="s">
        <v>3766</v>
      </c>
      <c r="BK2837" t="s">
        <v>3766</v>
      </c>
      <c r="BL2837" t="s">
        <v>3766</v>
      </c>
      <c r="BM2837" t="s">
        <v>3766</v>
      </c>
      <c r="BN2837">
        <v>1</v>
      </c>
      <c r="BO2837" t="s">
        <v>3795</v>
      </c>
      <c r="BP2837">
        <v>1</v>
      </c>
      <c r="BQ2837">
        <v>1125</v>
      </c>
      <c r="BR2837" t="s">
        <v>17499</v>
      </c>
      <c r="BS2837" t="s">
        <v>3766</v>
      </c>
      <c r="BT2837">
        <v>29</v>
      </c>
      <c r="BU2837">
        <v>59</v>
      </c>
      <c r="BV2837">
        <v>89</v>
      </c>
      <c r="BW2837">
        <v>364</v>
      </c>
      <c r="BX2837" s="21">
        <v>42619</v>
      </c>
      <c r="BY2837">
        <v>1</v>
      </c>
      <c r="BZ2837" s="21">
        <v>42615</v>
      </c>
      <c r="CA2837" s="21">
        <v>42615</v>
      </c>
      <c r="CB2837">
        <v>100</v>
      </c>
      <c r="CC2837">
        <v>10</v>
      </c>
      <c r="CD2837">
        <v>8</v>
      </c>
      <c r="CE2837">
        <v>10</v>
      </c>
      <c r="CF2837">
        <v>10</v>
      </c>
      <c r="CG2837">
        <v>10</v>
      </c>
      <c r="CH2837">
        <v>10</v>
      </c>
      <c r="CI2837" t="s">
        <v>3779</v>
      </c>
      <c r="CJ2837" t="s">
        <v>3766</v>
      </c>
      <c r="CK2837" t="s">
        <v>3766</v>
      </c>
      <c r="CL2837" t="s">
        <v>3779</v>
      </c>
      <c r="CM2837" t="s">
        <v>3909</v>
      </c>
      <c r="CN2837" t="s">
        <v>3779</v>
      </c>
      <c r="CO2837" t="s">
        <v>3779</v>
      </c>
      <c r="CP2837">
        <v>2</v>
      </c>
      <c r="CQ2837" t="s">
        <v>3885</v>
      </c>
    </row>
    <row r="2838" spans="1:95" x14ac:dyDescent="0.25">
      <c r="A2838">
        <v>7927765</v>
      </c>
      <c r="B2838" t="s">
        <v>49104</v>
      </c>
      <c r="C2838">
        <v>20160906204935</v>
      </c>
      <c r="D2838" s="21">
        <v>42620</v>
      </c>
      <c r="E2838" t="s">
        <v>2787</v>
      </c>
      <c r="F2838" t="s">
        <v>49105</v>
      </c>
      <c r="G2838" t="s">
        <v>3766</v>
      </c>
      <c r="H2838" t="s">
        <v>49105</v>
      </c>
      <c r="I2838" t="s">
        <v>3764</v>
      </c>
      <c r="J2838" t="s">
        <v>3766</v>
      </c>
      <c r="K2838" t="s">
        <v>3766</v>
      </c>
      <c r="L2838" t="s">
        <v>3766</v>
      </c>
      <c r="M2838" t="s">
        <v>3766</v>
      </c>
      <c r="N2838" t="s">
        <v>3766</v>
      </c>
      <c r="O2838" t="s">
        <v>49106</v>
      </c>
      <c r="P2838" t="s">
        <v>49107</v>
      </c>
      <c r="Q2838" t="s">
        <v>49108</v>
      </c>
      <c r="R2838" t="s">
        <v>49109</v>
      </c>
      <c r="S2838" t="s">
        <v>49110</v>
      </c>
      <c r="T2838">
        <v>18479599</v>
      </c>
      <c r="U2838" t="s">
        <v>49111</v>
      </c>
      <c r="V2838" t="s">
        <v>49112</v>
      </c>
      <c r="W2838" s="21">
        <v>41840</v>
      </c>
      <c r="X2838" t="s">
        <v>3776</v>
      </c>
      <c r="Y2838" t="s">
        <v>3766</v>
      </c>
      <c r="Z2838" t="s">
        <v>3814</v>
      </c>
      <c r="AA2838" t="s">
        <v>3815</v>
      </c>
      <c r="AB2838" t="s">
        <v>5414</v>
      </c>
      <c r="AC2838" t="s">
        <v>3779</v>
      </c>
      <c r="AD2838" t="s">
        <v>49113</v>
      </c>
      <c r="AE2838" t="s">
        <v>49114</v>
      </c>
      <c r="AF2838" t="s">
        <v>1014</v>
      </c>
      <c r="AG2838">
        <v>22</v>
      </c>
      <c r="AH2838">
        <v>22</v>
      </c>
      <c r="AI2838" t="s">
        <v>3876</v>
      </c>
      <c r="AJ2838" t="s">
        <v>3783</v>
      </c>
      <c r="AK2838" t="s">
        <v>3779</v>
      </c>
      <c r="AL2838" t="s">
        <v>2788</v>
      </c>
      <c r="AM2838" t="s">
        <v>1014</v>
      </c>
      <c r="AN2838" t="s">
        <v>1014</v>
      </c>
      <c r="AO2838" t="s">
        <v>3766</v>
      </c>
      <c r="AP2838" t="s">
        <v>3784</v>
      </c>
      <c r="AQ2838" t="s">
        <v>3785</v>
      </c>
      <c r="AR2838">
        <v>2125</v>
      </c>
      <c r="AS2838" t="s">
        <v>3784</v>
      </c>
      <c r="AT2838" t="s">
        <v>3786</v>
      </c>
      <c r="AU2838" t="s">
        <v>3787</v>
      </c>
      <c r="AV2838" t="s">
        <v>3788</v>
      </c>
      <c r="AW2838" t="s">
        <v>49115</v>
      </c>
      <c r="AX2838" t="s">
        <v>49116</v>
      </c>
      <c r="AY2838" t="s">
        <v>3783</v>
      </c>
      <c r="AZ2838" t="s">
        <v>3553</v>
      </c>
      <c r="BA2838" t="s">
        <v>8</v>
      </c>
      <c r="BB2838">
        <v>2</v>
      </c>
      <c r="BC2838" t="s">
        <v>3821</v>
      </c>
      <c r="BD2838">
        <v>1</v>
      </c>
      <c r="BE2838">
        <v>1</v>
      </c>
      <c r="BF2838" t="s">
        <v>4</v>
      </c>
      <c r="BG2838" t="s">
        <v>2789</v>
      </c>
      <c r="BI2838" t="s">
        <v>6864</v>
      </c>
      <c r="BJ2838" t="s">
        <v>11894</v>
      </c>
      <c r="BK2838" t="s">
        <v>6350</v>
      </c>
      <c r="BL2838" t="s">
        <v>3766</v>
      </c>
      <c r="BM2838" t="s">
        <v>4490</v>
      </c>
      <c r="BN2838">
        <v>1</v>
      </c>
      <c r="BO2838" t="s">
        <v>3852</v>
      </c>
      <c r="BP2838">
        <v>3</v>
      </c>
      <c r="BQ2838">
        <v>1125</v>
      </c>
      <c r="BR2838" t="s">
        <v>4006</v>
      </c>
      <c r="BS2838" t="s">
        <v>3766</v>
      </c>
      <c r="BT2838">
        <v>9</v>
      </c>
      <c r="BU2838">
        <v>39</v>
      </c>
      <c r="BV2838">
        <v>69</v>
      </c>
      <c r="BW2838">
        <v>340</v>
      </c>
      <c r="BX2838" s="21">
        <v>42619</v>
      </c>
      <c r="BY2838">
        <v>2</v>
      </c>
      <c r="BZ2838" s="21">
        <v>42521</v>
      </c>
      <c r="CA2838" s="21">
        <v>42588</v>
      </c>
      <c r="CB2838">
        <v>80</v>
      </c>
      <c r="CC2838">
        <v>10</v>
      </c>
      <c r="CD2838">
        <v>7</v>
      </c>
      <c r="CE2838">
        <v>10</v>
      </c>
      <c r="CF2838">
        <v>10</v>
      </c>
      <c r="CG2838">
        <v>9</v>
      </c>
      <c r="CH2838">
        <v>9</v>
      </c>
      <c r="CI2838" t="s">
        <v>3779</v>
      </c>
      <c r="CJ2838" t="s">
        <v>3766</v>
      </c>
      <c r="CK2838" t="s">
        <v>3766</v>
      </c>
      <c r="CL2838" t="s">
        <v>3779</v>
      </c>
      <c r="CM2838" t="s">
        <v>3797</v>
      </c>
      <c r="CN2838" t="s">
        <v>3779</v>
      </c>
      <c r="CO2838" t="s">
        <v>3779</v>
      </c>
      <c r="CP2838">
        <v>6</v>
      </c>
      <c r="CQ2838" t="s">
        <v>6306</v>
      </c>
    </row>
    <row r="2839" spans="1:95" x14ac:dyDescent="0.25">
      <c r="A2839">
        <v>5862806</v>
      </c>
      <c r="B2839" t="s">
        <v>49117</v>
      </c>
      <c r="C2839">
        <v>20160906204935</v>
      </c>
      <c r="D2839" s="21">
        <v>42620</v>
      </c>
      <c r="E2839" t="s">
        <v>49118</v>
      </c>
      <c r="F2839" t="s">
        <v>49119</v>
      </c>
      <c r="G2839" t="s">
        <v>49120</v>
      </c>
      <c r="H2839" t="s">
        <v>49121</v>
      </c>
      <c r="I2839" t="s">
        <v>3764</v>
      </c>
      <c r="J2839" t="s">
        <v>49122</v>
      </c>
      <c r="K2839" t="s">
        <v>49123</v>
      </c>
      <c r="L2839" t="s">
        <v>49124</v>
      </c>
      <c r="M2839" t="s">
        <v>49125</v>
      </c>
      <c r="N2839" t="s">
        <v>49126</v>
      </c>
      <c r="O2839" t="s">
        <v>49127</v>
      </c>
      <c r="P2839" t="s">
        <v>49128</v>
      </c>
      <c r="Q2839" t="s">
        <v>49129</v>
      </c>
      <c r="R2839" t="s">
        <v>49130</v>
      </c>
      <c r="S2839" t="s">
        <v>49131</v>
      </c>
      <c r="T2839">
        <v>16881770</v>
      </c>
      <c r="U2839" t="s">
        <v>49132</v>
      </c>
      <c r="V2839" t="s">
        <v>49133</v>
      </c>
      <c r="W2839" s="21">
        <v>41806</v>
      </c>
      <c r="X2839" t="s">
        <v>3776</v>
      </c>
      <c r="Y2839" t="s">
        <v>49134</v>
      </c>
      <c r="Z2839" t="s">
        <v>3814</v>
      </c>
      <c r="AA2839" t="s">
        <v>3815</v>
      </c>
      <c r="AB2839" t="s">
        <v>3815</v>
      </c>
      <c r="AC2839" t="s">
        <v>3779</v>
      </c>
      <c r="AD2839" t="s">
        <v>49135</v>
      </c>
      <c r="AE2839" t="s">
        <v>49136</v>
      </c>
      <c r="AF2839" t="s">
        <v>1014</v>
      </c>
      <c r="AG2839">
        <v>3</v>
      </c>
      <c r="AH2839">
        <v>3</v>
      </c>
      <c r="AI2839" t="s">
        <v>3957</v>
      </c>
      <c r="AJ2839" t="s">
        <v>3783</v>
      </c>
      <c r="AK2839" t="s">
        <v>3783</v>
      </c>
      <c r="AL2839" t="s">
        <v>49137</v>
      </c>
      <c r="AM2839" t="s">
        <v>1014</v>
      </c>
      <c r="AN2839" t="s">
        <v>1014</v>
      </c>
      <c r="AO2839" t="s">
        <v>3766</v>
      </c>
      <c r="AP2839" t="s">
        <v>3784</v>
      </c>
      <c r="AQ2839" t="s">
        <v>3785</v>
      </c>
      <c r="AR2839">
        <v>2125</v>
      </c>
      <c r="AS2839" t="s">
        <v>3784</v>
      </c>
      <c r="AT2839" t="s">
        <v>3786</v>
      </c>
      <c r="AU2839" t="s">
        <v>3787</v>
      </c>
      <c r="AV2839" t="s">
        <v>3788</v>
      </c>
      <c r="AW2839" t="s">
        <v>49138</v>
      </c>
      <c r="AX2839" t="s">
        <v>49139</v>
      </c>
      <c r="AY2839" t="s">
        <v>3783</v>
      </c>
      <c r="AZ2839" t="s">
        <v>3553</v>
      </c>
      <c r="BA2839" t="s">
        <v>8</v>
      </c>
      <c r="BB2839">
        <v>2</v>
      </c>
      <c r="BC2839" t="s">
        <v>3821</v>
      </c>
      <c r="BD2839">
        <v>1</v>
      </c>
      <c r="BE2839">
        <v>1</v>
      </c>
      <c r="BF2839" t="s">
        <v>4</v>
      </c>
      <c r="BG2839" t="s">
        <v>49140</v>
      </c>
      <c r="BI2839" t="s">
        <v>4045</v>
      </c>
      <c r="BJ2839" t="s">
        <v>3766</v>
      </c>
      <c r="BK2839" t="s">
        <v>3766</v>
      </c>
      <c r="BL2839" t="s">
        <v>4029</v>
      </c>
      <c r="BM2839" t="s">
        <v>3852</v>
      </c>
      <c r="BN2839">
        <v>1</v>
      </c>
      <c r="BO2839" t="s">
        <v>4071</v>
      </c>
      <c r="BP2839">
        <v>3</v>
      </c>
      <c r="BQ2839">
        <v>22</v>
      </c>
      <c r="BR2839" t="s">
        <v>4006</v>
      </c>
      <c r="BS2839" t="s">
        <v>3766</v>
      </c>
      <c r="BT2839">
        <v>5</v>
      </c>
      <c r="BU2839">
        <v>31</v>
      </c>
      <c r="BV2839">
        <v>31</v>
      </c>
      <c r="BW2839">
        <v>31</v>
      </c>
      <c r="BX2839" s="21">
        <v>42619</v>
      </c>
      <c r="BY2839">
        <v>30</v>
      </c>
      <c r="BZ2839" s="21">
        <v>42202</v>
      </c>
      <c r="CA2839" s="21">
        <v>42583</v>
      </c>
      <c r="CB2839">
        <v>95</v>
      </c>
      <c r="CC2839">
        <v>10</v>
      </c>
      <c r="CD2839">
        <v>9</v>
      </c>
      <c r="CE2839">
        <v>10</v>
      </c>
      <c r="CF2839">
        <v>10</v>
      </c>
      <c r="CG2839">
        <v>9</v>
      </c>
      <c r="CH2839">
        <v>9</v>
      </c>
      <c r="CI2839" t="s">
        <v>3779</v>
      </c>
      <c r="CJ2839" t="s">
        <v>3766</v>
      </c>
      <c r="CK2839" t="s">
        <v>3766</v>
      </c>
      <c r="CL2839" t="s">
        <v>3779</v>
      </c>
      <c r="CM2839" t="s">
        <v>3961</v>
      </c>
      <c r="CN2839" t="s">
        <v>3779</v>
      </c>
      <c r="CO2839" t="s">
        <v>3779</v>
      </c>
      <c r="CP2839">
        <v>3</v>
      </c>
      <c r="CQ2839" t="s">
        <v>14566</v>
      </c>
    </row>
    <row r="2840" spans="1:95" x14ac:dyDescent="0.25">
      <c r="A2840">
        <v>8566407</v>
      </c>
      <c r="B2840" t="s">
        <v>49141</v>
      </c>
      <c r="C2840">
        <v>20160906204935</v>
      </c>
      <c r="D2840" s="21">
        <v>42620</v>
      </c>
      <c r="E2840" t="s">
        <v>49142</v>
      </c>
      <c r="F2840" t="s">
        <v>49143</v>
      </c>
      <c r="G2840" t="s">
        <v>49144</v>
      </c>
      <c r="H2840" t="s">
        <v>49145</v>
      </c>
      <c r="I2840" t="s">
        <v>3764</v>
      </c>
      <c r="J2840" t="s">
        <v>3766</v>
      </c>
      <c r="K2840" t="s">
        <v>49146</v>
      </c>
      <c r="L2840" t="s">
        <v>49147</v>
      </c>
      <c r="M2840" t="s">
        <v>49148</v>
      </c>
      <c r="N2840" t="s">
        <v>49149</v>
      </c>
      <c r="O2840" t="s">
        <v>49150</v>
      </c>
      <c r="P2840" t="s">
        <v>49151</v>
      </c>
      <c r="Q2840" t="s">
        <v>49152</v>
      </c>
      <c r="R2840" t="s">
        <v>49153</v>
      </c>
      <c r="S2840" t="s">
        <v>49154</v>
      </c>
      <c r="T2840">
        <v>21747122</v>
      </c>
      <c r="U2840" t="s">
        <v>49155</v>
      </c>
      <c r="V2840" t="s">
        <v>32382</v>
      </c>
      <c r="W2840" s="21">
        <v>41906</v>
      </c>
      <c r="X2840" t="s">
        <v>3776</v>
      </c>
      <c r="Y2840" t="s">
        <v>49156</v>
      </c>
      <c r="Z2840" t="s">
        <v>3814</v>
      </c>
      <c r="AA2840" t="s">
        <v>3815</v>
      </c>
      <c r="AB2840" t="s">
        <v>3815</v>
      </c>
      <c r="AC2840" t="s">
        <v>3779</v>
      </c>
      <c r="AD2840" t="s">
        <v>49157</v>
      </c>
      <c r="AE2840" t="s">
        <v>49158</v>
      </c>
      <c r="AF2840" t="s">
        <v>1014</v>
      </c>
      <c r="AG2840">
        <v>1</v>
      </c>
      <c r="AH2840">
        <v>1</v>
      </c>
      <c r="AI2840" t="s">
        <v>3904</v>
      </c>
      <c r="AJ2840" t="s">
        <v>3783</v>
      </c>
      <c r="AK2840" t="s">
        <v>3783</v>
      </c>
      <c r="AL2840" t="s">
        <v>2790</v>
      </c>
      <c r="AM2840" t="s">
        <v>1014</v>
      </c>
      <c r="AN2840" t="s">
        <v>1014</v>
      </c>
      <c r="AO2840" t="s">
        <v>3766</v>
      </c>
      <c r="AP2840" t="s">
        <v>3784</v>
      </c>
      <c r="AQ2840" t="s">
        <v>3785</v>
      </c>
      <c r="AR2840">
        <v>2125</v>
      </c>
      <c r="AS2840" t="s">
        <v>3784</v>
      </c>
      <c r="AT2840" t="s">
        <v>3786</v>
      </c>
      <c r="AU2840" t="s">
        <v>3787</v>
      </c>
      <c r="AV2840" t="s">
        <v>3788</v>
      </c>
      <c r="AW2840" t="s">
        <v>49159</v>
      </c>
      <c r="AX2840" t="s">
        <v>49160</v>
      </c>
      <c r="AY2840" t="s">
        <v>3783</v>
      </c>
      <c r="AZ2840" t="s">
        <v>3554</v>
      </c>
      <c r="BA2840" t="s">
        <v>8</v>
      </c>
      <c r="BB2840">
        <v>2</v>
      </c>
      <c r="BC2840" t="s">
        <v>3821</v>
      </c>
      <c r="BD2840">
        <v>1</v>
      </c>
      <c r="BE2840">
        <v>1</v>
      </c>
      <c r="BF2840" t="s">
        <v>4</v>
      </c>
      <c r="BG2840" t="s">
        <v>49161</v>
      </c>
      <c r="BI2840" t="s">
        <v>4582</v>
      </c>
      <c r="BJ2840" t="s">
        <v>3766</v>
      </c>
      <c r="BK2840" t="s">
        <v>3766</v>
      </c>
      <c r="BL2840" t="s">
        <v>3793</v>
      </c>
      <c r="BM2840" t="s">
        <v>3794</v>
      </c>
      <c r="BN2840">
        <v>1</v>
      </c>
      <c r="BO2840" t="s">
        <v>3795</v>
      </c>
      <c r="BP2840">
        <v>2</v>
      </c>
      <c r="BQ2840">
        <v>10</v>
      </c>
      <c r="BR2840" t="s">
        <v>4316</v>
      </c>
      <c r="BS2840" t="s">
        <v>3766</v>
      </c>
      <c r="BT2840">
        <v>2</v>
      </c>
      <c r="BU2840">
        <v>2</v>
      </c>
      <c r="BV2840">
        <v>19</v>
      </c>
      <c r="BW2840">
        <v>19</v>
      </c>
      <c r="BX2840" s="21">
        <v>42619</v>
      </c>
      <c r="BY2840">
        <v>45</v>
      </c>
      <c r="BZ2840" s="21">
        <v>42275</v>
      </c>
      <c r="CA2840" s="21">
        <v>42604</v>
      </c>
      <c r="CB2840">
        <v>98</v>
      </c>
      <c r="CC2840">
        <v>10</v>
      </c>
      <c r="CD2840">
        <v>10</v>
      </c>
      <c r="CE2840">
        <v>10</v>
      </c>
      <c r="CF2840">
        <v>10</v>
      </c>
      <c r="CG2840">
        <v>9</v>
      </c>
      <c r="CH2840">
        <v>10</v>
      </c>
      <c r="CI2840" t="s">
        <v>3779</v>
      </c>
      <c r="CJ2840" t="s">
        <v>3766</v>
      </c>
      <c r="CK2840" t="s">
        <v>3766</v>
      </c>
      <c r="CL2840" t="s">
        <v>3779</v>
      </c>
      <c r="CM2840" t="s">
        <v>3909</v>
      </c>
      <c r="CN2840" t="s">
        <v>3779</v>
      </c>
      <c r="CO2840" t="s">
        <v>3779</v>
      </c>
      <c r="CP2840">
        <v>1</v>
      </c>
      <c r="CQ2840" t="s">
        <v>21998</v>
      </c>
    </row>
    <row r="2841" spans="1:95" x14ac:dyDescent="0.25">
      <c r="A2841">
        <v>13564281</v>
      </c>
      <c r="B2841" t="s">
        <v>49162</v>
      </c>
      <c r="C2841">
        <v>20160906204935</v>
      </c>
      <c r="D2841" s="21">
        <v>42620</v>
      </c>
      <c r="E2841" t="s">
        <v>49163</v>
      </c>
      <c r="F2841" t="s">
        <v>49164</v>
      </c>
      <c r="G2841" t="s">
        <v>49165</v>
      </c>
      <c r="H2841" t="s">
        <v>49166</v>
      </c>
      <c r="I2841" t="s">
        <v>3764</v>
      </c>
      <c r="J2841" t="s">
        <v>49167</v>
      </c>
      <c r="K2841" t="s">
        <v>49168</v>
      </c>
      <c r="L2841" t="s">
        <v>49169</v>
      </c>
      <c r="M2841" t="s">
        <v>49170</v>
      </c>
      <c r="N2841" t="s">
        <v>49171</v>
      </c>
      <c r="O2841" t="s">
        <v>3766</v>
      </c>
      <c r="P2841" t="s">
        <v>49172</v>
      </c>
      <c r="Q2841" t="s">
        <v>49173</v>
      </c>
      <c r="R2841" t="s">
        <v>49174</v>
      </c>
      <c r="S2841" t="s">
        <v>49175</v>
      </c>
      <c r="T2841">
        <v>38080223</v>
      </c>
      <c r="U2841" t="s">
        <v>48617</v>
      </c>
      <c r="V2841" t="s">
        <v>48618</v>
      </c>
      <c r="W2841" s="21">
        <v>42195</v>
      </c>
      <c r="X2841" t="s">
        <v>3951</v>
      </c>
      <c r="Y2841" t="s">
        <v>48619</v>
      </c>
      <c r="Z2841" t="s">
        <v>3814</v>
      </c>
      <c r="AA2841" t="s">
        <v>3815</v>
      </c>
      <c r="AB2841" t="s">
        <v>3815</v>
      </c>
      <c r="AC2841" t="s">
        <v>3779</v>
      </c>
      <c r="AD2841" t="s">
        <v>48620</v>
      </c>
      <c r="AE2841" t="s">
        <v>48621</v>
      </c>
      <c r="AF2841" t="s">
        <v>1014</v>
      </c>
      <c r="AG2841">
        <v>4</v>
      </c>
      <c r="AH2841">
        <v>4</v>
      </c>
      <c r="AI2841" t="s">
        <v>3904</v>
      </c>
      <c r="AJ2841" t="s">
        <v>3783</v>
      </c>
      <c r="AK2841" t="s">
        <v>3783</v>
      </c>
      <c r="AL2841" t="s">
        <v>49176</v>
      </c>
      <c r="AM2841" t="s">
        <v>1014</v>
      </c>
      <c r="AN2841" t="s">
        <v>1014</v>
      </c>
      <c r="AO2841" t="s">
        <v>3766</v>
      </c>
      <c r="AP2841" t="s">
        <v>3784</v>
      </c>
      <c r="AQ2841" t="s">
        <v>3785</v>
      </c>
      <c r="AR2841">
        <v>2125</v>
      </c>
      <c r="AS2841" t="s">
        <v>3784</v>
      </c>
      <c r="AT2841" t="s">
        <v>3786</v>
      </c>
      <c r="AU2841" t="s">
        <v>3787</v>
      </c>
      <c r="AV2841" t="s">
        <v>3788</v>
      </c>
      <c r="AW2841" t="s">
        <v>49177</v>
      </c>
      <c r="AX2841" t="s">
        <v>49178</v>
      </c>
      <c r="AY2841" t="s">
        <v>3783</v>
      </c>
      <c r="AZ2841" t="s">
        <v>3553</v>
      </c>
      <c r="BA2841" t="s">
        <v>8</v>
      </c>
      <c r="BB2841">
        <v>1</v>
      </c>
      <c r="BC2841" t="s">
        <v>4158</v>
      </c>
      <c r="BD2841">
        <v>1</v>
      </c>
      <c r="BE2841">
        <v>1</v>
      </c>
      <c r="BF2841" t="s">
        <v>4</v>
      </c>
      <c r="BG2841" t="s">
        <v>49179</v>
      </c>
      <c r="BI2841" t="s">
        <v>4045</v>
      </c>
      <c r="BJ2841" t="s">
        <v>3823</v>
      </c>
      <c r="BK2841" t="s">
        <v>5729</v>
      </c>
      <c r="BL2841" t="s">
        <v>4029</v>
      </c>
      <c r="BM2841" t="s">
        <v>3766</v>
      </c>
      <c r="BN2841">
        <v>1</v>
      </c>
      <c r="BO2841" t="s">
        <v>3934</v>
      </c>
      <c r="BP2841">
        <v>7</v>
      </c>
      <c r="BQ2841">
        <v>60</v>
      </c>
      <c r="BR2841" t="s">
        <v>4539</v>
      </c>
      <c r="BS2841" t="s">
        <v>3766</v>
      </c>
      <c r="BT2841">
        <v>0</v>
      </c>
      <c r="BU2841">
        <v>0</v>
      </c>
      <c r="BV2841">
        <v>0</v>
      </c>
      <c r="BW2841">
        <v>0</v>
      </c>
      <c r="BX2841" s="21">
        <v>42619</v>
      </c>
      <c r="BY2841">
        <v>0</v>
      </c>
      <c r="BZ2841" s="21"/>
      <c r="CA2841" s="21"/>
      <c r="CI2841" t="s">
        <v>3779</v>
      </c>
      <c r="CJ2841" t="s">
        <v>3766</v>
      </c>
      <c r="CK2841" t="s">
        <v>3766</v>
      </c>
      <c r="CL2841" t="s">
        <v>3779</v>
      </c>
      <c r="CM2841" t="s">
        <v>3961</v>
      </c>
      <c r="CN2841" t="s">
        <v>3779</v>
      </c>
      <c r="CO2841" t="s">
        <v>3779</v>
      </c>
      <c r="CP2841">
        <v>4</v>
      </c>
      <c r="CQ2841" t="s">
        <v>3766</v>
      </c>
    </row>
    <row r="2842" spans="1:95" x14ac:dyDescent="0.25">
      <c r="A2842">
        <v>13007181</v>
      </c>
      <c r="B2842" t="s">
        <v>49180</v>
      </c>
      <c r="C2842">
        <v>20160906204935</v>
      </c>
      <c r="D2842" s="21">
        <v>42620</v>
      </c>
      <c r="E2842" t="s">
        <v>49181</v>
      </c>
      <c r="F2842" t="s">
        <v>49182</v>
      </c>
      <c r="G2842" t="s">
        <v>49183</v>
      </c>
      <c r="H2842" t="s">
        <v>49184</v>
      </c>
      <c r="I2842" t="s">
        <v>3764</v>
      </c>
      <c r="J2842" t="s">
        <v>49185</v>
      </c>
      <c r="K2842" t="s">
        <v>49186</v>
      </c>
      <c r="L2842" t="s">
        <v>49187</v>
      </c>
      <c r="M2842" t="s">
        <v>31728</v>
      </c>
      <c r="N2842" t="s">
        <v>49188</v>
      </c>
      <c r="O2842" t="s">
        <v>49189</v>
      </c>
      <c r="P2842" t="s">
        <v>49190</v>
      </c>
      <c r="Q2842" t="s">
        <v>49191</v>
      </c>
      <c r="R2842" t="s">
        <v>49192</v>
      </c>
      <c r="S2842" t="s">
        <v>49193</v>
      </c>
      <c r="T2842">
        <v>16186589</v>
      </c>
      <c r="U2842" t="s">
        <v>48167</v>
      </c>
      <c r="V2842" t="s">
        <v>8956</v>
      </c>
      <c r="W2842" s="21">
        <v>41789</v>
      </c>
      <c r="X2842" t="s">
        <v>3776</v>
      </c>
      <c r="Y2842" t="s">
        <v>48168</v>
      </c>
      <c r="Z2842" t="s">
        <v>3843</v>
      </c>
      <c r="AA2842" t="s">
        <v>3815</v>
      </c>
      <c r="AB2842" t="s">
        <v>4243</v>
      </c>
      <c r="AC2842" t="s">
        <v>3779</v>
      </c>
      <c r="AD2842" t="s">
        <v>48169</v>
      </c>
      <c r="AE2842" t="s">
        <v>48170</v>
      </c>
      <c r="AF2842" t="s">
        <v>1014</v>
      </c>
      <c r="AG2842">
        <v>22</v>
      </c>
      <c r="AH2842">
        <v>22</v>
      </c>
      <c r="AI2842" t="s">
        <v>3876</v>
      </c>
      <c r="AJ2842" t="s">
        <v>3783</v>
      </c>
      <c r="AK2842" t="s">
        <v>3779</v>
      </c>
      <c r="AL2842" t="s">
        <v>49194</v>
      </c>
      <c r="AM2842" t="s">
        <v>3766</v>
      </c>
      <c r="AN2842" t="s">
        <v>1014</v>
      </c>
      <c r="AO2842" t="s">
        <v>3766</v>
      </c>
      <c r="AP2842" t="s">
        <v>3784</v>
      </c>
      <c r="AQ2842" t="s">
        <v>3785</v>
      </c>
      <c r="AR2842">
        <v>2124</v>
      </c>
      <c r="AS2842" t="s">
        <v>3784</v>
      </c>
      <c r="AT2842" t="s">
        <v>3786</v>
      </c>
      <c r="AU2842" t="s">
        <v>3787</v>
      </c>
      <c r="AV2842" t="s">
        <v>3788</v>
      </c>
      <c r="AW2842" t="s">
        <v>49195</v>
      </c>
      <c r="AX2842" t="s">
        <v>49196</v>
      </c>
      <c r="AY2842" t="s">
        <v>3779</v>
      </c>
      <c r="AZ2842" t="s">
        <v>3553</v>
      </c>
      <c r="BA2842" t="s">
        <v>3</v>
      </c>
      <c r="BB2842">
        <v>4</v>
      </c>
      <c r="BC2842" t="s">
        <v>3821</v>
      </c>
      <c r="BD2842">
        <v>4</v>
      </c>
      <c r="BE2842">
        <v>4</v>
      </c>
      <c r="BF2842" t="s">
        <v>4</v>
      </c>
      <c r="BG2842" t="s">
        <v>49197</v>
      </c>
      <c r="BI2842" t="s">
        <v>4582</v>
      </c>
      <c r="BJ2842" t="s">
        <v>3766</v>
      </c>
      <c r="BK2842" t="s">
        <v>3766</v>
      </c>
      <c r="BL2842" t="s">
        <v>4134</v>
      </c>
      <c r="BM2842" t="s">
        <v>3883</v>
      </c>
      <c r="BN2842">
        <v>1</v>
      </c>
      <c r="BO2842" t="s">
        <v>3795</v>
      </c>
      <c r="BP2842">
        <v>10</v>
      </c>
      <c r="BQ2842">
        <v>1125</v>
      </c>
      <c r="BR2842" t="s">
        <v>5435</v>
      </c>
      <c r="BS2842" t="s">
        <v>3766</v>
      </c>
      <c r="BT2842">
        <v>0</v>
      </c>
      <c r="BU2842">
        <v>0</v>
      </c>
      <c r="BV2842">
        <v>0</v>
      </c>
      <c r="BW2842">
        <v>248</v>
      </c>
      <c r="BX2842" s="21">
        <v>42619</v>
      </c>
      <c r="BY2842">
        <v>0</v>
      </c>
      <c r="BZ2842" s="21"/>
      <c r="CA2842" s="21"/>
      <c r="CI2842" t="s">
        <v>3779</v>
      </c>
      <c r="CJ2842" t="s">
        <v>3766</v>
      </c>
      <c r="CK2842" t="s">
        <v>3766</v>
      </c>
      <c r="CL2842" t="s">
        <v>3779</v>
      </c>
      <c r="CM2842" t="s">
        <v>3797</v>
      </c>
      <c r="CN2842" t="s">
        <v>3779</v>
      </c>
      <c r="CO2842" t="s">
        <v>3779</v>
      </c>
      <c r="CP2842">
        <v>20</v>
      </c>
      <c r="CQ2842" t="s">
        <v>3766</v>
      </c>
    </row>
    <row r="2843" spans="1:95" x14ac:dyDescent="0.25">
      <c r="A2843">
        <v>14461747</v>
      </c>
      <c r="B2843" t="s">
        <v>49198</v>
      </c>
      <c r="C2843">
        <v>20160906204935</v>
      </c>
      <c r="D2843" s="21">
        <v>42620</v>
      </c>
      <c r="E2843" t="s">
        <v>2791</v>
      </c>
      <c r="F2843" t="s">
        <v>49199</v>
      </c>
      <c r="G2843" t="s">
        <v>3766</v>
      </c>
      <c r="H2843" t="s">
        <v>49199</v>
      </c>
      <c r="I2843" t="s">
        <v>3764</v>
      </c>
      <c r="J2843" t="s">
        <v>3766</v>
      </c>
      <c r="K2843" t="s">
        <v>3766</v>
      </c>
      <c r="L2843" t="s">
        <v>3766</v>
      </c>
      <c r="M2843" t="s">
        <v>3766</v>
      </c>
      <c r="N2843" t="s">
        <v>3766</v>
      </c>
      <c r="O2843" t="s">
        <v>49200</v>
      </c>
      <c r="P2843" t="s">
        <v>49201</v>
      </c>
      <c r="Q2843" t="s">
        <v>49202</v>
      </c>
      <c r="R2843" t="s">
        <v>49203</v>
      </c>
      <c r="S2843" t="s">
        <v>49204</v>
      </c>
      <c r="T2843">
        <v>20359780</v>
      </c>
      <c r="U2843" t="s">
        <v>49205</v>
      </c>
      <c r="V2843" t="s">
        <v>8877</v>
      </c>
      <c r="W2843" s="21">
        <v>41872</v>
      </c>
      <c r="X2843" t="s">
        <v>3776</v>
      </c>
      <c r="Y2843" t="s">
        <v>49206</v>
      </c>
      <c r="Z2843" t="s">
        <v>3814</v>
      </c>
      <c r="AA2843" t="s">
        <v>3815</v>
      </c>
      <c r="AB2843" t="s">
        <v>3815</v>
      </c>
      <c r="AC2843" t="s">
        <v>3779</v>
      </c>
      <c r="AD2843" t="s">
        <v>49207</v>
      </c>
      <c r="AE2843" t="s">
        <v>49208</v>
      </c>
      <c r="AF2843" t="s">
        <v>1014</v>
      </c>
      <c r="AG2843">
        <v>1</v>
      </c>
      <c r="AH2843">
        <v>1</v>
      </c>
      <c r="AI2843" t="s">
        <v>3847</v>
      </c>
      <c r="AJ2843" t="s">
        <v>3783</v>
      </c>
      <c r="AK2843" t="s">
        <v>3783</v>
      </c>
      <c r="AL2843" t="s">
        <v>2790</v>
      </c>
      <c r="AM2843" t="s">
        <v>1014</v>
      </c>
      <c r="AN2843" t="s">
        <v>1014</v>
      </c>
      <c r="AO2843" t="s">
        <v>3766</v>
      </c>
      <c r="AP2843" t="s">
        <v>3784</v>
      </c>
      <c r="AQ2843" t="s">
        <v>3785</v>
      </c>
      <c r="AR2843">
        <v>2125</v>
      </c>
      <c r="AS2843" t="s">
        <v>3784</v>
      </c>
      <c r="AT2843" t="s">
        <v>3786</v>
      </c>
      <c r="AU2843" t="s">
        <v>3787</v>
      </c>
      <c r="AV2843" t="s">
        <v>3788</v>
      </c>
      <c r="AW2843" t="s">
        <v>49209</v>
      </c>
      <c r="AX2843" t="s">
        <v>49210</v>
      </c>
      <c r="AY2843" t="s">
        <v>3783</v>
      </c>
      <c r="AZ2843" t="s">
        <v>3553</v>
      </c>
      <c r="BA2843" t="s">
        <v>8</v>
      </c>
      <c r="BB2843">
        <v>1</v>
      </c>
      <c r="BC2843" t="s">
        <v>3821</v>
      </c>
      <c r="BD2843">
        <v>1</v>
      </c>
      <c r="BE2843">
        <v>1</v>
      </c>
      <c r="BF2843" t="s">
        <v>4</v>
      </c>
      <c r="BG2843" t="s">
        <v>2792</v>
      </c>
      <c r="BI2843" t="s">
        <v>4181</v>
      </c>
      <c r="BJ2843" t="s">
        <v>3766</v>
      </c>
      <c r="BK2843" t="s">
        <v>3766</v>
      </c>
      <c r="BL2843" t="s">
        <v>3766</v>
      </c>
      <c r="BM2843" t="s">
        <v>3766</v>
      </c>
      <c r="BN2843">
        <v>1</v>
      </c>
      <c r="BO2843" t="s">
        <v>3795</v>
      </c>
      <c r="BP2843">
        <v>2</v>
      </c>
      <c r="BQ2843">
        <v>1125</v>
      </c>
      <c r="BR2843" t="s">
        <v>4316</v>
      </c>
      <c r="BS2843" t="s">
        <v>3766</v>
      </c>
      <c r="BT2843">
        <v>10</v>
      </c>
      <c r="BU2843">
        <v>40</v>
      </c>
      <c r="BV2843">
        <v>70</v>
      </c>
      <c r="BW2843">
        <v>345</v>
      </c>
      <c r="BX2843" s="21">
        <v>42619</v>
      </c>
      <c r="BY2843">
        <v>2</v>
      </c>
      <c r="BZ2843" s="21">
        <v>42599</v>
      </c>
      <c r="CA2843" s="21">
        <v>42613</v>
      </c>
      <c r="CB2843">
        <v>100</v>
      </c>
      <c r="CC2843">
        <v>10</v>
      </c>
      <c r="CD2843">
        <v>10</v>
      </c>
      <c r="CE2843">
        <v>10</v>
      </c>
      <c r="CF2843">
        <v>10</v>
      </c>
      <c r="CG2843">
        <v>10</v>
      </c>
      <c r="CH2843">
        <v>10</v>
      </c>
      <c r="CI2843" t="s">
        <v>3779</v>
      </c>
      <c r="CJ2843" t="s">
        <v>3766</v>
      </c>
      <c r="CK2843" t="s">
        <v>3766</v>
      </c>
      <c r="CL2843" t="s">
        <v>3779</v>
      </c>
      <c r="CM2843" t="s">
        <v>3909</v>
      </c>
      <c r="CN2843" t="s">
        <v>3779</v>
      </c>
      <c r="CO2843" t="s">
        <v>3779</v>
      </c>
      <c r="CP2843">
        <v>1</v>
      </c>
      <c r="CQ2843" t="s">
        <v>11195</v>
      </c>
    </row>
    <row r="2844" spans="1:95" x14ac:dyDescent="0.25">
      <c r="A2844">
        <v>4879579</v>
      </c>
      <c r="B2844" t="s">
        <v>49211</v>
      </c>
      <c r="C2844">
        <v>20160906204935</v>
      </c>
      <c r="D2844" s="21">
        <v>42620</v>
      </c>
      <c r="E2844" t="s">
        <v>49212</v>
      </c>
      <c r="F2844" t="s">
        <v>49213</v>
      </c>
      <c r="G2844" t="s">
        <v>49214</v>
      </c>
      <c r="H2844" t="s">
        <v>49215</v>
      </c>
      <c r="I2844" t="s">
        <v>3764</v>
      </c>
      <c r="J2844" t="s">
        <v>3766</v>
      </c>
      <c r="K2844" t="s">
        <v>49216</v>
      </c>
      <c r="L2844" t="s">
        <v>49217</v>
      </c>
      <c r="M2844" t="s">
        <v>49218</v>
      </c>
      <c r="N2844" t="s">
        <v>49219</v>
      </c>
      <c r="O2844" t="s">
        <v>37930</v>
      </c>
      <c r="P2844" t="s">
        <v>49220</v>
      </c>
      <c r="Q2844" t="s">
        <v>49221</v>
      </c>
      <c r="R2844" t="s">
        <v>49222</v>
      </c>
      <c r="S2844" t="s">
        <v>49223</v>
      </c>
      <c r="T2844">
        <v>4776690</v>
      </c>
      <c r="U2844" t="s">
        <v>21185</v>
      </c>
      <c r="V2844" t="s">
        <v>4426</v>
      </c>
      <c r="W2844" s="21">
        <v>41294</v>
      </c>
      <c r="X2844" t="s">
        <v>3776</v>
      </c>
      <c r="Y2844" t="s">
        <v>21186</v>
      </c>
      <c r="Z2844" t="s">
        <v>3814</v>
      </c>
      <c r="AA2844" t="s">
        <v>3815</v>
      </c>
      <c r="AB2844" t="s">
        <v>4243</v>
      </c>
      <c r="AC2844" t="s">
        <v>3779</v>
      </c>
      <c r="AD2844" t="s">
        <v>21187</v>
      </c>
      <c r="AE2844" t="s">
        <v>21188</v>
      </c>
      <c r="AF2844" t="s">
        <v>963</v>
      </c>
      <c r="AG2844">
        <v>4</v>
      </c>
      <c r="AH2844">
        <v>4</v>
      </c>
      <c r="AI2844" t="s">
        <v>3847</v>
      </c>
      <c r="AJ2844" t="s">
        <v>3783</v>
      </c>
      <c r="AK2844" t="s">
        <v>3783</v>
      </c>
      <c r="AL2844" t="s">
        <v>49224</v>
      </c>
      <c r="AM2844" t="s">
        <v>3766</v>
      </c>
      <c r="AN2844" t="s">
        <v>1014</v>
      </c>
      <c r="AO2844" t="s">
        <v>3766</v>
      </c>
      <c r="AP2844" t="s">
        <v>1014</v>
      </c>
      <c r="AQ2844" t="s">
        <v>3785</v>
      </c>
      <c r="AR2844">
        <v>2125</v>
      </c>
      <c r="AS2844" t="s">
        <v>3784</v>
      </c>
      <c r="AT2844" t="s">
        <v>48109</v>
      </c>
      <c r="AU2844" t="s">
        <v>3787</v>
      </c>
      <c r="AV2844" t="s">
        <v>3788</v>
      </c>
      <c r="AW2844" t="s">
        <v>49225</v>
      </c>
      <c r="AX2844" t="s">
        <v>49226</v>
      </c>
      <c r="AY2844" t="s">
        <v>3779</v>
      </c>
      <c r="AZ2844" t="s">
        <v>3553</v>
      </c>
      <c r="BA2844" t="s">
        <v>3</v>
      </c>
      <c r="BB2844">
        <v>9</v>
      </c>
      <c r="BC2844" t="s">
        <v>3821</v>
      </c>
      <c r="BD2844">
        <v>3</v>
      </c>
      <c r="BE2844">
        <v>5</v>
      </c>
      <c r="BF2844" t="s">
        <v>4</v>
      </c>
      <c r="BG2844" t="s">
        <v>49227</v>
      </c>
      <c r="BI2844" t="s">
        <v>49228</v>
      </c>
      <c r="BJ2844" t="s">
        <v>4314</v>
      </c>
      <c r="BK2844" t="s">
        <v>4133</v>
      </c>
      <c r="BL2844" t="s">
        <v>3793</v>
      </c>
      <c r="BM2844" t="s">
        <v>3881</v>
      </c>
      <c r="BN2844">
        <v>6</v>
      </c>
      <c r="BO2844" t="s">
        <v>3825</v>
      </c>
      <c r="BP2844">
        <v>1</v>
      </c>
      <c r="BQ2844">
        <v>1125</v>
      </c>
      <c r="BR2844" t="s">
        <v>4006</v>
      </c>
      <c r="BS2844" t="s">
        <v>3766</v>
      </c>
      <c r="BT2844">
        <v>14</v>
      </c>
      <c r="BU2844">
        <v>34</v>
      </c>
      <c r="BV2844">
        <v>59</v>
      </c>
      <c r="BW2844">
        <v>91</v>
      </c>
      <c r="BX2844" s="21">
        <v>42619</v>
      </c>
      <c r="BY2844">
        <v>6</v>
      </c>
      <c r="BZ2844" s="21">
        <v>42575</v>
      </c>
      <c r="CA2844" s="21">
        <v>42598</v>
      </c>
      <c r="CB2844">
        <v>100</v>
      </c>
      <c r="CC2844">
        <v>10</v>
      </c>
      <c r="CD2844">
        <v>10</v>
      </c>
      <c r="CE2844">
        <v>10</v>
      </c>
      <c r="CF2844">
        <v>10</v>
      </c>
      <c r="CG2844">
        <v>10</v>
      </c>
      <c r="CH2844">
        <v>10</v>
      </c>
      <c r="CI2844" t="s">
        <v>3779</v>
      </c>
      <c r="CJ2844" t="s">
        <v>3766</v>
      </c>
      <c r="CK2844" t="s">
        <v>3766</v>
      </c>
      <c r="CL2844" t="s">
        <v>3779</v>
      </c>
      <c r="CM2844" t="s">
        <v>3961</v>
      </c>
      <c r="CN2844" t="s">
        <v>3779</v>
      </c>
      <c r="CO2844" t="s">
        <v>3779</v>
      </c>
      <c r="CP2844">
        <v>4</v>
      </c>
      <c r="CQ2844" t="s">
        <v>5583</v>
      </c>
    </row>
    <row r="2845" spans="1:95" x14ac:dyDescent="0.25">
      <c r="A2845">
        <v>14219033</v>
      </c>
      <c r="B2845" t="s">
        <v>49229</v>
      </c>
      <c r="C2845">
        <v>20160906204935</v>
      </c>
      <c r="D2845" s="21">
        <v>42620</v>
      </c>
      <c r="E2845" t="s">
        <v>49230</v>
      </c>
      <c r="F2845" t="s">
        <v>49231</v>
      </c>
      <c r="G2845" t="s">
        <v>49232</v>
      </c>
      <c r="H2845" t="s">
        <v>49233</v>
      </c>
      <c r="I2845" t="s">
        <v>3764</v>
      </c>
      <c r="J2845" t="s">
        <v>3766</v>
      </c>
      <c r="K2845" t="s">
        <v>49234</v>
      </c>
      <c r="L2845" t="s">
        <v>49235</v>
      </c>
      <c r="M2845" t="s">
        <v>3766</v>
      </c>
      <c r="N2845" t="s">
        <v>49236</v>
      </c>
      <c r="O2845" t="s">
        <v>3766</v>
      </c>
      <c r="P2845" t="s">
        <v>49237</v>
      </c>
      <c r="Q2845" t="s">
        <v>49238</v>
      </c>
      <c r="R2845" t="s">
        <v>49239</v>
      </c>
      <c r="S2845" t="s">
        <v>49240</v>
      </c>
      <c r="T2845">
        <v>84786354</v>
      </c>
      <c r="U2845" t="s">
        <v>48227</v>
      </c>
      <c r="V2845" t="s">
        <v>48228</v>
      </c>
      <c r="W2845" s="21">
        <v>42570</v>
      </c>
      <c r="X2845" t="s">
        <v>3776</v>
      </c>
      <c r="Y2845" t="s">
        <v>3766</v>
      </c>
      <c r="Z2845" t="s">
        <v>3814</v>
      </c>
      <c r="AA2845" t="s">
        <v>3815</v>
      </c>
      <c r="AB2845" t="s">
        <v>3815</v>
      </c>
      <c r="AC2845" t="s">
        <v>3779</v>
      </c>
      <c r="AD2845" t="s">
        <v>48229</v>
      </c>
      <c r="AE2845" t="s">
        <v>48230</v>
      </c>
      <c r="AF2845" t="s">
        <v>1070</v>
      </c>
      <c r="AG2845">
        <v>2</v>
      </c>
      <c r="AH2845">
        <v>2</v>
      </c>
      <c r="AI2845" t="s">
        <v>5180</v>
      </c>
      <c r="AJ2845" t="s">
        <v>3783</v>
      </c>
      <c r="AK2845" t="s">
        <v>3783</v>
      </c>
      <c r="AL2845" t="s">
        <v>48231</v>
      </c>
      <c r="AM2845" t="s">
        <v>1070</v>
      </c>
      <c r="AN2845" t="s">
        <v>1014</v>
      </c>
      <c r="AO2845" t="s">
        <v>3766</v>
      </c>
      <c r="AP2845" t="s">
        <v>3784</v>
      </c>
      <c r="AQ2845" t="s">
        <v>3785</v>
      </c>
      <c r="AR2845">
        <v>2124</v>
      </c>
      <c r="AS2845" t="s">
        <v>3784</v>
      </c>
      <c r="AT2845" t="s">
        <v>3786</v>
      </c>
      <c r="AU2845" t="s">
        <v>3787</v>
      </c>
      <c r="AV2845" t="s">
        <v>3788</v>
      </c>
      <c r="AW2845" t="s">
        <v>49241</v>
      </c>
      <c r="AX2845" t="s">
        <v>49242</v>
      </c>
      <c r="AY2845" t="s">
        <v>3783</v>
      </c>
      <c r="AZ2845" t="s">
        <v>3557</v>
      </c>
      <c r="BA2845" t="s">
        <v>8</v>
      </c>
      <c r="BB2845">
        <v>2</v>
      </c>
      <c r="BC2845" t="s">
        <v>3791</v>
      </c>
      <c r="BD2845">
        <v>1</v>
      </c>
      <c r="BE2845">
        <v>1</v>
      </c>
      <c r="BF2845" t="s">
        <v>4</v>
      </c>
      <c r="BG2845" t="s">
        <v>49243</v>
      </c>
      <c r="BI2845" t="s">
        <v>6750</v>
      </c>
      <c r="BJ2845" t="s">
        <v>3766</v>
      </c>
      <c r="BK2845" t="s">
        <v>3766</v>
      </c>
      <c r="BL2845" t="s">
        <v>3766</v>
      </c>
      <c r="BM2845" t="s">
        <v>3766</v>
      </c>
      <c r="BN2845">
        <v>1</v>
      </c>
      <c r="BO2845" t="s">
        <v>3795</v>
      </c>
      <c r="BP2845">
        <v>2</v>
      </c>
      <c r="BQ2845">
        <v>1125</v>
      </c>
      <c r="BR2845" t="s">
        <v>3796</v>
      </c>
      <c r="BS2845" t="s">
        <v>3766</v>
      </c>
      <c r="BT2845">
        <v>10</v>
      </c>
      <c r="BU2845">
        <v>35</v>
      </c>
      <c r="BV2845">
        <v>65</v>
      </c>
      <c r="BW2845">
        <v>155</v>
      </c>
      <c r="BX2845" s="21">
        <v>42619</v>
      </c>
      <c r="BY2845">
        <v>3</v>
      </c>
      <c r="BZ2845" s="21">
        <v>42584</v>
      </c>
      <c r="CA2845" s="21">
        <v>42612</v>
      </c>
      <c r="CB2845">
        <v>100</v>
      </c>
      <c r="CC2845">
        <v>10</v>
      </c>
      <c r="CD2845">
        <v>10</v>
      </c>
      <c r="CE2845">
        <v>10</v>
      </c>
      <c r="CF2845">
        <v>9</v>
      </c>
      <c r="CG2845">
        <v>9</v>
      </c>
      <c r="CH2845">
        <v>9</v>
      </c>
      <c r="CI2845" t="s">
        <v>3779</v>
      </c>
      <c r="CJ2845" t="s">
        <v>3766</v>
      </c>
      <c r="CK2845" t="s">
        <v>3766</v>
      </c>
      <c r="CL2845" t="s">
        <v>3779</v>
      </c>
      <c r="CM2845" t="s">
        <v>3909</v>
      </c>
      <c r="CN2845" t="s">
        <v>3779</v>
      </c>
      <c r="CO2845" t="s">
        <v>3779</v>
      </c>
      <c r="CP2845">
        <v>2</v>
      </c>
      <c r="CQ2845" t="s">
        <v>34331</v>
      </c>
    </row>
    <row r="2846" spans="1:95" x14ac:dyDescent="0.25">
      <c r="A2846">
        <v>5371051</v>
      </c>
      <c r="B2846" t="s">
        <v>49244</v>
      </c>
      <c r="C2846">
        <v>20160906204935</v>
      </c>
      <c r="D2846" s="21">
        <v>42620</v>
      </c>
      <c r="E2846" t="s">
        <v>49245</v>
      </c>
      <c r="F2846" t="s">
        <v>49246</v>
      </c>
      <c r="G2846" t="s">
        <v>49247</v>
      </c>
      <c r="H2846" t="s">
        <v>49248</v>
      </c>
      <c r="I2846" t="s">
        <v>3764</v>
      </c>
      <c r="J2846" t="s">
        <v>49249</v>
      </c>
      <c r="K2846" t="s">
        <v>49250</v>
      </c>
      <c r="L2846" t="s">
        <v>49251</v>
      </c>
      <c r="M2846" t="s">
        <v>49252</v>
      </c>
      <c r="N2846" t="s">
        <v>49253</v>
      </c>
      <c r="O2846" t="s">
        <v>49254</v>
      </c>
      <c r="P2846" t="s">
        <v>49255</v>
      </c>
      <c r="Q2846" t="s">
        <v>49256</v>
      </c>
      <c r="R2846" t="s">
        <v>49257</v>
      </c>
      <c r="S2846" t="s">
        <v>49258</v>
      </c>
      <c r="T2846">
        <v>27842033</v>
      </c>
      <c r="U2846" t="s">
        <v>49259</v>
      </c>
      <c r="V2846" t="s">
        <v>49260</v>
      </c>
      <c r="W2846" s="21">
        <v>42051</v>
      </c>
      <c r="X2846" t="s">
        <v>3776</v>
      </c>
      <c r="Y2846" t="s">
        <v>3766</v>
      </c>
      <c r="Z2846" t="s">
        <v>3814</v>
      </c>
      <c r="AA2846" t="s">
        <v>3815</v>
      </c>
      <c r="AB2846" t="s">
        <v>3815</v>
      </c>
      <c r="AC2846" t="s">
        <v>3779</v>
      </c>
      <c r="AD2846" t="s">
        <v>49261</v>
      </c>
      <c r="AE2846" t="s">
        <v>49262</v>
      </c>
      <c r="AF2846" t="s">
        <v>3766</v>
      </c>
      <c r="AG2846">
        <v>1</v>
      </c>
      <c r="AH2846">
        <v>1</v>
      </c>
      <c r="AI2846" t="s">
        <v>3847</v>
      </c>
      <c r="AJ2846" t="s">
        <v>3783</v>
      </c>
      <c r="AK2846" t="s">
        <v>3783</v>
      </c>
      <c r="AL2846" t="s">
        <v>49263</v>
      </c>
      <c r="AM2846" t="s">
        <v>3766</v>
      </c>
      <c r="AN2846" t="s">
        <v>1014</v>
      </c>
      <c r="AO2846" t="s">
        <v>3766</v>
      </c>
      <c r="AP2846" t="s">
        <v>3784</v>
      </c>
      <c r="AQ2846" t="s">
        <v>3785</v>
      </c>
      <c r="AR2846">
        <v>2125</v>
      </c>
      <c r="AS2846" t="s">
        <v>3784</v>
      </c>
      <c r="AT2846" t="s">
        <v>3786</v>
      </c>
      <c r="AU2846" t="s">
        <v>3787</v>
      </c>
      <c r="AV2846" t="s">
        <v>3788</v>
      </c>
      <c r="AW2846" t="s">
        <v>49264</v>
      </c>
      <c r="AX2846" t="s">
        <v>49265</v>
      </c>
      <c r="AY2846" t="s">
        <v>3779</v>
      </c>
      <c r="AZ2846" t="s">
        <v>3553</v>
      </c>
      <c r="BA2846" t="s">
        <v>3</v>
      </c>
      <c r="BB2846">
        <v>6</v>
      </c>
      <c r="BC2846" t="s">
        <v>3821</v>
      </c>
      <c r="BD2846">
        <v>3</v>
      </c>
      <c r="BE2846">
        <v>4</v>
      </c>
      <c r="BF2846" t="s">
        <v>4</v>
      </c>
      <c r="BG2846" t="s">
        <v>49266</v>
      </c>
      <c r="BI2846" t="s">
        <v>4561</v>
      </c>
      <c r="BJ2846" t="s">
        <v>3766</v>
      </c>
      <c r="BK2846" t="s">
        <v>3766</v>
      </c>
      <c r="BL2846" t="s">
        <v>4598</v>
      </c>
      <c r="BM2846" t="s">
        <v>3884</v>
      </c>
      <c r="BN2846">
        <v>1</v>
      </c>
      <c r="BO2846" t="s">
        <v>3884</v>
      </c>
      <c r="BP2846">
        <v>1</v>
      </c>
      <c r="BQ2846">
        <v>1125</v>
      </c>
      <c r="BR2846" t="s">
        <v>4539</v>
      </c>
      <c r="BS2846" t="s">
        <v>3766</v>
      </c>
      <c r="BT2846">
        <v>9</v>
      </c>
      <c r="BU2846">
        <v>34</v>
      </c>
      <c r="BV2846">
        <v>64</v>
      </c>
      <c r="BW2846">
        <v>154</v>
      </c>
      <c r="BX2846" s="21">
        <v>42619</v>
      </c>
      <c r="BY2846">
        <v>25</v>
      </c>
      <c r="BZ2846" s="21">
        <v>42330</v>
      </c>
      <c r="CA2846" s="21">
        <v>42617</v>
      </c>
      <c r="CB2846">
        <v>92</v>
      </c>
      <c r="CC2846">
        <v>9</v>
      </c>
      <c r="CD2846">
        <v>10</v>
      </c>
      <c r="CE2846">
        <v>10</v>
      </c>
      <c r="CF2846">
        <v>9</v>
      </c>
      <c r="CG2846">
        <v>8</v>
      </c>
      <c r="CH2846">
        <v>9</v>
      </c>
      <c r="CI2846" t="s">
        <v>3779</v>
      </c>
      <c r="CJ2846" t="s">
        <v>3766</v>
      </c>
      <c r="CK2846" t="s">
        <v>3766</v>
      </c>
      <c r="CL2846" t="s">
        <v>3779</v>
      </c>
      <c r="CM2846" t="s">
        <v>3797</v>
      </c>
      <c r="CN2846" t="s">
        <v>3779</v>
      </c>
      <c r="CO2846" t="s">
        <v>3779</v>
      </c>
      <c r="CP2846">
        <v>1</v>
      </c>
      <c r="CQ2846" t="s">
        <v>49267</v>
      </c>
    </row>
    <row r="2847" spans="1:95" x14ac:dyDescent="0.25">
      <c r="A2847">
        <v>1881180</v>
      </c>
      <c r="B2847" t="s">
        <v>49268</v>
      </c>
      <c r="C2847">
        <v>20160906204935</v>
      </c>
      <c r="D2847" s="21">
        <v>42620</v>
      </c>
      <c r="E2847" t="s">
        <v>2793</v>
      </c>
      <c r="F2847" t="s">
        <v>3766</v>
      </c>
      <c r="G2847" t="s">
        <v>49269</v>
      </c>
      <c r="H2847" t="s">
        <v>49269</v>
      </c>
      <c r="I2847" t="s">
        <v>3764</v>
      </c>
      <c r="J2847" t="s">
        <v>49270</v>
      </c>
      <c r="K2847" t="s">
        <v>3766</v>
      </c>
      <c r="L2847" t="s">
        <v>2794</v>
      </c>
      <c r="M2847" t="s">
        <v>49271</v>
      </c>
      <c r="N2847" t="s">
        <v>49272</v>
      </c>
      <c r="O2847" t="s">
        <v>49273</v>
      </c>
      <c r="P2847" t="s">
        <v>49274</v>
      </c>
      <c r="Q2847" t="s">
        <v>49275</v>
      </c>
      <c r="R2847" t="s">
        <v>49276</v>
      </c>
      <c r="S2847" t="s">
        <v>49277</v>
      </c>
      <c r="T2847">
        <v>115522</v>
      </c>
      <c r="U2847" t="s">
        <v>49278</v>
      </c>
      <c r="V2847" t="s">
        <v>49279</v>
      </c>
      <c r="W2847" s="21">
        <v>40297</v>
      </c>
      <c r="X2847" t="s">
        <v>3776</v>
      </c>
      <c r="Y2847" t="s">
        <v>49280</v>
      </c>
      <c r="Z2847" t="s">
        <v>3843</v>
      </c>
      <c r="AA2847" t="s">
        <v>3815</v>
      </c>
      <c r="AB2847" t="s">
        <v>4063</v>
      </c>
      <c r="AC2847" t="s">
        <v>3779</v>
      </c>
      <c r="AD2847" t="s">
        <v>49281</v>
      </c>
      <c r="AE2847" t="s">
        <v>49282</v>
      </c>
      <c r="AF2847" t="s">
        <v>1014</v>
      </c>
      <c r="AG2847">
        <v>2</v>
      </c>
      <c r="AH2847">
        <v>2</v>
      </c>
      <c r="AI2847" t="s">
        <v>3847</v>
      </c>
      <c r="AJ2847" t="s">
        <v>3783</v>
      </c>
      <c r="AK2847" t="s">
        <v>3783</v>
      </c>
      <c r="AL2847" t="s">
        <v>2795</v>
      </c>
      <c r="AM2847" t="s">
        <v>1014</v>
      </c>
      <c r="AN2847" t="s">
        <v>1014</v>
      </c>
      <c r="AO2847" t="s">
        <v>3766</v>
      </c>
      <c r="AP2847" t="s">
        <v>3784</v>
      </c>
      <c r="AQ2847" t="s">
        <v>3785</v>
      </c>
      <c r="AR2847">
        <v>2122</v>
      </c>
      <c r="AS2847" t="s">
        <v>3784</v>
      </c>
      <c r="AT2847" t="s">
        <v>3786</v>
      </c>
      <c r="AU2847" t="s">
        <v>3787</v>
      </c>
      <c r="AV2847" t="s">
        <v>3788</v>
      </c>
      <c r="AW2847" t="s">
        <v>49283</v>
      </c>
      <c r="AX2847" t="s">
        <v>49284</v>
      </c>
      <c r="AY2847" t="s">
        <v>3783</v>
      </c>
      <c r="AZ2847" t="s">
        <v>3553</v>
      </c>
      <c r="BA2847" t="s">
        <v>8</v>
      </c>
      <c r="BB2847">
        <v>2</v>
      </c>
      <c r="BC2847" t="s">
        <v>3821</v>
      </c>
      <c r="BD2847">
        <v>1</v>
      </c>
      <c r="BE2847">
        <v>1</v>
      </c>
      <c r="BF2847" t="s">
        <v>4</v>
      </c>
      <c r="BG2847" t="s">
        <v>2796</v>
      </c>
      <c r="BH2847">
        <v>120</v>
      </c>
      <c r="BI2847" t="s">
        <v>4387</v>
      </c>
      <c r="BJ2847" t="s">
        <v>11894</v>
      </c>
      <c r="BK2847" t="s">
        <v>4388</v>
      </c>
      <c r="BL2847" t="s">
        <v>3766</v>
      </c>
      <c r="BM2847" t="s">
        <v>3766</v>
      </c>
      <c r="BN2847">
        <v>1</v>
      </c>
      <c r="BO2847" t="s">
        <v>3795</v>
      </c>
      <c r="BP2847">
        <v>1</v>
      </c>
      <c r="BQ2847">
        <v>30</v>
      </c>
      <c r="BR2847" t="s">
        <v>3796</v>
      </c>
      <c r="BS2847" t="s">
        <v>3766</v>
      </c>
      <c r="BT2847">
        <v>2</v>
      </c>
      <c r="BU2847">
        <v>13</v>
      </c>
      <c r="BV2847">
        <v>43</v>
      </c>
      <c r="BW2847">
        <v>318</v>
      </c>
      <c r="BX2847" s="21">
        <v>42619</v>
      </c>
      <c r="BY2847">
        <v>43</v>
      </c>
      <c r="BZ2847" s="21">
        <v>41688</v>
      </c>
      <c r="CA2847" s="21">
        <v>42612</v>
      </c>
      <c r="CB2847">
        <v>97</v>
      </c>
      <c r="CC2847">
        <v>10</v>
      </c>
      <c r="CD2847">
        <v>10</v>
      </c>
      <c r="CE2847">
        <v>10</v>
      </c>
      <c r="CF2847">
        <v>10</v>
      </c>
      <c r="CG2847">
        <v>8</v>
      </c>
      <c r="CH2847">
        <v>10</v>
      </c>
      <c r="CI2847" t="s">
        <v>3779</v>
      </c>
      <c r="CJ2847" t="s">
        <v>3766</v>
      </c>
      <c r="CK2847" t="s">
        <v>3766</v>
      </c>
      <c r="CL2847" t="s">
        <v>3779</v>
      </c>
      <c r="CM2847" t="s">
        <v>3909</v>
      </c>
      <c r="CN2847" t="s">
        <v>3779</v>
      </c>
      <c r="CO2847" t="s">
        <v>3779</v>
      </c>
      <c r="CP2847">
        <v>2</v>
      </c>
      <c r="CQ2847" t="s">
        <v>12922</v>
      </c>
    </row>
    <row r="2848" spans="1:95" x14ac:dyDescent="0.25">
      <c r="A2848">
        <v>7222349</v>
      </c>
      <c r="B2848" t="s">
        <v>49285</v>
      </c>
      <c r="C2848">
        <v>20160906204935</v>
      </c>
      <c r="D2848" s="21">
        <v>42620</v>
      </c>
      <c r="E2848" t="s">
        <v>2797</v>
      </c>
      <c r="F2848" t="s">
        <v>49286</v>
      </c>
      <c r="G2848" t="s">
        <v>49287</v>
      </c>
      <c r="H2848" t="s">
        <v>49288</v>
      </c>
      <c r="I2848" t="s">
        <v>3764</v>
      </c>
      <c r="J2848" t="s">
        <v>49289</v>
      </c>
      <c r="K2848" t="s">
        <v>49289</v>
      </c>
      <c r="L2848" t="s">
        <v>2798</v>
      </c>
      <c r="M2848" t="s">
        <v>49290</v>
      </c>
      <c r="N2848" t="s">
        <v>49291</v>
      </c>
      <c r="O2848" t="s">
        <v>49292</v>
      </c>
      <c r="P2848" t="s">
        <v>49293</v>
      </c>
      <c r="Q2848" t="s">
        <v>49294</v>
      </c>
      <c r="R2848" t="s">
        <v>49295</v>
      </c>
      <c r="S2848" t="s">
        <v>49296</v>
      </c>
      <c r="T2848">
        <v>7988017</v>
      </c>
      <c r="U2848" t="s">
        <v>49297</v>
      </c>
      <c r="V2848" t="s">
        <v>49298</v>
      </c>
      <c r="W2848" s="21">
        <v>41492</v>
      </c>
      <c r="X2848" t="s">
        <v>3776</v>
      </c>
      <c r="Y2848" t="s">
        <v>3766</v>
      </c>
      <c r="Z2848" t="s">
        <v>3814</v>
      </c>
      <c r="AA2848" t="s">
        <v>3815</v>
      </c>
      <c r="AB2848" t="s">
        <v>4243</v>
      </c>
      <c r="AC2848" t="s">
        <v>3783</v>
      </c>
      <c r="AD2848" t="s">
        <v>49299</v>
      </c>
      <c r="AE2848" t="s">
        <v>49300</v>
      </c>
      <c r="AF2848" t="s">
        <v>1014</v>
      </c>
      <c r="AG2848">
        <v>2</v>
      </c>
      <c r="AH2848">
        <v>2</v>
      </c>
      <c r="AI2848" t="s">
        <v>3847</v>
      </c>
      <c r="AJ2848" t="s">
        <v>3783</v>
      </c>
      <c r="AK2848" t="s">
        <v>3783</v>
      </c>
      <c r="AL2848" t="s">
        <v>2799</v>
      </c>
      <c r="AM2848" t="s">
        <v>1014</v>
      </c>
      <c r="AN2848" t="s">
        <v>1014</v>
      </c>
      <c r="AO2848" t="s">
        <v>3766</v>
      </c>
      <c r="AP2848" t="s">
        <v>3784</v>
      </c>
      <c r="AQ2848" t="s">
        <v>3785</v>
      </c>
      <c r="AR2848">
        <v>2122</v>
      </c>
      <c r="AS2848" t="s">
        <v>3784</v>
      </c>
      <c r="AT2848" t="s">
        <v>3786</v>
      </c>
      <c r="AU2848" t="s">
        <v>3787</v>
      </c>
      <c r="AV2848" t="s">
        <v>3788</v>
      </c>
      <c r="AW2848" t="s">
        <v>49301</v>
      </c>
      <c r="AX2848" t="s">
        <v>49302</v>
      </c>
      <c r="AY2848" t="s">
        <v>3783</v>
      </c>
      <c r="AZ2848" t="s">
        <v>3552</v>
      </c>
      <c r="BA2848" t="s">
        <v>8</v>
      </c>
      <c r="BB2848">
        <v>2</v>
      </c>
      <c r="BC2848" t="s">
        <v>3821</v>
      </c>
      <c r="BD2848">
        <v>1</v>
      </c>
      <c r="BE2848">
        <v>1</v>
      </c>
      <c r="BF2848" t="s">
        <v>4</v>
      </c>
      <c r="BG2848" t="s">
        <v>2800</v>
      </c>
      <c r="BI2848" t="s">
        <v>4983</v>
      </c>
      <c r="BJ2848" t="s">
        <v>3766</v>
      </c>
      <c r="BK2848" t="s">
        <v>3766</v>
      </c>
      <c r="BL2848" t="s">
        <v>3766</v>
      </c>
      <c r="BM2848" t="s">
        <v>3766</v>
      </c>
      <c r="BN2848">
        <v>1</v>
      </c>
      <c r="BO2848" t="s">
        <v>3795</v>
      </c>
      <c r="BP2848">
        <v>1</v>
      </c>
      <c r="BQ2848">
        <v>1125</v>
      </c>
      <c r="BR2848" t="s">
        <v>3826</v>
      </c>
      <c r="BS2848" t="s">
        <v>3766</v>
      </c>
      <c r="BT2848">
        <v>5</v>
      </c>
      <c r="BU2848">
        <v>32</v>
      </c>
      <c r="BV2848">
        <v>62</v>
      </c>
      <c r="BW2848">
        <v>337</v>
      </c>
      <c r="BX2848" s="21">
        <v>42619</v>
      </c>
      <c r="BY2848">
        <v>21</v>
      </c>
      <c r="BZ2848" s="21">
        <v>42292</v>
      </c>
      <c r="CA2848" s="21">
        <v>42610</v>
      </c>
      <c r="CB2848">
        <v>92</v>
      </c>
      <c r="CC2848">
        <v>10</v>
      </c>
      <c r="CD2848">
        <v>10</v>
      </c>
      <c r="CE2848">
        <v>10</v>
      </c>
      <c r="CF2848">
        <v>10</v>
      </c>
      <c r="CG2848">
        <v>9</v>
      </c>
      <c r="CH2848">
        <v>9</v>
      </c>
      <c r="CI2848" t="s">
        <v>3779</v>
      </c>
      <c r="CJ2848" t="s">
        <v>3766</v>
      </c>
      <c r="CK2848" t="s">
        <v>3766</v>
      </c>
      <c r="CL2848" t="s">
        <v>3779</v>
      </c>
      <c r="CM2848" t="s">
        <v>3909</v>
      </c>
      <c r="CN2848" t="s">
        <v>3779</v>
      </c>
      <c r="CO2848" t="s">
        <v>3779</v>
      </c>
      <c r="CP2848">
        <v>2</v>
      </c>
      <c r="CQ2848" t="s">
        <v>14631</v>
      </c>
    </row>
    <row r="2849" spans="1:95" x14ac:dyDescent="0.25">
      <c r="A2849">
        <v>11569331</v>
      </c>
      <c r="B2849" t="s">
        <v>49303</v>
      </c>
      <c r="C2849">
        <v>20160906204935</v>
      </c>
      <c r="D2849" s="21">
        <v>42620</v>
      </c>
      <c r="E2849" t="s">
        <v>2801</v>
      </c>
      <c r="F2849" t="s">
        <v>49304</v>
      </c>
      <c r="G2849" t="s">
        <v>49305</v>
      </c>
      <c r="H2849" t="s">
        <v>49306</v>
      </c>
      <c r="I2849" t="s">
        <v>3764</v>
      </c>
      <c r="J2849" t="s">
        <v>49307</v>
      </c>
      <c r="K2849" t="s">
        <v>49308</v>
      </c>
      <c r="L2849" t="s">
        <v>2802</v>
      </c>
      <c r="M2849" t="s">
        <v>49309</v>
      </c>
      <c r="N2849" t="s">
        <v>49310</v>
      </c>
      <c r="O2849" t="s">
        <v>49311</v>
      </c>
      <c r="P2849" t="s">
        <v>49312</v>
      </c>
      <c r="Q2849" t="s">
        <v>49313</v>
      </c>
      <c r="R2849" t="s">
        <v>49314</v>
      </c>
      <c r="S2849" t="s">
        <v>49315</v>
      </c>
      <c r="T2849">
        <v>2225350</v>
      </c>
      <c r="U2849" t="s">
        <v>49316</v>
      </c>
      <c r="V2849" t="s">
        <v>7726</v>
      </c>
      <c r="W2849" s="21">
        <v>41024</v>
      </c>
      <c r="X2849" t="s">
        <v>3776</v>
      </c>
      <c r="Y2849" t="s">
        <v>49317</v>
      </c>
      <c r="Z2849" t="s">
        <v>3778</v>
      </c>
      <c r="AA2849" t="s">
        <v>3778</v>
      </c>
      <c r="AB2849" t="s">
        <v>3778</v>
      </c>
      <c r="AC2849" t="s">
        <v>3779</v>
      </c>
      <c r="AD2849" t="s">
        <v>49318</v>
      </c>
      <c r="AE2849" t="s">
        <v>49319</v>
      </c>
      <c r="AF2849" t="s">
        <v>1014</v>
      </c>
      <c r="AG2849">
        <v>1</v>
      </c>
      <c r="AH2849">
        <v>1</v>
      </c>
      <c r="AI2849" t="s">
        <v>3981</v>
      </c>
      <c r="AJ2849" t="s">
        <v>3783</v>
      </c>
      <c r="AK2849" t="s">
        <v>3783</v>
      </c>
      <c r="AL2849" t="s">
        <v>2803</v>
      </c>
      <c r="AM2849" t="s">
        <v>1014</v>
      </c>
      <c r="AN2849" t="s">
        <v>1014</v>
      </c>
      <c r="AO2849" t="s">
        <v>3766</v>
      </c>
      <c r="AP2849" t="s">
        <v>3784</v>
      </c>
      <c r="AQ2849" t="s">
        <v>3785</v>
      </c>
      <c r="AR2849">
        <v>2124</v>
      </c>
      <c r="AS2849" t="s">
        <v>3784</v>
      </c>
      <c r="AT2849" t="s">
        <v>3786</v>
      </c>
      <c r="AU2849" t="s">
        <v>3787</v>
      </c>
      <c r="AV2849" t="s">
        <v>3788</v>
      </c>
      <c r="AW2849" t="s">
        <v>49320</v>
      </c>
      <c r="AX2849" t="s">
        <v>49321</v>
      </c>
      <c r="AY2849" t="s">
        <v>3783</v>
      </c>
      <c r="AZ2849" t="s">
        <v>3553</v>
      </c>
      <c r="BA2849" t="s">
        <v>3</v>
      </c>
      <c r="BB2849">
        <v>4</v>
      </c>
      <c r="BC2849" t="s">
        <v>3821</v>
      </c>
      <c r="BD2849">
        <v>3</v>
      </c>
      <c r="BE2849">
        <v>2</v>
      </c>
      <c r="BF2849" t="s">
        <v>4</v>
      </c>
      <c r="BG2849" t="s">
        <v>2804</v>
      </c>
      <c r="BI2849" t="s">
        <v>4276</v>
      </c>
      <c r="BJ2849" t="s">
        <v>3766</v>
      </c>
      <c r="BK2849" t="s">
        <v>3766</v>
      </c>
      <c r="BL2849" t="s">
        <v>4112</v>
      </c>
      <c r="BM2849" t="s">
        <v>3934</v>
      </c>
      <c r="BN2849">
        <v>1</v>
      </c>
      <c r="BO2849" t="s">
        <v>3795</v>
      </c>
      <c r="BP2849">
        <v>1</v>
      </c>
      <c r="BQ2849">
        <v>1125</v>
      </c>
      <c r="BR2849" t="s">
        <v>4194</v>
      </c>
      <c r="BS2849" t="s">
        <v>3766</v>
      </c>
      <c r="BT2849">
        <v>0</v>
      </c>
      <c r="BU2849">
        <v>0</v>
      </c>
      <c r="BV2849">
        <v>0</v>
      </c>
      <c r="BW2849">
        <v>248</v>
      </c>
      <c r="BX2849" s="21">
        <v>42619</v>
      </c>
      <c r="BY2849">
        <v>2</v>
      </c>
      <c r="BZ2849" s="21">
        <v>42520</v>
      </c>
      <c r="CA2849" s="21">
        <v>42559</v>
      </c>
      <c r="CB2849">
        <v>100</v>
      </c>
      <c r="CC2849">
        <v>10</v>
      </c>
      <c r="CD2849">
        <v>10</v>
      </c>
      <c r="CE2849">
        <v>10</v>
      </c>
      <c r="CF2849">
        <v>10</v>
      </c>
      <c r="CG2849">
        <v>10</v>
      </c>
      <c r="CH2849">
        <v>10</v>
      </c>
      <c r="CI2849" t="s">
        <v>3779</v>
      </c>
      <c r="CJ2849" t="s">
        <v>3766</v>
      </c>
      <c r="CK2849" t="s">
        <v>3766</v>
      </c>
      <c r="CL2849" t="s">
        <v>3779</v>
      </c>
      <c r="CM2849" t="s">
        <v>3909</v>
      </c>
      <c r="CN2849" t="s">
        <v>3779</v>
      </c>
      <c r="CO2849" t="s">
        <v>3779</v>
      </c>
      <c r="CP2849">
        <v>1</v>
      </c>
      <c r="CQ2849" t="s">
        <v>4540</v>
      </c>
    </row>
    <row r="2850" spans="1:95" x14ac:dyDescent="0.25">
      <c r="A2850">
        <v>3765289</v>
      </c>
      <c r="B2850" t="s">
        <v>49322</v>
      </c>
      <c r="C2850">
        <v>20160906204935</v>
      </c>
      <c r="D2850" s="21">
        <v>42620</v>
      </c>
      <c r="E2850" t="s">
        <v>49323</v>
      </c>
      <c r="F2850" t="s">
        <v>49324</v>
      </c>
      <c r="G2850" t="s">
        <v>49325</v>
      </c>
      <c r="H2850" t="s">
        <v>49326</v>
      </c>
      <c r="I2850" t="s">
        <v>3764</v>
      </c>
      <c r="J2850" t="s">
        <v>3766</v>
      </c>
      <c r="K2850" t="s">
        <v>3766</v>
      </c>
      <c r="L2850" t="s">
        <v>49327</v>
      </c>
      <c r="M2850" t="s">
        <v>3766</v>
      </c>
      <c r="N2850" t="s">
        <v>3766</v>
      </c>
      <c r="O2850" t="s">
        <v>49328</v>
      </c>
      <c r="P2850" t="s">
        <v>49329</v>
      </c>
      <c r="Q2850" t="s">
        <v>49330</v>
      </c>
      <c r="R2850" t="s">
        <v>49331</v>
      </c>
      <c r="S2850" t="s">
        <v>49332</v>
      </c>
      <c r="T2850">
        <v>16442921</v>
      </c>
      <c r="U2850" t="s">
        <v>49333</v>
      </c>
      <c r="V2850" t="s">
        <v>49334</v>
      </c>
      <c r="W2850" s="21">
        <v>41795</v>
      </c>
      <c r="X2850" t="s">
        <v>3776</v>
      </c>
      <c r="Y2850" t="s">
        <v>49335</v>
      </c>
      <c r="Z2850" t="s">
        <v>3843</v>
      </c>
      <c r="AA2850" t="s">
        <v>4153</v>
      </c>
      <c r="AB2850" t="s">
        <v>3815</v>
      </c>
      <c r="AC2850" t="s">
        <v>3779</v>
      </c>
      <c r="AD2850" t="s">
        <v>49336</v>
      </c>
      <c r="AE2850" t="s">
        <v>49337</v>
      </c>
      <c r="AF2850" t="s">
        <v>1014</v>
      </c>
      <c r="AG2850">
        <v>18</v>
      </c>
      <c r="AH2850">
        <v>18</v>
      </c>
      <c r="AI2850" t="s">
        <v>3904</v>
      </c>
      <c r="AJ2850" t="s">
        <v>3783</v>
      </c>
      <c r="AK2850" t="s">
        <v>3783</v>
      </c>
      <c r="AL2850" t="s">
        <v>2805</v>
      </c>
      <c r="AM2850" t="s">
        <v>1014</v>
      </c>
      <c r="AN2850" t="s">
        <v>1014</v>
      </c>
      <c r="AO2850" t="s">
        <v>3766</v>
      </c>
      <c r="AP2850" t="s">
        <v>3784</v>
      </c>
      <c r="AQ2850" t="s">
        <v>3785</v>
      </c>
      <c r="AR2850">
        <v>2125</v>
      </c>
      <c r="AS2850" t="s">
        <v>3784</v>
      </c>
      <c r="AT2850" t="s">
        <v>3786</v>
      </c>
      <c r="AU2850" t="s">
        <v>3787</v>
      </c>
      <c r="AV2850" t="s">
        <v>3788</v>
      </c>
      <c r="AW2850" t="s">
        <v>49338</v>
      </c>
      <c r="AX2850" t="s">
        <v>49339</v>
      </c>
      <c r="AY2850" t="s">
        <v>3783</v>
      </c>
      <c r="AZ2850" t="s">
        <v>3553</v>
      </c>
      <c r="BA2850" t="s">
        <v>8</v>
      </c>
      <c r="BB2850">
        <v>2</v>
      </c>
      <c r="BC2850" t="s">
        <v>3821</v>
      </c>
      <c r="BD2850">
        <v>1</v>
      </c>
      <c r="BE2850">
        <v>1</v>
      </c>
      <c r="BF2850" t="s">
        <v>4</v>
      </c>
      <c r="BG2850" t="s">
        <v>49340</v>
      </c>
      <c r="BI2850" t="s">
        <v>3822</v>
      </c>
      <c r="BJ2850" t="s">
        <v>8383</v>
      </c>
      <c r="BK2850" t="s">
        <v>6350</v>
      </c>
      <c r="BL2850" t="s">
        <v>3882</v>
      </c>
      <c r="BM2850" t="s">
        <v>4071</v>
      </c>
      <c r="BN2850">
        <v>1</v>
      </c>
      <c r="BO2850" t="s">
        <v>3795</v>
      </c>
      <c r="BP2850">
        <v>4</v>
      </c>
      <c r="BQ2850">
        <v>60</v>
      </c>
      <c r="BR2850" t="s">
        <v>4696</v>
      </c>
      <c r="BS2850" t="s">
        <v>3766</v>
      </c>
      <c r="BT2850">
        <v>26</v>
      </c>
      <c r="BU2850">
        <v>56</v>
      </c>
      <c r="BV2850">
        <v>86</v>
      </c>
      <c r="BW2850">
        <v>361</v>
      </c>
      <c r="BX2850" s="21">
        <v>42619</v>
      </c>
      <c r="BY2850">
        <v>2</v>
      </c>
      <c r="BZ2850" s="21">
        <v>41870</v>
      </c>
      <c r="CA2850" s="21">
        <v>41902</v>
      </c>
      <c r="CB2850">
        <v>50</v>
      </c>
      <c r="CC2850">
        <v>6</v>
      </c>
      <c r="CD2850">
        <v>4</v>
      </c>
      <c r="CE2850">
        <v>8</v>
      </c>
      <c r="CF2850">
        <v>9</v>
      </c>
      <c r="CG2850">
        <v>8</v>
      </c>
      <c r="CH2850">
        <v>6</v>
      </c>
      <c r="CI2850" t="s">
        <v>3779</v>
      </c>
      <c r="CJ2850" t="s">
        <v>3766</v>
      </c>
      <c r="CK2850" t="s">
        <v>3766</v>
      </c>
      <c r="CL2850" t="s">
        <v>3779</v>
      </c>
      <c r="CM2850" t="s">
        <v>3961</v>
      </c>
      <c r="CN2850" t="s">
        <v>3779</v>
      </c>
      <c r="CO2850" t="s">
        <v>3779</v>
      </c>
      <c r="CP2850">
        <v>15</v>
      </c>
      <c r="CQ2850" t="s">
        <v>9224</v>
      </c>
    </row>
    <row r="2851" spans="1:95" x14ac:dyDescent="0.25">
      <c r="A2851">
        <v>6523777</v>
      </c>
      <c r="B2851" t="s">
        <v>49341</v>
      </c>
      <c r="C2851">
        <v>20160906204935</v>
      </c>
      <c r="D2851" s="21">
        <v>42620</v>
      </c>
      <c r="E2851" t="s">
        <v>49342</v>
      </c>
      <c r="F2851" t="s">
        <v>49343</v>
      </c>
      <c r="G2851" t="s">
        <v>49344</v>
      </c>
      <c r="H2851" t="s">
        <v>49345</v>
      </c>
      <c r="I2851" t="s">
        <v>3764</v>
      </c>
      <c r="J2851" t="s">
        <v>49346</v>
      </c>
      <c r="K2851" t="s">
        <v>3766</v>
      </c>
      <c r="L2851" t="s">
        <v>49347</v>
      </c>
      <c r="M2851" t="s">
        <v>49348</v>
      </c>
      <c r="N2851" t="s">
        <v>49349</v>
      </c>
      <c r="O2851" t="s">
        <v>49350</v>
      </c>
      <c r="P2851" t="s">
        <v>49351</v>
      </c>
      <c r="Q2851" t="s">
        <v>49352</v>
      </c>
      <c r="R2851" t="s">
        <v>49353</v>
      </c>
      <c r="S2851" t="s">
        <v>49354</v>
      </c>
      <c r="T2851">
        <v>34118474</v>
      </c>
      <c r="U2851" t="s">
        <v>49355</v>
      </c>
      <c r="V2851" t="s">
        <v>49356</v>
      </c>
      <c r="W2851" s="21">
        <v>42148</v>
      </c>
      <c r="X2851" t="s">
        <v>3776</v>
      </c>
      <c r="Y2851" t="s">
        <v>3766</v>
      </c>
      <c r="Z2851" t="s">
        <v>3814</v>
      </c>
      <c r="AA2851" t="s">
        <v>3815</v>
      </c>
      <c r="AB2851" t="s">
        <v>4105</v>
      </c>
      <c r="AC2851" t="s">
        <v>3779</v>
      </c>
      <c r="AD2851" t="s">
        <v>49357</v>
      </c>
      <c r="AE2851" t="s">
        <v>49358</v>
      </c>
      <c r="AF2851" t="s">
        <v>1014</v>
      </c>
      <c r="AG2851">
        <v>1</v>
      </c>
      <c r="AH2851">
        <v>1</v>
      </c>
      <c r="AI2851" t="s">
        <v>3876</v>
      </c>
      <c r="AJ2851" t="s">
        <v>3783</v>
      </c>
      <c r="AK2851" t="s">
        <v>3779</v>
      </c>
      <c r="AL2851" t="s">
        <v>49359</v>
      </c>
      <c r="AM2851" t="s">
        <v>1014</v>
      </c>
      <c r="AN2851" t="s">
        <v>1014</v>
      </c>
      <c r="AO2851" t="s">
        <v>3766</v>
      </c>
      <c r="AP2851" t="s">
        <v>3784</v>
      </c>
      <c r="AQ2851" t="s">
        <v>3785</v>
      </c>
      <c r="AR2851">
        <v>2125</v>
      </c>
      <c r="AS2851" t="s">
        <v>3784</v>
      </c>
      <c r="AT2851" t="s">
        <v>3786</v>
      </c>
      <c r="AU2851" t="s">
        <v>3787</v>
      </c>
      <c r="AV2851" t="s">
        <v>3788</v>
      </c>
      <c r="AW2851" t="s">
        <v>49360</v>
      </c>
      <c r="AX2851" t="s">
        <v>49361</v>
      </c>
      <c r="AY2851" t="s">
        <v>3783</v>
      </c>
      <c r="AZ2851" t="s">
        <v>3554</v>
      </c>
      <c r="BA2851" t="s">
        <v>8</v>
      </c>
      <c r="BB2851">
        <v>2</v>
      </c>
      <c r="BC2851" t="s">
        <v>3821</v>
      </c>
      <c r="BD2851">
        <v>1</v>
      </c>
      <c r="BE2851">
        <v>1</v>
      </c>
      <c r="BF2851" t="s">
        <v>5865</v>
      </c>
      <c r="BG2851" t="s">
        <v>49362</v>
      </c>
      <c r="BI2851" t="s">
        <v>4292</v>
      </c>
      <c r="BJ2851" t="s">
        <v>11262</v>
      </c>
      <c r="BK2851" t="s">
        <v>6921</v>
      </c>
      <c r="BL2851" t="s">
        <v>4029</v>
      </c>
      <c r="BM2851" t="s">
        <v>3825</v>
      </c>
      <c r="BN2851">
        <v>1</v>
      </c>
      <c r="BO2851" t="s">
        <v>3908</v>
      </c>
      <c r="BP2851">
        <v>1</v>
      </c>
      <c r="BQ2851">
        <v>6</v>
      </c>
      <c r="BR2851" t="s">
        <v>3796</v>
      </c>
      <c r="BS2851" t="s">
        <v>3766</v>
      </c>
      <c r="BT2851">
        <v>13</v>
      </c>
      <c r="BU2851">
        <v>40</v>
      </c>
      <c r="BV2851">
        <v>70</v>
      </c>
      <c r="BW2851">
        <v>345</v>
      </c>
      <c r="BX2851" s="21">
        <v>42619</v>
      </c>
      <c r="BY2851">
        <v>55</v>
      </c>
      <c r="BZ2851" s="21">
        <v>42153</v>
      </c>
      <c r="CA2851" s="21">
        <v>42618</v>
      </c>
      <c r="CB2851">
        <v>93</v>
      </c>
      <c r="CC2851">
        <v>10</v>
      </c>
      <c r="CD2851">
        <v>10</v>
      </c>
      <c r="CE2851">
        <v>10</v>
      </c>
      <c r="CF2851">
        <v>10</v>
      </c>
      <c r="CG2851">
        <v>9</v>
      </c>
      <c r="CH2851">
        <v>9</v>
      </c>
      <c r="CI2851" t="s">
        <v>3779</v>
      </c>
      <c r="CJ2851" t="s">
        <v>3766</v>
      </c>
      <c r="CK2851" t="s">
        <v>3766</v>
      </c>
      <c r="CL2851" t="s">
        <v>3779</v>
      </c>
      <c r="CM2851" t="s">
        <v>3797</v>
      </c>
      <c r="CN2851" t="s">
        <v>3779</v>
      </c>
      <c r="CO2851" t="s">
        <v>3779</v>
      </c>
      <c r="CP2851">
        <v>1</v>
      </c>
      <c r="CQ2851" t="s">
        <v>10874</v>
      </c>
    </row>
    <row r="2852" spans="1:95" x14ac:dyDescent="0.25">
      <c r="A2852">
        <v>7239024</v>
      </c>
      <c r="B2852" t="s">
        <v>49363</v>
      </c>
      <c r="C2852">
        <v>20160906204935</v>
      </c>
      <c r="D2852" s="21">
        <v>42620</v>
      </c>
      <c r="E2852" t="s">
        <v>2806</v>
      </c>
      <c r="F2852" t="s">
        <v>49364</v>
      </c>
      <c r="G2852" t="s">
        <v>49365</v>
      </c>
      <c r="H2852" t="s">
        <v>49366</v>
      </c>
      <c r="I2852" t="s">
        <v>3764</v>
      </c>
      <c r="J2852" t="s">
        <v>49367</v>
      </c>
      <c r="K2852" t="s">
        <v>49368</v>
      </c>
      <c r="L2852" t="s">
        <v>2807</v>
      </c>
      <c r="M2852" t="s">
        <v>49369</v>
      </c>
      <c r="N2852" t="s">
        <v>49370</v>
      </c>
      <c r="O2852" t="s">
        <v>49371</v>
      </c>
      <c r="P2852" t="s">
        <v>49372</v>
      </c>
      <c r="Q2852" t="s">
        <v>49373</v>
      </c>
      <c r="R2852" t="s">
        <v>49374</v>
      </c>
      <c r="S2852" t="s">
        <v>49375</v>
      </c>
      <c r="T2852">
        <v>7988017</v>
      </c>
      <c r="U2852" t="s">
        <v>49297</v>
      </c>
      <c r="V2852" t="s">
        <v>49298</v>
      </c>
      <c r="W2852" s="21">
        <v>41492</v>
      </c>
      <c r="X2852" t="s">
        <v>3776</v>
      </c>
      <c r="Y2852" t="s">
        <v>3766</v>
      </c>
      <c r="Z2852" t="s">
        <v>3814</v>
      </c>
      <c r="AA2852" t="s">
        <v>3815</v>
      </c>
      <c r="AB2852" t="s">
        <v>4243</v>
      </c>
      <c r="AC2852" t="s">
        <v>3783</v>
      </c>
      <c r="AD2852" t="s">
        <v>49299</v>
      </c>
      <c r="AE2852" t="s">
        <v>49300</v>
      </c>
      <c r="AF2852" t="s">
        <v>1014</v>
      </c>
      <c r="AG2852">
        <v>2</v>
      </c>
      <c r="AH2852">
        <v>2</v>
      </c>
      <c r="AI2852" t="s">
        <v>3847</v>
      </c>
      <c r="AJ2852" t="s">
        <v>3783</v>
      </c>
      <c r="AK2852" t="s">
        <v>3783</v>
      </c>
      <c r="AL2852" t="s">
        <v>2799</v>
      </c>
      <c r="AM2852" t="s">
        <v>1014</v>
      </c>
      <c r="AN2852" t="s">
        <v>1014</v>
      </c>
      <c r="AO2852" t="s">
        <v>3766</v>
      </c>
      <c r="AP2852" t="s">
        <v>3784</v>
      </c>
      <c r="AQ2852" t="s">
        <v>3785</v>
      </c>
      <c r="AR2852">
        <v>2122</v>
      </c>
      <c r="AS2852" t="s">
        <v>3784</v>
      </c>
      <c r="AT2852" t="s">
        <v>3786</v>
      </c>
      <c r="AU2852" t="s">
        <v>3787</v>
      </c>
      <c r="AV2852" t="s">
        <v>3788</v>
      </c>
      <c r="AW2852" t="s">
        <v>49376</v>
      </c>
      <c r="AX2852" t="s">
        <v>49377</v>
      </c>
      <c r="AY2852" t="s">
        <v>3783</v>
      </c>
      <c r="AZ2852" t="s">
        <v>3552</v>
      </c>
      <c r="BA2852" t="s">
        <v>8</v>
      </c>
      <c r="BB2852">
        <v>2</v>
      </c>
      <c r="BC2852" t="s">
        <v>3821</v>
      </c>
      <c r="BD2852">
        <v>1</v>
      </c>
      <c r="BE2852">
        <v>1</v>
      </c>
      <c r="BF2852" t="s">
        <v>4</v>
      </c>
      <c r="BG2852" t="s">
        <v>2808</v>
      </c>
      <c r="BI2852" t="s">
        <v>3882</v>
      </c>
      <c r="BJ2852" t="s">
        <v>3766</v>
      </c>
      <c r="BK2852" t="s">
        <v>3766</v>
      </c>
      <c r="BL2852" t="s">
        <v>3766</v>
      </c>
      <c r="BM2852" t="s">
        <v>3766</v>
      </c>
      <c r="BN2852">
        <v>2</v>
      </c>
      <c r="BO2852" t="s">
        <v>3852</v>
      </c>
      <c r="BP2852">
        <v>1</v>
      </c>
      <c r="BQ2852">
        <v>1125</v>
      </c>
      <c r="BR2852" t="s">
        <v>4880</v>
      </c>
      <c r="BS2852" t="s">
        <v>3766</v>
      </c>
      <c r="BT2852">
        <v>9</v>
      </c>
      <c r="BU2852">
        <v>33</v>
      </c>
      <c r="BV2852">
        <v>63</v>
      </c>
      <c r="BW2852">
        <v>338</v>
      </c>
      <c r="BX2852" s="21">
        <v>42619</v>
      </c>
      <c r="BY2852">
        <v>62</v>
      </c>
      <c r="BZ2852" s="21">
        <v>42197</v>
      </c>
      <c r="CA2852" s="21">
        <v>42617</v>
      </c>
      <c r="CB2852">
        <v>97</v>
      </c>
      <c r="CC2852">
        <v>10</v>
      </c>
      <c r="CD2852">
        <v>10</v>
      </c>
      <c r="CE2852">
        <v>10</v>
      </c>
      <c r="CF2852">
        <v>10</v>
      </c>
      <c r="CG2852">
        <v>9</v>
      </c>
      <c r="CH2852">
        <v>10</v>
      </c>
      <c r="CI2852" t="s">
        <v>3779</v>
      </c>
      <c r="CJ2852" t="s">
        <v>3766</v>
      </c>
      <c r="CK2852" t="s">
        <v>3766</v>
      </c>
      <c r="CL2852" t="s">
        <v>3779</v>
      </c>
      <c r="CM2852" t="s">
        <v>3909</v>
      </c>
      <c r="CN2852" t="s">
        <v>3779</v>
      </c>
      <c r="CO2852" t="s">
        <v>3779</v>
      </c>
      <c r="CP2852">
        <v>2</v>
      </c>
      <c r="CQ2852" t="s">
        <v>4697</v>
      </c>
    </row>
    <row r="2853" spans="1:95" x14ac:dyDescent="0.25">
      <c r="A2853">
        <v>12103501</v>
      </c>
      <c r="B2853" t="s">
        <v>49378</v>
      </c>
      <c r="C2853">
        <v>20160906204935</v>
      </c>
      <c r="D2853" s="21">
        <v>42620</v>
      </c>
      <c r="E2853" t="s">
        <v>49379</v>
      </c>
      <c r="F2853" t="s">
        <v>49380</v>
      </c>
      <c r="G2853" t="s">
        <v>49381</v>
      </c>
      <c r="H2853" t="s">
        <v>49382</v>
      </c>
      <c r="I2853" t="s">
        <v>3764</v>
      </c>
      <c r="J2853" t="s">
        <v>48503</v>
      </c>
      <c r="K2853" t="s">
        <v>48504</v>
      </c>
      <c r="L2853" t="s">
        <v>48505</v>
      </c>
      <c r="M2853" t="s">
        <v>48506</v>
      </c>
      <c r="N2853" t="s">
        <v>48507</v>
      </c>
      <c r="O2853" t="s">
        <v>48508</v>
      </c>
      <c r="P2853" t="s">
        <v>49383</v>
      </c>
      <c r="Q2853" t="s">
        <v>49384</v>
      </c>
      <c r="R2853" t="s">
        <v>49385</v>
      </c>
      <c r="S2853" t="s">
        <v>49386</v>
      </c>
      <c r="T2853">
        <v>16186589</v>
      </c>
      <c r="U2853" t="s">
        <v>48167</v>
      </c>
      <c r="V2853" t="s">
        <v>8956</v>
      </c>
      <c r="W2853" s="21">
        <v>41789</v>
      </c>
      <c r="X2853" t="s">
        <v>3776</v>
      </c>
      <c r="Y2853" t="s">
        <v>48168</v>
      </c>
      <c r="Z2853" t="s">
        <v>3843</v>
      </c>
      <c r="AA2853" t="s">
        <v>3815</v>
      </c>
      <c r="AB2853" t="s">
        <v>4243</v>
      </c>
      <c r="AC2853" t="s">
        <v>3779</v>
      </c>
      <c r="AD2853" t="s">
        <v>48169</v>
      </c>
      <c r="AE2853" t="s">
        <v>48170</v>
      </c>
      <c r="AF2853" t="s">
        <v>1014</v>
      </c>
      <c r="AG2853">
        <v>22</v>
      </c>
      <c r="AH2853">
        <v>22</v>
      </c>
      <c r="AI2853" t="s">
        <v>3876</v>
      </c>
      <c r="AJ2853" t="s">
        <v>3783</v>
      </c>
      <c r="AK2853" t="s">
        <v>3779</v>
      </c>
      <c r="AL2853" t="s">
        <v>48513</v>
      </c>
      <c r="AM2853" t="s">
        <v>3766</v>
      </c>
      <c r="AN2853" t="s">
        <v>1014</v>
      </c>
      <c r="AO2853" t="s">
        <v>3766</v>
      </c>
      <c r="AP2853" t="s">
        <v>3784</v>
      </c>
      <c r="AQ2853" t="s">
        <v>3785</v>
      </c>
      <c r="AR2853">
        <v>2121</v>
      </c>
      <c r="AS2853" t="s">
        <v>3784</v>
      </c>
      <c r="AT2853" t="s">
        <v>3786</v>
      </c>
      <c r="AU2853" t="s">
        <v>3787</v>
      </c>
      <c r="AV2853" t="s">
        <v>3788</v>
      </c>
      <c r="AW2853" t="s">
        <v>49387</v>
      </c>
      <c r="AX2853" t="s">
        <v>49388</v>
      </c>
      <c r="AY2853" t="s">
        <v>3779</v>
      </c>
      <c r="AZ2853" t="s">
        <v>3553</v>
      </c>
      <c r="BA2853" t="s">
        <v>8</v>
      </c>
      <c r="BB2853">
        <v>1</v>
      </c>
      <c r="BC2853" t="s">
        <v>3821</v>
      </c>
      <c r="BD2853">
        <v>1</v>
      </c>
      <c r="BE2853">
        <v>1</v>
      </c>
      <c r="BF2853" t="s">
        <v>11708</v>
      </c>
      <c r="BG2853" t="s">
        <v>49389</v>
      </c>
      <c r="BI2853" t="s">
        <v>9043</v>
      </c>
      <c r="BJ2853" t="s">
        <v>3766</v>
      </c>
      <c r="BK2853" t="s">
        <v>3766</v>
      </c>
      <c r="BL2853" t="s">
        <v>4134</v>
      </c>
      <c r="BM2853" t="s">
        <v>3883</v>
      </c>
      <c r="BN2853">
        <v>0</v>
      </c>
      <c r="BO2853" t="s">
        <v>3795</v>
      </c>
      <c r="BP2853">
        <v>10</v>
      </c>
      <c r="BQ2853">
        <v>1125</v>
      </c>
      <c r="BR2853" t="s">
        <v>3796</v>
      </c>
      <c r="BS2853" t="s">
        <v>3766</v>
      </c>
      <c r="BT2853">
        <v>0</v>
      </c>
      <c r="BU2853">
        <v>30</v>
      </c>
      <c r="BV2853">
        <v>60</v>
      </c>
      <c r="BW2853">
        <v>335</v>
      </c>
      <c r="BX2853" s="21">
        <v>42619</v>
      </c>
      <c r="BY2853">
        <v>4</v>
      </c>
      <c r="BZ2853" s="21">
        <v>42512</v>
      </c>
      <c r="CA2853" s="21">
        <v>42608</v>
      </c>
      <c r="CB2853">
        <v>95</v>
      </c>
      <c r="CC2853">
        <v>10</v>
      </c>
      <c r="CD2853">
        <v>10</v>
      </c>
      <c r="CE2853">
        <v>10</v>
      </c>
      <c r="CF2853">
        <v>10</v>
      </c>
      <c r="CG2853">
        <v>10</v>
      </c>
      <c r="CH2853">
        <v>10</v>
      </c>
      <c r="CI2853" t="s">
        <v>3779</v>
      </c>
      <c r="CJ2853" t="s">
        <v>3766</v>
      </c>
      <c r="CK2853" t="s">
        <v>3766</v>
      </c>
      <c r="CL2853" t="s">
        <v>3783</v>
      </c>
      <c r="CM2853" t="s">
        <v>3797</v>
      </c>
      <c r="CN2853" t="s">
        <v>3779</v>
      </c>
      <c r="CO2853" t="s">
        <v>3779</v>
      </c>
      <c r="CP2853">
        <v>20</v>
      </c>
      <c r="CQ2853" t="s">
        <v>13993</v>
      </c>
    </row>
    <row r="2854" spans="1:95" x14ac:dyDescent="0.25">
      <c r="A2854">
        <v>5991427</v>
      </c>
      <c r="B2854" t="s">
        <v>49390</v>
      </c>
      <c r="C2854">
        <v>20160906204935</v>
      </c>
      <c r="D2854" s="21">
        <v>42620</v>
      </c>
      <c r="E2854" t="s">
        <v>2809</v>
      </c>
      <c r="F2854" t="s">
        <v>48454</v>
      </c>
      <c r="G2854" t="s">
        <v>3766</v>
      </c>
      <c r="H2854" t="s">
        <v>49391</v>
      </c>
      <c r="I2854" t="s">
        <v>3764</v>
      </c>
      <c r="J2854" t="s">
        <v>3766</v>
      </c>
      <c r="K2854" t="s">
        <v>49392</v>
      </c>
      <c r="L2854" t="s">
        <v>3766</v>
      </c>
      <c r="M2854" t="s">
        <v>3766</v>
      </c>
      <c r="N2854" t="s">
        <v>3766</v>
      </c>
      <c r="O2854" t="s">
        <v>3766</v>
      </c>
      <c r="P2854" t="s">
        <v>49393</v>
      </c>
      <c r="Q2854" t="s">
        <v>49394</v>
      </c>
      <c r="R2854" t="s">
        <v>49395</v>
      </c>
      <c r="S2854" t="s">
        <v>49396</v>
      </c>
      <c r="T2854">
        <v>25806655</v>
      </c>
      <c r="U2854" t="s">
        <v>48461</v>
      </c>
      <c r="V2854" t="s">
        <v>48462</v>
      </c>
      <c r="W2854" s="21">
        <v>42012</v>
      </c>
      <c r="X2854" t="s">
        <v>3776</v>
      </c>
      <c r="Y2854" t="s">
        <v>3766</v>
      </c>
      <c r="Z2854" t="s">
        <v>3814</v>
      </c>
      <c r="AA2854" t="s">
        <v>4126</v>
      </c>
      <c r="AB2854" t="s">
        <v>3815</v>
      </c>
      <c r="AC2854" t="s">
        <v>3779</v>
      </c>
      <c r="AD2854" t="s">
        <v>48463</v>
      </c>
      <c r="AE2854" t="s">
        <v>48464</v>
      </c>
      <c r="AF2854" t="s">
        <v>1014</v>
      </c>
      <c r="AG2854">
        <v>3</v>
      </c>
      <c r="AH2854">
        <v>3</v>
      </c>
      <c r="AI2854" t="s">
        <v>3847</v>
      </c>
      <c r="AJ2854" t="s">
        <v>3783</v>
      </c>
      <c r="AK2854" t="s">
        <v>3783</v>
      </c>
      <c r="AL2854" t="s">
        <v>2759</v>
      </c>
      <c r="AM2854" t="s">
        <v>1014</v>
      </c>
      <c r="AN2854" t="s">
        <v>1014</v>
      </c>
      <c r="AO2854" t="s">
        <v>3766</v>
      </c>
      <c r="AP2854" t="s">
        <v>3784</v>
      </c>
      <c r="AQ2854" t="s">
        <v>3785</v>
      </c>
      <c r="AR2854">
        <v>2124</v>
      </c>
      <c r="AS2854" t="s">
        <v>3784</v>
      </c>
      <c r="AT2854" t="s">
        <v>3786</v>
      </c>
      <c r="AU2854" t="s">
        <v>3787</v>
      </c>
      <c r="AV2854" t="s">
        <v>3788</v>
      </c>
      <c r="AW2854" t="s">
        <v>49397</v>
      </c>
      <c r="AX2854" t="s">
        <v>49398</v>
      </c>
      <c r="AY2854" t="s">
        <v>3783</v>
      </c>
      <c r="AZ2854" t="s">
        <v>3552</v>
      </c>
      <c r="BA2854" t="s">
        <v>8</v>
      </c>
      <c r="BB2854">
        <v>2</v>
      </c>
      <c r="BC2854" t="s">
        <v>3821</v>
      </c>
      <c r="BD2854">
        <v>1</v>
      </c>
      <c r="BE2854">
        <v>1</v>
      </c>
      <c r="BF2854" t="s">
        <v>4</v>
      </c>
      <c r="BG2854" t="s">
        <v>2810</v>
      </c>
      <c r="BI2854" t="s">
        <v>3822</v>
      </c>
      <c r="BJ2854" t="s">
        <v>3766</v>
      </c>
      <c r="BK2854" t="s">
        <v>3766</v>
      </c>
      <c r="BL2854" t="s">
        <v>3766</v>
      </c>
      <c r="BM2854" t="s">
        <v>3766</v>
      </c>
      <c r="BN2854">
        <v>1</v>
      </c>
      <c r="BO2854" t="s">
        <v>3795</v>
      </c>
      <c r="BP2854">
        <v>2</v>
      </c>
      <c r="BQ2854">
        <v>1125</v>
      </c>
      <c r="BR2854" t="s">
        <v>18016</v>
      </c>
      <c r="BS2854" t="s">
        <v>3766</v>
      </c>
      <c r="BT2854">
        <v>28</v>
      </c>
      <c r="BU2854">
        <v>58</v>
      </c>
      <c r="BV2854">
        <v>88</v>
      </c>
      <c r="BW2854">
        <v>363</v>
      </c>
      <c r="BX2854" s="21">
        <v>42619</v>
      </c>
      <c r="BY2854">
        <v>23</v>
      </c>
      <c r="BZ2854" s="21">
        <v>42113</v>
      </c>
      <c r="CA2854" s="21">
        <v>42601</v>
      </c>
      <c r="CB2854">
        <v>74</v>
      </c>
      <c r="CC2854">
        <v>8</v>
      </c>
      <c r="CD2854">
        <v>8</v>
      </c>
      <c r="CE2854">
        <v>8</v>
      </c>
      <c r="CF2854">
        <v>9</v>
      </c>
      <c r="CG2854">
        <v>8</v>
      </c>
      <c r="CH2854">
        <v>8</v>
      </c>
      <c r="CI2854" t="s">
        <v>3779</v>
      </c>
      <c r="CJ2854" t="s">
        <v>3766</v>
      </c>
      <c r="CK2854" t="s">
        <v>3766</v>
      </c>
      <c r="CL2854" t="s">
        <v>3783</v>
      </c>
      <c r="CM2854" t="s">
        <v>3961</v>
      </c>
      <c r="CN2854" t="s">
        <v>3779</v>
      </c>
      <c r="CO2854" t="s">
        <v>3779</v>
      </c>
      <c r="CP2854">
        <v>3</v>
      </c>
      <c r="CQ2854" t="s">
        <v>7100</v>
      </c>
    </row>
    <row r="2855" spans="1:95" x14ac:dyDescent="0.25">
      <c r="A2855">
        <v>11964926</v>
      </c>
      <c r="B2855" t="s">
        <v>49399</v>
      </c>
      <c r="C2855">
        <v>20160906204935</v>
      </c>
      <c r="D2855" s="21">
        <v>42620</v>
      </c>
      <c r="E2855" t="s">
        <v>49400</v>
      </c>
      <c r="F2855" t="s">
        <v>49401</v>
      </c>
      <c r="G2855" t="s">
        <v>49402</v>
      </c>
      <c r="H2855" t="s">
        <v>49403</v>
      </c>
      <c r="I2855" t="s">
        <v>3764</v>
      </c>
      <c r="J2855" t="s">
        <v>49404</v>
      </c>
      <c r="K2855" t="s">
        <v>49405</v>
      </c>
      <c r="L2855" t="s">
        <v>49406</v>
      </c>
      <c r="M2855" t="s">
        <v>49407</v>
      </c>
      <c r="N2855" t="s">
        <v>49408</v>
      </c>
      <c r="O2855" t="s">
        <v>49409</v>
      </c>
      <c r="P2855" t="s">
        <v>49410</v>
      </c>
      <c r="Q2855" t="s">
        <v>49411</v>
      </c>
      <c r="R2855" t="s">
        <v>49412</v>
      </c>
      <c r="S2855" t="s">
        <v>49413</v>
      </c>
      <c r="T2855">
        <v>63906798</v>
      </c>
      <c r="U2855" t="s">
        <v>49414</v>
      </c>
      <c r="V2855" t="s">
        <v>49415</v>
      </c>
      <c r="W2855" s="21">
        <v>42450</v>
      </c>
      <c r="X2855" t="s">
        <v>3787</v>
      </c>
      <c r="Y2855" t="s">
        <v>3766</v>
      </c>
      <c r="Z2855" t="s">
        <v>3814</v>
      </c>
      <c r="AA2855" t="s">
        <v>3815</v>
      </c>
      <c r="AB2855" t="s">
        <v>3953</v>
      </c>
      <c r="AC2855" t="s">
        <v>3779</v>
      </c>
      <c r="AD2855" t="s">
        <v>49416</v>
      </c>
      <c r="AE2855" t="s">
        <v>49417</v>
      </c>
      <c r="AF2855" t="s">
        <v>3766</v>
      </c>
      <c r="AG2855">
        <v>2</v>
      </c>
      <c r="AH2855">
        <v>2</v>
      </c>
      <c r="AI2855" t="s">
        <v>3876</v>
      </c>
      <c r="AJ2855" t="s">
        <v>3783</v>
      </c>
      <c r="AK2855" t="s">
        <v>3779</v>
      </c>
      <c r="AL2855" t="s">
        <v>2699</v>
      </c>
      <c r="AM2855" t="s">
        <v>3766</v>
      </c>
      <c r="AN2855" t="s">
        <v>1014</v>
      </c>
      <c r="AO2855" t="s">
        <v>3766</v>
      </c>
      <c r="AP2855" t="s">
        <v>3784</v>
      </c>
      <c r="AQ2855" t="s">
        <v>3785</v>
      </c>
      <c r="AR2855">
        <v>2125</v>
      </c>
      <c r="AS2855" t="s">
        <v>3784</v>
      </c>
      <c r="AT2855" t="s">
        <v>3786</v>
      </c>
      <c r="AU2855" t="s">
        <v>3787</v>
      </c>
      <c r="AV2855" t="s">
        <v>3788</v>
      </c>
      <c r="AW2855" t="s">
        <v>49418</v>
      </c>
      <c r="AX2855" t="s">
        <v>49419</v>
      </c>
      <c r="AY2855" t="s">
        <v>3779</v>
      </c>
      <c r="AZ2855" t="s">
        <v>3552</v>
      </c>
      <c r="BA2855" t="s">
        <v>8</v>
      </c>
      <c r="BB2855">
        <v>2</v>
      </c>
      <c r="BC2855" t="s">
        <v>3821</v>
      </c>
      <c r="BD2855">
        <v>1</v>
      </c>
      <c r="BE2855">
        <v>2</v>
      </c>
      <c r="BF2855" t="s">
        <v>4</v>
      </c>
      <c r="BG2855" t="s">
        <v>49420</v>
      </c>
      <c r="BI2855" t="s">
        <v>4045</v>
      </c>
      <c r="BJ2855" t="s">
        <v>3766</v>
      </c>
      <c r="BK2855" t="s">
        <v>3766</v>
      </c>
      <c r="BL2855" t="s">
        <v>3766</v>
      </c>
      <c r="BM2855" t="s">
        <v>3766</v>
      </c>
      <c r="BN2855">
        <v>1</v>
      </c>
      <c r="BO2855" t="s">
        <v>3795</v>
      </c>
      <c r="BP2855">
        <v>1</v>
      </c>
      <c r="BQ2855">
        <v>1125</v>
      </c>
      <c r="BR2855" t="s">
        <v>5435</v>
      </c>
      <c r="BS2855" t="s">
        <v>3766</v>
      </c>
      <c r="BT2855">
        <v>10</v>
      </c>
      <c r="BU2855">
        <v>26</v>
      </c>
      <c r="BV2855">
        <v>56</v>
      </c>
      <c r="BW2855">
        <v>331</v>
      </c>
      <c r="BX2855" s="21">
        <v>42619</v>
      </c>
      <c r="BY2855">
        <v>20</v>
      </c>
      <c r="BZ2855" s="21">
        <v>42521</v>
      </c>
      <c r="CA2855" s="21">
        <v>42604</v>
      </c>
      <c r="CB2855">
        <v>83</v>
      </c>
      <c r="CC2855">
        <v>9</v>
      </c>
      <c r="CD2855">
        <v>9</v>
      </c>
      <c r="CE2855">
        <v>9</v>
      </c>
      <c r="CF2855">
        <v>9</v>
      </c>
      <c r="CG2855">
        <v>9</v>
      </c>
      <c r="CH2855">
        <v>9</v>
      </c>
      <c r="CI2855" t="s">
        <v>3779</v>
      </c>
      <c r="CJ2855" t="s">
        <v>3766</v>
      </c>
      <c r="CK2855" t="s">
        <v>3766</v>
      </c>
      <c r="CL2855" t="s">
        <v>3779</v>
      </c>
      <c r="CM2855" t="s">
        <v>3909</v>
      </c>
      <c r="CN2855" t="s">
        <v>3779</v>
      </c>
      <c r="CO2855" t="s">
        <v>3779</v>
      </c>
      <c r="CP2855">
        <v>2</v>
      </c>
      <c r="CQ2855" t="s">
        <v>26082</v>
      </c>
    </row>
    <row r="2856" spans="1:95" x14ac:dyDescent="0.25">
      <c r="A2856">
        <v>11021254</v>
      </c>
      <c r="B2856" t="s">
        <v>49421</v>
      </c>
      <c r="C2856">
        <v>20160906204935</v>
      </c>
      <c r="D2856" s="21">
        <v>42620</v>
      </c>
      <c r="E2856" t="s">
        <v>49422</v>
      </c>
      <c r="F2856" t="s">
        <v>49423</v>
      </c>
      <c r="G2856" t="s">
        <v>3766</v>
      </c>
      <c r="H2856" t="s">
        <v>49424</v>
      </c>
      <c r="I2856" t="s">
        <v>3764</v>
      </c>
      <c r="J2856" t="s">
        <v>3766</v>
      </c>
      <c r="K2856" t="s">
        <v>3766</v>
      </c>
      <c r="L2856" t="s">
        <v>49425</v>
      </c>
      <c r="M2856" t="s">
        <v>49426</v>
      </c>
      <c r="N2856" t="s">
        <v>49427</v>
      </c>
      <c r="O2856" t="s">
        <v>49428</v>
      </c>
      <c r="P2856" t="s">
        <v>49429</v>
      </c>
      <c r="Q2856" t="s">
        <v>49430</v>
      </c>
      <c r="R2856" t="s">
        <v>49431</v>
      </c>
      <c r="S2856" t="s">
        <v>49432</v>
      </c>
      <c r="T2856">
        <v>10720336</v>
      </c>
      <c r="U2856" t="s">
        <v>49433</v>
      </c>
      <c r="V2856" t="s">
        <v>49434</v>
      </c>
      <c r="W2856" s="21">
        <v>41627</v>
      </c>
      <c r="X2856" t="s">
        <v>3776</v>
      </c>
      <c r="Y2856" t="s">
        <v>3766</v>
      </c>
      <c r="Z2856" t="s">
        <v>4039</v>
      </c>
      <c r="AA2856" t="s">
        <v>3815</v>
      </c>
      <c r="AB2856" t="s">
        <v>3815</v>
      </c>
      <c r="AC2856" t="s">
        <v>3779</v>
      </c>
      <c r="AD2856" t="s">
        <v>49435</v>
      </c>
      <c r="AE2856" t="s">
        <v>49436</v>
      </c>
      <c r="AF2856" t="s">
        <v>1070</v>
      </c>
      <c r="AG2856">
        <v>0</v>
      </c>
      <c r="AH2856">
        <v>0</v>
      </c>
      <c r="AI2856" t="s">
        <v>6841</v>
      </c>
      <c r="AJ2856" t="s">
        <v>3783</v>
      </c>
      <c r="AK2856" t="s">
        <v>3779</v>
      </c>
      <c r="AL2856" t="s">
        <v>49437</v>
      </c>
      <c r="AM2856" t="s">
        <v>1070</v>
      </c>
      <c r="AN2856" t="s">
        <v>1014</v>
      </c>
      <c r="AO2856" t="s">
        <v>3766</v>
      </c>
      <c r="AP2856" t="s">
        <v>3784</v>
      </c>
      <c r="AQ2856" t="s">
        <v>3785</v>
      </c>
      <c r="AR2856">
        <v>2121</v>
      </c>
      <c r="AS2856" t="s">
        <v>3784</v>
      </c>
      <c r="AT2856" t="s">
        <v>3786</v>
      </c>
      <c r="AU2856" t="s">
        <v>3787</v>
      </c>
      <c r="AV2856" t="s">
        <v>3788</v>
      </c>
      <c r="AW2856" t="s">
        <v>49438</v>
      </c>
      <c r="AX2856" t="s">
        <v>49439</v>
      </c>
      <c r="AY2856" t="s">
        <v>3783</v>
      </c>
      <c r="AZ2856" t="s">
        <v>3552</v>
      </c>
      <c r="BA2856" t="s">
        <v>8</v>
      </c>
      <c r="BB2856">
        <v>2</v>
      </c>
      <c r="BC2856" t="s">
        <v>3821</v>
      </c>
      <c r="BD2856">
        <v>1</v>
      </c>
      <c r="BE2856">
        <v>1</v>
      </c>
      <c r="BF2856" t="s">
        <v>4</v>
      </c>
      <c r="BG2856" t="s">
        <v>49440</v>
      </c>
      <c r="BI2856" t="s">
        <v>4471</v>
      </c>
      <c r="BJ2856" t="s">
        <v>3766</v>
      </c>
      <c r="BK2856" t="s">
        <v>3766</v>
      </c>
      <c r="BL2856" t="s">
        <v>3766</v>
      </c>
      <c r="BM2856" t="s">
        <v>3884</v>
      </c>
      <c r="BN2856">
        <v>1</v>
      </c>
      <c r="BO2856" t="s">
        <v>3795</v>
      </c>
      <c r="BP2856">
        <v>3</v>
      </c>
      <c r="BQ2856">
        <v>29</v>
      </c>
      <c r="BR2856" t="s">
        <v>3853</v>
      </c>
      <c r="BS2856" t="s">
        <v>3766</v>
      </c>
      <c r="BT2856">
        <v>26</v>
      </c>
      <c r="BU2856">
        <v>56</v>
      </c>
      <c r="BV2856">
        <v>86</v>
      </c>
      <c r="BW2856">
        <v>176</v>
      </c>
      <c r="BX2856" s="21">
        <v>42619</v>
      </c>
      <c r="BY2856">
        <v>0</v>
      </c>
      <c r="BZ2856" s="21"/>
      <c r="CA2856" s="21"/>
      <c r="CI2856" t="s">
        <v>3779</v>
      </c>
      <c r="CJ2856" t="s">
        <v>3766</v>
      </c>
      <c r="CK2856" t="s">
        <v>3766</v>
      </c>
      <c r="CL2856" t="s">
        <v>3779</v>
      </c>
      <c r="CM2856" t="s">
        <v>3797</v>
      </c>
      <c r="CN2856" t="s">
        <v>3779</v>
      </c>
      <c r="CO2856" t="s">
        <v>3779</v>
      </c>
      <c r="CP2856">
        <v>1</v>
      </c>
      <c r="CQ2856" t="s">
        <v>3766</v>
      </c>
    </row>
    <row r="2857" spans="1:95" x14ac:dyDescent="0.25">
      <c r="A2857">
        <v>10185646</v>
      </c>
      <c r="B2857" t="s">
        <v>49441</v>
      </c>
      <c r="C2857">
        <v>20160906204935</v>
      </c>
      <c r="D2857" s="21">
        <v>42620</v>
      </c>
      <c r="E2857" t="s">
        <v>49442</v>
      </c>
      <c r="F2857" t="s">
        <v>49443</v>
      </c>
      <c r="G2857" t="s">
        <v>49444</v>
      </c>
      <c r="H2857" t="s">
        <v>49445</v>
      </c>
      <c r="I2857" t="s">
        <v>3764</v>
      </c>
      <c r="J2857" t="s">
        <v>49446</v>
      </c>
      <c r="K2857" t="s">
        <v>3766</v>
      </c>
      <c r="L2857" t="s">
        <v>2811</v>
      </c>
      <c r="M2857" t="s">
        <v>49447</v>
      </c>
      <c r="N2857" t="s">
        <v>49448</v>
      </c>
      <c r="O2857" t="s">
        <v>49449</v>
      </c>
      <c r="P2857" t="s">
        <v>49450</v>
      </c>
      <c r="Q2857" t="s">
        <v>49451</v>
      </c>
      <c r="R2857" t="s">
        <v>49452</v>
      </c>
      <c r="S2857" t="s">
        <v>49453</v>
      </c>
      <c r="T2857">
        <v>1997048</v>
      </c>
      <c r="U2857" t="s">
        <v>49454</v>
      </c>
      <c r="V2857" t="s">
        <v>49455</v>
      </c>
      <c r="W2857" s="21">
        <v>40991</v>
      </c>
      <c r="X2857" t="s">
        <v>3776</v>
      </c>
      <c r="Y2857" t="s">
        <v>49456</v>
      </c>
      <c r="Z2857" t="s">
        <v>3843</v>
      </c>
      <c r="AA2857" t="s">
        <v>3815</v>
      </c>
      <c r="AB2857" t="s">
        <v>3815</v>
      </c>
      <c r="AC2857" t="s">
        <v>3779</v>
      </c>
      <c r="AD2857" t="s">
        <v>49457</v>
      </c>
      <c r="AE2857" t="s">
        <v>49458</v>
      </c>
      <c r="AF2857" t="s">
        <v>1070</v>
      </c>
      <c r="AG2857">
        <v>5</v>
      </c>
      <c r="AH2857">
        <v>5</v>
      </c>
      <c r="AI2857" t="s">
        <v>3904</v>
      </c>
      <c r="AJ2857" t="s">
        <v>3783</v>
      </c>
      <c r="AK2857" t="s">
        <v>3783</v>
      </c>
      <c r="AL2857" t="s">
        <v>49459</v>
      </c>
      <c r="AM2857" t="s">
        <v>1070</v>
      </c>
      <c r="AN2857" t="s">
        <v>1014</v>
      </c>
      <c r="AO2857" t="s">
        <v>3766</v>
      </c>
      <c r="AP2857" t="s">
        <v>3784</v>
      </c>
      <c r="AQ2857" t="s">
        <v>3785</v>
      </c>
      <c r="AR2857">
        <v>2121</v>
      </c>
      <c r="AS2857" t="s">
        <v>3784</v>
      </c>
      <c r="AT2857" t="s">
        <v>3786</v>
      </c>
      <c r="AU2857" t="s">
        <v>3787</v>
      </c>
      <c r="AV2857" t="s">
        <v>3788</v>
      </c>
      <c r="AW2857" t="s">
        <v>49460</v>
      </c>
      <c r="AX2857" t="s">
        <v>49461</v>
      </c>
      <c r="AY2857" t="s">
        <v>3783</v>
      </c>
      <c r="AZ2857" t="s">
        <v>3553</v>
      </c>
      <c r="BA2857" t="s">
        <v>3</v>
      </c>
      <c r="BB2857">
        <v>4</v>
      </c>
      <c r="BC2857" t="s">
        <v>3821</v>
      </c>
      <c r="BD2857">
        <v>3</v>
      </c>
      <c r="BE2857">
        <v>4</v>
      </c>
      <c r="BF2857" t="s">
        <v>4</v>
      </c>
      <c r="BG2857" t="s">
        <v>7240</v>
      </c>
      <c r="BI2857" t="s">
        <v>11545</v>
      </c>
      <c r="BJ2857" t="s">
        <v>3766</v>
      </c>
      <c r="BK2857" t="s">
        <v>3766</v>
      </c>
      <c r="BL2857" t="s">
        <v>4112</v>
      </c>
      <c r="BM2857" t="s">
        <v>3883</v>
      </c>
      <c r="BN2857">
        <v>1</v>
      </c>
      <c r="BO2857" t="s">
        <v>3795</v>
      </c>
      <c r="BP2857">
        <v>3</v>
      </c>
      <c r="BQ2857">
        <v>1125</v>
      </c>
      <c r="BR2857" t="s">
        <v>4212</v>
      </c>
      <c r="BS2857" t="s">
        <v>3766</v>
      </c>
      <c r="BT2857">
        <v>0</v>
      </c>
      <c r="BU2857">
        <v>4</v>
      </c>
      <c r="BV2857">
        <v>34</v>
      </c>
      <c r="BW2857">
        <v>309</v>
      </c>
      <c r="BX2857" s="21">
        <v>42619</v>
      </c>
      <c r="BY2857">
        <v>0</v>
      </c>
      <c r="BZ2857" s="21"/>
      <c r="CA2857" s="21"/>
      <c r="CI2857" t="s">
        <v>3779</v>
      </c>
      <c r="CJ2857" t="s">
        <v>3766</v>
      </c>
      <c r="CK2857" t="s">
        <v>3766</v>
      </c>
      <c r="CL2857" t="s">
        <v>3779</v>
      </c>
      <c r="CM2857" t="s">
        <v>3797</v>
      </c>
      <c r="CN2857" t="s">
        <v>3779</v>
      </c>
      <c r="CO2857" t="s">
        <v>3779</v>
      </c>
      <c r="CP2857">
        <v>5</v>
      </c>
      <c r="CQ2857" t="s">
        <v>3766</v>
      </c>
    </row>
    <row r="2858" spans="1:95" x14ac:dyDescent="0.25">
      <c r="A2858">
        <v>12366845</v>
      </c>
      <c r="B2858" t="s">
        <v>49462</v>
      </c>
      <c r="C2858">
        <v>20160906204935</v>
      </c>
      <c r="D2858" s="21">
        <v>42620</v>
      </c>
      <c r="E2858" t="s">
        <v>49463</v>
      </c>
      <c r="F2858" t="s">
        <v>49464</v>
      </c>
      <c r="G2858" t="s">
        <v>3766</v>
      </c>
      <c r="H2858" t="s">
        <v>49464</v>
      </c>
      <c r="I2858" t="s">
        <v>3764</v>
      </c>
      <c r="J2858" t="s">
        <v>3766</v>
      </c>
      <c r="K2858" t="s">
        <v>3766</v>
      </c>
      <c r="L2858" t="s">
        <v>3766</v>
      </c>
      <c r="M2858" t="s">
        <v>3766</v>
      </c>
      <c r="N2858" t="s">
        <v>3766</v>
      </c>
      <c r="O2858" t="s">
        <v>3766</v>
      </c>
      <c r="P2858" t="s">
        <v>49465</v>
      </c>
      <c r="Q2858" t="s">
        <v>49466</v>
      </c>
      <c r="R2858" t="s">
        <v>49467</v>
      </c>
      <c r="S2858" t="s">
        <v>49468</v>
      </c>
      <c r="T2858">
        <v>66812129</v>
      </c>
      <c r="U2858" t="s">
        <v>49469</v>
      </c>
      <c r="V2858" t="s">
        <v>49470</v>
      </c>
      <c r="W2858" s="21">
        <v>42471</v>
      </c>
      <c r="X2858" t="s">
        <v>3787</v>
      </c>
      <c r="Y2858" t="s">
        <v>3766</v>
      </c>
      <c r="Z2858" t="s">
        <v>3778</v>
      </c>
      <c r="AA2858" t="s">
        <v>3778</v>
      </c>
      <c r="AB2858" t="s">
        <v>3778</v>
      </c>
      <c r="AC2858" t="s">
        <v>3779</v>
      </c>
      <c r="AD2858" t="s">
        <v>49471</v>
      </c>
      <c r="AE2858" t="s">
        <v>49472</v>
      </c>
      <c r="AF2858" t="s">
        <v>1014</v>
      </c>
      <c r="AG2858">
        <v>1</v>
      </c>
      <c r="AH2858">
        <v>1</v>
      </c>
      <c r="AI2858" t="s">
        <v>6841</v>
      </c>
      <c r="AJ2858" t="s">
        <v>3783</v>
      </c>
      <c r="AK2858" t="s">
        <v>3779</v>
      </c>
      <c r="AL2858" t="s">
        <v>49473</v>
      </c>
      <c r="AM2858" t="s">
        <v>1014</v>
      </c>
      <c r="AN2858" t="s">
        <v>1014</v>
      </c>
      <c r="AO2858" t="s">
        <v>3766</v>
      </c>
      <c r="AP2858" t="s">
        <v>3784</v>
      </c>
      <c r="AQ2858" t="s">
        <v>3785</v>
      </c>
      <c r="AR2858">
        <v>2125</v>
      </c>
      <c r="AS2858" t="s">
        <v>3784</v>
      </c>
      <c r="AT2858" t="s">
        <v>3786</v>
      </c>
      <c r="AU2858" t="s">
        <v>3787</v>
      </c>
      <c r="AV2858" t="s">
        <v>3788</v>
      </c>
      <c r="AW2858" t="s">
        <v>49474</v>
      </c>
      <c r="AX2858" t="s">
        <v>49475</v>
      </c>
      <c r="AY2858" t="s">
        <v>3783</v>
      </c>
      <c r="AZ2858" t="s">
        <v>3553</v>
      </c>
      <c r="BA2858" t="s">
        <v>3</v>
      </c>
      <c r="BB2858">
        <v>6</v>
      </c>
      <c r="BC2858" t="s">
        <v>3821</v>
      </c>
      <c r="BD2858">
        <v>3</v>
      </c>
      <c r="BE2858">
        <v>3</v>
      </c>
      <c r="BF2858" t="s">
        <v>4</v>
      </c>
      <c r="BG2858" t="s">
        <v>49476</v>
      </c>
      <c r="BI2858" t="s">
        <v>4029</v>
      </c>
      <c r="BJ2858" t="s">
        <v>3766</v>
      </c>
      <c r="BK2858" t="s">
        <v>3766</v>
      </c>
      <c r="BL2858" t="s">
        <v>4029</v>
      </c>
      <c r="BM2858" t="s">
        <v>5326</v>
      </c>
      <c r="BN2858">
        <v>4</v>
      </c>
      <c r="BO2858" t="s">
        <v>3852</v>
      </c>
      <c r="BP2858">
        <v>3</v>
      </c>
      <c r="BQ2858">
        <v>1125</v>
      </c>
      <c r="BR2858" t="s">
        <v>4212</v>
      </c>
      <c r="BS2858" t="s">
        <v>3766</v>
      </c>
      <c r="BT2858">
        <v>0</v>
      </c>
      <c r="BU2858">
        <v>0</v>
      </c>
      <c r="BV2858">
        <v>0</v>
      </c>
      <c r="BW2858">
        <v>0</v>
      </c>
      <c r="BX2858" s="21">
        <v>42619</v>
      </c>
      <c r="BY2858">
        <v>1</v>
      </c>
      <c r="BZ2858" s="21">
        <v>42482</v>
      </c>
      <c r="CA2858" s="21">
        <v>42482</v>
      </c>
      <c r="CI2858" t="s">
        <v>3779</v>
      </c>
      <c r="CJ2858" t="s">
        <v>3766</v>
      </c>
      <c r="CK2858" t="s">
        <v>3766</v>
      </c>
      <c r="CL2858" t="s">
        <v>3779</v>
      </c>
      <c r="CM2858" t="s">
        <v>3909</v>
      </c>
      <c r="CN2858" t="s">
        <v>3779</v>
      </c>
      <c r="CO2858" t="s">
        <v>3779</v>
      </c>
      <c r="CP2858">
        <v>1</v>
      </c>
      <c r="CQ2858" t="s">
        <v>6128</v>
      </c>
    </row>
    <row r="2859" spans="1:95" x14ac:dyDescent="0.25">
      <c r="A2859">
        <v>13622776</v>
      </c>
      <c r="B2859" t="s">
        <v>49477</v>
      </c>
      <c r="C2859">
        <v>20160906204935</v>
      </c>
      <c r="D2859" s="21">
        <v>42620</v>
      </c>
      <c r="E2859" t="s">
        <v>49478</v>
      </c>
      <c r="F2859" t="s">
        <v>49479</v>
      </c>
      <c r="G2859" t="s">
        <v>3766</v>
      </c>
      <c r="H2859" t="s">
        <v>49479</v>
      </c>
      <c r="I2859" t="s">
        <v>3764</v>
      </c>
      <c r="J2859" t="s">
        <v>3766</v>
      </c>
      <c r="K2859" t="s">
        <v>3766</v>
      </c>
      <c r="L2859" t="s">
        <v>3766</v>
      </c>
      <c r="M2859" t="s">
        <v>3766</v>
      </c>
      <c r="N2859" t="s">
        <v>3766</v>
      </c>
      <c r="O2859" t="s">
        <v>3766</v>
      </c>
      <c r="P2859" t="s">
        <v>49480</v>
      </c>
      <c r="Q2859" t="s">
        <v>49481</v>
      </c>
      <c r="R2859" t="s">
        <v>49482</v>
      </c>
      <c r="S2859" t="s">
        <v>49483</v>
      </c>
      <c r="T2859">
        <v>78915790</v>
      </c>
      <c r="U2859" t="s">
        <v>49484</v>
      </c>
      <c r="V2859" t="s">
        <v>49485</v>
      </c>
      <c r="W2859" s="21">
        <v>42541</v>
      </c>
      <c r="X2859" t="s">
        <v>3787</v>
      </c>
      <c r="Y2859" t="s">
        <v>3766</v>
      </c>
      <c r="Z2859" t="s">
        <v>3814</v>
      </c>
      <c r="AA2859" t="s">
        <v>4875</v>
      </c>
      <c r="AB2859" t="s">
        <v>3815</v>
      </c>
      <c r="AC2859" t="s">
        <v>3779</v>
      </c>
      <c r="AD2859" t="s">
        <v>16155</v>
      </c>
      <c r="AE2859" t="s">
        <v>16156</v>
      </c>
      <c r="AF2859" t="s">
        <v>1014</v>
      </c>
      <c r="AG2859">
        <v>1</v>
      </c>
      <c r="AH2859">
        <v>1</v>
      </c>
      <c r="AI2859" t="s">
        <v>3876</v>
      </c>
      <c r="AJ2859" t="s">
        <v>3779</v>
      </c>
      <c r="AK2859" t="s">
        <v>3779</v>
      </c>
      <c r="AL2859" t="s">
        <v>49486</v>
      </c>
      <c r="AM2859" t="s">
        <v>1014</v>
      </c>
      <c r="AN2859" t="s">
        <v>1014</v>
      </c>
      <c r="AO2859" t="s">
        <v>3766</v>
      </c>
      <c r="AP2859" t="s">
        <v>3784</v>
      </c>
      <c r="AQ2859" t="s">
        <v>3785</v>
      </c>
      <c r="AR2859">
        <v>2124</v>
      </c>
      <c r="AS2859" t="s">
        <v>3784</v>
      </c>
      <c r="AT2859" t="s">
        <v>3786</v>
      </c>
      <c r="AU2859" t="s">
        <v>3787</v>
      </c>
      <c r="AV2859" t="s">
        <v>3788</v>
      </c>
      <c r="AW2859" t="s">
        <v>49487</v>
      </c>
      <c r="AX2859" t="s">
        <v>49488</v>
      </c>
      <c r="AY2859" t="s">
        <v>3783</v>
      </c>
      <c r="AZ2859" t="s">
        <v>3553</v>
      </c>
      <c r="BA2859" t="s">
        <v>3</v>
      </c>
      <c r="BB2859">
        <v>3</v>
      </c>
      <c r="BC2859" t="s">
        <v>3821</v>
      </c>
      <c r="BD2859">
        <v>1</v>
      </c>
      <c r="BE2859">
        <v>2</v>
      </c>
      <c r="BF2859" t="s">
        <v>4</v>
      </c>
      <c r="BG2859" t="s">
        <v>49489</v>
      </c>
      <c r="BI2859" t="s">
        <v>4490</v>
      </c>
      <c r="BJ2859" t="s">
        <v>3766</v>
      </c>
      <c r="BK2859" t="s">
        <v>3766</v>
      </c>
      <c r="BL2859" t="s">
        <v>3824</v>
      </c>
      <c r="BM2859" t="s">
        <v>3883</v>
      </c>
      <c r="BN2859">
        <v>1</v>
      </c>
      <c r="BO2859" t="s">
        <v>3795</v>
      </c>
      <c r="BP2859">
        <v>7</v>
      </c>
      <c r="BQ2859">
        <v>30</v>
      </c>
      <c r="BR2859" t="s">
        <v>3960</v>
      </c>
      <c r="BS2859" t="s">
        <v>3766</v>
      </c>
      <c r="BT2859">
        <v>14</v>
      </c>
      <c r="BU2859">
        <v>44</v>
      </c>
      <c r="BV2859">
        <v>74</v>
      </c>
      <c r="BW2859">
        <v>74</v>
      </c>
      <c r="BX2859" s="21">
        <v>42619</v>
      </c>
      <c r="BY2859">
        <v>2</v>
      </c>
      <c r="BZ2859" s="21">
        <v>42575</v>
      </c>
      <c r="CA2859" s="21">
        <v>42604</v>
      </c>
      <c r="CB2859">
        <v>100</v>
      </c>
      <c r="CC2859">
        <v>10</v>
      </c>
      <c r="CD2859">
        <v>10</v>
      </c>
      <c r="CE2859">
        <v>10</v>
      </c>
      <c r="CF2859">
        <v>10</v>
      </c>
      <c r="CG2859">
        <v>10</v>
      </c>
      <c r="CH2859">
        <v>10</v>
      </c>
      <c r="CI2859" t="s">
        <v>3779</v>
      </c>
      <c r="CJ2859" t="s">
        <v>3766</v>
      </c>
      <c r="CK2859" t="s">
        <v>3766</v>
      </c>
      <c r="CL2859" t="s">
        <v>3783</v>
      </c>
      <c r="CM2859" t="s">
        <v>3909</v>
      </c>
      <c r="CN2859" t="s">
        <v>3779</v>
      </c>
      <c r="CO2859" t="s">
        <v>3779</v>
      </c>
      <c r="CP2859">
        <v>1</v>
      </c>
      <c r="CQ2859" t="s">
        <v>3827</v>
      </c>
    </row>
    <row r="2860" spans="1:95" x14ac:dyDescent="0.25">
      <c r="A2860">
        <v>13546414</v>
      </c>
      <c r="B2860" t="s">
        <v>49490</v>
      </c>
      <c r="C2860">
        <v>20160906204935</v>
      </c>
      <c r="D2860" s="21">
        <v>42620</v>
      </c>
      <c r="E2860" t="s">
        <v>2812</v>
      </c>
      <c r="F2860" t="s">
        <v>49491</v>
      </c>
      <c r="G2860" t="s">
        <v>49492</v>
      </c>
      <c r="H2860" t="s">
        <v>49493</v>
      </c>
      <c r="I2860" t="s">
        <v>3764</v>
      </c>
      <c r="J2860" t="s">
        <v>49494</v>
      </c>
      <c r="K2860" t="s">
        <v>49495</v>
      </c>
      <c r="L2860" t="s">
        <v>2813</v>
      </c>
      <c r="M2860" t="s">
        <v>49496</v>
      </c>
      <c r="N2860" t="s">
        <v>49497</v>
      </c>
      <c r="O2860" t="s">
        <v>49498</v>
      </c>
      <c r="P2860" t="s">
        <v>49499</v>
      </c>
      <c r="Q2860" t="s">
        <v>49500</v>
      </c>
      <c r="R2860" t="s">
        <v>49501</v>
      </c>
      <c r="S2860" t="s">
        <v>49502</v>
      </c>
      <c r="T2860">
        <v>30342817</v>
      </c>
      <c r="U2860" t="s">
        <v>49503</v>
      </c>
      <c r="V2860" t="s">
        <v>49504</v>
      </c>
      <c r="W2860" s="21">
        <v>42094</v>
      </c>
      <c r="X2860" t="s">
        <v>3776</v>
      </c>
      <c r="Y2860" t="s">
        <v>49505</v>
      </c>
      <c r="Z2860" t="s">
        <v>3814</v>
      </c>
      <c r="AA2860" t="s">
        <v>3815</v>
      </c>
      <c r="AB2860" t="s">
        <v>3815</v>
      </c>
      <c r="AC2860" t="s">
        <v>3779</v>
      </c>
      <c r="AD2860" t="s">
        <v>49506</v>
      </c>
      <c r="AE2860" t="s">
        <v>49507</v>
      </c>
      <c r="AF2860" t="s">
        <v>1014</v>
      </c>
      <c r="AG2860">
        <v>2</v>
      </c>
      <c r="AH2860">
        <v>2</v>
      </c>
      <c r="AI2860" t="s">
        <v>5554</v>
      </c>
      <c r="AJ2860" t="s">
        <v>3783</v>
      </c>
      <c r="AK2860" t="s">
        <v>3783</v>
      </c>
      <c r="AL2860" t="s">
        <v>2814</v>
      </c>
      <c r="AM2860" t="s">
        <v>1014</v>
      </c>
      <c r="AN2860" t="s">
        <v>1014</v>
      </c>
      <c r="AO2860" t="s">
        <v>3766</v>
      </c>
      <c r="AP2860" t="s">
        <v>3784</v>
      </c>
      <c r="AQ2860" t="s">
        <v>3785</v>
      </c>
      <c r="AR2860">
        <v>2125</v>
      </c>
      <c r="AS2860" t="s">
        <v>3784</v>
      </c>
      <c r="AT2860" t="s">
        <v>3786</v>
      </c>
      <c r="AU2860" t="s">
        <v>3787</v>
      </c>
      <c r="AV2860" t="s">
        <v>3788</v>
      </c>
      <c r="AW2860" t="s">
        <v>49508</v>
      </c>
      <c r="AX2860" t="s">
        <v>49509</v>
      </c>
      <c r="AY2860" t="s">
        <v>3783</v>
      </c>
      <c r="AZ2860" t="s">
        <v>3552</v>
      </c>
      <c r="BA2860" t="s">
        <v>8</v>
      </c>
      <c r="BB2860">
        <v>5</v>
      </c>
      <c r="BC2860" t="s">
        <v>3821</v>
      </c>
      <c r="BD2860">
        <v>1</v>
      </c>
      <c r="BE2860">
        <v>2</v>
      </c>
      <c r="BF2860" t="s">
        <v>4</v>
      </c>
      <c r="BG2860" t="s">
        <v>2815</v>
      </c>
      <c r="BI2860" t="s">
        <v>3881</v>
      </c>
      <c r="BJ2860" t="s">
        <v>3766</v>
      </c>
      <c r="BK2860" t="s">
        <v>3766</v>
      </c>
      <c r="BL2860" t="s">
        <v>4112</v>
      </c>
      <c r="BM2860" t="s">
        <v>3884</v>
      </c>
      <c r="BN2860">
        <v>1</v>
      </c>
      <c r="BO2860" t="s">
        <v>3825</v>
      </c>
      <c r="BP2860">
        <v>1</v>
      </c>
      <c r="BQ2860">
        <v>1125</v>
      </c>
      <c r="BR2860" t="s">
        <v>4093</v>
      </c>
      <c r="BS2860" t="s">
        <v>3766</v>
      </c>
      <c r="BT2860">
        <v>21</v>
      </c>
      <c r="BU2860">
        <v>45</v>
      </c>
      <c r="BV2860">
        <v>75</v>
      </c>
      <c r="BW2860">
        <v>350</v>
      </c>
      <c r="BX2860" s="21">
        <v>42619</v>
      </c>
      <c r="BY2860">
        <v>18</v>
      </c>
      <c r="BZ2860" s="21">
        <v>42554</v>
      </c>
      <c r="CA2860" s="21">
        <v>42615</v>
      </c>
      <c r="CB2860">
        <v>81</v>
      </c>
      <c r="CC2860">
        <v>8</v>
      </c>
      <c r="CD2860">
        <v>9</v>
      </c>
      <c r="CE2860">
        <v>9</v>
      </c>
      <c r="CF2860">
        <v>9</v>
      </c>
      <c r="CG2860">
        <v>9</v>
      </c>
      <c r="CH2860">
        <v>8</v>
      </c>
      <c r="CI2860" t="s">
        <v>3779</v>
      </c>
      <c r="CJ2860" t="s">
        <v>3766</v>
      </c>
      <c r="CK2860" t="s">
        <v>3766</v>
      </c>
      <c r="CL2860" t="s">
        <v>3779</v>
      </c>
      <c r="CM2860" t="s">
        <v>3909</v>
      </c>
      <c r="CN2860" t="s">
        <v>3779</v>
      </c>
      <c r="CO2860" t="s">
        <v>3779</v>
      </c>
      <c r="CP2860">
        <v>2</v>
      </c>
      <c r="CQ2860" t="s">
        <v>49510</v>
      </c>
    </row>
    <row r="2861" spans="1:95" x14ac:dyDescent="0.25">
      <c r="A2861">
        <v>11389072</v>
      </c>
      <c r="B2861" t="s">
        <v>49511</v>
      </c>
      <c r="C2861">
        <v>20160906204935</v>
      </c>
      <c r="D2861" s="21">
        <v>42620</v>
      </c>
      <c r="E2861" t="s">
        <v>49512</v>
      </c>
      <c r="F2861" t="s">
        <v>49513</v>
      </c>
      <c r="G2861" t="s">
        <v>49514</v>
      </c>
      <c r="H2861" t="s">
        <v>49515</v>
      </c>
      <c r="I2861" t="s">
        <v>3764</v>
      </c>
      <c r="J2861" t="s">
        <v>49446</v>
      </c>
      <c r="K2861" t="s">
        <v>3766</v>
      </c>
      <c r="L2861" t="s">
        <v>2811</v>
      </c>
      <c r="M2861" t="s">
        <v>49516</v>
      </c>
      <c r="N2861" t="s">
        <v>49448</v>
      </c>
      <c r="O2861" t="s">
        <v>49449</v>
      </c>
      <c r="P2861" t="s">
        <v>3766</v>
      </c>
      <c r="Q2861" t="s">
        <v>3766</v>
      </c>
      <c r="R2861" t="s">
        <v>49517</v>
      </c>
      <c r="S2861" t="s">
        <v>3766</v>
      </c>
      <c r="T2861">
        <v>1997048</v>
      </c>
      <c r="U2861" t="s">
        <v>49454</v>
      </c>
      <c r="V2861" t="s">
        <v>49455</v>
      </c>
      <c r="W2861" s="21">
        <v>40991</v>
      </c>
      <c r="X2861" t="s">
        <v>3776</v>
      </c>
      <c r="Y2861" t="s">
        <v>49456</v>
      </c>
      <c r="Z2861" t="s">
        <v>3843</v>
      </c>
      <c r="AA2861" t="s">
        <v>3815</v>
      </c>
      <c r="AB2861" t="s">
        <v>3815</v>
      </c>
      <c r="AC2861" t="s">
        <v>3779</v>
      </c>
      <c r="AD2861" t="s">
        <v>49457</v>
      </c>
      <c r="AE2861" t="s">
        <v>49458</v>
      </c>
      <c r="AF2861" t="s">
        <v>1070</v>
      </c>
      <c r="AG2861">
        <v>5</v>
      </c>
      <c r="AH2861">
        <v>5</v>
      </c>
      <c r="AI2861" t="s">
        <v>3904</v>
      </c>
      <c r="AJ2861" t="s">
        <v>3783</v>
      </c>
      <c r="AK2861" t="s">
        <v>3783</v>
      </c>
      <c r="AL2861" t="s">
        <v>49459</v>
      </c>
      <c r="AM2861" t="s">
        <v>1070</v>
      </c>
      <c r="AN2861" t="s">
        <v>1014</v>
      </c>
      <c r="AO2861" t="s">
        <v>3766</v>
      </c>
      <c r="AP2861" t="s">
        <v>3784</v>
      </c>
      <c r="AQ2861" t="s">
        <v>3785</v>
      </c>
      <c r="AR2861">
        <v>2121</v>
      </c>
      <c r="AS2861" t="s">
        <v>3784</v>
      </c>
      <c r="AT2861" t="s">
        <v>3786</v>
      </c>
      <c r="AU2861" t="s">
        <v>3787</v>
      </c>
      <c r="AV2861" t="s">
        <v>3788</v>
      </c>
      <c r="AW2861" t="s">
        <v>49518</v>
      </c>
      <c r="AX2861" t="s">
        <v>49519</v>
      </c>
      <c r="AY2861" t="s">
        <v>3783</v>
      </c>
      <c r="AZ2861" t="s">
        <v>3553</v>
      </c>
      <c r="BA2861" t="s">
        <v>8</v>
      </c>
      <c r="BB2861">
        <v>3</v>
      </c>
      <c r="BC2861" t="s">
        <v>3821</v>
      </c>
      <c r="BD2861">
        <v>1</v>
      </c>
      <c r="BE2861">
        <v>3</v>
      </c>
      <c r="BF2861" t="s">
        <v>4</v>
      </c>
      <c r="BG2861" t="s">
        <v>49520</v>
      </c>
      <c r="BI2861" t="s">
        <v>6214</v>
      </c>
      <c r="BJ2861" t="s">
        <v>3766</v>
      </c>
      <c r="BK2861" t="s">
        <v>3766</v>
      </c>
      <c r="BL2861" t="s">
        <v>3882</v>
      </c>
      <c r="BM2861" t="s">
        <v>3884</v>
      </c>
      <c r="BN2861">
        <v>3</v>
      </c>
      <c r="BO2861" t="s">
        <v>3825</v>
      </c>
      <c r="BP2861">
        <v>2</v>
      </c>
      <c r="BQ2861">
        <v>365</v>
      </c>
      <c r="BR2861" t="s">
        <v>4212</v>
      </c>
      <c r="BS2861" t="s">
        <v>3766</v>
      </c>
      <c r="BT2861">
        <v>0</v>
      </c>
      <c r="BU2861">
        <v>4</v>
      </c>
      <c r="BV2861">
        <v>34</v>
      </c>
      <c r="BW2861">
        <v>309</v>
      </c>
      <c r="BX2861" s="21">
        <v>42619</v>
      </c>
      <c r="BY2861">
        <v>0</v>
      </c>
      <c r="BZ2861" s="21"/>
      <c r="CA2861" s="21"/>
      <c r="CI2861" t="s">
        <v>3779</v>
      </c>
      <c r="CJ2861" t="s">
        <v>3766</v>
      </c>
      <c r="CK2861" t="s">
        <v>3766</v>
      </c>
      <c r="CL2861" t="s">
        <v>3779</v>
      </c>
      <c r="CM2861" t="s">
        <v>3797</v>
      </c>
      <c r="CN2861" t="s">
        <v>3779</v>
      </c>
      <c r="CO2861" t="s">
        <v>3779</v>
      </c>
      <c r="CP2861">
        <v>5</v>
      </c>
      <c r="CQ2861" t="s">
        <v>3766</v>
      </c>
    </row>
    <row r="2862" spans="1:95" x14ac:dyDescent="0.25">
      <c r="A2862">
        <v>13415232</v>
      </c>
      <c r="B2862" t="s">
        <v>49521</v>
      </c>
      <c r="C2862">
        <v>20160906204935</v>
      </c>
      <c r="D2862" s="21">
        <v>42620</v>
      </c>
      <c r="E2862" t="s">
        <v>49522</v>
      </c>
      <c r="F2862" t="s">
        <v>48425</v>
      </c>
      <c r="G2862" t="s">
        <v>3766</v>
      </c>
      <c r="H2862" t="s">
        <v>49523</v>
      </c>
      <c r="I2862" t="s">
        <v>3764</v>
      </c>
      <c r="J2862" t="s">
        <v>49524</v>
      </c>
      <c r="K2862" t="s">
        <v>49525</v>
      </c>
      <c r="L2862" t="s">
        <v>3766</v>
      </c>
      <c r="M2862" t="s">
        <v>3766</v>
      </c>
      <c r="N2862" t="s">
        <v>3766</v>
      </c>
      <c r="O2862" t="s">
        <v>49526</v>
      </c>
      <c r="P2862" t="s">
        <v>49527</v>
      </c>
      <c r="Q2862" t="s">
        <v>49528</v>
      </c>
      <c r="R2862" t="s">
        <v>49529</v>
      </c>
      <c r="S2862" t="s">
        <v>49530</v>
      </c>
      <c r="T2862">
        <v>4597875</v>
      </c>
      <c r="U2862" t="s">
        <v>48433</v>
      </c>
      <c r="V2862" t="s">
        <v>48434</v>
      </c>
      <c r="W2862" s="21">
        <v>41279</v>
      </c>
      <c r="X2862" t="s">
        <v>3776</v>
      </c>
      <c r="Y2862" t="s">
        <v>48435</v>
      </c>
      <c r="Z2862" t="s">
        <v>3843</v>
      </c>
      <c r="AA2862" t="s">
        <v>4875</v>
      </c>
      <c r="AB2862" t="s">
        <v>6482</v>
      </c>
      <c r="AC2862" t="s">
        <v>3779</v>
      </c>
      <c r="AD2862" t="s">
        <v>48436</v>
      </c>
      <c r="AE2862" t="s">
        <v>48437</v>
      </c>
      <c r="AF2862" t="s">
        <v>1014</v>
      </c>
      <c r="AG2862">
        <v>2</v>
      </c>
      <c r="AH2862">
        <v>2</v>
      </c>
      <c r="AI2862" t="s">
        <v>3847</v>
      </c>
      <c r="AJ2862" t="s">
        <v>3783</v>
      </c>
      <c r="AK2862" t="s">
        <v>3783</v>
      </c>
      <c r="AL2862" t="s">
        <v>2727</v>
      </c>
      <c r="AM2862" t="s">
        <v>1014</v>
      </c>
      <c r="AN2862" t="s">
        <v>1014</v>
      </c>
      <c r="AO2862" t="s">
        <v>3766</v>
      </c>
      <c r="AP2862" t="s">
        <v>3784</v>
      </c>
      <c r="AQ2862" t="s">
        <v>3785</v>
      </c>
      <c r="AR2862">
        <v>2125</v>
      </c>
      <c r="AS2862" t="s">
        <v>3784</v>
      </c>
      <c r="AT2862" t="s">
        <v>3786</v>
      </c>
      <c r="AU2862" t="s">
        <v>3787</v>
      </c>
      <c r="AV2862" t="s">
        <v>3788</v>
      </c>
      <c r="AW2862" t="s">
        <v>49531</v>
      </c>
      <c r="AX2862" t="s">
        <v>49532</v>
      </c>
      <c r="AY2862" t="s">
        <v>3783</v>
      </c>
      <c r="AZ2862" t="s">
        <v>3553</v>
      </c>
      <c r="BA2862" t="s">
        <v>8</v>
      </c>
      <c r="BB2862">
        <v>2</v>
      </c>
      <c r="BC2862" t="s">
        <v>3821</v>
      </c>
      <c r="BD2862">
        <v>1</v>
      </c>
      <c r="BE2862">
        <v>1</v>
      </c>
      <c r="BF2862" t="s">
        <v>4</v>
      </c>
      <c r="BG2862" t="s">
        <v>49533</v>
      </c>
      <c r="BI2862" t="s">
        <v>3881</v>
      </c>
      <c r="BJ2862" t="s">
        <v>3766</v>
      </c>
      <c r="BK2862" t="s">
        <v>3766</v>
      </c>
      <c r="BL2862" t="s">
        <v>3766</v>
      </c>
      <c r="BM2862" t="s">
        <v>3908</v>
      </c>
      <c r="BN2862">
        <v>1</v>
      </c>
      <c r="BO2862" t="s">
        <v>3795</v>
      </c>
      <c r="BP2862">
        <v>1</v>
      </c>
      <c r="BQ2862">
        <v>7</v>
      </c>
      <c r="BR2862" t="s">
        <v>4006</v>
      </c>
      <c r="BS2862" t="s">
        <v>3766</v>
      </c>
      <c r="BT2862">
        <v>0</v>
      </c>
      <c r="BU2862">
        <v>8</v>
      </c>
      <c r="BV2862">
        <v>35</v>
      </c>
      <c r="BW2862">
        <v>125</v>
      </c>
      <c r="BX2862" s="21">
        <v>42619</v>
      </c>
      <c r="BY2862">
        <v>6</v>
      </c>
      <c r="BZ2862" s="21">
        <v>42542</v>
      </c>
      <c r="CA2862" s="21">
        <v>42617</v>
      </c>
      <c r="CB2862">
        <v>97</v>
      </c>
      <c r="CC2862">
        <v>10</v>
      </c>
      <c r="CD2862">
        <v>9</v>
      </c>
      <c r="CE2862">
        <v>10</v>
      </c>
      <c r="CF2862">
        <v>10</v>
      </c>
      <c r="CG2862">
        <v>10</v>
      </c>
      <c r="CH2862">
        <v>10</v>
      </c>
      <c r="CI2862" t="s">
        <v>3779</v>
      </c>
      <c r="CJ2862" t="s">
        <v>3766</v>
      </c>
      <c r="CK2862" t="s">
        <v>3766</v>
      </c>
      <c r="CL2862" t="s">
        <v>3779</v>
      </c>
      <c r="CM2862" t="s">
        <v>3909</v>
      </c>
      <c r="CN2862" t="s">
        <v>3779</v>
      </c>
      <c r="CO2862" t="s">
        <v>3779</v>
      </c>
      <c r="CP2862">
        <v>2</v>
      </c>
      <c r="CQ2862" t="s">
        <v>37343</v>
      </c>
    </row>
    <row r="2863" spans="1:95" x14ac:dyDescent="0.25">
      <c r="A2863">
        <v>536865</v>
      </c>
      <c r="B2863" t="s">
        <v>49534</v>
      </c>
      <c r="C2863">
        <v>20160906204935</v>
      </c>
      <c r="D2863" s="21">
        <v>42620</v>
      </c>
      <c r="E2863" t="s">
        <v>2816</v>
      </c>
      <c r="F2863" t="s">
        <v>3766</v>
      </c>
      <c r="G2863" t="s">
        <v>49535</v>
      </c>
      <c r="H2863" t="s">
        <v>49535</v>
      </c>
      <c r="I2863" t="s">
        <v>3764</v>
      </c>
      <c r="J2863" t="s">
        <v>3766</v>
      </c>
      <c r="K2863" t="s">
        <v>3766</v>
      </c>
      <c r="L2863" t="s">
        <v>3766</v>
      </c>
      <c r="M2863" t="s">
        <v>3766</v>
      </c>
      <c r="N2863" t="s">
        <v>3766</v>
      </c>
      <c r="O2863" t="s">
        <v>49536</v>
      </c>
      <c r="P2863" t="s">
        <v>49537</v>
      </c>
      <c r="Q2863" t="s">
        <v>49538</v>
      </c>
      <c r="R2863" t="s">
        <v>49539</v>
      </c>
      <c r="S2863" t="s">
        <v>49540</v>
      </c>
      <c r="T2863">
        <v>2618808</v>
      </c>
      <c r="U2863" t="s">
        <v>49541</v>
      </c>
      <c r="V2863" t="s">
        <v>49542</v>
      </c>
      <c r="W2863" s="21">
        <v>41072</v>
      </c>
      <c r="X2863" t="s">
        <v>3776</v>
      </c>
      <c r="Y2863" t="s">
        <v>49543</v>
      </c>
      <c r="Z2863" t="s">
        <v>3814</v>
      </c>
      <c r="AA2863" t="s">
        <v>3815</v>
      </c>
      <c r="AB2863" t="s">
        <v>3815</v>
      </c>
      <c r="AC2863" t="s">
        <v>3779</v>
      </c>
      <c r="AD2863" t="s">
        <v>49544</v>
      </c>
      <c r="AE2863" t="s">
        <v>49545</v>
      </c>
      <c r="AF2863" t="s">
        <v>1014</v>
      </c>
      <c r="AG2863">
        <v>1</v>
      </c>
      <c r="AH2863">
        <v>1</v>
      </c>
      <c r="AI2863" t="s">
        <v>3904</v>
      </c>
      <c r="AJ2863" t="s">
        <v>3783</v>
      </c>
      <c r="AK2863" t="s">
        <v>3783</v>
      </c>
      <c r="AL2863" t="s">
        <v>2817</v>
      </c>
      <c r="AM2863" t="s">
        <v>1014</v>
      </c>
      <c r="AN2863" t="s">
        <v>1014</v>
      </c>
      <c r="AO2863" t="s">
        <v>3766</v>
      </c>
      <c r="AP2863" t="s">
        <v>3784</v>
      </c>
      <c r="AQ2863" t="s">
        <v>3785</v>
      </c>
      <c r="AR2863">
        <v>2125</v>
      </c>
      <c r="AS2863" t="s">
        <v>3784</v>
      </c>
      <c r="AT2863" t="s">
        <v>3786</v>
      </c>
      <c r="AU2863" t="s">
        <v>3787</v>
      </c>
      <c r="AV2863" t="s">
        <v>3788</v>
      </c>
      <c r="AW2863" t="s">
        <v>49546</v>
      </c>
      <c r="AX2863" t="s">
        <v>49547</v>
      </c>
      <c r="AY2863" t="s">
        <v>3783</v>
      </c>
      <c r="AZ2863" t="s">
        <v>3553</v>
      </c>
      <c r="BA2863" t="s">
        <v>3</v>
      </c>
      <c r="BB2863">
        <v>4</v>
      </c>
      <c r="BC2863" t="s">
        <v>3821</v>
      </c>
      <c r="BD2863">
        <v>2</v>
      </c>
      <c r="BE2863">
        <v>3</v>
      </c>
      <c r="BF2863" t="s">
        <v>4</v>
      </c>
      <c r="BG2863" t="s">
        <v>906</v>
      </c>
      <c r="BI2863" t="s">
        <v>8158</v>
      </c>
      <c r="BJ2863" t="s">
        <v>3766</v>
      </c>
      <c r="BK2863" t="s">
        <v>3766</v>
      </c>
      <c r="BL2863" t="s">
        <v>3882</v>
      </c>
      <c r="BM2863" t="s">
        <v>4045</v>
      </c>
      <c r="BN2863">
        <v>4</v>
      </c>
      <c r="BO2863" t="s">
        <v>3908</v>
      </c>
      <c r="BP2863">
        <v>2</v>
      </c>
      <c r="BQ2863">
        <v>730</v>
      </c>
      <c r="BR2863" t="s">
        <v>3796</v>
      </c>
      <c r="BS2863" t="s">
        <v>3766</v>
      </c>
      <c r="BT2863">
        <v>5</v>
      </c>
      <c r="BU2863">
        <v>7</v>
      </c>
      <c r="BV2863">
        <v>32</v>
      </c>
      <c r="BW2863">
        <v>299</v>
      </c>
      <c r="BX2863" s="21">
        <v>42619</v>
      </c>
      <c r="BY2863">
        <v>185</v>
      </c>
      <c r="BZ2863" s="21">
        <v>41109</v>
      </c>
      <c r="CA2863" s="21">
        <v>42604</v>
      </c>
      <c r="CB2863">
        <v>87</v>
      </c>
      <c r="CC2863">
        <v>9</v>
      </c>
      <c r="CD2863">
        <v>9</v>
      </c>
      <c r="CE2863">
        <v>9</v>
      </c>
      <c r="CF2863">
        <v>9</v>
      </c>
      <c r="CG2863">
        <v>7</v>
      </c>
      <c r="CH2863">
        <v>9</v>
      </c>
      <c r="CI2863" t="s">
        <v>3779</v>
      </c>
      <c r="CJ2863" t="s">
        <v>3766</v>
      </c>
      <c r="CK2863" t="s">
        <v>3766</v>
      </c>
      <c r="CL2863" t="s">
        <v>3783</v>
      </c>
      <c r="CM2863" t="s">
        <v>3797</v>
      </c>
      <c r="CN2863" t="s">
        <v>3783</v>
      </c>
      <c r="CO2863" t="s">
        <v>3783</v>
      </c>
      <c r="CP2863">
        <v>1</v>
      </c>
      <c r="CQ2863" t="s">
        <v>28562</v>
      </c>
    </row>
    <row r="2864" spans="1:95" x14ac:dyDescent="0.25">
      <c r="A2864">
        <v>1454258</v>
      </c>
      <c r="B2864" t="s">
        <v>49548</v>
      </c>
      <c r="C2864">
        <v>20160906204935</v>
      </c>
      <c r="D2864" s="21">
        <v>42620</v>
      </c>
      <c r="E2864" t="s">
        <v>2818</v>
      </c>
      <c r="F2864" t="s">
        <v>49549</v>
      </c>
      <c r="G2864" t="s">
        <v>49550</v>
      </c>
      <c r="H2864" t="s">
        <v>49551</v>
      </c>
      <c r="I2864" t="s">
        <v>3764</v>
      </c>
      <c r="J2864" t="s">
        <v>49552</v>
      </c>
      <c r="K2864" t="s">
        <v>49553</v>
      </c>
      <c r="L2864" t="s">
        <v>3766</v>
      </c>
      <c r="M2864" t="s">
        <v>49554</v>
      </c>
      <c r="N2864" t="s">
        <v>49555</v>
      </c>
      <c r="O2864" t="s">
        <v>49556</v>
      </c>
      <c r="P2864" t="s">
        <v>49557</v>
      </c>
      <c r="Q2864" t="s">
        <v>49558</v>
      </c>
      <c r="R2864" t="s">
        <v>49559</v>
      </c>
      <c r="S2864" t="s">
        <v>49560</v>
      </c>
      <c r="T2864">
        <v>7799789</v>
      </c>
      <c r="U2864" t="s">
        <v>48131</v>
      </c>
      <c r="V2864" t="s">
        <v>6207</v>
      </c>
      <c r="W2864" s="21">
        <v>41484</v>
      </c>
      <c r="X2864" t="s">
        <v>3776</v>
      </c>
      <c r="Y2864" t="s">
        <v>48132</v>
      </c>
      <c r="Z2864" t="s">
        <v>3814</v>
      </c>
      <c r="AA2864" t="s">
        <v>3815</v>
      </c>
      <c r="AB2864" t="s">
        <v>3815</v>
      </c>
      <c r="AC2864" t="s">
        <v>3783</v>
      </c>
      <c r="AD2864" t="s">
        <v>48133</v>
      </c>
      <c r="AE2864" t="s">
        <v>48134</v>
      </c>
      <c r="AF2864" t="s">
        <v>1014</v>
      </c>
      <c r="AG2864">
        <v>3</v>
      </c>
      <c r="AH2864">
        <v>3</v>
      </c>
      <c r="AI2864" t="s">
        <v>3904</v>
      </c>
      <c r="AJ2864" t="s">
        <v>3783</v>
      </c>
      <c r="AK2864" t="s">
        <v>3783</v>
      </c>
      <c r="AL2864" t="s">
        <v>2727</v>
      </c>
      <c r="AM2864" t="s">
        <v>3766</v>
      </c>
      <c r="AN2864" t="s">
        <v>1014</v>
      </c>
      <c r="AO2864" t="s">
        <v>3766</v>
      </c>
      <c r="AP2864" t="s">
        <v>3784</v>
      </c>
      <c r="AQ2864" t="s">
        <v>3785</v>
      </c>
      <c r="AR2864">
        <v>2125</v>
      </c>
      <c r="AS2864" t="s">
        <v>3784</v>
      </c>
      <c r="AT2864" t="s">
        <v>3786</v>
      </c>
      <c r="AU2864" t="s">
        <v>3787</v>
      </c>
      <c r="AV2864" t="s">
        <v>3788</v>
      </c>
      <c r="AW2864" t="s">
        <v>49561</v>
      </c>
      <c r="AX2864" t="s">
        <v>49562</v>
      </c>
      <c r="AY2864" t="s">
        <v>3779</v>
      </c>
      <c r="AZ2864" t="s">
        <v>3556</v>
      </c>
      <c r="BA2864" t="s">
        <v>8</v>
      </c>
      <c r="BB2864">
        <v>2</v>
      </c>
      <c r="BC2864" t="s">
        <v>4248</v>
      </c>
      <c r="BD2864">
        <v>1</v>
      </c>
      <c r="BE2864">
        <v>1</v>
      </c>
      <c r="BF2864" t="s">
        <v>4</v>
      </c>
      <c r="BG2864" t="s">
        <v>2711</v>
      </c>
      <c r="BI2864" t="s">
        <v>3882</v>
      </c>
      <c r="BJ2864" t="s">
        <v>3766</v>
      </c>
      <c r="BK2864" t="s">
        <v>3766</v>
      </c>
      <c r="BL2864" t="s">
        <v>3766</v>
      </c>
      <c r="BM2864" t="s">
        <v>3766</v>
      </c>
      <c r="BN2864">
        <v>2</v>
      </c>
      <c r="BO2864" t="s">
        <v>3852</v>
      </c>
      <c r="BP2864">
        <v>1</v>
      </c>
      <c r="BQ2864">
        <v>1125</v>
      </c>
      <c r="BR2864" t="s">
        <v>4006</v>
      </c>
      <c r="BS2864" t="s">
        <v>3766</v>
      </c>
      <c r="BT2864">
        <v>4</v>
      </c>
      <c r="BU2864">
        <v>21</v>
      </c>
      <c r="BV2864">
        <v>51</v>
      </c>
      <c r="BW2864">
        <v>326</v>
      </c>
      <c r="BX2864" s="21">
        <v>42619</v>
      </c>
      <c r="BY2864">
        <v>163</v>
      </c>
      <c r="BZ2864" s="21">
        <v>41494</v>
      </c>
      <c r="CA2864" s="21">
        <v>42611</v>
      </c>
      <c r="CB2864">
        <v>98</v>
      </c>
      <c r="CC2864">
        <v>10</v>
      </c>
      <c r="CD2864">
        <v>10</v>
      </c>
      <c r="CE2864">
        <v>10</v>
      </c>
      <c r="CF2864">
        <v>10</v>
      </c>
      <c r="CG2864">
        <v>10</v>
      </c>
      <c r="CH2864">
        <v>10</v>
      </c>
      <c r="CI2864" t="s">
        <v>3779</v>
      </c>
      <c r="CJ2864" t="s">
        <v>3766</v>
      </c>
      <c r="CK2864" t="s">
        <v>3766</v>
      </c>
      <c r="CL2864" t="s">
        <v>3779</v>
      </c>
      <c r="CM2864" t="s">
        <v>3909</v>
      </c>
      <c r="CN2864" t="s">
        <v>3779</v>
      </c>
      <c r="CO2864" t="s">
        <v>3779</v>
      </c>
      <c r="CP2864">
        <v>3</v>
      </c>
      <c r="CQ2864" t="s">
        <v>49563</v>
      </c>
    </row>
    <row r="2865" spans="1:95" x14ac:dyDescent="0.25">
      <c r="A2865">
        <v>7842550</v>
      </c>
      <c r="B2865" t="s">
        <v>49564</v>
      </c>
      <c r="C2865">
        <v>20160906204935</v>
      </c>
      <c r="D2865" s="21">
        <v>42620</v>
      </c>
      <c r="E2865" t="s">
        <v>49565</v>
      </c>
      <c r="F2865" t="s">
        <v>49566</v>
      </c>
      <c r="G2865" t="s">
        <v>3766</v>
      </c>
      <c r="H2865" t="s">
        <v>49566</v>
      </c>
      <c r="I2865" t="s">
        <v>3764</v>
      </c>
      <c r="J2865" t="s">
        <v>3766</v>
      </c>
      <c r="K2865" t="s">
        <v>3766</v>
      </c>
      <c r="L2865" t="s">
        <v>3766</v>
      </c>
      <c r="M2865" t="s">
        <v>3766</v>
      </c>
      <c r="N2865" t="s">
        <v>3766</v>
      </c>
      <c r="O2865" t="s">
        <v>49567</v>
      </c>
      <c r="P2865" t="s">
        <v>49568</v>
      </c>
      <c r="Q2865" t="s">
        <v>49569</v>
      </c>
      <c r="R2865" t="s">
        <v>49570</v>
      </c>
      <c r="S2865" t="s">
        <v>49571</v>
      </c>
      <c r="T2865">
        <v>11341278</v>
      </c>
      <c r="U2865" t="s">
        <v>49572</v>
      </c>
      <c r="V2865" t="s">
        <v>6232</v>
      </c>
      <c r="W2865" s="21">
        <v>41654</v>
      </c>
      <c r="X2865" t="s">
        <v>3776</v>
      </c>
      <c r="Y2865" t="s">
        <v>49573</v>
      </c>
      <c r="Z2865" t="s">
        <v>3814</v>
      </c>
      <c r="AA2865" t="s">
        <v>3815</v>
      </c>
      <c r="AB2865" t="s">
        <v>3815</v>
      </c>
      <c r="AC2865" t="s">
        <v>3779</v>
      </c>
      <c r="AD2865" t="s">
        <v>49574</v>
      </c>
      <c r="AE2865" t="s">
        <v>49575</v>
      </c>
      <c r="AF2865" t="s">
        <v>909</v>
      </c>
      <c r="AG2865">
        <v>1</v>
      </c>
      <c r="AH2865">
        <v>1</v>
      </c>
      <c r="AI2865" t="s">
        <v>3904</v>
      </c>
      <c r="AJ2865" t="s">
        <v>3783</v>
      </c>
      <c r="AK2865" t="s">
        <v>3783</v>
      </c>
      <c r="AL2865" t="s">
        <v>49576</v>
      </c>
      <c r="AM2865" t="s">
        <v>909</v>
      </c>
      <c r="AN2865" t="s">
        <v>1014</v>
      </c>
      <c r="AO2865" t="s">
        <v>3766</v>
      </c>
      <c r="AP2865" t="s">
        <v>3784</v>
      </c>
      <c r="AQ2865" t="s">
        <v>3785</v>
      </c>
      <c r="AR2865">
        <v>2121</v>
      </c>
      <c r="AS2865" t="s">
        <v>3784</v>
      </c>
      <c r="AT2865" t="s">
        <v>3786</v>
      </c>
      <c r="AU2865" t="s">
        <v>3787</v>
      </c>
      <c r="AV2865" t="s">
        <v>3788</v>
      </c>
      <c r="AW2865" t="s">
        <v>49577</v>
      </c>
      <c r="AX2865" t="s">
        <v>49578</v>
      </c>
      <c r="AY2865" t="s">
        <v>3783</v>
      </c>
      <c r="AZ2865" t="s">
        <v>3552</v>
      </c>
      <c r="BA2865" t="s">
        <v>8</v>
      </c>
      <c r="BB2865">
        <v>2</v>
      </c>
      <c r="BC2865" t="s">
        <v>3821</v>
      </c>
      <c r="BD2865">
        <v>1</v>
      </c>
      <c r="BE2865">
        <v>2</v>
      </c>
      <c r="BF2865" t="s">
        <v>4</v>
      </c>
      <c r="BG2865" t="s">
        <v>49579</v>
      </c>
      <c r="BI2865" t="s">
        <v>4710</v>
      </c>
      <c r="BJ2865" t="s">
        <v>3766</v>
      </c>
      <c r="BK2865" t="s">
        <v>3766</v>
      </c>
      <c r="BL2865" t="s">
        <v>3766</v>
      </c>
      <c r="BM2865" t="s">
        <v>3766</v>
      </c>
      <c r="BN2865">
        <v>1</v>
      </c>
      <c r="BO2865" t="s">
        <v>3852</v>
      </c>
      <c r="BP2865">
        <v>1</v>
      </c>
      <c r="BQ2865">
        <v>1125</v>
      </c>
      <c r="BR2865" t="s">
        <v>3826</v>
      </c>
      <c r="BS2865" t="s">
        <v>3766</v>
      </c>
      <c r="BT2865">
        <v>20</v>
      </c>
      <c r="BU2865">
        <v>49</v>
      </c>
      <c r="BV2865">
        <v>79</v>
      </c>
      <c r="BW2865">
        <v>106</v>
      </c>
      <c r="BX2865" s="21">
        <v>42619</v>
      </c>
      <c r="BY2865">
        <v>47</v>
      </c>
      <c r="BZ2865" s="21">
        <v>42240</v>
      </c>
      <c r="CA2865" s="21">
        <v>42617</v>
      </c>
      <c r="CB2865">
        <v>83</v>
      </c>
      <c r="CC2865">
        <v>9</v>
      </c>
      <c r="CD2865">
        <v>9</v>
      </c>
      <c r="CE2865">
        <v>9</v>
      </c>
      <c r="CF2865">
        <v>9</v>
      </c>
      <c r="CG2865">
        <v>7</v>
      </c>
      <c r="CH2865">
        <v>9</v>
      </c>
      <c r="CI2865" t="s">
        <v>3779</v>
      </c>
      <c r="CJ2865" t="s">
        <v>3766</v>
      </c>
      <c r="CK2865" t="s">
        <v>3766</v>
      </c>
      <c r="CL2865" t="s">
        <v>3783</v>
      </c>
      <c r="CM2865" t="s">
        <v>3797</v>
      </c>
      <c r="CN2865" t="s">
        <v>3779</v>
      </c>
      <c r="CO2865" t="s">
        <v>3779</v>
      </c>
      <c r="CP2865">
        <v>1</v>
      </c>
      <c r="CQ2865" t="s">
        <v>36416</v>
      </c>
    </row>
    <row r="2866" spans="1:95" x14ac:dyDescent="0.25">
      <c r="A2866">
        <v>1321422</v>
      </c>
      <c r="B2866" t="s">
        <v>49580</v>
      </c>
      <c r="C2866">
        <v>20160906204935</v>
      </c>
      <c r="D2866" s="21">
        <v>42620</v>
      </c>
      <c r="E2866" t="s">
        <v>2819</v>
      </c>
      <c r="F2866" t="s">
        <v>49581</v>
      </c>
      <c r="G2866" t="s">
        <v>49582</v>
      </c>
      <c r="H2866" t="s">
        <v>49583</v>
      </c>
      <c r="I2866" t="s">
        <v>3764</v>
      </c>
      <c r="J2866" t="s">
        <v>49584</v>
      </c>
      <c r="K2866" t="s">
        <v>49023</v>
      </c>
      <c r="L2866" t="s">
        <v>2820</v>
      </c>
      <c r="M2866" t="s">
        <v>49585</v>
      </c>
      <c r="N2866" t="s">
        <v>49586</v>
      </c>
      <c r="O2866" t="s">
        <v>49006</v>
      </c>
      <c r="P2866" t="s">
        <v>49587</v>
      </c>
      <c r="Q2866" t="s">
        <v>49588</v>
      </c>
      <c r="R2866" t="s">
        <v>49589</v>
      </c>
      <c r="S2866" t="s">
        <v>49590</v>
      </c>
      <c r="T2866">
        <v>6608084</v>
      </c>
      <c r="U2866" t="s">
        <v>49011</v>
      </c>
      <c r="V2866" t="s">
        <v>49012</v>
      </c>
      <c r="W2866" s="21">
        <v>41421</v>
      </c>
      <c r="X2866" t="s">
        <v>3776</v>
      </c>
      <c r="Y2866" t="s">
        <v>49013</v>
      </c>
      <c r="Z2866" t="s">
        <v>3814</v>
      </c>
      <c r="AA2866" t="s">
        <v>3815</v>
      </c>
      <c r="AB2866" t="s">
        <v>3815</v>
      </c>
      <c r="AC2866" t="s">
        <v>3783</v>
      </c>
      <c r="AD2866" t="s">
        <v>49014</v>
      </c>
      <c r="AE2866" t="s">
        <v>49015</v>
      </c>
      <c r="AF2866" t="s">
        <v>1014</v>
      </c>
      <c r="AG2866">
        <v>7</v>
      </c>
      <c r="AH2866">
        <v>7</v>
      </c>
      <c r="AI2866" t="s">
        <v>3847</v>
      </c>
      <c r="AJ2866" t="s">
        <v>3783</v>
      </c>
      <c r="AK2866" t="s">
        <v>3783</v>
      </c>
      <c r="AL2866" t="s">
        <v>2710</v>
      </c>
      <c r="AM2866" t="s">
        <v>1014</v>
      </c>
      <c r="AN2866" t="s">
        <v>1014</v>
      </c>
      <c r="AO2866" t="s">
        <v>3766</v>
      </c>
      <c r="AP2866" t="s">
        <v>1014</v>
      </c>
      <c r="AQ2866" t="s">
        <v>3785</v>
      </c>
      <c r="AR2866">
        <v>2125</v>
      </c>
      <c r="AS2866" t="s">
        <v>3784</v>
      </c>
      <c r="AT2866" t="s">
        <v>48109</v>
      </c>
      <c r="AU2866" t="s">
        <v>3787</v>
      </c>
      <c r="AV2866" t="s">
        <v>3788</v>
      </c>
      <c r="AW2866" t="s">
        <v>49591</v>
      </c>
      <c r="AX2866" t="s">
        <v>49592</v>
      </c>
      <c r="AY2866" t="s">
        <v>3783</v>
      </c>
      <c r="AZ2866" t="s">
        <v>3552</v>
      </c>
      <c r="BA2866" t="s">
        <v>8</v>
      </c>
      <c r="BB2866">
        <v>3</v>
      </c>
      <c r="BC2866" t="s">
        <v>3821</v>
      </c>
      <c r="BD2866">
        <v>1</v>
      </c>
      <c r="BE2866">
        <v>1</v>
      </c>
      <c r="BF2866" t="s">
        <v>4</v>
      </c>
      <c r="BG2866" t="s">
        <v>2821</v>
      </c>
      <c r="BI2866" t="s">
        <v>6687</v>
      </c>
      <c r="BJ2866" t="s">
        <v>3766</v>
      </c>
      <c r="BK2866" t="s">
        <v>3766</v>
      </c>
      <c r="BL2866" t="s">
        <v>3882</v>
      </c>
      <c r="BM2866" t="s">
        <v>3884</v>
      </c>
      <c r="BN2866">
        <v>1</v>
      </c>
      <c r="BO2866" t="s">
        <v>13141</v>
      </c>
      <c r="BP2866">
        <v>1</v>
      </c>
      <c r="BQ2866">
        <v>300</v>
      </c>
      <c r="BR2866" t="s">
        <v>3985</v>
      </c>
      <c r="BS2866" t="s">
        <v>3766</v>
      </c>
      <c r="BT2866">
        <v>0</v>
      </c>
      <c r="BU2866">
        <v>4</v>
      </c>
      <c r="BV2866">
        <v>16</v>
      </c>
      <c r="BW2866">
        <v>270</v>
      </c>
      <c r="BX2866" s="21">
        <v>42619</v>
      </c>
      <c r="BY2866">
        <v>194</v>
      </c>
      <c r="BZ2866" s="21">
        <v>41472</v>
      </c>
      <c r="CA2866" s="21">
        <v>42609</v>
      </c>
      <c r="CB2866">
        <v>96</v>
      </c>
      <c r="CC2866">
        <v>10</v>
      </c>
      <c r="CD2866">
        <v>10</v>
      </c>
      <c r="CE2866">
        <v>10</v>
      </c>
      <c r="CF2866">
        <v>10</v>
      </c>
      <c r="CG2866">
        <v>9</v>
      </c>
      <c r="CH2866">
        <v>10</v>
      </c>
      <c r="CI2866" t="s">
        <v>3779</v>
      </c>
      <c r="CJ2866" t="s">
        <v>3766</v>
      </c>
      <c r="CK2866" t="s">
        <v>3766</v>
      </c>
      <c r="CL2866" t="s">
        <v>3783</v>
      </c>
      <c r="CM2866" t="s">
        <v>3909</v>
      </c>
      <c r="CN2866" t="s">
        <v>3779</v>
      </c>
      <c r="CO2866" t="s">
        <v>3779</v>
      </c>
      <c r="CP2866">
        <v>7</v>
      </c>
      <c r="CQ2866" t="s">
        <v>49593</v>
      </c>
    </row>
    <row r="2867" spans="1:95" x14ac:dyDescent="0.25">
      <c r="A2867">
        <v>13578911</v>
      </c>
      <c r="B2867" t="s">
        <v>49594</v>
      </c>
      <c r="C2867">
        <v>20160906204935</v>
      </c>
      <c r="D2867" s="21">
        <v>42620</v>
      </c>
      <c r="E2867" t="s">
        <v>49595</v>
      </c>
      <c r="F2867" t="s">
        <v>49596</v>
      </c>
      <c r="G2867" t="s">
        <v>3766</v>
      </c>
      <c r="H2867" t="s">
        <v>49596</v>
      </c>
      <c r="I2867" t="s">
        <v>3764</v>
      </c>
      <c r="J2867" t="s">
        <v>3766</v>
      </c>
      <c r="K2867" t="s">
        <v>3766</v>
      </c>
      <c r="L2867" t="s">
        <v>3766</v>
      </c>
      <c r="M2867" t="s">
        <v>3766</v>
      </c>
      <c r="N2867" t="s">
        <v>3766</v>
      </c>
      <c r="O2867" t="s">
        <v>3766</v>
      </c>
      <c r="P2867" t="s">
        <v>49597</v>
      </c>
      <c r="Q2867" t="s">
        <v>49598</v>
      </c>
      <c r="R2867" t="s">
        <v>49599</v>
      </c>
      <c r="S2867" t="s">
        <v>49600</v>
      </c>
      <c r="T2867">
        <v>38080223</v>
      </c>
      <c r="U2867" t="s">
        <v>48617</v>
      </c>
      <c r="V2867" t="s">
        <v>48618</v>
      </c>
      <c r="W2867" s="21">
        <v>42195</v>
      </c>
      <c r="X2867" t="s">
        <v>3951</v>
      </c>
      <c r="Y2867" t="s">
        <v>48619</v>
      </c>
      <c r="Z2867" t="s">
        <v>3814</v>
      </c>
      <c r="AA2867" t="s">
        <v>3815</v>
      </c>
      <c r="AB2867" t="s">
        <v>3815</v>
      </c>
      <c r="AC2867" t="s">
        <v>3779</v>
      </c>
      <c r="AD2867" t="s">
        <v>48620</v>
      </c>
      <c r="AE2867" t="s">
        <v>48621</v>
      </c>
      <c r="AF2867" t="s">
        <v>1014</v>
      </c>
      <c r="AG2867">
        <v>4</v>
      </c>
      <c r="AH2867">
        <v>4</v>
      </c>
      <c r="AI2867" t="s">
        <v>3904</v>
      </c>
      <c r="AJ2867" t="s">
        <v>3783</v>
      </c>
      <c r="AK2867" t="s">
        <v>3783</v>
      </c>
      <c r="AL2867" t="s">
        <v>49176</v>
      </c>
      <c r="AM2867" t="s">
        <v>1014</v>
      </c>
      <c r="AN2867" t="s">
        <v>1014</v>
      </c>
      <c r="AO2867" t="s">
        <v>3766</v>
      </c>
      <c r="AP2867" t="s">
        <v>3784</v>
      </c>
      <c r="AQ2867" t="s">
        <v>3785</v>
      </c>
      <c r="AR2867">
        <v>2125</v>
      </c>
      <c r="AS2867" t="s">
        <v>3784</v>
      </c>
      <c r="AT2867" t="s">
        <v>3786</v>
      </c>
      <c r="AU2867" t="s">
        <v>3787</v>
      </c>
      <c r="AV2867" t="s">
        <v>3788</v>
      </c>
      <c r="AW2867" t="s">
        <v>49601</v>
      </c>
      <c r="AX2867" t="s">
        <v>49602</v>
      </c>
      <c r="AY2867" t="s">
        <v>3783</v>
      </c>
      <c r="AZ2867" t="s">
        <v>3553</v>
      </c>
      <c r="BA2867" t="s">
        <v>8</v>
      </c>
      <c r="BB2867">
        <v>1</v>
      </c>
      <c r="BC2867" t="s">
        <v>3821</v>
      </c>
      <c r="BD2867">
        <v>1</v>
      </c>
      <c r="BE2867">
        <v>1</v>
      </c>
      <c r="BF2867" t="s">
        <v>4</v>
      </c>
      <c r="BG2867" t="s">
        <v>48624</v>
      </c>
      <c r="BI2867" t="s">
        <v>4710</v>
      </c>
      <c r="BJ2867" t="s">
        <v>4711</v>
      </c>
      <c r="BK2867" t="s">
        <v>5399</v>
      </c>
      <c r="BL2867" t="s">
        <v>4029</v>
      </c>
      <c r="BM2867" t="s">
        <v>3883</v>
      </c>
      <c r="BN2867">
        <v>1</v>
      </c>
      <c r="BO2867" t="s">
        <v>3852</v>
      </c>
      <c r="BP2867">
        <v>15</v>
      </c>
      <c r="BQ2867">
        <v>58</v>
      </c>
      <c r="BR2867" t="s">
        <v>4539</v>
      </c>
      <c r="BS2867" t="s">
        <v>3766</v>
      </c>
      <c r="BT2867">
        <v>0</v>
      </c>
      <c r="BU2867">
        <v>0</v>
      </c>
      <c r="BV2867">
        <v>0</v>
      </c>
      <c r="BW2867">
        <v>0</v>
      </c>
      <c r="BX2867" s="21">
        <v>42619</v>
      </c>
      <c r="BY2867">
        <v>1</v>
      </c>
      <c r="BZ2867" s="21">
        <v>42599</v>
      </c>
      <c r="CA2867" s="21">
        <v>42599</v>
      </c>
      <c r="CB2867">
        <v>80</v>
      </c>
      <c r="CC2867">
        <v>10</v>
      </c>
      <c r="CD2867">
        <v>6</v>
      </c>
      <c r="CE2867">
        <v>10</v>
      </c>
      <c r="CF2867">
        <v>10</v>
      </c>
      <c r="CG2867">
        <v>10</v>
      </c>
      <c r="CH2867">
        <v>10</v>
      </c>
      <c r="CI2867" t="s">
        <v>3779</v>
      </c>
      <c r="CJ2867" t="s">
        <v>3766</v>
      </c>
      <c r="CK2867" t="s">
        <v>3766</v>
      </c>
      <c r="CL2867" t="s">
        <v>3779</v>
      </c>
      <c r="CM2867" t="s">
        <v>3909</v>
      </c>
      <c r="CN2867" t="s">
        <v>3779</v>
      </c>
      <c r="CO2867" t="s">
        <v>3779</v>
      </c>
      <c r="CP2867">
        <v>4</v>
      </c>
      <c r="CQ2867" t="s">
        <v>3885</v>
      </c>
    </row>
    <row r="2868" spans="1:95" x14ac:dyDescent="0.25">
      <c r="A2868">
        <v>3765014</v>
      </c>
      <c r="B2868" t="s">
        <v>49603</v>
      </c>
      <c r="C2868">
        <v>20160906204935</v>
      </c>
      <c r="D2868" s="21">
        <v>42620</v>
      </c>
      <c r="E2868" t="s">
        <v>49604</v>
      </c>
      <c r="F2868" t="s">
        <v>49605</v>
      </c>
      <c r="G2868" t="s">
        <v>49606</v>
      </c>
      <c r="H2868" t="s">
        <v>49607</v>
      </c>
      <c r="I2868" t="s">
        <v>3764</v>
      </c>
      <c r="J2868" t="s">
        <v>3766</v>
      </c>
      <c r="K2868" t="s">
        <v>3766</v>
      </c>
      <c r="L2868" t="s">
        <v>49608</v>
      </c>
      <c r="M2868" t="s">
        <v>3766</v>
      </c>
      <c r="N2868" t="s">
        <v>3766</v>
      </c>
      <c r="O2868" t="s">
        <v>49609</v>
      </c>
      <c r="P2868" t="s">
        <v>49610</v>
      </c>
      <c r="Q2868" t="s">
        <v>49611</v>
      </c>
      <c r="R2868" t="s">
        <v>49612</v>
      </c>
      <c r="S2868" t="s">
        <v>49613</v>
      </c>
      <c r="T2868">
        <v>16442921</v>
      </c>
      <c r="U2868" t="s">
        <v>49333</v>
      </c>
      <c r="V2868" t="s">
        <v>49334</v>
      </c>
      <c r="W2868" s="21">
        <v>41795</v>
      </c>
      <c r="X2868" t="s">
        <v>3776</v>
      </c>
      <c r="Y2868" t="s">
        <v>49335</v>
      </c>
      <c r="Z2868" t="s">
        <v>3843</v>
      </c>
      <c r="AA2868" t="s">
        <v>4153</v>
      </c>
      <c r="AB2868" t="s">
        <v>3815</v>
      </c>
      <c r="AC2868" t="s">
        <v>3779</v>
      </c>
      <c r="AD2868" t="s">
        <v>49336</v>
      </c>
      <c r="AE2868" t="s">
        <v>49337</v>
      </c>
      <c r="AF2868" t="s">
        <v>1014</v>
      </c>
      <c r="AG2868">
        <v>18</v>
      </c>
      <c r="AH2868">
        <v>18</v>
      </c>
      <c r="AI2868" t="s">
        <v>3904</v>
      </c>
      <c r="AJ2868" t="s">
        <v>3783</v>
      </c>
      <c r="AK2868" t="s">
        <v>3783</v>
      </c>
      <c r="AL2868" t="s">
        <v>2805</v>
      </c>
      <c r="AM2868" t="s">
        <v>1014</v>
      </c>
      <c r="AN2868" t="s">
        <v>1014</v>
      </c>
      <c r="AO2868" t="s">
        <v>3766</v>
      </c>
      <c r="AP2868" t="s">
        <v>3784</v>
      </c>
      <c r="AQ2868" t="s">
        <v>3785</v>
      </c>
      <c r="AR2868">
        <v>2125</v>
      </c>
      <c r="AS2868" t="s">
        <v>3784</v>
      </c>
      <c r="AT2868" t="s">
        <v>3786</v>
      </c>
      <c r="AU2868" t="s">
        <v>3787</v>
      </c>
      <c r="AV2868" t="s">
        <v>3788</v>
      </c>
      <c r="AW2868" t="s">
        <v>49614</v>
      </c>
      <c r="AX2868" t="s">
        <v>49615</v>
      </c>
      <c r="AY2868" t="s">
        <v>3783</v>
      </c>
      <c r="AZ2868" t="s">
        <v>3553</v>
      </c>
      <c r="BA2868" t="s">
        <v>8</v>
      </c>
      <c r="BB2868">
        <v>1</v>
      </c>
      <c r="BC2868" t="s">
        <v>3821</v>
      </c>
      <c r="BD2868">
        <v>1</v>
      </c>
      <c r="BE2868">
        <v>1</v>
      </c>
      <c r="BF2868" t="s">
        <v>4</v>
      </c>
      <c r="BG2868" t="s">
        <v>2822</v>
      </c>
      <c r="BI2868" t="s">
        <v>4211</v>
      </c>
      <c r="BJ2868" t="s">
        <v>4069</v>
      </c>
      <c r="BK2868" t="s">
        <v>4159</v>
      </c>
      <c r="BL2868" t="s">
        <v>3882</v>
      </c>
      <c r="BM2868" t="s">
        <v>4211</v>
      </c>
      <c r="BN2868">
        <v>1</v>
      </c>
      <c r="BO2868" t="s">
        <v>3795</v>
      </c>
      <c r="BP2868">
        <v>4</v>
      </c>
      <c r="BQ2868">
        <v>60</v>
      </c>
      <c r="BR2868" t="s">
        <v>4316</v>
      </c>
      <c r="BS2868" t="s">
        <v>3766</v>
      </c>
      <c r="BT2868">
        <v>0</v>
      </c>
      <c r="BU2868">
        <v>14</v>
      </c>
      <c r="BV2868">
        <v>44</v>
      </c>
      <c r="BW2868">
        <v>319</v>
      </c>
      <c r="BX2868" s="21">
        <v>42619</v>
      </c>
      <c r="BY2868">
        <v>9</v>
      </c>
      <c r="BZ2868" s="21">
        <v>41864</v>
      </c>
      <c r="CA2868" s="21">
        <v>42583</v>
      </c>
      <c r="CB2868">
        <v>64</v>
      </c>
      <c r="CC2868">
        <v>8</v>
      </c>
      <c r="CD2868">
        <v>6</v>
      </c>
      <c r="CE2868">
        <v>8</v>
      </c>
      <c r="CF2868">
        <v>8</v>
      </c>
      <c r="CG2868">
        <v>8</v>
      </c>
      <c r="CH2868">
        <v>7</v>
      </c>
      <c r="CI2868" t="s">
        <v>3779</v>
      </c>
      <c r="CJ2868" t="s">
        <v>3766</v>
      </c>
      <c r="CK2868" t="s">
        <v>3766</v>
      </c>
      <c r="CL2868" t="s">
        <v>3779</v>
      </c>
      <c r="CM2868" t="s">
        <v>3961</v>
      </c>
      <c r="CN2868" t="s">
        <v>3779</v>
      </c>
      <c r="CO2868" t="s">
        <v>3779</v>
      </c>
      <c r="CP2868">
        <v>15</v>
      </c>
      <c r="CQ2868" t="s">
        <v>4046</v>
      </c>
    </row>
    <row r="2869" spans="1:95" x14ac:dyDescent="0.25">
      <c r="A2869">
        <v>12857981</v>
      </c>
      <c r="B2869" t="s">
        <v>49616</v>
      </c>
      <c r="C2869">
        <v>20160906204935</v>
      </c>
      <c r="D2869" s="21">
        <v>42620</v>
      </c>
      <c r="E2869" t="s">
        <v>49617</v>
      </c>
      <c r="F2869" t="s">
        <v>18495</v>
      </c>
      <c r="G2869" t="s">
        <v>49618</v>
      </c>
      <c r="H2869" t="s">
        <v>49619</v>
      </c>
      <c r="I2869" t="s">
        <v>3764</v>
      </c>
      <c r="J2869" t="s">
        <v>49620</v>
      </c>
      <c r="K2869" t="s">
        <v>49621</v>
      </c>
      <c r="L2869" t="s">
        <v>49622</v>
      </c>
      <c r="M2869" t="s">
        <v>49623</v>
      </c>
      <c r="N2869" t="s">
        <v>49624</v>
      </c>
      <c r="O2869" t="s">
        <v>49625</v>
      </c>
      <c r="P2869" t="s">
        <v>49626</v>
      </c>
      <c r="Q2869" t="s">
        <v>49627</v>
      </c>
      <c r="R2869" t="s">
        <v>49628</v>
      </c>
      <c r="S2869" t="s">
        <v>49629</v>
      </c>
      <c r="T2869">
        <v>64824435</v>
      </c>
      <c r="U2869" t="s">
        <v>18505</v>
      </c>
      <c r="V2869" t="s">
        <v>5255</v>
      </c>
      <c r="W2869" s="21">
        <v>42457</v>
      </c>
      <c r="X2869" t="s">
        <v>3787</v>
      </c>
      <c r="Y2869" t="s">
        <v>3766</v>
      </c>
      <c r="Z2869" t="s">
        <v>3814</v>
      </c>
      <c r="AA2869" t="s">
        <v>3954</v>
      </c>
      <c r="AB2869" t="s">
        <v>3815</v>
      </c>
      <c r="AC2869" t="s">
        <v>3779</v>
      </c>
      <c r="AD2869" t="s">
        <v>18506</v>
      </c>
      <c r="AE2869" t="s">
        <v>18507</v>
      </c>
      <c r="AF2869" t="s">
        <v>3766</v>
      </c>
      <c r="AG2869">
        <v>3</v>
      </c>
      <c r="AH2869">
        <v>3</v>
      </c>
      <c r="AI2869" t="s">
        <v>3782</v>
      </c>
      <c r="AJ2869" t="s">
        <v>3783</v>
      </c>
      <c r="AK2869" t="s">
        <v>3779</v>
      </c>
      <c r="AL2869" t="s">
        <v>49630</v>
      </c>
      <c r="AM2869" t="s">
        <v>3766</v>
      </c>
      <c r="AN2869" t="s">
        <v>1014</v>
      </c>
      <c r="AO2869" t="s">
        <v>3766</v>
      </c>
      <c r="AP2869" t="s">
        <v>3784</v>
      </c>
      <c r="AQ2869" t="s">
        <v>3785</v>
      </c>
      <c r="AR2869">
        <v>2125</v>
      </c>
      <c r="AS2869" t="s">
        <v>3784</v>
      </c>
      <c r="AT2869" t="s">
        <v>3786</v>
      </c>
      <c r="AU2869" t="s">
        <v>3787</v>
      </c>
      <c r="AV2869" t="s">
        <v>3788</v>
      </c>
      <c r="AW2869" t="s">
        <v>49631</v>
      </c>
      <c r="AX2869" t="s">
        <v>49632</v>
      </c>
      <c r="AY2869" t="s">
        <v>3779</v>
      </c>
      <c r="AZ2869" t="s">
        <v>3552</v>
      </c>
      <c r="BA2869" t="s">
        <v>8</v>
      </c>
      <c r="BB2869">
        <v>2</v>
      </c>
      <c r="BC2869" t="s">
        <v>3821</v>
      </c>
      <c r="BD2869">
        <v>1</v>
      </c>
      <c r="BF2869" t="s">
        <v>4</v>
      </c>
      <c r="BG2869" t="s">
        <v>49633</v>
      </c>
      <c r="BI2869" t="s">
        <v>4045</v>
      </c>
      <c r="BJ2869" t="s">
        <v>3766</v>
      </c>
      <c r="BK2869" t="s">
        <v>3766</v>
      </c>
      <c r="BL2869" t="s">
        <v>3766</v>
      </c>
      <c r="BM2869" t="s">
        <v>3908</v>
      </c>
      <c r="BN2869">
        <v>1</v>
      </c>
      <c r="BO2869" t="s">
        <v>3852</v>
      </c>
      <c r="BP2869">
        <v>1</v>
      </c>
      <c r="BQ2869">
        <v>1125</v>
      </c>
      <c r="BR2869" t="s">
        <v>5435</v>
      </c>
      <c r="BS2869" t="s">
        <v>3766</v>
      </c>
      <c r="BT2869">
        <v>23</v>
      </c>
      <c r="BU2869">
        <v>53</v>
      </c>
      <c r="BV2869">
        <v>83</v>
      </c>
      <c r="BW2869">
        <v>358</v>
      </c>
      <c r="BX2869" s="21">
        <v>42619</v>
      </c>
      <c r="BY2869">
        <v>3</v>
      </c>
      <c r="BZ2869" s="21">
        <v>42519</v>
      </c>
      <c r="CA2869" s="21">
        <v>42614</v>
      </c>
      <c r="CB2869">
        <v>93</v>
      </c>
      <c r="CC2869">
        <v>9</v>
      </c>
      <c r="CD2869">
        <v>9</v>
      </c>
      <c r="CE2869">
        <v>10</v>
      </c>
      <c r="CF2869">
        <v>10</v>
      </c>
      <c r="CG2869">
        <v>9</v>
      </c>
      <c r="CH2869">
        <v>9</v>
      </c>
      <c r="CI2869" t="s">
        <v>3779</v>
      </c>
      <c r="CJ2869" t="s">
        <v>3766</v>
      </c>
      <c r="CK2869" t="s">
        <v>3766</v>
      </c>
      <c r="CL2869" t="s">
        <v>3783</v>
      </c>
      <c r="CM2869" t="s">
        <v>3961</v>
      </c>
      <c r="CN2869" t="s">
        <v>3779</v>
      </c>
      <c r="CO2869" t="s">
        <v>3779</v>
      </c>
      <c r="CP2869">
        <v>3</v>
      </c>
      <c r="CQ2869" t="s">
        <v>7950</v>
      </c>
    </row>
    <row r="2870" spans="1:95" x14ac:dyDescent="0.25">
      <c r="A2870">
        <v>4484747</v>
      </c>
      <c r="B2870" t="s">
        <v>49634</v>
      </c>
      <c r="C2870">
        <v>20160906204935</v>
      </c>
      <c r="D2870" s="21">
        <v>42620</v>
      </c>
      <c r="E2870" t="s">
        <v>2823</v>
      </c>
      <c r="F2870" t="s">
        <v>49635</v>
      </c>
      <c r="G2870" t="s">
        <v>49636</v>
      </c>
      <c r="H2870" t="s">
        <v>49637</v>
      </c>
      <c r="I2870" t="s">
        <v>3764</v>
      </c>
      <c r="J2870" t="s">
        <v>3766</v>
      </c>
      <c r="K2870" t="s">
        <v>3766</v>
      </c>
      <c r="L2870" t="s">
        <v>2824</v>
      </c>
      <c r="M2870" t="s">
        <v>3766</v>
      </c>
      <c r="N2870" t="s">
        <v>3766</v>
      </c>
      <c r="O2870" t="s">
        <v>49638</v>
      </c>
      <c r="P2870" t="s">
        <v>49639</v>
      </c>
      <c r="Q2870" t="s">
        <v>49640</v>
      </c>
      <c r="R2870" t="s">
        <v>49641</v>
      </c>
      <c r="S2870" t="s">
        <v>49642</v>
      </c>
      <c r="T2870">
        <v>16442921</v>
      </c>
      <c r="U2870" t="s">
        <v>49333</v>
      </c>
      <c r="V2870" t="s">
        <v>49334</v>
      </c>
      <c r="W2870" s="21">
        <v>41795</v>
      </c>
      <c r="X2870" t="s">
        <v>3776</v>
      </c>
      <c r="Y2870" t="s">
        <v>49335</v>
      </c>
      <c r="Z2870" t="s">
        <v>3843</v>
      </c>
      <c r="AA2870" t="s">
        <v>4153</v>
      </c>
      <c r="AB2870" t="s">
        <v>3815</v>
      </c>
      <c r="AC2870" t="s">
        <v>3779</v>
      </c>
      <c r="AD2870" t="s">
        <v>49336</v>
      </c>
      <c r="AE2870" t="s">
        <v>49337</v>
      </c>
      <c r="AF2870" t="s">
        <v>1014</v>
      </c>
      <c r="AG2870">
        <v>18</v>
      </c>
      <c r="AH2870">
        <v>18</v>
      </c>
      <c r="AI2870" t="s">
        <v>3904</v>
      </c>
      <c r="AJ2870" t="s">
        <v>3783</v>
      </c>
      <c r="AK2870" t="s">
        <v>3783</v>
      </c>
      <c r="AL2870" t="s">
        <v>2805</v>
      </c>
      <c r="AM2870" t="s">
        <v>1014</v>
      </c>
      <c r="AN2870" t="s">
        <v>1014</v>
      </c>
      <c r="AO2870" t="s">
        <v>3766</v>
      </c>
      <c r="AP2870" t="s">
        <v>3784</v>
      </c>
      <c r="AQ2870" t="s">
        <v>3785</v>
      </c>
      <c r="AR2870">
        <v>2125</v>
      </c>
      <c r="AS2870" t="s">
        <v>3784</v>
      </c>
      <c r="AT2870" t="s">
        <v>3786</v>
      </c>
      <c r="AU2870" t="s">
        <v>3787</v>
      </c>
      <c r="AV2870" t="s">
        <v>3788</v>
      </c>
      <c r="AW2870" t="s">
        <v>49643</v>
      </c>
      <c r="AX2870" t="s">
        <v>49644</v>
      </c>
      <c r="AY2870" t="s">
        <v>3783</v>
      </c>
      <c r="AZ2870" t="s">
        <v>3553</v>
      </c>
      <c r="BA2870" t="s">
        <v>8</v>
      </c>
      <c r="BB2870">
        <v>1</v>
      </c>
      <c r="BC2870" t="s">
        <v>3821</v>
      </c>
      <c r="BD2870">
        <v>1</v>
      </c>
      <c r="BE2870">
        <v>1</v>
      </c>
      <c r="BF2870" t="s">
        <v>4</v>
      </c>
      <c r="BG2870" t="s">
        <v>2825</v>
      </c>
      <c r="BI2870" t="s">
        <v>4211</v>
      </c>
      <c r="BJ2870" t="s">
        <v>5491</v>
      </c>
      <c r="BK2870" t="s">
        <v>4159</v>
      </c>
      <c r="BL2870" t="s">
        <v>3882</v>
      </c>
      <c r="BM2870" t="s">
        <v>4710</v>
      </c>
      <c r="BN2870">
        <v>1</v>
      </c>
      <c r="BO2870" t="s">
        <v>3795</v>
      </c>
      <c r="BP2870">
        <v>3</v>
      </c>
      <c r="BQ2870">
        <v>60</v>
      </c>
      <c r="BR2870" t="s">
        <v>3853</v>
      </c>
      <c r="BS2870" t="s">
        <v>3766</v>
      </c>
      <c r="BT2870">
        <v>5</v>
      </c>
      <c r="BU2870">
        <v>35</v>
      </c>
      <c r="BV2870">
        <v>65</v>
      </c>
      <c r="BW2870">
        <v>340</v>
      </c>
      <c r="BX2870" s="21">
        <v>42619</v>
      </c>
      <c r="BY2870">
        <v>5</v>
      </c>
      <c r="BZ2870" s="21">
        <v>41953</v>
      </c>
      <c r="CA2870" s="21">
        <v>42244</v>
      </c>
      <c r="CB2870">
        <v>64</v>
      </c>
      <c r="CC2870">
        <v>8</v>
      </c>
      <c r="CD2870">
        <v>6</v>
      </c>
      <c r="CE2870">
        <v>8</v>
      </c>
      <c r="CF2870">
        <v>10</v>
      </c>
      <c r="CG2870">
        <v>8</v>
      </c>
      <c r="CH2870">
        <v>6</v>
      </c>
      <c r="CI2870" t="s">
        <v>3779</v>
      </c>
      <c r="CJ2870" t="s">
        <v>3766</v>
      </c>
      <c r="CK2870" t="s">
        <v>3766</v>
      </c>
      <c r="CL2870" t="s">
        <v>3779</v>
      </c>
      <c r="CM2870" t="s">
        <v>3961</v>
      </c>
      <c r="CN2870" t="s">
        <v>3779</v>
      </c>
      <c r="CO2870" t="s">
        <v>3779</v>
      </c>
      <c r="CP2870">
        <v>15</v>
      </c>
      <c r="CQ2870" t="s">
        <v>6128</v>
      </c>
    </row>
    <row r="2871" spans="1:95" x14ac:dyDescent="0.25">
      <c r="A2871">
        <v>4967219</v>
      </c>
      <c r="B2871" t="s">
        <v>49645</v>
      </c>
      <c r="C2871">
        <v>20160906204935</v>
      </c>
      <c r="D2871" s="21">
        <v>42620</v>
      </c>
      <c r="E2871" t="s">
        <v>2826</v>
      </c>
      <c r="F2871" t="s">
        <v>49646</v>
      </c>
      <c r="G2871" t="s">
        <v>49647</v>
      </c>
      <c r="H2871" t="s">
        <v>49648</v>
      </c>
      <c r="I2871" t="s">
        <v>3764</v>
      </c>
      <c r="J2871" t="s">
        <v>49649</v>
      </c>
      <c r="K2871" t="s">
        <v>3766</v>
      </c>
      <c r="L2871" t="s">
        <v>2827</v>
      </c>
      <c r="M2871" t="s">
        <v>49650</v>
      </c>
      <c r="N2871" t="s">
        <v>49651</v>
      </c>
      <c r="O2871" t="s">
        <v>3766</v>
      </c>
      <c r="P2871" t="s">
        <v>49652</v>
      </c>
      <c r="Q2871" t="s">
        <v>49653</v>
      </c>
      <c r="R2871" t="s">
        <v>49654</v>
      </c>
      <c r="S2871" t="s">
        <v>49655</v>
      </c>
      <c r="T2871">
        <v>23953876</v>
      </c>
      <c r="U2871" t="s">
        <v>49656</v>
      </c>
      <c r="V2871" t="s">
        <v>4124</v>
      </c>
      <c r="W2871" s="21">
        <v>41962</v>
      </c>
      <c r="X2871" t="s">
        <v>3776</v>
      </c>
      <c r="Y2871" t="s">
        <v>3766</v>
      </c>
      <c r="Z2871" t="s">
        <v>3814</v>
      </c>
      <c r="AA2871" t="s">
        <v>14645</v>
      </c>
      <c r="AB2871" t="s">
        <v>3815</v>
      </c>
      <c r="AC2871" t="s">
        <v>3779</v>
      </c>
      <c r="AD2871" t="s">
        <v>49657</v>
      </c>
      <c r="AE2871" t="s">
        <v>49658</v>
      </c>
      <c r="AF2871" t="s">
        <v>1014</v>
      </c>
      <c r="AG2871">
        <v>2</v>
      </c>
      <c r="AH2871">
        <v>2</v>
      </c>
      <c r="AI2871" t="s">
        <v>3904</v>
      </c>
      <c r="AJ2871" t="s">
        <v>3783</v>
      </c>
      <c r="AK2871" t="s">
        <v>3783</v>
      </c>
      <c r="AL2871" t="s">
        <v>2828</v>
      </c>
      <c r="AM2871" t="s">
        <v>3766</v>
      </c>
      <c r="AN2871" t="s">
        <v>1014</v>
      </c>
      <c r="AO2871" t="s">
        <v>3766</v>
      </c>
      <c r="AP2871" t="s">
        <v>3784</v>
      </c>
      <c r="AQ2871" t="s">
        <v>3785</v>
      </c>
      <c r="AR2871">
        <v>2125</v>
      </c>
      <c r="AS2871" t="s">
        <v>3784</v>
      </c>
      <c r="AT2871" t="s">
        <v>3786</v>
      </c>
      <c r="AU2871" t="s">
        <v>3787</v>
      </c>
      <c r="AV2871" t="s">
        <v>3788</v>
      </c>
      <c r="AW2871" t="s">
        <v>49659</v>
      </c>
      <c r="AX2871" t="s">
        <v>49660</v>
      </c>
      <c r="AY2871" t="s">
        <v>3779</v>
      </c>
      <c r="AZ2871" t="s">
        <v>3553</v>
      </c>
      <c r="BA2871" t="s">
        <v>8</v>
      </c>
      <c r="BB2871">
        <v>2</v>
      </c>
      <c r="BC2871" t="s">
        <v>3821</v>
      </c>
      <c r="BD2871">
        <v>1</v>
      </c>
      <c r="BE2871">
        <v>1</v>
      </c>
      <c r="BF2871" t="s">
        <v>4</v>
      </c>
      <c r="BG2871" t="s">
        <v>2829</v>
      </c>
      <c r="BI2871" t="s">
        <v>5326</v>
      </c>
      <c r="BJ2871" t="s">
        <v>3766</v>
      </c>
      <c r="BK2871" t="s">
        <v>3766</v>
      </c>
      <c r="BL2871" t="s">
        <v>3766</v>
      </c>
      <c r="BM2871" t="s">
        <v>4446</v>
      </c>
      <c r="BN2871">
        <v>2</v>
      </c>
      <c r="BO2871" t="s">
        <v>3852</v>
      </c>
      <c r="BP2871">
        <v>1</v>
      </c>
      <c r="BQ2871">
        <v>1125</v>
      </c>
      <c r="BR2871" t="s">
        <v>3853</v>
      </c>
      <c r="BS2871" t="s">
        <v>3766</v>
      </c>
      <c r="BT2871">
        <v>1</v>
      </c>
      <c r="BU2871">
        <v>17</v>
      </c>
      <c r="BV2871">
        <v>17</v>
      </c>
      <c r="BW2871">
        <v>234</v>
      </c>
      <c r="BX2871" s="21">
        <v>42619</v>
      </c>
      <c r="BY2871">
        <v>143</v>
      </c>
      <c r="BZ2871" s="21">
        <v>42022</v>
      </c>
      <c r="CA2871" s="21">
        <v>42607</v>
      </c>
      <c r="CB2871">
        <v>82</v>
      </c>
      <c r="CC2871">
        <v>9</v>
      </c>
      <c r="CD2871">
        <v>8</v>
      </c>
      <c r="CE2871">
        <v>9</v>
      </c>
      <c r="CF2871">
        <v>9</v>
      </c>
      <c r="CG2871">
        <v>9</v>
      </c>
      <c r="CH2871">
        <v>8</v>
      </c>
      <c r="CI2871" t="s">
        <v>3779</v>
      </c>
      <c r="CJ2871" t="s">
        <v>3766</v>
      </c>
      <c r="CK2871" t="s">
        <v>3766</v>
      </c>
      <c r="CL2871" t="s">
        <v>3779</v>
      </c>
      <c r="CM2871" t="s">
        <v>3909</v>
      </c>
      <c r="CN2871" t="s">
        <v>3779</v>
      </c>
      <c r="CO2871" t="s">
        <v>3779</v>
      </c>
      <c r="CP2871">
        <v>2</v>
      </c>
      <c r="CQ2871" t="s">
        <v>21131</v>
      </c>
    </row>
    <row r="2872" spans="1:95" x14ac:dyDescent="0.25">
      <c r="A2872">
        <v>13168176</v>
      </c>
      <c r="B2872" t="s">
        <v>49661</v>
      </c>
      <c r="C2872">
        <v>20160906204935</v>
      </c>
      <c r="D2872" s="21">
        <v>42620</v>
      </c>
      <c r="E2872" t="s">
        <v>49662</v>
      </c>
      <c r="F2872" t="s">
        <v>49663</v>
      </c>
      <c r="G2872" t="s">
        <v>3766</v>
      </c>
      <c r="H2872" t="s">
        <v>49663</v>
      </c>
      <c r="I2872" t="s">
        <v>3764</v>
      </c>
      <c r="J2872" t="s">
        <v>3766</v>
      </c>
      <c r="K2872" t="s">
        <v>3766</v>
      </c>
      <c r="L2872" t="s">
        <v>3766</v>
      </c>
      <c r="M2872" t="s">
        <v>3766</v>
      </c>
      <c r="N2872" t="s">
        <v>3766</v>
      </c>
      <c r="O2872" t="s">
        <v>49664</v>
      </c>
      <c r="P2872" t="s">
        <v>49665</v>
      </c>
      <c r="Q2872" t="s">
        <v>49666</v>
      </c>
      <c r="R2872" t="s">
        <v>49667</v>
      </c>
      <c r="S2872" t="s">
        <v>49668</v>
      </c>
      <c r="T2872">
        <v>73054142</v>
      </c>
      <c r="U2872" t="s">
        <v>49669</v>
      </c>
      <c r="V2872" t="s">
        <v>49670</v>
      </c>
      <c r="W2872" s="21">
        <v>42510</v>
      </c>
      <c r="X2872" t="s">
        <v>3787</v>
      </c>
      <c r="Y2872" t="s">
        <v>3766</v>
      </c>
      <c r="Z2872" t="s">
        <v>3843</v>
      </c>
      <c r="AA2872" t="s">
        <v>3815</v>
      </c>
      <c r="AB2872" t="s">
        <v>3815</v>
      </c>
      <c r="AC2872" t="s">
        <v>3779</v>
      </c>
      <c r="AD2872" t="s">
        <v>49671</v>
      </c>
      <c r="AE2872" t="s">
        <v>49672</v>
      </c>
      <c r="AF2872" t="s">
        <v>1014</v>
      </c>
      <c r="AG2872">
        <v>1</v>
      </c>
      <c r="AH2872">
        <v>1</v>
      </c>
      <c r="AI2872" t="s">
        <v>3876</v>
      </c>
      <c r="AJ2872" t="s">
        <v>3783</v>
      </c>
      <c r="AK2872" t="s">
        <v>3779</v>
      </c>
      <c r="AL2872" t="s">
        <v>2830</v>
      </c>
      <c r="AM2872" t="s">
        <v>1014</v>
      </c>
      <c r="AN2872" t="s">
        <v>1014</v>
      </c>
      <c r="AO2872" t="s">
        <v>3766</v>
      </c>
      <c r="AP2872" t="s">
        <v>3784</v>
      </c>
      <c r="AQ2872" t="s">
        <v>3785</v>
      </c>
      <c r="AR2872">
        <v>2125</v>
      </c>
      <c r="AS2872" t="s">
        <v>3784</v>
      </c>
      <c r="AT2872" t="s">
        <v>3786</v>
      </c>
      <c r="AU2872" t="s">
        <v>3787</v>
      </c>
      <c r="AV2872" t="s">
        <v>3788</v>
      </c>
      <c r="AW2872" t="s">
        <v>49673</v>
      </c>
      <c r="AX2872" t="s">
        <v>49674</v>
      </c>
      <c r="AY2872" t="s">
        <v>3783</v>
      </c>
      <c r="AZ2872" t="s">
        <v>3553</v>
      </c>
      <c r="BA2872" t="s">
        <v>3</v>
      </c>
      <c r="BB2872">
        <v>3</v>
      </c>
      <c r="BC2872" t="s">
        <v>3821</v>
      </c>
      <c r="BD2872">
        <v>2</v>
      </c>
      <c r="BE2872">
        <v>2</v>
      </c>
      <c r="BF2872" t="s">
        <v>4</v>
      </c>
      <c r="BG2872" t="s">
        <v>49675</v>
      </c>
      <c r="BI2872" t="s">
        <v>43124</v>
      </c>
      <c r="BJ2872" t="s">
        <v>3766</v>
      </c>
      <c r="BK2872" t="s">
        <v>3766</v>
      </c>
      <c r="BL2872" t="s">
        <v>3766</v>
      </c>
      <c r="BM2872" t="s">
        <v>3883</v>
      </c>
      <c r="BN2872">
        <v>3</v>
      </c>
      <c r="BO2872" t="s">
        <v>3934</v>
      </c>
      <c r="BP2872">
        <v>3</v>
      </c>
      <c r="BQ2872">
        <v>1125</v>
      </c>
      <c r="BR2872" t="s">
        <v>3796</v>
      </c>
      <c r="BS2872" t="s">
        <v>3766</v>
      </c>
      <c r="BT2872">
        <v>0</v>
      </c>
      <c r="BU2872">
        <v>0</v>
      </c>
      <c r="BV2872">
        <v>11</v>
      </c>
      <c r="BW2872">
        <v>101</v>
      </c>
      <c r="BX2872" s="21">
        <v>42619</v>
      </c>
      <c r="BY2872">
        <v>2</v>
      </c>
      <c r="BZ2872" s="21">
        <v>42586</v>
      </c>
      <c r="CA2872" s="21">
        <v>42590</v>
      </c>
      <c r="CB2872">
        <v>60</v>
      </c>
      <c r="CC2872">
        <v>9</v>
      </c>
      <c r="CD2872">
        <v>8</v>
      </c>
      <c r="CE2872">
        <v>10</v>
      </c>
      <c r="CF2872">
        <v>10</v>
      </c>
      <c r="CG2872">
        <v>10</v>
      </c>
      <c r="CH2872">
        <v>10</v>
      </c>
      <c r="CI2872" t="s">
        <v>3779</v>
      </c>
      <c r="CJ2872" t="s">
        <v>3766</v>
      </c>
      <c r="CK2872" t="s">
        <v>3766</v>
      </c>
      <c r="CL2872" t="s">
        <v>3779</v>
      </c>
      <c r="CM2872" t="s">
        <v>3961</v>
      </c>
      <c r="CN2872" t="s">
        <v>3779</v>
      </c>
      <c r="CO2872" t="s">
        <v>3779</v>
      </c>
      <c r="CP2872">
        <v>1</v>
      </c>
      <c r="CQ2872" t="s">
        <v>13896</v>
      </c>
    </row>
    <row r="2873" spans="1:95" x14ac:dyDescent="0.25">
      <c r="A2873">
        <v>13955674</v>
      </c>
      <c r="B2873" t="s">
        <v>49676</v>
      </c>
      <c r="C2873">
        <v>20160906204935</v>
      </c>
      <c r="D2873" s="21">
        <v>42620</v>
      </c>
      <c r="E2873" t="s">
        <v>2831</v>
      </c>
      <c r="F2873" t="s">
        <v>49677</v>
      </c>
      <c r="G2873" t="s">
        <v>49678</v>
      </c>
      <c r="H2873" t="s">
        <v>49679</v>
      </c>
      <c r="I2873" t="s">
        <v>3764</v>
      </c>
      <c r="J2873" t="s">
        <v>49680</v>
      </c>
      <c r="K2873" t="s">
        <v>3766</v>
      </c>
      <c r="L2873" t="s">
        <v>2832</v>
      </c>
      <c r="M2873" t="s">
        <v>49681</v>
      </c>
      <c r="N2873" t="s">
        <v>49682</v>
      </c>
      <c r="O2873" t="s">
        <v>49683</v>
      </c>
      <c r="P2873" t="s">
        <v>49684</v>
      </c>
      <c r="Q2873" t="s">
        <v>49685</v>
      </c>
      <c r="R2873" t="s">
        <v>49686</v>
      </c>
      <c r="S2873" t="s">
        <v>49687</v>
      </c>
      <c r="T2873">
        <v>83107234</v>
      </c>
      <c r="U2873" t="s">
        <v>49688</v>
      </c>
      <c r="V2873" t="s">
        <v>21664</v>
      </c>
      <c r="W2873" s="21">
        <v>42562</v>
      </c>
      <c r="X2873" t="s">
        <v>3776</v>
      </c>
      <c r="Y2873" t="s">
        <v>3766</v>
      </c>
      <c r="Z2873" t="s">
        <v>3814</v>
      </c>
      <c r="AA2873" t="s">
        <v>3815</v>
      </c>
      <c r="AB2873" t="s">
        <v>3815</v>
      </c>
      <c r="AC2873" t="s">
        <v>3779</v>
      </c>
      <c r="AD2873" t="s">
        <v>49689</v>
      </c>
      <c r="AE2873" t="s">
        <v>49690</v>
      </c>
      <c r="AF2873" t="s">
        <v>3766</v>
      </c>
      <c r="AG2873">
        <v>1</v>
      </c>
      <c r="AH2873">
        <v>1</v>
      </c>
      <c r="AI2873" t="s">
        <v>3876</v>
      </c>
      <c r="AJ2873" t="s">
        <v>3783</v>
      </c>
      <c r="AK2873" t="s">
        <v>3779</v>
      </c>
      <c r="AL2873" t="s">
        <v>2833</v>
      </c>
      <c r="AM2873" t="s">
        <v>3766</v>
      </c>
      <c r="AN2873" t="s">
        <v>1014</v>
      </c>
      <c r="AO2873" t="s">
        <v>3766</v>
      </c>
      <c r="AP2873" t="s">
        <v>3784</v>
      </c>
      <c r="AQ2873" t="s">
        <v>3785</v>
      </c>
      <c r="AR2873">
        <v>2121</v>
      </c>
      <c r="AS2873" t="s">
        <v>3784</v>
      </c>
      <c r="AT2873" t="s">
        <v>3786</v>
      </c>
      <c r="AU2873" t="s">
        <v>3787</v>
      </c>
      <c r="AV2873" t="s">
        <v>3788</v>
      </c>
      <c r="AW2873" t="s">
        <v>49691</v>
      </c>
      <c r="AX2873" t="s">
        <v>49692</v>
      </c>
      <c r="AY2873" t="s">
        <v>3779</v>
      </c>
      <c r="AZ2873" t="s">
        <v>3553</v>
      </c>
      <c r="BA2873" t="s">
        <v>275</v>
      </c>
      <c r="BB2873">
        <v>1</v>
      </c>
      <c r="BC2873" t="s">
        <v>3821</v>
      </c>
      <c r="BD2873">
        <v>1</v>
      </c>
      <c r="BE2873">
        <v>2</v>
      </c>
      <c r="BF2873" t="s">
        <v>4</v>
      </c>
      <c r="BG2873" t="s">
        <v>2834</v>
      </c>
      <c r="BI2873" t="s">
        <v>4710</v>
      </c>
      <c r="BJ2873" t="s">
        <v>3766</v>
      </c>
      <c r="BK2873" t="s">
        <v>3766</v>
      </c>
      <c r="BL2873" t="s">
        <v>3766</v>
      </c>
      <c r="BM2873" t="s">
        <v>3852</v>
      </c>
      <c r="BN2873">
        <v>1</v>
      </c>
      <c r="BO2873" t="s">
        <v>3908</v>
      </c>
      <c r="BP2873">
        <v>1</v>
      </c>
      <c r="BQ2873">
        <v>1125</v>
      </c>
      <c r="BR2873" t="s">
        <v>4316</v>
      </c>
      <c r="BS2873" t="s">
        <v>3766</v>
      </c>
      <c r="BT2873">
        <v>18</v>
      </c>
      <c r="BU2873">
        <v>48</v>
      </c>
      <c r="BV2873">
        <v>78</v>
      </c>
      <c r="BW2873">
        <v>353</v>
      </c>
      <c r="BX2873" s="21">
        <v>42619</v>
      </c>
      <c r="BY2873">
        <v>3</v>
      </c>
      <c r="BZ2873" s="21">
        <v>42597</v>
      </c>
      <c r="CA2873" s="21">
        <v>42614</v>
      </c>
      <c r="CB2873">
        <v>93</v>
      </c>
      <c r="CC2873">
        <v>9</v>
      </c>
      <c r="CD2873">
        <v>9</v>
      </c>
      <c r="CE2873">
        <v>10</v>
      </c>
      <c r="CF2873">
        <v>10</v>
      </c>
      <c r="CG2873">
        <v>9</v>
      </c>
      <c r="CH2873">
        <v>10</v>
      </c>
      <c r="CI2873" t="s">
        <v>3779</v>
      </c>
      <c r="CJ2873" t="s">
        <v>3766</v>
      </c>
      <c r="CK2873" t="s">
        <v>3766</v>
      </c>
      <c r="CL2873" t="s">
        <v>3779</v>
      </c>
      <c r="CM2873" t="s">
        <v>3961</v>
      </c>
      <c r="CN2873" t="s">
        <v>3779</v>
      </c>
      <c r="CO2873" t="s">
        <v>3779</v>
      </c>
      <c r="CP2873">
        <v>1</v>
      </c>
      <c r="CQ2873" t="s">
        <v>9867</v>
      </c>
    </row>
    <row r="2874" spans="1:95" x14ac:dyDescent="0.25">
      <c r="A2874">
        <v>4173285</v>
      </c>
      <c r="B2874" t="s">
        <v>49693</v>
      </c>
      <c r="C2874">
        <v>20160906204935</v>
      </c>
      <c r="D2874" s="21">
        <v>42620</v>
      </c>
      <c r="E2874" t="s">
        <v>2835</v>
      </c>
      <c r="F2874" t="s">
        <v>49694</v>
      </c>
      <c r="G2874" t="s">
        <v>49695</v>
      </c>
      <c r="H2874" t="s">
        <v>49696</v>
      </c>
      <c r="I2874" t="s">
        <v>3764</v>
      </c>
      <c r="J2874" t="s">
        <v>49697</v>
      </c>
      <c r="K2874" t="s">
        <v>49698</v>
      </c>
      <c r="L2874" t="s">
        <v>2836</v>
      </c>
      <c r="M2874" t="s">
        <v>49699</v>
      </c>
      <c r="N2874" t="s">
        <v>49700</v>
      </c>
      <c r="O2874" t="s">
        <v>49701</v>
      </c>
      <c r="P2874" t="s">
        <v>3766</v>
      </c>
      <c r="Q2874" t="s">
        <v>3766</v>
      </c>
      <c r="R2874" t="s">
        <v>49702</v>
      </c>
      <c r="S2874" t="s">
        <v>3766</v>
      </c>
      <c r="T2874">
        <v>2851756</v>
      </c>
      <c r="U2874" t="s">
        <v>49703</v>
      </c>
      <c r="V2874" t="s">
        <v>39612</v>
      </c>
      <c r="W2874" s="21">
        <v>41096</v>
      </c>
      <c r="X2874" t="s">
        <v>3776</v>
      </c>
      <c r="Y2874" t="s">
        <v>49704</v>
      </c>
      <c r="Z2874" t="s">
        <v>3843</v>
      </c>
      <c r="AA2874" t="s">
        <v>3815</v>
      </c>
      <c r="AB2874" t="s">
        <v>3815</v>
      </c>
      <c r="AC2874" t="s">
        <v>3779</v>
      </c>
      <c r="AD2874" t="s">
        <v>49705</v>
      </c>
      <c r="AE2874" t="s">
        <v>49706</v>
      </c>
      <c r="AF2874" t="s">
        <v>1014</v>
      </c>
      <c r="AG2874">
        <v>1</v>
      </c>
      <c r="AH2874">
        <v>1</v>
      </c>
      <c r="AI2874" t="s">
        <v>5554</v>
      </c>
      <c r="AJ2874" t="s">
        <v>3783</v>
      </c>
      <c r="AK2874" t="s">
        <v>3783</v>
      </c>
      <c r="AL2874" t="s">
        <v>2697</v>
      </c>
      <c r="AM2874" t="s">
        <v>1014</v>
      </c>
      <c r="AN2874" t="s">
        <v>1014</v>
      </c>
      <c r="AO2874" t="s">
        <v>3766</v>
      </c>
      <c r="AP2874" t="s">
        <v>3784</v>
      </c>
      <c r="AQ2874" t="s">
        <v>3785</v>
      </c>
      <c r="AR2874">
        <v>2124</v>
      </c>
      <c r="AS2874" t="s">
        <v>3784</v>
      </c>
      <c r="AT2874" t="s">
        <v>3786</v>
      </c>
      <c r="AU2874" t="s">
        <v>3787</v>
      </c>
      <c r="AV2874" t="s">
        <v>3788</v>
      </c>
      <c r="AW2874" t="s">
        <v>49707</v>
      </c>
      <c r="AX2874" t="s">
        <v>49708</v>
      </c>
      <c r="AY2874" t="s">
        <v>3783</v>
      </c>
      <c r="AZ2874" t="s">
        <v>3554</v>
      </c>
      <c r="BA2874" t="s">
        <v>8</v>
      </c>
      <c r="BB2874">
        <v>1</v>
      </c>
      <c r="BC2874" t="s">
        <v>3821</v>
      </c>
      <c r="BD2874">
        <v>1</v>
      </c>
      <c r="BE2874">
        <v>1</v>
      </c>
      <c r="BF2874" t="s">
        <v>4</v>
      </c>
      <c r="BG2874" t="s">
        <v>2837</v>
      </c>
      <c r="BI2874" t="s">
        <v>4897</v>
      </c>
      <c r="BJ2874" t="s">
        <v>8383</v>
      </c>
      <c r="BK2874" t="s">
        <v>4712</v>
      </c>
      <c r="BL2874" t="s">
        <v>4711</v>
      </c>
      <c r="BM2874" t="s">
        <v>3766</v>
      </c>
      <c r="BN2874">
        <v>1</v>
      </c>
      <c r="BO2874" t="s">
        <v>3795</v>
      </c>
      <c r="BP2874">
        <v>3</v>
      </c>
      <c r="BQ2874">
        <v>30</v>
      </c>
      <c r="BR2874" t="s">
        <v>4539</v>
      </c>
      <c r="BS2874" t="s">
        <v>3766</v>
      </c>
      <c r="BT2874">
        <v>1</v>
      </c>
      <c r="BU2874">
        <v>5</v>
      </c>
      <c r="BV2874">
        <v>35</v>
      </c>
      <c r="BW2874">
        <v>310</v>
      </c>
      <c r="BX2874" s="21">
        <v>42619</v>
      </c>
      <c r="BY2874">
        <v>4</v>
      </c>
      <c r="BZ2874" s="21">
        <v>42087</v>
      </c>
      <c r="CA2874" s="21">
        <v>42489</v>
      </c>
      <c r="CB2874">
        <v>100</v>
      </c>
      <c r="CC2874">
        <v>10</v>
      </c>
      <c r="CD2874">
        <v>10</v>
      </c>
      <c r="CE2874">
        <v>10</v>
      </c>
      <c r="CF2874">
        <v>10</v>
      </c>
      <c r="CG2874">
        <v>9</v>
      </c>
      <c r="CH2874">
        <v>10</v>
      </c>
      <c r="CI2874" t="s">
        <v>3779</v>
      </c>
      <c r="CJ2874" t="s">
        <v>3766</v>
      </c>
      <c r="CK2874" t="s">
        <v>3766</v>
      </c>
      <c r="CL2874" t="s">
        <v>3779</v>
      </c>
      <c r="CM2874" t="s">
        <v>3961</v>
      </c>
      <c r="CN2874" t="s">
        <v>3783</v>
      </c>
      <c r="CO2874" t="s">
        <v>3783</v>
      </c>
      <c r="CP2874">
        <v>1</v>
      </c>
      <c r="CQ2874" t="s">
        <v>6128</v>
      </c>
    </row>
    <row r="2875" spans="1:95" x14ac:dyDescent="0.25">
      <c r="A2875">
        <v>5844314</v>
      </c>
      <c r="B2875" t="s">
        <v>49709</v>
      </c>
      <c r="C2875">
        <v>20160906204935</v>
      </c>
      <c r="D2875" s="21">
        <v>42620</v>
      </c>
      <c r="E2875" t="s">
        <v>49710</v>
      </c>
      <c r="F2875" t="s">
        <v>49491</v>
      </c>
      <c r="G2875" t="s">
        <v>49711</v>
      </c>
      <c r="H2875" t="s">
        <v>49712</v>
      </c>
      <c r="I2875" t="s">
        <v>3764</v>
      </c>
      <c r="J2875" t="s">
        <v>49494</v>
      </c>
      <c r="K2875" t="s">
        <v>49495</v>
      </c>
      <c r="L2875" t="s">
        <v>2813</v>
      </c>
      <c r="M2875" t="s">
        <v>49496</v>
      </c>
      <c r="N2875" t="s">
        <v>49497</v>
      </c>
      <c r="O2875" t="s">
        <v>49713</v>
      </c>
      <c r="P2875" t="s">
        <v>49714</v>
      </c>
      <c r="Q2875" t="s">
        <v>49715</v>
      </c>
      <c r="R2875" t="s">
        <v>49716</v>
      </c>
      <c r="S2875" t="s">
        <v>49717</v>
      </c>
      <c r="T2875">
        <v>30342817</v>
      </c>
      <c r="U2875" t="s">
        <v>49503</v>
      </c>
      <c r="V2875" t="s">
        <v>49504</v>
      </c>
      <c r="W2875" s="21">
        <v>42094</v>
      </c>
      <c r="X2875" t="s">
        <v>3776</v>
      </c>
      <c r="Y2875" t="s">
        <v>49505</v>
      </c>
      <c r="Z2875" t="s">
        <v>3814</v>
      </c>
      <c r="AA2875" t="s">
        <v>3815</v>
      </c>
      <c r="AB2875" t="s">
        <v>3815</v>
      </c>
      <c r="AC2875" t="s">
        <v>3779</v>
      </c>
      <c r="AD2875" t="s">
        <v>49506</v>
      </c>
      <c r="AE2875" t="s">
        <v>49507</v>
      </c>
      <c r="AF2875" t="s">
        <v>1014</v>
      </c>
      <c r="AG2875">
        <v>2</v>
      </c>
      <c r="AH2875">
        <v>2</v>
      </c>
      <c r="AI2875" t="s">
        <v>5554</v>
      </c>
      <c r="AJ2875" t="s">
        <v>3783</v>
      </c>
      <c r="AK2875" t="s">
        <v>3783</v>
      </c>
      <c r="AL2875" t="s">
        <v>2814</v>
      </c>
      <c r="AM2875" t="s">
        <v>1014</v>
      </c>
      <c r="AN2875" t="s">
        <v>1014</v>
      </c>
      <c r="AO2875" t="s">
        <v>3766</v>
      </c>
      <c r="AP2875" t="s">
        <v>3784</v>
      </c>
      <c r="AQ2875" t="s">
        <v>3785</v>
      </c>
      <c r="AR2875">
        <v>2125</v>
      </c>
      <c r="AS2875" t="s">
        <v>3784</v>
      </c>
      <c r="AT2875" t="s">
        <v>3786</v>
      </c>
      <c r="AU2875" t="s">
        <v>3787</v>
      </c>
      <c r="AV2875" t="s">
        <v>3788</v>
      </c>
      <c r="AW2875" t="s">
        <v>49718</v>
      </c>
      <c r="AX2875" t="s">
        <v>49719</v>
      </c>
      <c r="AY2875" t="s">
        <v>3783</v>
      </c>
      <c r="AZ2875" t="s">
        <v>3552</v>
      </c>
      <c r="BA2875" t="s">
        <v>8</v>
      </c>
      <c r="BB2875">
        <v>5</v>
      </c>
      <c r="BC2875" t="s">
        <v>3821</v>
      </c>
      <c r="BD2875">
        <v>1</v>
      </c>
      <c r="BE2875">
        <v>1</v>
      </c>
      <c r="BF2875" t="s">
        <v>4</v>
      </c>
      <c r="BG2875" t="s">
        <v>49720</v>
      </c>
      <c r="BI2875" t="s">
        <v>3882</v>
      </c>
      <c r="BJ2875" t="s">
        <v>3766</v>
      </c>
      <c r="BK2875" t="s">
        <v>3766</v>
      </c>
      <c r="BL2875" t="s">
        <v>4112</v>
      </c>
      <c r="BM2875" t="s">
        <v>3884</v>
      </c>
      <c r="BN2875">
        <v>2</v>
      </c>
      <c r="BO2875" t="s">
        <v>3795</v>
      </c>
      <c r="BP2875">
        <v>1</v>
      </c>
      <c r="BQ2875">
        <v>1125</v>
      </c>
      <c r="BR2875" t="s">
        <v>4316</v>
      </c>
      <c r="BS2875" t="s">
        <v>3766</v>
      </c>
      <c r="BT2875">
        <v>3</v>
      </c>
      <c r="BU2875">
        <v>17</v>
      </c>
      <c r="BV2875">
        <v>40</v>
      </c>
      <c r="BW2875">
        <v>40</v>
      </c>
      <c r="BX2875" s="21">
        <v>42619</v>
      </c>
      <c r="BY2875">
        <v>46</v>
      </c>
      <c r="BZ2875" s="21">
        <v>42475</v>
      </c>
      <c r="CA2875" s="21">
        <v>42615</v>
      </c>
      <c r="CB2875">
        <v>90</v>
      </c>
      <c r="CC2875">
        <v>9</v>
      </c>
      <c r="CD2875">
        <v>9</v>
      </c>
      <c r="CE2875">
        <v>9</v>
      </c>
      <c r="CF2875">
        <v>9</v>
      </c>
      <c r="CG2875">
        <v>8</v>
      </c>
      <c r="CH2875">
        <v>9</v>
      </c>
      <c r="CI2875" t="s">
        <v>3779</v>
      </c>
      <c r="CJ2875" t="s">
        <v>3766</v>
      </c>
      <c r="CK2875" t="s">
        <v>3766</v>
      </c>
      <c r="CL2875" t="s">
        <v>3779</v>
      </c>
      <c r="CM2875" t="s">
        <v>3909</v>
      </c>
      <c r="CN2875" t="s">
        <v>3779</v>
      </c>
      <c r="CO2875" t="s">
        <v>3779</v>
      </c>
      <c r="CP2875">
        <v>2</v>
      </c>
      <c r="CQ2875" t="s">
        <v>49721</v>
      </c>
    </row>
    <row r="2876" spans="1:95" x14ac:dyDescent="0.25">
      <c r="A2876">
        <v>14740708</v>
      </c>
      <c r="B2876" t="s">
        <v>49722</v>
      </c>
      <c r="C2876">
        <v>20160906204935</v>
      </c>
      <c r="D2876" s="21">
        <v>42620</v>
      </c>
      <c r="E2876" t="s">
        <v>49723</v>
      </c>
      <c r="F2876" t="s">
        <v>49724</v>
      </c>
      <c r="G2876" t="s">
        <v>3766</v>
      </c>
      <c r="H2876" t="s">
        <v>49724</v>
      </c>
      <c r="I2876" t="s">
        <v>3764</v>
      </c>
      <c r="J2876" t="s">
        <v>3766</v>
      </c>
      <c r="K2876" t="s">
        <v>3766</v>
      </c>
      <c r="L2876" t="s">
        <v>3766</v>
      </c>
      <c r="M2876" t="s">
        <v>3766</v>
      </c>
      <c r="N2876" t="s">
        <v>3766</v>
      </c>
      <c r="O2876" t="s">
        <v>3766</v>
      </c>
      <c r="P2876" t="s">
        <v>49725</v>
      </c>
      <c r="Q2876" t="s">
        <v>49726</v>
      </c>
      <c r="R2876" t="s">
        <v>49727</v>
      </c>
      <c r="S2876" t="s">
        <v>49728</v>
      </c>
      <c r="T2876">
        <v>91831056</v>
      </c>
      <c r="U2876" t="s">
        <v>49729</v>
      </c>
      <c r="V2876" t="s">
        <v>49730</v>
      </c>
      <c r="W2876" s="21">
        <v>42607</v>
      </c>
      <c r="X2876" t="s">
        <v>3787</v>
      </c>
      <c r="Y2876" t="s">
        <v>3766</v>
      </c>
      <c r="Z2876" t="s">
        <v>3778</v>
      </c>
      <c r="AA2876" t="s">
        <v>3778</v>
      </c>
      <c r="AB2876" t="s">
        <v>3778</v>
      </c>
      <c r="AC2876" t="s">
        <v>3779</v>
      </c>
      <c r="AD2876" t="s">
        <v>49731</v>
      </c>
      <c r="AE2876" t="s">
        <v>49732</v>
      </c>
      <c r="AF2876" t="s">
        <v>1014</v>
      </c>
      <c r="AG2876">
        <v>1</v>
      </c>
      <c r="AH2876">
        <v>1</v>
      </c>
      <c r="AI2876" t="s">
        <v>6841</v>
      </c>
      <c r="AJ2876" t="s">
        <v>3783</v>
      </c>
      <c r="AK2876" t="s">
        <v>3779</v>
      </c>
      <c r="AL2876" t="s">
        <v>49733</v>
      </c>
      <c r="AM2876" t="s">
        <v>1014</v>
      </c>
      <c r="AN2876" t="s">
        <v>1014</v>
      </c>
      <c r="AO2876" t="s">
        <v>3766</v>
      </c>
      <c r="AP2876" t="s">
        <v>3784</v>
      </c>
      <c r="AQ2876" t="s">
        <v>3785</v>
      </c>
      <c r="AR2876">
        <v>2125</v>
      </c>
      <c r="AS2876" t="s">
        <v>3784</v>
      </c>
      <c r="AT2876" t="s">
        <v>3786</v>
      </c>
      <c r="AU2876" t="s">
        <v>3787</v>
      </c>
      <c r="AV2876" t="s">
        <v>3788</v>
      </c>
      <c r="AW2876" t="s">
        <v>49734</v>
      </c>
      <c r="AX2876" t="s">
        <v>49735</v>
      </c>
      <c r="AY2876" t="s">
        <v>3783</v>
      </c>
      <c r="AZ2876" t="s">
        <v>3557</v>
      </c>
      <c r="BA2876" t="s">
        <v>8</v>
      </c>
      <c r="BB2876">
        <v>2</v>
      </c>
      <c r="BC2876" t="s">
        <v>3821</v>
      </c>
      <c r="BD2876">
        <v>1</v>
      </c>
      <c r="BE2876">
        <v>2</v>
      </c>
      <c r="BF2876" t="s">
        <v>4</v>
      </c>
      <c r="BG2876" t="s">
        <v>49736</v>
      </c>
      <c r="BI2876" t="s">
        <v>4471</v>
      </c>
      <c r="BJ2876" t="s">
        <v>3766</v>
      </c>
      <c r="BK2876" t="s">
        <v>3766</v>
      </c>
      <c r="BL2876" t="s">
        <v>3882</v>
      </c>
      <c r="BM2876" t="s">
        <v>3825</v>
      </c>
      <c r="BN2876">
        <v>1</v>
      </c>
      <c r="BO2876" t="s">
        <v>3795</v>
      </c>
      <c r="BP2876">
        <v>4</v>
      </c>
      <c r="BQ2876">
        <v>1125</v>
      </c>
      <c r="BR2876" t="s">
        <v>4006</v>
      </c>
      <c r="BS2876" t="s">
        <v>3766</v>
      </c>
      <c r="BT2876">
        <v>11</v>
      </c>
      <c r="BU2876">
        <v>11</v>
      </c>
      <c r="BV2876">
        <v>11</v>
      </c>
      <c r="BW2876">
        <v>11</v>
      </c>
      <c r="BX2876" s="21">
        <v>42619</v>
      </c>
      <c r="BY2876">
        <v>0</v>
      </c>
      <c r="BZ2876" s="21"/>
      <c r="CA2876" s="21"/>
      <c r="CI2876" t="s">
        <v>3779</v>
      </c>
      <c r="CJ2876" t="s">
        <v>3766</v>
      </c>
      <c r="CK2876" t="s">
        <v>3766</v>
      </c>
      <c r="CL2876" t="s">
        <v>3783</v>
      </c>
      <c r="CM2876" t="s">
        <v>3797</v>
      </c>
      <c r="CN2876" t="s">
        <v>3779</v>
      </c>
      <c r="CO2876" t="s">
        <v>3779</v>
      </c>
      <c r="CP2876">
        <v>1</v>
      </c>
      <c r="CQ2876" t="s">
        <v>3766</v>
      </c>
    </row>
    <row r="2877" spans="1:95" x14ac:dyDescent="0.25">
      <c r="A2877">
        <v>13266133</v>
      </c>
      <c r="B2877" t="s">
        <v>49737</v>
      </c>
      <c r="C2877">
        <v>20160906204935</v>
      </c>
      <c r="D2877" s="21">
        <v>42620</v>
      </c>
      <c r="E2877" t="s">
        <v>2838</v>
      </c>
      <c r="F2877" t="s">
        <v>49738</v>
      </c>
      <c r="G2877" t="s">
        <v>3766</v>
      </c>
      <c r="H2877" t="s">
        <v>49739</v>
      </c>
      <c r="I2877" t="s">
        <v>3764</v>
      </c>
      <c r="J2877" t="s">
        <v>3766</v>
      </c>
      <c r="K2877" t="s">
        <v>49740</v>
      </c>
      <c r="L2877" t="s">
        <v>2839</v>
      </c>
      <c r="M2877" t="s">
        <v>49741</v>
      </c>
      <c r="N2877" t="s">
        <v>49742</v>
      </c>
      <c r="O2877" t="s">
        <v>49743</v>
      </c>
      <c r="P2877" t="s">
        <v>3766</v>
      </c>
      <c r="Q2877" t="s">
        <v>3766</v>
      </c>
      <c r="R2877" t="s">
        <v>49744</v>
      </c>
      <c r="S2877" t="s">
        <v>3766</v>
      </c>
      <c r="T2877">
        <v>57812241</v>
      </c>
      <c r="U2877" t="s">
        <v>49745</v>
      </c>
      <c r="V2877" t="s">
        <v>49746</v>
      </c>
      <c r="W2877" s="21">
        <v>42407</v>
      </c>
      <c r="X2877" t="s">
        <v>3776</v>
      </c>
      <c r="Y2877" t="s">
        <v>49747</v>
      </c>
      <c r="Z2877" t="s">
        <v>3843</v>
      </c>
      <c r="AA2877" t="s">
        <v>3815</v>
      </c>
      <c r="AB2877" t="s">
        <v>5071</v>
      </c>
      <c r="AC2877" t="s">
        <v>3783</v>
      </c>
      <c r="AD2877" t="s">
        <v>49748</v>
      </c>
      <c r="AE2877" t="s">
        <v>49749</v>
      </c>
      <c r="AF2877" t="s">
        <v>3766</v>
      </c>
      <c r="AG2877">
        <v>8</v>
      </c>
      <c r="AH2877">
        <v>8</v>
      </c>
      <c r="AI2877" t="s">
        <v>5554</v>
      </c>
      <c r="AJ2877" t="s">
        <v>3783</v>
      </c>
      <c r="AK2877" t="s">
        <v>3783</v>
      </c>
      <c r="AL2877" t="s">
        <v>2840</v>
      </c>
      <c r="AM2877" t="s">
        <v>3766</v>
      </c>
      <c r="AN2877" t="s">
        <v>1014</v>
      </c>
      <c r="AO2877" t="s">
        <v>3766</v>
      </c>
      <c r="AP2877" t="s">
        <v>3784</v>
      </c>
      <c r="AQ2877" t="s">
        <v>3785</v>
      </c>
      <c r="AR2877">
        <v>2124</v>
      </c>
      <c r="AS2877" t="s">
        <v>3784</v>
      </c>
      <c r="AT2877" t="s">
        <v>3786</v>
      </c>
      <c r="AU2877" t="s">
        <v>3787</v>
      </c>
      <c r="AV2877" t="s">
        <v>3788</v>
      </c>
      <c r="AW2877" t="s">
        <v>49750</v>
      </c>
      <c r="AX2877" t="s">
        <v>49751</v>
      </c>
      <c r="AY2877" t="s">
        <v>3779</v>
      </c>
      <c r="AZ2877" t="s">
        <v>3553</v>
      </c>
      <c r="BA2877" t="s">
        <v>8</v>
      </c>
      <c r="BB2877">
        <v>2</v>
      </c>
      <c r="BC2877" t="s">
        <v>3821</v>
      </c>
      <c r="BD2877">
        <v>1</v>
      </c>
      <c r="BE2877">
        <v>1</v>
      </c>
      <c r="BF2877" t="s">
        <v>4</v>
      </c>
      <c r="BG2877" t="s">
        <v>2841</v>
      </c>
      <c r="BI2877" t="s">
        <v>4490</v>
      </c>
      <c r="BJ2877" t="s">
        <v>3766</v>
      </c>
      <c r="BK2877" t="s">
        <v>3766</v>
      </c>
      <c r="BL2877" t="s">
        <v>3793</v>
      </c>
      <c r="BM2877" t="s">
        <v>3934</v>
      </c>
      <c r="BN2877">
        <v>1</v>
      </c>
      <c r="BO2877" t="s">
        <v>3908</v>
      </c>
      <c r="BP2877">
        <v>2</v>
      </c>
      <c r="BQ2877">
        <v>120</v>
      </c>
      <c r="BR2877" t="s">
        <v>4539</v>
      </c>
      <c r="BS2877" t="s">
        <v>3766</v>
      </c>
      <c r="BT2877">
        <v>0</v>
      </c>
      <c r="BU2877">
        <v>22</v>
      </c>
      <c r="BV2877">
        <v>52</v>
      </c>
      <c r="BW2877">
        <v>327</v>
      </c>
      <c r="BX2877" s="21">
        <v>42619</v>
      </c>
      <c r="BY2877">
        <v>2</v>
      </c>
      <c r="BZ2877" s="21">
        <v>42541</v>
      </c>
      <c r="CA2877" s="21">
        <v>42555</v>
      </c>
      <c r="CB2877">
        <v>100</v>
      </c>
      <c r="CC2877">
        <v>10</v>
      </c>
      <c r="CD2877">
        <v>10</v>
      </c>
      <c r="CE2877">
        <v>10</v>
      </c>
      <c r="CF2877">
        <v>10</v>
      </c>
      <c r="CG2877">
        <v>10</v>
      </c>
      <c r="CH2877">
        <v>10</v>
      </c>
      <c r="CI2877" t="s">
        <v>3779</v>
      </c>
      <c r="CJ2877" t="s">
        <v>3766</v>
      </c>
      <c r="CK2877" t="s">
        <v>3766</v>
      </c>
      <c r="CL2877" t="s">
        <v>3779</v>
      </c>
      <c r="CM2877" t="s">
        <v>3797</v>
      </c>
      <c r="CN2877" t="s">
        <v>3779</v>
      </c>
      <c r="CO2877" t="s">
        <v>3779</v>
      </c>
      <c r="CP2877">
        <v>3</v>
      </c>
      <c r="CQ2877" t="s">
        <v>6947</v>
      </c>
    </row>
    <row r="2878" spans="1:95" x14ac:dyDescent="0.25">
      <c r="A2878">
        <v>13151270</v>
      </c>
      <c r="B2878" t="s">
        <v>49752</v>
      </c>
      <c r="C2878">
        <v>20160906204935</v>
      </c>
      <c r="D2878" s="21">
        <v>42620</v>
      </c>
      <c r="E2878" t="s">
        <v>49753</v>
      </c>
      <c r="F2878" t="s">
        <v>49754</v>
      </c>
      <c r="G2878" t="s">
        <v>3766</v>
      </c>
      <c r="H2878" t="s">
        <v>49754</v>
      </c>
      <c r="I2878" t="s">
        <v>3764</v>
      </c>
      <c r="J2878" t="s">
        <v>3766</v>
      </c>
      <c r="K2878" t="s">
        <v>3766</v>
      </c>
      <c r="L2878" t="s">
        <v>3766</v>
      </c>
      <c r="M2878" t="s">
        <v>3766</v>
      </c>
      <c r="N2878" t="s">
        <v>3766</v>
      </c>
      <c r="O2878" t="s">
        <v>3766</v>
      </c>
      <c r="P2878" t="s">
        <v>49755</v>
      </c>
      <c r="Q2878" t="s">
        <v>49756</v>
      </c>
      <c r="R2878" t="s">
        <v>49757</v>
      </c>
      <c r="S2878" t="s">
        <v>49758</v>
      </c>
      <c r="T2878">
        <v>73369316</v>
      </c>
      <c r="U2878" t="s">
        <v>49759</v>
      </c>
      <c r="V2878" t="s">
        <v>8129</v>
      </c>
      <c r="W2878" s="21">
        <v>42512</v>
      </c>
      <c r="X2878" t="s">
        <v>5858</v>
      </c>
      <c r="Y2878" t="s">
        <v>3766</v>
      </c>
      <c r="Z2878" t="s">
        <v>3814</v>
      </c>
      <c r="AA2878" t="s">
        <v>3815</v>
      </c>
      <c r="AB2878" t="s">
        <v>3954</v>
      </c>
      <c r="AC2878" t="s">
        <v>3779</v>
      </c>
      <c r="AD2878" t="s">
        <v>49760</v>
      </c>
      <c r="AE2878" t="s">
        <v>49761</v>
      </c>
      <c r="AF2878" t="s">
        <v>1014</v>
      </c>
      <c r="AG2878">
        <v>2</v>
      </c>
      <c r="AH2878">
        <v>2</v>
      </c>
      <c r="AI2878" t="s">
        <v>3876</v>
      </c>
      <c r="AJ2878" t="s">
        <v>3783</v>
      </c>
      <c r="AK2878" t="s">
        <v>3779</v>
      </c>
      <c r="AL2878" t="s">
        <v>48288</v>
      </c>
      <c r="AM2878" t="s">
        <v>1014</v>
      </c>
      <c r="AN2878" t="s">
        <v>1014</v>
      </c>
      <c r="AO2878" t="s">
        <v>3766</v>
      </c>
      <c r="AP2878" t="s">
        <v>3784</v>
      </c>
      <c r="AQ2878" t="s">
        <v>3785</v>
      </c>
      <c r="AR2878">
        <v>2122</v>
      </c>
      <c r="AS2878" t="s">
        <v>3784</v>
      </c>
      <c r="AT2878" t="s">
        <v>3786</v>
      </c>
      <c r="AU2878" t="s">
        <v>3787</v>
      </c>
      <c r="AV2878" t="s">
        <v>3788</v>
      </c>
      <c r="AW2878" t="s">
        <v>49762</v>
      </c>
      <c r="AX2878" t="s">
        <v>49763</v>
      </c>
      <c r="AY2878" t="s">
        <v>3783</v>
      </c>
      <c r="AZ2878" t="s">
        <v>3552</v>
      </c>
      <c r="BA2878" t="s">
        <v>8</v>
      </c>
      <c r="BB2878">
        <v>2</v>
      </c>
      <c r="BC2878" t="s">
        <v>3821</v>
      </c>
      <c r="BD2878">
        <v>1</v>
      </c>
      <c r="BE2878">
        <v>2</v>
      </c>
      <c r="BF2878" t="s">
        <v>4</v>
      </c>
      <c r="BG2878" t="s">
        <v>49764</v>
      </c>
      <c r="BI2878" t="s">
        <v>4112</v>
      </c>
      <c r="BJ2878" t="s">
        <v>3766</v>
      </c>
      <c r="BK2878" t="s">
        <v>3766</v>
      </c>
      <c r="BL2878" t="s">
        <v>3766</v>
      </c>
      <c r="BM2878" t="s">
        <v>3766</v>
      </c>
      <c r="BN2878">
        <v>1</v>
      </c>
      <c r="BO2878" t="s">
        <v>3795</v>
      </c>
      <c r="BP2878">
        <v>1</v>
      </c>
      <c r="BQ2878">
        <v>1125</v>
      </c>
      <c r="BR2878" t="s">
        <v>3796</v>
      </c>
      <c r="BS2878" t="s">
        <v>3766</v>
      </c>
      <c r="BT2878">
        <v>30</v>
      </c>
      <c r="BU2878">
        <v>60</v>
      </c>
      <c r="BV2878">
        <v>90</v>
      </c>
      <c r="BW2878">
        <v>365</v>
      </c>
      <c r="BX2878" s="21">
        <v>42619</v>
      </c>
      <c r="BY2878">
        <v>0</v>
      </c>
      <c r="BZ2878" s="21"/>
      <c r="CA2878" s="21"/>
      <c r="CI2878" t="s">
        <v>3779</v>
      </c>
      <c r="CJ2878" t="s">
        <v>3766</v>
      </c>
      <c r="CK2878" t="s">
        <v>3766</v>
      </c>
      <c r="CL2878" t="s">
        <v>3779</v>
      </c>
      <c r="CM2878" t="s">
        <v>3909</v>
      </c>
      <c r="CN2878" t="s">
        <v>3779</v>
      </c>
      <c r="CO2878" t="s">
        <v>3779</v>
      </c>
      <c r="CP2878">
        <v>1</v>
      </c>
      <c r="CQ2878" t="s">
        <v>3766</v>
      </c>
    </row>
    <row r="2879" spans="1:95" x14ac:dyDescent="0.25">
      <c r="A2879">
        <v>8956962</v>
      </c>
      <c r="B2879" t="s">
        <v>49765</v>
      </c>
      <c r="C2879">
        <v>20160906204935</v>
      </c>
      <c r="D2879" s="21">
        <v>42620</v>
      </c>
      <c r="E2879" t="s">
        <v>2842</v>
      </c>
      <c r="F2879" t="s">
        <v>49766</v>
      </c>
      <c r="G2879" t="s">
        <v>49767</v>
      </c>
      <c r="H2879" t="s">
        <v>49768</v>
      </c>
      <c r="I2879" t="s">
        <v>3764</v>
      </c>
      <c r="J2879" t="s">
        <v>3766</v>
      </c>
      <c r="K2879" t="s">
        <v>3766</v>
      </c>
      <c r="L2879" t="s">
        <v>2843</v>
      </c>
      <c r="M2879" t="s">
        <v>49769</v>
      </c>
      <c r="N2879" t="s">
        <v>49770</v>
      </c>
      <c r="O2879" t="s">
        <v>49771</v>
      </c>
      <c r="P2879" t="s">
        <v>49772</v>
      </c>
      <c r="Q2879" t="s">
        <v>49773</v>
      </c>
      <c r="R2879" t="s">
        <v>49774</v>
      </c>
      <c r="S2879" t="s">
        <v>49775</v>
      </c>
      <c r="T2879">
        <v>46813874</v>
      </c>
      <c r="U2879" t="s">
        <v>49776</v>
      </c>
      <c r="V2879" t="s">
        <v>49777</v>
      </c>
      <c r="W2879" s="21">
        <v>42294</v>
      </c>
      <c r="X2879" t="s">
        <v>3776</v>
      </c>
      <c r="Y2879" t="s">
        <v>3766</v>
      </c>
      <c r="Z2879" t="s">
        <v>3843</v>
      </c>
      <c r="AA2879" t="s">
        <v>4428</v>
      </c>
      <c r="AB2879" t="s">
        <v>3815</v>
      </c>
      <c r="AC2879" t="s">
        <v>3779</v>
      </c>
      <c r="AD2879" t="s">
        <v>49778</v>
      </c>
      <c r="AE2879" t="s">
        <v>49779</v>
      </c>
      <c r="AF2879" t="s">
        <v>3766</v>
      </c>
      <c r="AG2879">
        <v>1</v>
      </c>
      <c r="AH2879">
        <v>1</v>
      </c>
      <c r="AI2879" t="s">
        <v>3876</v>
      </c>
      <c r="AJ2879" t="s">
        <v>3783</v>
      </c>
      <c r="AK2879" t="s">
        <v>3779</v>
      </c>
      <c r="AL2879" t="s">
        <v>2844</v>
      </c>
      <c r="AM2879" t="s">
        <v>3766</v>
      </c>
      <c r="AN2879" t="s">
        <v>1014</v>
      </c>
      <c r="AO2879" t="s">
        <v>3766</v>
      </c>
      <c r="AP2879" t="s">
        <v>3784</v>
      </c>
      <c r="AQ2879" t="s">
        <v>3785</v>
      </c>
      <c r="AR2879">
        <v>2124</v>
      </c>
      <c r="AS2879" t="s">
        <v>3784</v>
      </c>
      <c r="AT2879" t="s">
        <v>3786</v>
      </c>
      <c r="AU2879" t="s">
        <v>3787</v>
      </c>
      <c r="AV2879" t="s">
        <v>3788</v>
      </c>
      <c r="AW2879" t="s">
        <v>49780</v>
      </c>
      <c r="AX2879" t="s">
        <v>49781</v>
      </c>
      <c r="AY2879" t="s">
        <v>3779</v>
      </c>
      <c r="AZ2879" t="s">
        <v>3553</v>
      </c>
      <c r="BA2879" t="s">
        <v>8</v>
      </c>
      <c r="BB2879">
        <v>2</v>
      </c>
      <c r="BC2879" t="s">
        <v>3821</v>
      </c>
      <c r="BD2879">
        <v>1</v>
      </c>
      <c r="BE2879">
        <v>1</v>
      </c>
      <c r="BF2879" t="s">
        <v>4</v>
      </c>
      <c r="BG2879" t="s">
        <v>2845</v>
      </c>
      <c r="BI2879" t="s">
        <v>3824</v>
      </c>
      <c r="BJ2879" t="s">
        <v>3766</v>
      </c>
      <c r="BK2879" t="s">
        <v>3766</v>
      </c>
      <c r="BL2879" t="s">
        <v>3766</v>
      </c>
      <c r="BM2879" t="s">
        <v>3825</v>
      </c>
      <c r="BN2879">
        <v>1</v>
      </c>
      <c r="BO2879" t="s">
        <v>3825</v>
      </c>
      <c r="BP2879">
        <v>1</v>
      </c>
      <c r="BQ2879">
        <v>8</v>
      </c>
      <c r="BR2879" t="s">
        <v>4344</v>
      </c>
      <c r="BS2879" t="s">
        <v>3766</v>
      </c>
      <c r="BT2879">
        <v>30</v>
      </c>
      <c r="BU2879">
        <v>60</v>
      </c>
      <c r="BV2879">
        <v>90</v>
      </c>
      <c r="BW2879">
        <v>365</v>
      </c>
      <c r="BX2879" s="21">
        <v>42619</v>
      </c>
      <c r="BY2879">
        <v>8</v>
      </c>
      <c r="BZ2879" s="21">
        <v>42312</v>
      </c>
      <c r="CA2879" s="21">
        <v>42539</v>
      </c>
      <c r="CB2879">
        <v>83</v>
      </c>
      <c r="CC2879">
        <v>9</v>
      </c>
      <c r="CD2879">
        <v>9</v>
      </c>
      <c r="CE2879">
        <v>9</v>
      </c>
      <c r="CF2879">
        <v>9</v>
      </c>
      <c r="CG2879">
        <v>7</v>
      </c>
      <c r="CH2879">
        <v>8</v>
      </c>
      <c r="CI2879" t="s">
        <v>3779</v>
      </c>
      <c r="CJ2879" t="s">
        <v>3766</v>
      </c>
      <c r="CK2879" t="s">
        <v>3766</v>
      </c>
      <c r="CL2879" t="s">
        <v>3779</v>
      </c>
      <c r="CM2879" t="s">
        <v>3909</v>
      </c>
      <c r="CN2879" t="s">
        <v>3779</v>
      </c>
      <c r="CO2879" t="s">
        <v>3779</v>
      </c>
      <c r="CP2879">
        <v>1</v>
      </c>
      <c r="CQ2879" t="s">
        <v>5493</v>
      </c>
    </row>
    <row r="2880" spans="1:95" x14ac:dyDescent="0.25">
      <c r="A2880">
        <v>9415687</v>
      </c>
      <c r="B2880" t="s">
        <v>49782</v>
      </c>
      <c r="C2880">
        <v>20160906204935</v>
      </c>
      <c r="D2880" s="21">
        <v>42620</v>
      </c>
      <c r="E2880" t="s">
        <v>49783</v>
      </c>
      <c r="F2880" t="s">
        <v>49784</v>
      </c>
      <c r="G2880" t="s">
        <v>49785</v>
      </c>
      <c r="H2880" t="s">
        <v>49786</v>
      </c>
      <c r="I2880" t="s">
        <v>3764</v>
      </c>
      <c r="J2880" t="s">
        <v>49787</v>
      </c>
      <c r="K2880" t="s">
        <v>49788</v>
      </c>
      <c r="L2880" t="s">
        <v>49789</v>
      </c>
      <c r="M2880" t="s">
        <v>49790</v>
      </c>
      <c r="N2880" t="s">
        <v>49791</v>
      </c>
      <c r="O2880" t="s">
        <v>49792</v>
      </c>
      <c r="P2880" t="s">
        <v>49793</v>
      </c>
      <c r="Q2880" t="s">
        <v>49794</v>
      </c>
      <c r="R2880" t="s">
        <v>49795</v>
      </c>
      <c r="S2880" t="s">
        <v>49796</v>
      </c>
      <c r="T2880">
        <v>4071493</v>
      </c>
      <c r="U2880" t="s">
        <v>49797</v>
      </c>
      <c r="V2880" t="s">
        <v>4175</v>
      </c>
      <c r="W2880" s="21">
        <v>41219</v>
      </c>
      <c r="X2880" t="s">
        <v>3776</v>
      </c>
      <c r="Y2880" t="s">
        <v>49798</v>
      </c>
      <c r="Z2880" t="s">
        <v>3814</v>
      </c>
      <c r="AA2880" t="s">
        <v>3815</v>
      </c>
      <c r="AB2880" t="s">
        <v>3815</v>
      </c>
      <c r="AC2880" t="s">
        <v>3779</v>
      </c>
      <c r="AD2880" t="s">
        <v>49799</v>
      </c>
      <c r="AE2880" t="s">
        <v>49800</v>
      </c>
      <c r="AF2880" t="s">
        <v>1014</v>
      </c>
      <c r="AG2880">
        <v>2</v>
      </c>
      <c r="AH2880">
        <v>2</v>
      </c>
      <c r="AI2880" t="s">
        <v>5554</v>
      </c>
      <c r="AJ2880" t="s">
        <v>3783</v>
      </c>
      <c r="AK2880" t="s">
        <v>3783</v>
      </c>
      <c r="AL2880" t="s">
        <v>2764</v>
      </c>
      <c r="AM2880" t="s">
        <v>1014</v>
      </c>
      <c r="AN2880" t="s">
        <v>1014</v>
      </c>
      <c r="AO2880" t="s">
        <v>3766</v>
      </c>
      <c r="AP2880" t="s">
        <v>3784</v>
      </c>
      <c r="AQ2880" t="s">
        <v>3785</v>
      </c>
      <c r="AR2880">
        <v>2124</v>
      </c>
      <c r="AS2880" t="s">
        <v>3784</v>
      </c>
      <c r="AT2880" t="s">
        <v>3786</v>
      </c>
      <c r="AU2880" t="s">
        <v>3787</v>
      </c>
      <c r="AV2880" t="s">
        <v>3788</v>
      </c>
      <c r="AW2880" t="s">
        <v>49801</v>
      </c>
      <c r="AX2880" t="s">
        <v>49802</v>
      </c>
      <c r="AY2880" t="s">
        <v>3783</v>
      </c>
      <c r="AZ2880" t="s">
        <v>3553</v>
      </c>
      <c r="BA2880" t="s">
        <v>3</v>
      </c>
      <c r="BB2880">
        <v>2</v>
      </c>
      <c r="BC2880" t="s">
        <v>3821</v>
      </c>
      <c r="BD2880">
        <v>1</v>
      </c>
      <c r="BE2880">
        <v>1</v>
      </c>
      <c r="BF2880" t="s">
        <v>4</v>
      </c>
      <c r="BG2880" t="s">
        <v>49803</v>
      </c>
      <c r="BI2880" t="s">
        <v>4029</v>
      </c>
      <c r="BJ2880" t="s">
        <v>3766</v>
      </c>
      <c r="BK2880" t="s">
        <v>3766</v>
      </c>
      <c r="BL2880" t="s">
        <v>3766</v>
      </c>
      <c r="BM2880" t="s">
        <v>3882</v>
      </c>
      <c r="BN2880">
        <v>1</v>
      </c>
      <c r="BO2880" t="s">
        <v>3795</v>
      </c>
      <c r="BP2880">
        <v>2</v>
      </c>
      <c r="BQ2880">
        <v>30</v>
      </c>
      <c r="BR2880" t="s">
        <v>3826</v>
      </c>
      <c r="BS2880" t="s">
        <v>3766</v>
      </c>
      <c r="BT2880">
        <v>0</v>
      </c>
      <c r="BU2880">
        <v>0</v>
      </c>
      <c r="BV2880">
        <v>0</v>
      </c>
      <c r="BW2880">
        <v>0</v>
      </c>
      <c r="BX2880" s="21">
        <v>42619</v>
      </c>
      <c r="BY2880">
        <v>11</v>
      </c>
      <c r="BZ2880" s="21">
        <v>42386</v>
      </c>
      <c r="CA2880" s="21">
        <v>42548</v>
      </c>
      <c r="CB2880">
        <v>100</v>
      </c>
      <c r="CC2880">
        <v>10</v>
      </c>
      <c r="CD2880">
        <v>10</v>
      </c>
      <c r="CE2880">
        <v>10</v>
      </c>
      <c r="CF2880">
        <v>10</v>
      </c>
      <c r="CG2880">
        <v>10</v>
      </c>
      <c r="CH2880">
        <v>10</v>
      </c>
      <c r="CI2880" t="s">
        <v>3779</v>
      </c>
      <c r="CJ2880" t="s">
        <v>3766</v>
      </c>
      <c r="CK2880" t="s">
        <v>3766</v>
      </c>
      <c r="CL2880" t="s">
        <v>3779</v>
      </c>
      <c r="CM2880" t="s">
        <v>3961</v>
      </c>
      <c r="CN2880" t="s">
        <v>3779</v>
      </c>
      <c r="CO2880" t="s">
        <v>3779</v>
      </c>
      <c r="CP2880">
        <v>2</v>
      </c>
      <c r="CQ2880" t="s">
        <v>20554</v>
      </c>
    </row>
    <row r="2881" spans="1:95" x14ac:dyDescent="0.25">
      <c r="A2881">
        <v>9685076</v>
      </c>
      <c r="B2881" t="s">
        <v>49804</v>
      </c>
      <c r="C2881">
        <v>20160906204935</v>
      </c>
      <c r="D2881" s="21">
        <v>42620</v>
      </c>
      <c r="E2881" t="s">
        <v>49805</v>
      </c>
      <c r="F2881" t="s">
        <v>49806</v>
      </c>
      <c r="G2881" t="s">
        <v>49807</v>
      </c>
      <c r="H2881" t="s">
        <v>49808</v>
      </c>
      <c r="I2881" t="s">
        <v>3764</v>
      </c>
      <c r="J2881" t="s">
        <v>49809</v>
      </c>
      <c r="K2881" t="s">
        <v>48504</v>
      </c>
      <c r="L2881" t="s">
        <v>49810</v>
      </c>
      <c r="M2881" t="s">
        <v>49811</v>
      </c>
      <c r="N2881" t="s">
        <v>49812</v>
      </c>
      <c r="O2881" t="s">
        <v>49813</v>
      </c>
      <c r="P2881" t="s">
        <v>49814</v>
      </c>
      <c r="Q2881" t="s">
        <v>49815</v>
      </c>
      <c r="R2881" t="s">
        <v>49816</v>
      </c>
      <c r="S2881" t="s">
        <v>49817</v>
      </c>
      <c r="T2881">
        <v>16186589</v>
      </c>
      <c r="U2881" t="s">
        <v>48167</v>
      </c>
      <c r="V2881" t="s">
        <v>8956</v>
      </c>
      <c r="W2881" s="21">
        <v>41789</v>
      </c>
      <c r="X2881" t="s">
        <v>3776</v>
      </c>
      <c r="Y2881" t="s">
        <v>48168</v>
      </c>
      <c r="Z2881" t="s">
        <v>3843</v>
      </c>
      <c r="AA2881" t="s">
        <v>3815</v>
      </c>
      <c r="AB2881" t="s">
        <v>4243</v>
      </c>
      <c r="AC2881" t="s">
        <v>3779</v>
      </c>
      <c r="AD2881" t="s">
        <v>48169</v>
      </c>
      <c r="AE2881" t="s">
        <v>48170</v>
      </c>
      <c r="AF2881" t="s">
        <v>1014</v>
      </c>
      <c r="AG2881">
        <v>22</v>
      </c>
      <c r="AH2881">
        <v>22</v>
      </c>
      <c r="AI2881" t="s">
        <v>3876</v>
      </c>
      <c r="AJ2881" t="s">
        <v>3783</v>
      </c>
      <c r="AK2881" t="s">
        <v>3779</v>
      </c>
      <c r="AL2881" t="s">
        <v>49818</v>
      </c>
      <c r="AM2881" t="s">
        <v>1014</v>
      </c>
      <c r="AN2881" t="s">
        <v>1014</v>
      </c>
      <c r="AO2881" t="s">
        <v>3766</v>
      </c>
      <c r="AP2881" t="s">
        <v>3784</v>
      </c>
      <c r="AQ2881" t="s">
        <v>3785</v>
      </c>
      <c r="AR2881">
        <v>2121</v>
      </c>
      <c r="AS2881" t="s">
        <v>3784</v>
      </c>
      <c r="AT2881" t="s">
        <v>3786</v>
      </c>
      <c r="AU2881" t="s">
        <v>3787</v>
      </c>
      <c r="AV2881" t="s">
        <v>3788</v>
      </c>
      <c r="AW2881" t="s">
        <v>49819</v>
      </c>
      <c r="AX2881" t="s">
        <v>49820</v>
      </c>
      <c r="AY2881" t="s">
        <v>3779</v>
      </c>
      <c r="AZ2881" t="s">
        <v>3553</v>
      </c>
      <c r="BA2881" t="s">
        <v>8</v>
      </c>
      <c r="BB2881">
        <v>1</v>
      </c>
      <c r="BC2881" t="s">
        <v>3821</v>
      </c>
      <c r="BD2881">
        <v>1</v>
      </c>
      <c r="BE2881">
        <v>1</v>
      </c>
      <c r="BF2881" t="s">
        <v>11708</v>
      </c>
      <c r="BG2881" t="s">
        <v>49821</v>
      </c>
      <c r="BI2881" t="s">
        <v>3794</v>
      </c>
      <c r="BJ2881" t="s">
        <v>3766</v>
      </c>
      <c r="BK2881" t="s">
        <v>3766</v>
      </c>
      <c r="BL2881" t="s">
        <v>4134</v>
      </c>
      <c r="BM2881" t="s">
        <v>3883</v>
      </c>
      <c r="BN2881">
        <v>0</v>
      </c>
      <c r="BO2881" t="s">
        <v>3795</v>
      </c>
      <c r="BP2881">
        <v>10</v>
      </c>
      <c r="BQ2881">
        <v>1125</v>
      </c>
      <c r="BR2881" t="s">
        <v>4880</v>
      </c>
      <c r="BS2881" t="s">
        <v>3766</v>
      </c>
      <c r="BT2881">
        <v>0</v>
      </c>
      <c r="BU2881">
        <v>28</v>
      </c>
      <c r="BV2881">
        <v>58</v>
      </c>
      <c r="BW2881">
        <v>333</v>
      </c>
      <c r="BX2881" s="21">
        <v>42619</v>
      </c>
      <c r="BY2881">
        <v>3</v>
      </c>
      <c r="BZ2881" s="21">
        <v>42490</v>
      </c>
      <c r="CA2881" s="21">
        <v>42610</v>
      </c>
      <c r="CB2881">
        <v>100</v>
      </c>
      <c r="CC2881">
        <v>10</v>
      </c>
      <c r="CD2881">
        <v>9</v>
      </c>
      <c r="CE2881">
        <v>10</v>
      </c>
      <c r="CF2881">
        <v>10</v>
      </c>
      <c r="CG2881">
        <v>9</v>
      </c>
      <c r="CH2881">
        <v>10</v>
      </c>
      <c r="CI2881" t="s">
        <v>3779</v>
      </c>
      <c r="CJ2881" t="s">
        <v>3766</v>
      </c>
      <c r="CK2881" t="s">
        <v>3766</v>
      </c>
      <c r="CL2881" t="s">
        <v>3779</v>
      </c>
      <c r="CM2881" t="s">
        <v>3797</v>
      </c>
      <c r="CN2881" t="s">
        <v>3779</v>
      </c>
      <c r="CO2881" t="s">
        <v>3779</v>
      </c>
      <c r="CP2881">
        <v>20</v>
      </c>
      <c r="CQ2881" t="s">
        <v>10763</v>
      </c>
    </row>
    <row r="2882" spans="1:95" x14ac:dyDescent="0.25">
      <c r="A2882">
        <v>4484798</v>
      </c>
      <c r="B2882" t="s">
        <v>49822</v>
      </c>
      <c r="C2882">
        <v>20160906204935</v>
      </c>
      <c r="D2882" s="21">
        <v>42620</v>
      </c>
      <c r="E2882" t="s">
        <v>2846</v>
      </c>
      <c r="F2882" t="s">
        <v>49823</v>
      </c>
      <c r="G2882" t="s">
        <v>49636</v>
      </c>
      <c r="H2882" t="s">
        <v>49824</v>
      </c>
      <c r="I2882" t="s">
        <v>3764</v>
      </c>
      <c r="J2882" t="s">
        <v>3766</v>
      </c>
      <c r="K2882" t="s">
        <v>3766</v>
      </c>
      <c r="L2882" t="s">
        <v>2847</v>
      </c>
      <c r="M2882" t="s">
        <v>3766</v>
      </c>
      <c r="N2882" t="s">
        <v>3766</v>
      </c>
      <c r="O2882" t="s">
        <v>49825</v>
      </c>
      <c r="P2882" t="s">
        <v>49826</v>
      </c>
      <c r="Q2882" t="s">
        <v>49827</v>
      </c>
      <c r="R2882" t="s">
        <v>49828</v>
      </c>
      <c r="S2882" t="s">
        <v>49829</v>
      </c>
      <c r="T2882">
        <v>16442921</v>
      </c>
      <c r="U2882" t="s">
        <v>49333</v>
      </c>
      <c r="V2882" t="s">
        <v>49334</v>
      </c>
      <c r="W2882" s="21">
        <v>41795</v>
      </c>
      <c r="X2882" t="s">
        <v>3776</v>
      </c>
      <c r="Y2882" t="s">
        <v>49335</v>
      </c>
      <c r="Z2882" t="s">
        <v>3843</v>
      </c>
      <c r="AA2882" t="s">
        <v>4153</v>
      </c>
      <c r="AB2882" t="s">
        <v>3815</v>
      </c>
      <c r="AC2882" t="s">
        <v>3779</v>
      </c>
      <c r="AD2882" t="s">
        <v>49336</v>
      </c>
      <c r="AE2882" t="s">
        <v>49337</v>
      </c>
      <c r="AF2882" t="s">
        <v>1014</v>
      </c>
      <c r="AG2882">
        <v>18</v>
      </c>
      <c r="AH2882">
        <v>18</v>
      </c>
      <c r="AI2882" t="s">
        <v>3904</v>
      </c>
      <c r="AJ2882" t="s">
        <v>3783</v>
      </c>
      <c r="AK2882" t="s">
        <v>3783</v>
      </c>
      <c r="AL2882" t="s">
        <v>2805</v>
      </c>
      <c r="AM2882" t="s">
        <v>1014</v>
      </c>
      <c r="AN2882" t="s">
        <v>1014</v>
      </c>
      <c r="AO2882" t="s">
        <v>3766</v>
      </c>
      <c r="AP2882" t="s">
        <v>3784</v>
      </c>
      <c r="AQ2882" t="s">
        <v>3785</v>
      </c>
      <c r="AR2882">
        <v>2125</v>
      </c>
      <c r="AS2882" t="s">
        <v>3784</v>
      </c>
      <c r="AT2882" t="s">
        <v>3786</v>
      </c>
      <c r="AU2882" t="s">
        <v>3787</v>
      </c>
      <c r="AV2882" t="s">
        <v>3788</v>
      </c>
      <c r="AW2882" t="s">
        <v>49830</v>
      </c>
      <c r="AX2882" t="s">
        <v>49831</v>
      </c>
      <c r="AY2882" t="s">
        <v>3783</v>
      </c>
      <c r="AZ2882" t="s">
        <v>3553</v>
      </c>
      <c r="BA2882" t="s">
        <v>8</v>
      </c>
      <c r="BB2882">
        <v>2</v>
      </c>
      <c r="BC2882" t="s">
        <v>3821</v>
      </c>
      <c r="BD2882">
        <v>1</v>
      </c>
      <c r="BE2882">
        <v>1</v>
      </c>
      <c r="BF2882" t="s">
        <v>4</v>
      </c>
      <c r="BG2882" t="s">
        <v>2848</v>
      </c>
      <c r="BI2882" t="s">
        <v>8795</v>
      </c>
      <c r="BJ2882" t="s">
        <v>8383</v>
      </c>
      <c r="BK2882" t="s">
        <v>6350</v>
      </c>
      <c r="BL2882" t="s">
        <v>3882</v>
      </c>
      <c r="BM2882" t="s">
        <v>4211</v>
      </c>
      <c r="BN2882">
        <v>1</v>
      </c>
      <c r="BO2882" t="s">
        <v>3795</v>
      </c>
      <c r="BP2882">
        <v>2</v>
      </c>
      <c r="BQ2882">
        <v>75</v>
      </c>
      <c r="BR2882" t="s">
        <v>3853</v>
      </c>
      <c r="BS2882" t="s">
        <v>3766</v>
      </c>
      <c r="BT2882">
        <v>27</v>
      </c>
      <c r="BU2882">
        <v>57</v>
      </c>
      <c r="BV2882">
        <v>87</v>
      </c>
      <c r="BW2882">
        <v>362</v>
      </c>
      <c r="BX2882" s="21">
        <v>42619</v>
      </c>
      <c r="BY2882">
        <v>16</v>
      </c>
      <c r="BZ2882" s="21">
        <v>42115</v>
      </c>
      <c r="CA2882" s="21">
        <v>42609</v>
      </c>
      <c r="CB2882">
        <v>69</v>
      </c>
      <c r="CC2882">
        <v>8</v>
      </c>
      <c r="CD2882">
        <v>6</v>
      </c>
      <c r="CE2882">
        <v>9</v>
      </c>
      <c r="CF2882">
        <v>8</v>
      </c>
      <c r="CG2882">
        <v>8</v>
      </c>
      <c r="CH2882">
        <v>7</v>
      </c>
      <c r="CI2882" t="s">
        <v>3779</v>
      </c>
      <c r="CJ2882" t="s">
        <v>3766</v>
      </c>
      <c r="CK2882" t="s">
        <v>3766</v>
      </c>
      <c r="CL2882" t="s">
        <v>3779</v>
      </c>
      <c r="CM2882" t="s">
        <v>3961</v>
      </c>
      <c r="CN2882" t="s">
        <v>3779</v>
      </c>
      <c r="CO2882" t="s">
        <v>3779</v>
      </c>
      <c r="CP2882">
        <v>15</v>
      </c>
      <c r="CQ2882" t="s">
        <v>5905</v>
      </c>
    </row>
    <row r="2883" spans="1:95" x14ac:dyDescent="0.25">
      <c r="A2883">
        <v>12593655</v>
      </c>
      <c r="B2883" t="s">
        <v>49832</v>
      </c>
      <c r="C2883">
        <v>20160906204935</v>
      </c>
      <c r="D2883" s="21">
        <v>42620</v>
      </c>
      <c r="E2883" t="s">
        <v>49833</v>
      </c>
      <c r="F2883" t="s">
        <v>48882</v>
      </c>
      <c r="G2883" t="s">
        <v>48883</v>
      </c>
      <c r="H2883" t="s">
        <v>49834</v>
      </c>
      <c r="I2883" t="s">
        <v>3764</v>
      </c>
      <c r="J2883" t="s">
        <v>49835</v>
      </c>
      <c r="K2883" t="s">
        <v>49836</v>
      </c>
      <c r="L2883" t="s">
        <v>3766</v>
      </c>
      <c r="M2883" t="s">
        <v>49837</v>
      </c>
      <c r="N2883" t="s">
        <v>49838</v>
      </c>
      <c r="O2883" t="s">
        <v>49839</v>
      </c>
      <c r="P2883" t="s">
        <v>49840</v>
      </c>
      <c r="Q2883" t="s">
        <v>49841</v>
      </c>
      <c r="R2883" t="s">
        <v>49842</v>
      </c>
      <c r="S2883" t="s">
        <v>49843</v>
      </c>
      <c r="T2883">
        <v>16186589</v>
      </c>
      <c r="U2883" t="s">
        <v>48167</v>
      </c>
      <c r="V2883" t="s">
        <v>8956</v>
      </c>
      <c r="W2883" s="21">
        <v>41789</v>
      </c>
      <c r="X2883" t="s">
        <v>3776</v>
      </c>
      <c r="Y2883" t="s">
        <v>48168</v>
      </c>
      <c r="Z2883" t="s">
        <v>3843</v>
      </c>
      <c r="AA2883" t="s">
        <v>3815</v>
      </c>
      <c r="AB2883" t="s">
        <v>4243</v>
      </c>
      <c r="AC2883" t="s">
        <v>3779</v>
      </c>
      <c r="AD2883" t="s">
        <v>48169</v>
      </c>
      <c r="AE2883" t="s">
        <v>48170</v>
      </c>
      <c r="AF2883" t="s">
        <v>1014</v>
      </c>
      <c r="AG2883">
        <v>22</v>
      </c>
      <c r="AH2883">
        <v>22</v>
      </c>
      <c r="AI2883" t="s">
        <v>3876</v>
      </c>
      <c r="AJ2883" t="s">
        <v>3783</v>
      </c>
      <c r="AK2883" t="s">
        <v>3779</v>
      </c>
      <c r="AL2883" t="s">
        <v>48171</v>
      </c>
      <c r="AM2883" t="s">
        <v>3766</v>
      </c>
      <c r="AN2883" t="s">
        <v>1014</v>
      </c>
      <c r="AO2883" t="s">
        <v>3766</v>
      </c>
      <c r="AP2883" t="s">
        <v>3784</v>
      </c>
      <c r="AQ2883" t="s">
        <v>3785</v>
      </c>
      <c r="AR2883">
        <v>2124</v>
      </c>
      <c r="AS2883" t="s">
        <v>3784</v>
      </c>
      <c r="AT2883" t="s">
        <v>3786</v>
      </c>
      <c r="AU2883" t="s">
        <v>3787</v>
      </c>
      <c r="AV2883" t="s">
        <v>3788</v>
      </c>
      <c r="AW2883" t="s">
        <v>49844</v>
      </c>
      <c r="AX2883" t="s">
        <v>49845</v>
      </c>
      <c r="AY2883" t="s">
        <v>3779</v>
      </c>
      <c r="AZ2883" t="s">
        <v>3553</v>
      </c>
      <c r="BA2883" t="s">
        <v>8</v>
      </c>
      <c r="BB2883">
        <v>1</v>
      </c>
      <c r="BC2883" t="s">
        <v>3821</v>
      </c>
      <c r="BD2883">
        <v>1</v>
      </c>
      <c r="BE2883">
        <v>1</v>
      </c>
      <c r="BF2883" t="s">
        <v>11708</v>
      </c>
      <c r="BG2883" t="s">
        <v>48895</v>
      </c>
      <c r="BI2883" t="s">
        <v>47367</v>
      </c>
      <c r="BJ2883" t="s">
        <v>3766</v>
      </c>
      <c r="BK2883" t="s">
        <v>3766</v>
      </c>
      <c r="BL2883" t="s">
        <v>4134</v>
      </c>
      <c r="BM2883" t="s">
        <v>3883</v>
      </c>
      <c r="BN2883">
        <v>0</v>
      </c>
      <c r="BO2883" t="s">
        <v>3795</v>
      </c>
      <c r="BP2883">
        <v>10</v>
      </c>
      <c r="BQ2883">
        <v>1125</v>
      </c>
      <c r="BR2883" t="s">
        <v>3796</v>
      </c>
      <c r="BS2883" t="s">
        <v>3766</v>
      </c>
      <c r="BT2883">
        <v>6</v>
      </c>
      <c r="BU2883">
        <v>36</v>
      </c>
      <c r="BV2883">
        <v>66</v>
      </c>
      <c r="BW2883">
        <v>341</v>
      </c>
      <c r="BX2883" s="21">
        <v>42619</v>
      </c>
      <c r="BY2883">
        <v>0</v>
      </c>
      <c r="BZ2883" s="21"/>
      <c r="CA2883" s="21"/>
      <c r="CI2883" t="s">
        <v>3779</v>
      </c>
      <c r="CJ2883" t="s">
        <v>3766</v>
      </c>
      <c r="CK2883" t="s">
        <v>3766</v>
      </c>
      <c r="CL2883" t="s">
        <v>3779</v>
      </c>
      <c r="CM2883" t="s">
        <v>3797</v>
      </c>
      <c r="CN2883" t="s">
        <v>3779</v>
      </c>
      <c r="CO2883" t="s">
        <v>3779</v>
      </c>
      <c r="CP2883">
        <v>20</v>
      </c>
      <c r="CQ2883" t="s">
        <v>3766</v>
      </c>
    </row>
    <row r="2884" spans="1:95" x14ac:dyDescent="0.25">
      <c r="A2884">
        <v>7006683</v>
      </c>
      <c r="B2884" t="s">
        <v>49846</v>
      </c>
      <c r="C2884">
        <v>20160906204935</v>
      </c>
      <c r="D2884" s="21">
        <v>42620</v>
      </c>
      <c r="E2884" t="s">
        <v>2849</v>
      </c>
      <c r="F2884" t="s">
        <v>49847</v>
      </c>
      <c r="G2884" t="s">
        <v>3766</v>
      </c>
      <c r="H2884" t="s">
        <v>49847</v>
      </c>
      <c r="I2884" t="s">
        <v>3764</v>
      </c>
      <c r="J2884" t="s">
        <v>3766</v>
      </c>
      <c r="K2884" t="s">
        <v>3766</v>
      </c>
      <c r="L2884" t="s">
        <v>3766</v>
      </c>
      <c r="M2884" t="s">
        <v>3766</v>
      </c>
      <c r="N2884" t="s">
        <v>3766</v>
      </c>
      <c r="O2884" t="s">
        <v>3766</v>
      </c>
      <c r="P2884" t="s">
        <v>49848</v>
      </c>
      <c r="Q2884" t="s">
        <v>49849</v>
      </c>
      <c r="R2884" t="s">
        <v>49850</v>
      </c>
      <c r="S2884" t="s">
        <v>49851</v>
      </c>
      <c r="T2884">
        <v>19180140</v>
      </c>
      <c r="U2884" t="s">
        <v>48395</v>
      </c>
      <c r="V2884" t="s">
        <v>7809</v>
      </c>
      <c r="W2884" s="21">
        <v>41850</v>
      </c>
      <c r="X2884" t="s">
        <v>3776</v>
      </c>
      <c r="Y2884" t="s">
        <v>3766</v>
      </c>
      <c r="Z2884" t="s">
        <v>4039</v>
      </c>
      <c r="AA2884" t="s">
        <v>5008</v>
      </c>
      <c r="AB2884" t="s">
        <v>42313</v>
      </c>
      <c r="AC2884" t="s">
        <v>3779</v>
      </c>
      <c r="AD2884" t="s">
        <v>48396</v>
      </c>
      <c r="AE2884" t="s">
        <v>48397</v>
      </c>
      <c r="AF2884" t="s">
        <v>1014</v>
      </c>
      <c r="AG2884">
        <v>2</v>
      </c>
      <c r="AH2884">
        <v>2</v>
      </c>
      <c r="AI2884" t="s">
        <v>3876</v>
      </c>
      <c r="AJ2884" t="s">
        <v>3783</v>
      </c>
      <c r="AK2884" t="s">
        <v>3779</v>
      </c>
      <c r="AL2884" t="s">
        <v>2723</v>
      </c>
      <c r="AM2884" t="s">
        <v>1014</v>
      </c>
      <c r="AN2884" t="s">
        <v>1014</v>
      </c>
      <c r="AO2884" t="s">
        <v>3766</v>
      </c>
      <c r="AP2884" t="s">
        <v>3784</v>
      </c>
      <c r="AQ2884" t="s">
        <v>3785</v>
      </c>
      <c r="AR2884">
        <v>2125</v>
      </c>
      <c r="AS2884" t="s">
        <v>3784</v>
      </c>
      <c r="AT2884" t="s">
        <v>3786</v>
      </c>
      <c r="AU2884" t="s">
        <v>3787</v>
      </c>
      <c r="AV2884" t="s">
        <v>3788</v>
      </c>
      <c r="AW2884" t="s">
        <v>49852</v>
      </c>
      <c r="AX2884" t="s">
        <v>49853</v>
      </c>
      <c r="AY2884" t="s">
        <v>3783</v>
      </c>
      <c r="AZ2884" t="s">
        <v>3553</v>
      </c>
      <c r="BA2884" t="s">
        <v>8</v>
      </c>
      <c r="BB2884">
        <v>2</v>
      </c>
      <c r="BC2884" t="s">
        <v>3984</v>
      </c>
      <c r="BD2884">
        <v>1</v>
      </c>
      <c r="BE2884">
        <v>1</v>
      </c>
      <c r="BF2884" t="s">
        <v>4</v>
      </c>
      <c r="BG2884" t="s">
        <v>1436</v>
      </c>
      <c r="BI2884" t="s">
        <v>5052</v>
      </c>
      <c r="BJ2884" t="s">
        <v>4134</v>
      </c>
      <c r="BK2884" t="s">
        <v>6588</v>
      </c>
      <c r="BL2884" t="s">
        <v>3766</v>
      </c>
      <c r="BM2884" t="s">
        <v>3766</v>
      </c>
      <c r="BN2884">
        <v>1</v>
      </c>
      <c r="BO2884" t="s">
        <v>3795</v>
      </c>
      <c r="BP2884">
        <v>1</v>
      </c>
      <c r="BQ2884">
        <v>1125</v>
      </c>
      <c r="BR2884" t="s">
        <v>4093</v>
      </c>
      <c r="BS2884" t="s">
        <v>3766</v>
      </c>
      <c r="BT2884">
        <v>0</v>
      </c>
      <c r="BU2884">
        <v>0</v>
      </c>
      <c r="BV2884">
        <v>0</v>
      </c>
      <c r="BW2884">
        <v>243</v>
      </c>
      <c r="BX2884" s="21">
        <v>42619</v>
      </c>
      <c r="BY2884">
        <v>2</v>
      </c>
      <c r="BZ2884" s="21">
        <v>42213</v>
      </c>
      <c r="CA2884" s="21">
        <v>42377</v>
      </c>
      <c r="CB2884">
        <v>100</v>
      </c>
      <c r="CC2884">
        <v>10</v>
      </c>
      <c r="CD2884">
        <v>10</v>
      </c>
      <c r="CE2884">
        <v>10</v>
      </c>
      <c r="CF2884">
        <v>10</v>
      </c>
      <c r="CG2884">
        <v>10</v>
      </c>
      <c r="CH2884">
        <v>10</v>
      </c>
      <c r="CI2884" t="s">
        <v>3779</v>
      </c>
      <c r="CJ2884" t="s">
        <v>3766</v>
      </c>
      <c r="CK2884" t="s">
        <v>3766</v>
      </c>
      <c r="CL2884" t="s">
        <v>3779</v>
      </c>
      <c r="CM2884" t="s">
        <v>3797</v>
      </c>
      <c r="CN2884" t="s">
        <v>3779</v>
      </c>
      <c r="CO2884" t="s">
        <v>3779</v>
      </c>
      <c r="CP2884">
        <v>2</v>
      </c>
      <c r="CQ2884" t="s">
        <v>6829</v>
      </c>
    </row>
    <row r="2885" spans="1:95" x14ac:dyDescent="0.25">
      <c r="A2885">
        <v>3303860</v>
      </c>
      <c r="B2885" t="s">
        <v>49854</v>
      </c>
      <c r="C2885">
        <v>20160906204935</v>
      </c>
      <c r="D2885" s="21">
        <v>42620</v>
      </c>
      <c r="E2885" t="s">
        <v>2850</v>
      </c>
      <c r="F2885" t="s">
        <v>49855</v>
      </c>
      <c r="G2885" t="s">
        <v>49856</v>
      </c>
      <c r="H2885" t="s">
        <v>49857</v>
      </c>
      <c r="I2885" t="s">
        <v>3764</v>
      </c>
      <c r="J2885" t="s">
        <v>3766</v>
      </c>
      <c r="K2885" t="s">
        <v>3766</v>
      </c>
      <c r="L2885" t="s">
        <v>3766</v>
      </c>
      <c r="M2885" t="s">
        <v>3766</v>
      </c>
      <c r="N2885" t="s">
        <v>3766</v>
      </c>
      <c r="O2885" t="s">
        <v>49858</v>
      </c>
      <c r="P2885" t="s">
        <v>49859</v>
      </c>
      <c r="Q2885" t="s">
        <v>49860</v>
      </c>
      <c r="R2885" t="s">
        <v>49861</v>
      </c>
      <c r="S2885" t="s">
        <v>49862</v>
      </c>
      <c r="T2885">
        <v>16442921</v>
      </c>
      <c r="U2885" t="s">
        <v>49333</v>
      </c>
      <c r="V2885" t="s">
        <v>49334</v>
      </c>
      <c r="W2885" s="21">
        <v>41795</v>
      </c>
      <c r="X2885" t="s">
        <v>3776</v>
      </c>
      <c r="Y2885" t="s">
        <v>49335</v>
      </c>
      <c r="Z2885" t="s">
        <v>3843</v>
      </c>
      <c r="AA2885" t="s">
        <v>4153</v>
      </c>
      <c r="AB2885" t="s">
        <v>3815</v>
      </c>
      <c r="AC2885" t="s">
        <v>3779</v>
      </c>
      <c r="AD2885" t="s">
        <v>49336</v>
      </c>
      <c r="AE2885" t="s">
        <v>49337</v>
      </c>
      <c r="AF2885" t="s">
        <v>1014</v>
      </c>
      <c r="AG2885">
        <v>18</v>
      </c>
      <c r="AH2885">
        <v>18</v>
      </c>
      <c r="AI2885" t="s">
        <v>3904</v>
      </c>
      <c r="AJ2885" t="s">
        <v>3783</v>
      </c>
      <c r="AK2885" t="s">
        <v>3783</v>
      </c>
      <c r="AL2885" t="s">
        <v>2746</v>
      </c>
      <c r="AM2885" t="s">
        <v>1014</v>
      </c>
      <c r="AN2885" t="s">
        <v>1014</v>
      </c>
      <c r="AO2885" t="s">
        <v>3766</v>
      </c>
      <c r="AP2885" t="s">
        <v>3784</v>
      </c>
      <c r="AQ2885" t="s">
        <v>3785</v>
      </c>
      <c r="AR2885">
        <v>2125</v>
      </c>
      <c r="AS2885" t="s">
        <v>3784</v>
      </c>
      <c r="AT2885" t="s">
        <v>3786</v>
      </c>
      <c r="AU2885" t="s">
        <v>3787</v>
      </c>
      <c r="AV2885" t="s">
        <v>3788</v>
      </c>
      <c r="AW2885" t="s">
        <v>49863</v>
      </c>
      <c r="AX2885" t="s">
        <v>49864</v>
      </c>
      <c r="AY2885" t="s">
        <v>3783</v>
      </c>
      <c r="AZ2885" t="s">
        <v>3553</v>
      </c>
      <c r="BA2885" t="s">
        <v>8</v>
      </c>
      <c r="BB2885">
        <v>2</v>
      </c>
      <c r="BC2885" t="s">
        <v>3821</v>
      </c>
      <c r="BD2885">
        <v>1</v>
      </c>
      <c r="BE2885">
        <v>1</v>
      </c>
      <c r="BF2885" t="s">
        <v>4</v>
      </c>
      <c r="BG2885" t="s">
        <v>2851</v>
      </c>
      <c r="BI2885" t="s">
        <v>3822</v>
      </c>
      <c r="BJ2885" t="s">
        <v>3823</v>
      </c>
      <c r="BK2885" t="s">
        <v>9957</v>
      </c>
      <c r="BL2885" t="s">
        <v>3882</v>
      </c>
      <c r="BM2885" t="s">
        <v>4211</v>
      </c>
      <c r="BN2885">
        <v>2</v>
      </c>
      <c r="BO2885" t="s">
        <v>3795</v>
      </c>
      <c r="BP2885">
        <v>3</v>
      </c>
      <c r="BQ2885">
        <v>1125</v>
      </c>
      <c r="BR2885" t="s">
        <v>3853</v>
      </c>
      <c r="BS2885" t="s">
        <v>3766</v>
      </c>
      <c r="BT2885">
        <v>18</v>
      </c>
      <c r="BU2885">
        <v>48</v>
      </c>
      <c r="BV2885">
        <v>78</v>
      </c>
      <c r="BW2885">
        <v>353</v>
      </c>
      <c r="BX2885" s="21">
        <v>42619</v>
      </c>
      <c r="BY2885">
        <v>4</v>
      </c>
      <c r="BZ2885" s="21">
        <v>41822</v>
      </c>
      <c r="CA2885" s="21">
        <v>42198</v>
      </c>
      <c r="CB2885">
        <v>55</v>
      </c>
      <c r="CC2885">
        <v>8</v>
      </c>
      <c r="CD2885">
        <v>5</v>
      </c>
      <c r="CE2885">
        <v>10</v>
      </c>
      <c r="CF2885">
        <v>10</v>
      </c>
      <c r="CG2885">
        <v>7</v>
      </c>
      <c r="CH2885">
        <v>6</v>
      </c>
      <c r="CI2885" t="s">
        <v>3779</v>
      </c>
      <c r="CJ2885" t="s">
        <v>3766</v>
      </c>
      <c r="CK2885" t="s">
        <v>3766</v>
      </c>
      <c r="CL2885" t="s">
        <v>3779</v>
      </c>
      <c r="CM2885" t="s">
        <v>3961</v>
      </c>
      <c r="CN2885" t="s">
        <v>3779</v>
      </c>
      <c r="CO2885" t="s">
        <v>3779</v>
      </c>
      <c r="CP2885">
        <v>15</v>
      </c>
      <c r="CQ2885" t="s">
        <v>6829</v>
      </c>
    </row>
    <row r="2886" spans="1:95" x14ac:dyDescent="0.25">
      <c r="A2886">
        <v>13613812</v>
      </c>
      <c r="B2886" t="s">
        <v>49865</v>
      </c>
      <c r="C2886">
        <v>20160906204935</v>
      </c>
      <c r="D2886" s="21">
        <v>42620</v>
      </c>
      <c r="E2886" t="s">
        <v>49866</v>
      </c>
      <c r="F2886" t="s">
        <v>49867</v>
      </c>
      <c r="G2886" t="s">
        <v>3766</v>
      </c>
      <c r="H2886" t="s">
        <v>49867</v>
      </c>
      <c r="I2886" t="s">
        <v>3764</v>
      </c>
      <c r="J2886" t="s">
        <v>3766</v>
      </c>
      <c r="K2886" t="s">
        <v>3766</v>
      </c>
      <c r="L2886" t="s">
        <v>3766</v>
      </c>
      <c r="M2886" t="s">
        <v>3766</v>
      </c>
      <c r="N2886" t="s">
        <v>3766</v>
      </c>
      <c r="O2886" t="s">
        <v>3766</v>
      </c>
      <c r="P2886" t="s">
        <v>49868</v>
      </c>
      <c r="Q2886" t="s">
        <v>49869</v>
      </c>
      <c r="R2886" t="s">
        <v>49870</v>
      </c>
      <c r="S2886" t="s">
        <v>49871</v>
      </c>
      <c r="T2886">
        <v>18479599</v>
      </c>
      <c r="U2886" t="s">
        <v>49111</v>
      </c>
      <c r="V2886" t="s">
        <v>49112</v>
      </c>
      <c r="W2886" s="21">
        <v>41840</v>
      </c>
      <c r="X2886" t="s">
        <v>3776</v>
      </c>
      <c r="Y2886" t="s">
        <v>3766</v>
      </c>
      <c r="Z2886" t="s">
        <v>3814</v>
      </c>
      <c r="AA2886" t="s">
        <v>3815</v>
      </c>
      <c r="AB2886" t="s">
        <v>5414</v>
      </c>
      <c r="AC2886" t="s">
        <v>3779</v>
      </c>
      <c r="AD2886" t="s">
        <v>49113</v>
      </c>
      <c r="AE2886" t="s">
        <v>49114</v>
      </c>
      <c r="AF2886" t="s">
        <v>1014</v>
      </c>
      <c r="AG2886">
        <v>22</v>
      </c>
      <c r="AH2886">
        <v>22</v>
      </c>
      <c r="AI2886" t="s">
        <v>3876</v>
      </c>
      <c r="AJ2886" t="s">
        <v>3783</v>
      </c>
      <c r="AK2886" t="s">
        <v>3779</v>
      </c>
      <c r="AL2886" t="s">
        <v>2788</v>
      </c>
      <c r="AM2886" t="s">
        <v>1014</v>
      </c>
      <c r="AN2886" t="s">
        <v>1014</v>
      </c>
      <c r="AO2886" t="s">
        <v>3766</v>
      </c>
      <c r="AP2886" t="s">
        <v>3784</v>
      </c>
      <c r="AQ2886" t="s">
        <v>3785</v>
      </c>
      <c r="AR2886">
        <v>2125</v>
      </c>
      <c r="AS2886" t="s">
        <v>3784</v>
      </c>
      <c r="AT2886" t="s">
        <v>3786</v>
      </c>
      <c r="AU2886" t="s">
        <v>3787</v>
      </c>
      <c r="AV2886" t="s">
        <v>3788</v>
      </c>
      <c r="AW2886" t="s">
        <v>49872</v>
      </c>
      <c r="AX2886" t="s">
        <v>49873</v>
      </c>
      <c r="AY2886" t="s">
        <v>3783</v>
      </c>
      <c r="AZ2886" t="s">
        <v>3553</v>
      </c>
      <c r="BA2886" t="s">
        <v>8</v>
      </c>
      <c r="BB2886">
        <v>2</v>
      </c>
      <c r="BC2886" t="s">
        <v>3821</v>
      </c>
      <c r="BD2886">
        <v>1</v>
      </c>
      <c r="BE2886">
        <v>2</v>
      </c>
      <c r="BF2886" t="s">
        <v>4</v>
      </c>
      <c r="BG2886" t="s">
        <v>49874</v>
      </c>
      <c r="BI2886" t="s">
        <v>7919</v>
      </c>
      <c r="BJ2886" t="s">
        <v>3766</v>
      </c>
      <c r="BK2886" t="s">
        <v>3766</v>
      </c>
      <c r="BL2886" t="s">
        <v>3766</v>
      </c>
      <c r="BM2886" t="s">
        <v>3882</v>
      </c>
      <c r="BN2886">
        <v>1</v>
      </c>
      <c r="BO2886" t="s">
        <v>3825</v>
      </c>
      <c r="BP2886">
        <v>1</v>
      </c>
      <c r="BQ2886">
        <v>1125</v>
      </c>
      <c r="BR2886" t="s">
        <v>3960</v>
      </c>
      <c r="BS2886" t="s">
        <v>3766</v>
      </c>
      <c r="BT2886">
        <v>11</v>
      </c>
      <c r="BU2886">
        <v>31</v>
      </c>
      <c r="BV2886">
        <v>61</v>
      </c>
      <c r="BW2886">
        <v>336</v>
      </c>
      <c r="BX2886" s="21">
        <v>42619</v>
      </c>
      <c r="BY2886">
        <v>0</v>
      </c>
      <c r="BZ2886" s="21"/>
      <c r="CA2886" s="21"/>
      <c r="CI2886" t="s">
        <v>3779</v>
      </c>
      <c r="CJ2886" t="s">
        <v>3766</v>
      </c>
      <c r="CK2886" t="s">
        <v>3766</v>
      </c>
      <c r="CL2886" t="s">
        <v>3779</v>
      </c>
      <c r="CM2886" t="s">
        <v>3797</v>
      </c>
      <c r="CN2886" t="s">
        <v>3779</v>
      </c>
      <c r="CO2886" t="s">
        <v>3779</v>
      </c>
      <c r="CP2886">
        <v>6</v>
      </c>
      <c r="CQ2886" t="s">
        <v>3766</v>
      </c>
    </row>
    <row r="2887" spans="1:95" x14ac:dyDescent="0.25">
      <c r="A2887">
        <v>4695542</v>
      </c>
      <c r="B2887" t="s">
        <v>49875</v>
      </c>
      <c r="C2887">
        <v>20160906204935</v>
      </c>
      <c r="D2887" s="21">
        <v>42620</v>
      </c>
      <c r="E2887" t="s">
        <v>49876</v>
      </c>
      <c r="F2887" t="s">
        <v>49646</v>
      </c>
      <c r="G2887" t="s">
        <v>3766</v>
      </c>
      <c r="H2887" t="s">
        <v>49646</v>
      </c>
      <c r="I2887" t="s">
        <v>3764</v>
      </c>
      <c r="J2887" t="s">
        <v>3766</v>
      </c>
      <c r="K2887" t="s">
        <v>3766</v>
      </c>
      <c r="L2887" t="s">
        <v>3766</v>
      </c>
      <c r="M2887" t="s">
        <v>3766</v>
      </c>
      <c r="N2887" t="s">
        <v>3766</v>
      </c>
      <c r="O2887" t="s">
        <v>3766</v>
      </c>
      <c r="P2887" t="s">
        <v>49877</v>
      </c>
      <c r="Q2887" t="s">
        <v>49878</v>
      </c>
      <c r="R2887" t="s">
        <v>49879</v>
      </c>
      <c r="S2887" t="s">
        <v>49880</v>
      </c>
      <c r="T2887">
        <v>23953876</v>
      </c>
      <c r="U2887" t="s">
        <v>49656</v>
      </c>
      <c r="V2887" t="s">
        <v>4124</v>
      </c>
      <c r="W2887" s="21">
        <v>41962</v>
      </c>
      <c r="X2887" t="s">
        <v>3776</v>
      </c>
      <c r="Y2887" t="s">
        <v>3766</v>
      </c>
      <c r="Z2887" t="s">
        <v>3814</v>
      </c>
      <c r="AA2887" t="s">
        <v>14645</v>
      </c>
      <c r="AB2887" t="s">
        <v>3815</v>
      </c>
      <c r="AC2887" t="s">
        <v>3779</v>
      </c>
      <c r="AD2887" t="s">
        <v>49657</v>
      </c>
      <c r="AE2887" t="s">
        <v>49658</v>
      </c>
      <c r="AF2887" t="s">
        <v>1014</v>
      </c>
      <c r="AG2887">
        <v>2</v>
      </c>
      <c r="AH2887">
        <v>2</v>
      </c>
      <c r="AI2887" t="s">
        <v>3904</v>
      </c>
      <c r="AJ2887" t="s">
        <v>3783</v>
      </c>
      <c r="AK2887" t="s">
        <v>3783</v>
      </c>
      <c r="AL2887" t="s">
        <v>49881</v>
      </c>
      <c r="AM2887" t="s">
        <v>1014</v>
      </c>
      <c r="AN2887" t="s">
        <v>1014</v>
      </c>
      <c r="AO2887" t="s">
        <v>3766</v>
      </c>
      <c r="AP2887" t="s">
        <v>3784</v>
      </c>
      <c r="AQ2887" t="s">
        <v>3785</v>
      </c>
      <c r="AR2887">
        <v>2125</v>
      </c>
      <c r="AS2887" t="s">
        <v>3784</v>
      </c>
      <c r="AT2887" t="s">
        <v>3786</v>
      </c>
      <c r="AU2887" t="s">
        <v>3787</v>
      </c>
      <c r="AV2887" t="s">
        <v>3788</v>
      </c>
      <c r="AW2887" t="s">
        <v>49882</v>
      </c>
      <c r="AX2887" t="s">
        <v>49883</v>
      </c>
      <c r="AY2887" t="s">
        <v>3783</v>
      </c>
      <c r="AZ2887" t="s">
        <v>3553</v>
      </c>
      <c r="BA2887" t="s">
        <v>8</v>
      </c>
      <c r="BB2887">
        <v>2</v>
      </c>
      <c r="BC2887" t="s">
        <v>3821</v>
      </c>
      <c r="BD2887">
        <v>1</v>
      </c>
      <c r="BE2887">
        <v>1</v>
      </c>
      <c r="BF2887" t="s">
        <v>4</v>
      </c>
      <c r="BG2887" t="s">
        <v>49884</v>
      </c>
      <c r="BI2887" t="s">
        <v>5326</v>
      </c>
      <c r="BJ2887" t="s">
        <v>3766</v>
      </c>
      <c r="BK2887" t="s">
        <v>3766</v>
      </c>
      <c r="BL2887" t="s">
        <v>3766</v>
      </c>
      <c r="BM2887" t="s">
        <v>4446</v>
      </c>
      <c r="BN2887">
        <v>2</v>
      </c>
      <c r="BO2887" t="s">
        <v>3852</v>
      </c>
      <c r="BP2887">
        <v>1</v>
      </c>
      <c r="BQ2887">
        <v>1125</v>
      </c>
      <c r="BR2887" t="s">
        <v>3853</v>
      </c>
      <c r="BS2887" t="s">
        <v>3766</v>
      </c>
      <c r="BT2887">
        <v>2</v>
      </c>
      <c r="BU2887">
        <v>19</v>
      </c>
      <c r="BV2887">
        <v>19</v>
      </c>
      <c r="BW2887">
        <v>236</v>
      </c>
      <c r="BX2887" s="21">
        <v>42619</v>
      </c>
      <c r="BY2887">
        <v>158</v>
      </c>
      <c r="BZ2887" s="21">
        <v>42003</v>
      </c>
      <c r="CA2887" s="21">
        <v>42612</v>
      </c>
      <c r="CB2887">
        <v>85</v>
      </c>
      <c r="CC2887">
        <v>9</v>
      </c>
      <c r="CD2887">
        <v>8</v>
      </c>
      <c r="CE2887">
        <v>9</v>
      </c>
      <c r="CF2887">
        <v>9</v>
      </c>
      <c r="CG2887">
        <v>9</v>
      </c>
      <c r="CH2887">
        <v>9</v>
      </c>
      <c r="CI2887" t="s">
        <v>3779</v>
      </c>
      <c r="CJ2887" t="s">
        <v>3766</v>
      </c>
      <c r="CK2887" t="s">
        <v>3766</v>
      </c>
      <c r="CL2887" t="s">
        <v>3779</v>
      </c>
      <c r="CM2887" t="s">
        <v>3909</v>
      </c>
      <c r="CN2887" t="s">
        <v>3779</v>
      </c>
      <c r="CO2887" t="s">
        <v>3779</v>
      </c>
      <c r="CP2887">
        <v>2</v>
      </c>
      <c r="CQ2887" t="s">
        <v>18774</v>
      </c>
    </row>
    <row r="2888" spans="1:95" x14ac:dyDescent="0.25">
      <c r="A2888">
        <v>3344639</v>
      </c>
      <c r="B2888" t="s">
        <v>49885</v>
      </c>
      <c r="C2888">
        <v>20160906204935</v>
      </c>
      <c r="D2888" s="21">
        <v>42620</v>
      </c>
      <c r="E2888" t="s">
        <v>49886</v>
      </c>
      <c r="F2888" t="s">
        <v>49887</v>
      </c>
      <c r="G2888" t="s">
        <v>49888</v>
      </c>
      <c r="H2888" t="s">
        <v>49889</v>
      </c>
      <c r="I2888" t="s">
        <v>3764</v>
      </c>
      <c r="J2888" t="s">
        <v>49122</v>
      </c>
      <c r="K2888" t="s">
        <v>49123</v>
      </c>
      <c r="L2888" t="s">
        <v>49124</v>
      </c>
      <c r="M2888" t="s">
        <v>49125</v>
      </c>
      <c r="N2888" t="s">
        <v>49126</v>
      </c>
      <c r="O2888" t="s">
        <v>49127</v>
      </c>
      <c r="P2888" t="s">
        <v>49890</v>
      </c>
      <c r="Q2888" t="s">
        <v>49891</v>
      </c>
      <c r="R2888" t="s">
        <v>49892</v>
      </c>
      <c r="S2888" t="s">
        <v>49893</v>
      </c>
      <c r="T2888">
        <v>16881770</v>
      </c>
      <c r="U2888" t="s">
        <v>49132</v>
      </c>
      <c r="V2888" t="s">
        <v>49133</v>
      </c>
      <c r="W2888" s="21">
        <v>41806</v>
      </c>
      <c r="X2888" t="s">
        <v>3776</v>
      </c>
      <c r="Y2888" t="s">
        <v>49134</v>
      </c>
      <c r="Z2888" t="s">
        <v>3814</v>
      </c>
      <c r="AA2888" t="s">
        <v>3815</v>
      </c>
      <c r="AB2888" t="s">
        <v>3815</v>
      </c>
      <c r="AC2888" t="s">
        <v>3779</v>
      </c>
      <c r="AD2888" t="s">
        <v>49135</v>
      </c>
      <c r="AE2888" t="s">
        <v>49136</v>
      </c>
      <c r="AF2888" t="s">
        <v>1014</v>
      </c>
      <c r="AG2888">
        <v>3</v>
      </c>
      <c r="AH2888">
        <v>3</v>
      </c>
      <c r="AI2888" t="s">
        <v>3957</v>
      </c>
      <c r="AJ2888" t="s">
        <v>3783</v>
      </c>
      <c r="AK2888" t="s">
        <v>3783</v>
      </c>
      <c r="AL2888" t="s">
        <v>49137</v>
      </c>
      <c r="AM2888" t="s">
        <v>1014</v>
      </c>
      <c r="AN2888" t="s">
        <v>1014</v>
      </c>
      <c r="AO2888" t="s">
        <v>3766</v>
      </c>
      <c r="AP2888" t="s">
        <v>3784</v>
      </c>
      <c r="AQ2888" t="s">
        <v>3785</v>
      </c>
      <c r="AR2888">
        <v>2125</v>
      </c>
      <c r="AS2888" t="s">
        <v>3784</v>
      </c>
      <c r="AT2888" t="s">
        <v>3786</v>
      </c>
      <c r="AU2888" t="s">
        <v>3787</v>
      </c>
      <c r="AV2888" t="s">
        <v>3788</v>
      </c>
      <c r="AW2888" t="s">
        <v>49894</v>
      </c>
      <c r="AX2888" t="s">
        <v>49895</v>
      </c>
      <c r="AY2888" t="s">
        <v>3783</v>
      </c>
      <c r="AZ2888" t="s">
        <v>3553</v>
      </c>
      <c r="BA2888" t="s">
        <v>8</v>
      </c>
      <c r="BB2888">
        <v>2</v>
      </c>
      <c r="BC2888" t="s">
        <v>3821</v>
      </c>
      <c r="BD2888">
        <v>1</v>
      </c>
      <c r="BE2888">
        <v>1</v>
      </c>
      <c r="BF2888" t="s">
        <v>4</v>
      </c>
      <c r="BG2888" t="s">
        <v>49896</v>
      </c>
      <c r="BI2888" t="s">
        <v>3883</v>
      </c>
      <c r="BJ2888" t="s">
        <v>3766</v>
      </c>
      <c r="BK2888" t="s">
        <v>3766</v>
      </c>
      <c r="BL2888" t="s">
        <v>4029</v>
      </c>
      <c r="BM2888" t="s">
        <v>3852</v>
      </c>
      <c r="BN2888">
        <v>1</v>
      </c>
      <c r="BO2888" t="s">
        <v>3794</v>
      </c>
      <c r="BP2888">
        <v>3</v>
      </c>
      <c r="BQ2888">
        <v>27</v>
      </c>
      <c r="BR2888" t="s">
        <v>4006</v>
      </c>
      <c r="BS2888" t="s">
        <v>3766</v>
      </c>
      <c r="BT2888">
        <v>14</v>
      </c>
      <c r="BU2888">
        <v>41</v>
      </c>
      <c r="BV2888">
        <v>67</v>
      </c>
      <c r="BW2888">
        <v>67</v>
      </c>
      <c r="BX2888" s="21">
        <v>42619</v>
      </c>
      <c r="BY2888">
        <v>45</v>
      </c>
      <c r="BZ2888" s="21">
        <v>42197</v>
      </c>
      <c r="CA2888" s="21">
        <v>42619</v>
      </c>
      <c r="CB2888">
        <v>93</v>
      </c>
      <c r="CC2888">
        <v>10</v>
      </c>
      <c r="CD2888">
        <v>9</v>
      </c>
      <c r="CE2888">
        <v>10</v>
      </c>
      <c r="CF2888">
        <v>10</v>
      </c>
      <c r="CG2888">
        <v>9</v>
      </c>
      <c r="CH2888">
        <v>9</v>
      </c>
      <c r="CI2888" t="s">
        <v>3779</v>
      </c>
      <c r="CJ2888" t="s">
        <v>3766</v>
      </c>
      <c r="CK2888" t="s">
        <v>3766</v>
      </c>
      <c r="CL2888" t="s">
        <v>3779</v>
      </c>
      <c r="CM2888" t="s">
        <v>3961</v>
      </c>
      <c r="CN2888" t="s">
        <v>3779</v>
      </c>
      <c r="CO2888" t="s">
        <v>3779</v>
      </c>
      <c r="CP2888">
        <v>3</v>
      </c>
      <c r="CQ2888" t="s">
        <v>27934</v>
      </c>
    </row>
    <row r="2889" spans="1:95" x14ac:dyDescent="0.25">
      <c r="A2889">
        <v>10610205</v>
      </c>
      <c r="B2889" t="s">
        <v>49897</v>
      </c>
      <c r="C2889">
        <v>20160906204935</v>
      </c>
      <c r="D2889" s="21">
        <v>42620</v>
      </c>
      <c r="E2889" t="s">
        <v>49898</v>
      </c>
      <c r="F2889" t="s">
        <v>49899</v>
      </c>
      <c r="G2889" t="s">
        <v>49900</v>
      </c>
      <c r="H2889" t="s">
        <v>49901</v>
      </c>
      <c r="I2889" t="s">
        <v>3764</v>
      </c>
      <c r="J2889" t="s">
        <v>3766</v>
      </c>
      <c r="K2889" t="s">
        <v>3766</v>
      </c>
      <c r="L2889" t="s">
        <v>49902</v>
      </c>
      <c r="M2889" t="s">
        <v>49903</v>
      </c>
      <c r="N2889" t="s">
        <v>49904</v>
      </c>
      <c r="O2889" t="s">
        <v>49905</v>
      </c>
      <c r="P2889" t="s">
        <v>49906</v>
      </c>
      <c r="Q2889" t="s">
        <v>49907</v>
      </c>
      <c r="R2889" t="s">
        <v>49908</v>
      </c>
      <c r="S2889" t="s">
        <v>49909</v>
      </c>
      <c r="T2889">
        <v>54749443</v>
      </c>
      <c r="U2889" t="s">
        <v>49910</v>
      </c>
      <c r="V2889" t="s">
        <v>49911</v>
      </c>
      <c r="W2889" s="21">
        <v>42384</v>
      </c>
      <c r="X2889" t="s">
        <v>3776</v>
      </c>
      <c r="Y2889" t="s">
        <v>3766</v>
      </c>
      <c r="Z2889" t="s">
        <v>3814</v>
      </c>
      <c r="AA2889" t="s">
        <v>3815</v>
      </c>
      <c r="AB2889" t="s">
        <v>3815</v>
      </c>
      <c r="AC2889" t="s">
        <v>3779</v>
      </c>
      <c r="AD2889" t="s">
        <v>49912</v>
      </c>
      <c r="AE2889" t="s">
        <v>49913</v>
      </c>
      <c r="AF2889" t="s">
        <v>1014</v>
      </c>
      <c r="AG2889">
        <v>3</v>
      </c>
      <c r="AH2889">
        <v>3</v>
      </c>
      <c r="AI2889" t="s">
        <v>3904</v>
      </c>
      <c r="AJ2889" t="s">
        <v>3783</v>
      </c>
      <c r="AK2889" t="s">
        <v>3783</v>
      </c>
      <c r="AL2889" t="s">
        <v>49914</v>
      </c>
      <c r="AM2889" t="s">
        <v>1014</v>
      </c>
      <c r="AN2889" t="s">
        <v>1014</v>
      </c>
      <c r="AO2889" t="s">
        <v>3766</v>
      </c>
      <c r="AP2889" t="s">
        <v>3784</v>
      </c>
      <c r="AQ2889" t="s">
        <v>3785</v>
      </c>
      <c r="AR2889">
        <v>2124</v>
      </c>
      <c r="AS2889" t="s">
        <v>3784</v>
      </c>
      <c r="AT2889" t="s">
        <v>3786</v>
      </c>
      <c r="AU2889" t="s">
        <v>3787</v>
      </c>
      <c r="AV2889" t="s">
        <v>3788</v>
      </c>
      <c r="AW2889" t="s">
        <v>49915</v>
      </c>
      <c r="AX2889" t="s">
        <v>49916</v>
      </c>
      <c r="AY2889" t="s">
        <v>3783</v>
      </c>
      <c r="AZ2889" t="s">
        <v>3552</v>
      </c>
      <c r="BA2889" t="s">
        <v>8</v>
      </c>
      <c r="BB2889">
        <v>2</v>
      </c>
      <c r="BC2889" t="s">
        <v>3821</v>
      </c>
      <c r="BD2889">
        <v>1</v>
      </c>
      <c r="BE2889">
        <v>1</v>
      </c>
      <c r="BF2889" t="s">
        <v>4</v>
      </c>
      <c r="BG2889" t="s">
        <v>49917</v>
      </c>
      <c r="BI2889" t="s">
        <v>6687</v>
      </c>
      <c r="BJ2889" t="s">
        <v>3766</v>
      </c>
      <c r="BK2889" t="s">
        <v>3766</v>
      </c>
      <c r="BL2889" t="s">
        <v>3766</v>
      </c>
      <c r="BM2889" t="s">
        <v>3766</v>
      </c>
      <c r="BN2889">
        <v>1</v>
      </c>
      <c r="BO2889" t="s">
        <v>3825</v>
      </c>
      <c r="BP2889">
        <v>2</v>
      </c>
      <c r="BQ2889">
        <v>1125</v>
      </c>
      <c r="BR2889" t="s">
        <v>3985</v>
      </c>
      <c r="BS2889" t="s">
        <v>3766</v>
      </c>
      <c r="BT2889">
        <v>1</v>
      </c>
      <c r="BU2889">
        <v>31</v>
      </c>
      <c r="BV2889">
        <v>61</v>
      </c>
      <c r="BW2889">
        <v>151</v>
      </c>
      <c r="BX2889" s="21">
        <v>42619</v>
      </c>
      <c r="BY2889">
        <v>14</v>
      </c>
      <c r="BZ2889" s="21">
        <v>42536</v>
      </c>
      <c r="CA2889" s="21">
        <v>42614</v>
      </c>
      <c r="CB2889">
        <v>97</v>
      </c>
      <c r="CC2889">
        <v>10</v>
      </c>
      <c r="CD2889">
        <v>10</v>
      </c>
      <c r="CE2889">
        <v>10</v>
      </c>
      <c r="CF2889">
        <v>10</v>
      </c>
      <c r="CG2889">
        <v>9</v>
      </c>
      <c r="CH2889">
        <v>10</v>
      </c>
      <c r="CI2889" t="s">
        <v>3779</v>
      </c>
      <c r="CJ2889" t="s">
        <v>3766</v>
      </c>
      <c r="CK2889" t="s">
        <v>3766</v>
      </c>
      <c r="CL2889" t="s">
        <v>3779</v>
      </c>
      <c r="CM2889" t="s">
        <v>3797</v>
      </c>
      <c r="CN2889" t="s">
        <v>3779</v>
      </c>
      <c r="CO2889" t="s">
        <v>3779</v>
      </c>
      <c r="CP2889">
        <v>2</v>
      </c>
      <c r="CQ2889" t="s">
        <v>49918</v>
      </c>
    </row>
    <row r="2890" spans="1:95" x14ac:dyDescent="0.25">
      <c r="A2890">
        <v>3057116</v>
      </c>
      <c r="B2890" t="s">
        <v>49919</v>
      </c>
      <c r="C2890">
        <v>20160906204935</v>
      </c>
      <c r="D2890" s="21">
        <v>42620</v>
      </c>
      <c r="E2890" t="s">
        <v>2852</v>
      </c>
      <c r="F2890" t="s">
        <v>49920</v>
      </c>
      <c r="G2890" t="s">
        <v>49921</v>
      </c>
      <c r="H2890" t="s">
        <v>49922</v>
      </c>
      <c r="I2890" t="s">
        <v>3764</v>
      </c>
      <c r="J2890" t="s">
        <v>49923</v>
      </c>
      <c r="K2890" t="s">
        <v>3766</v>
      </c>
      <c r="L2890" t="s">
        <v>2853</v>
      </c>
      <c r="M2890" t="s">
        <v>49924</v>
      </c>
      <c r="N2890" t="s">
        <v>49925</v>
      </c>
      <c r="O2890" t="s">
        <v>49926</v>
      </c>
      <c r="P2890" t="s">
        <v>3766</v>
      </c>
      <c r="Q2890" t="s">
        <v>3766</v>
      </c>
      <c r="R2890" t="s">
        <v>49927</v>
      </c>
      <c r="S2890" t="s">
        <v>3766</v>
      </c>
      <c r="T2890">
        <v>15561828</v>
      </c>
      <c r="U2890" t="s">
        <v>49928</v>
      </c>
      <c r="V2890" t="s">
        <v>49929</v>
      </c>
      <c r="W2890" s="21">
        <v>41774</v>
      </c>
      <c r="X2890" t="s">
        <v>3776</v>
      </c>
      <c r="Y2890" t="s">
        <v>3766</v>
      </c>
      <c r="Z2890" t="s">
        <v>3843</v>
      </c>
      <c r="AA2890" t="s">
        <v>3815</v>
      </c>
      <c r="AB2890" t="s">
        <v>11624</v>
      </c>
      <c r="AC2890" t="s">
        <v>3783</v>
      </c>
      <c r="AD2890" t="s">
        <v>49930</v>
      </c>
      <c r="AE2890" t="s">
        <v>49931</v>
      </c>
      <c r="AF2890" t="s">
        <v>909</v>
      </c>
      <c r="AG2890">
        <v>1</v>
      </c>
      <c r="AH2890">
        <v>1</v>
      </c>
      <c r="AI2890" t="s">
        <v>3904</v>
      </c>
      <c r="AJ2890" t="s">
        <v>3783</v>
      </c>
      <c r="AK2890" t="s">
        <v>3783</v>
      </c>
      <c r="AL2890" t="s">
        <v>2854</v>
      </c>
      <c r="AM2890" t="s">
        <v>909</v>
      </c>
      <c r="AN2890" t="s">
        <v>1014</v>
      </c>
      <c r="AO2890" t="s">
        <v>3766</v>
      </c>
      <c r="AP2890" t="s">
        <v>3784</v>
      </c>
      <c r="AQ2890" t="s">
        <v>3785</v>
      </c>
      <c r="AR2890">
        <v>2121</v>
      </c>
      <c r="AS2890" t="s">
        <v>3784</v>
      </c>
      <c r="AT2890" t="s">
        <v>3786</v>
      </c>
      <c r="AU2890" t="s">
        <v>3787</v>
      </c>
      <c r="AV2890" t="s">
        <v>3788</v>
      </c>
      <c r="AW2890" t="s">
        <v>49932</v>
      </c>
      <c r="AX2890" t="s">
        <v>49933</v>
      </c>
      <c r="AY2890" t="s">
        <v>3783</v>
      </c>
      <c r="AZ2890" t="s">
        <v>3552</v>
      </c>
      <c r="BA2890" t="s">
        <v>8</v>
      </c>
      <c r="BB2890">
        <v>3</v>
      </c>
      <c r="BC2890" t="s">
        <v>3821</v>
      </c>
      <c r="BD2890">
        <v>1</v>
      </c>
      <c r="BE2890">
        <v>2</v>
      </c>
      <c r="BF2890" t="s">
        <v>4</v>
      </c>
      <c r="BG2890" t="s">
        <v>2855</v>
      </c>
      <c r="BI2890" t="s">
        <v>3907</v>
      </c>
      <c r="BJ2890" t="s">
        <v>4134</v>
      </c>
      <c r="BK2890" t="s">
        <v>3766</v>
      </c>
      <c r="BL2890" t="s">
        <v>3766</v>
      </c>
      <c r="BM2890" t="s">
        <v>3908</v>
      </c>
      <c r="BN2890">
        <v>2</v>
      </c>
      <c r="BO2890" t="s">
        <v>3883</v>
      </c>
      <c r="BP2890">
        <v>1</v>
      </c>
      <c r="BQ2890">
        <v>8</v>
      </c>
      <c r="BR2890" t="s">
        <v>3796</v>
      </c>
      <c r="BS2890" t="s">
        <v>3766</v>
      </c>
      <c r="BT2890">
        <v>25</v>
      </c>
      <c r="BU2890">
        <v>53</v>
      </c>
      <c r="BV2890">
        <v>83</v>
      </c>
      <c r="BW2890">
        <v>358</v>
      </c>
      <c r="BX2890" s="21">
        <v>42619</v>
      </c>
      <c r="BY2890">
        <v>53</v>
      </c>
      <c r="BZ2890" s="21">
        <v>41885</v>
      </c>
      <c r="CA2890" s="21">
        <v>42615</v>
      </c>
      <c r="CB2890">
        <v>97</v>
      </c>
      <c r="CC2890">
        <v>10</v>
      </c>
      <c r="CD2890">
        <v>10</v>
      </c>
      <c r="CE2890">
        <v>10</v>
      </c>
      <c r="CF2890">
        <v>10</v>
      </c>
      <c r="CG2890">
        <v>9</v>
      </c>
      <c r="CH2890">
        <v>10</v>
      </c>
      <c r="CI2890" t="s">
        <v>3779</v>
      </c>
      <c r="CJ2890" t="s">
        <v>3766</v>
      </c>
      <c r="CK2890" t="s">
        <v>3766</v>
      </c>
      <c r="CL2890" t="s">
        <v>3779</v>
      </c>
      <c r="CM2890" t="s">
        <v>3909</v>
      </c>
      <c r="CN2890" t="s">
        <v>3779</v>
      </c>
      <c r="CO2890" t="s">
        <v>3779</v>
      </c>
      <c r="CP2890">
        <v>1</v>
      </c>
      <c r="CQ2890" t="s">
        <v>26254</v>
      </c>
    </row>
    <row r="2891" spans="1:95" x14ac:dyDescent="0.25">
      <c r="A2891">
        <v>7939556</v>
      </c>
      <c r="B2891" t="s">
        <v>49934</v>
      </c>
      <c r="C2891">
        <v>20160906204935</v>
      </c>
      <c r="D2891" s="21">
        <v>42620</v>
      </c>
      <c r="E2891" t="s">
        <v>2856</v>
      </c>
      <c r="F2891" t="s">
        <v>49935</v>
      </c>
      <c r="G2891" t="s">
        <v>3766</v>
      </c>
      <c r="H2891" t="s">
        <v>49935</v>
      </c>
      <c r="I2891" t="s">
        <v>3764</v>
      </c>
      <c r="J2891" t="s">
        <v>3766</v>
      </c>
      <c r="K2891" t="s">
        <v>3766</v>
      </c>
      <c r="L2891" t="s">
        <v>3766</v>
      </c>
      <c r="M2891" t="s">
        <v>3766</v>
      </c>
      <c r="N2891" t="s">
        <v>3766</v>
      </c>
      <c r="O2891" t="s">
        <v>49936</v>
      </c>
      <c r="P2891" t="s">
        <v>49937</v>
      </c>
      <c r="Q2891" t="s">
        <v>49938</v>
      </c>
      <c r="R2891" t="s">
        <v>49939</v>
      </c>
      <c r="S2891" t="s">
        <v>49940</v>
      </c>
      <c r="T2891">
        <v>18479599</v>
      </c>
      <c r="U2891" t="s">
        <v>49111</v>
      </c>
      <c r="V2891" t="s">
        <v>49112</v>
      </c>
      <c r="W2891" s="21">
        <v>41840</v>
      </c>
      <c r="X2891" t="s">
        <v>3776</v>
      </c>
      <c r="Y2891" t="s">
        <v>3766</v>
      </c>
      <c r="Z2891" t="s">
        <v>3814</v>
      </c>
      <c r="AA2891" t="s">
        <v>3815</v>
      </c>
      <c r="AB2891" t="s">
        <v>5414</v>
      </c>
      <c r="AC2891" t="s">
        <v>3779</v>
      </c>
      <c r="AD2891" t="s">
        <v>49113</v>
      </c>
      <c r="AE2891" t="s">
        <v>49114</v>
      </c>
      <c r="AF2891" t="s">
        <v>1014</v>
      </c>
      <c r="AG2891">
        <v>22</v>
      </c>
      <c r="AH2891">
        <v>22</v>
      </c>
      <c r="AI2891" t="s">
        <v>3876</v>
      </c>
      <c r="AJ2891" t="s">
        <v>3783</v>
      </c>
      <c r="AK2891" t="s">
        <v>3779</v>
      </c>
      <c r="AL2891" t="s">
        <v>2788</v>
      </c>
      <c r="AM2891" t="s">
        <v>1014</v>
      </c>
      <c r="AN2891" t="s">
        <v>1014</v>
      </c>
      <c r="AO2891" t="s">
        <v>3766</v>
      </c>
      <c r="AP2891" t="s">
        <v>3784</v>
      </c>
      <c r="AQ2891" t="s">
        <v>3785</v>
      </c>
      <c r="AR2891">
        <v>2125</v>
      </c>
      <c r="AS2891" t="s">
        <v>3784</v>
      </c>
      <c r="AT2891" t="s">
        <v>3786</v>
      </c>
      <c r="AU2891" t="s">
        <v>3787</v>
      </c>
      <c r="AV2891" t="s">
        <v>3788</v>
      </c>
      <c r="AW2891" t="s">
        <v>49941</v>
      </c>
      <c r="AX2891" t="s">
        <v>49942</v>
      </c>
      <c r="AY2891" t="s">
        <v>3783</v>
      </c>
      <c r="AZ2891" t="s">
        <v>3553</v>
      </c>
      <c r="BA2891" t="s">
        <v>8</v>
      </c>
      <c r="BB2891">
        <v>2</v>
      </c>
      <c r="BC2891" t="s">
        <v>3821</v>
      </c>
      <c r="BD2891">
        <v>1</v>
      </c>
      <c r="BE2891">
        <v>1</v>
      </c>
      <c r="BF2891" t="s">
        <v>4</v>
      </c>
      <c r="BG2891" t="s">
        <v>2857</v>
      </c>
      <c r="BI2891" t="s">
        <v>3882</v>
      </c>
      <c r="BJ2891" t="s">
        <v>5118</v>
      </c>
      <c r="BK2891" t="s">
        <v>7948</v>
      </c>
      <c r="BL2891" t="s">
        <v>3766</v>
      </c>
      <c r="BM2891" t="s">
        <v>4490</v>
      </c>
      <c r="BN2891">
        <v>1</v>
      </c>
      <c r="BO2891" t="s">
        <v>3908</v>
      </c>
      <c r="BP2891">
        <v>2</v>
      </c>
      <c r="BQ2891">
        <v>1125</v>
      </c>
      <c r="BR2891" t="s">
        <v>3826</v>
      </c>
      <c r="BS2891" t="s">
        <v>3766</v>
      </c>
      <c r="BT2891">
        <v>30</v>
      </c>
      <c r="BU2891">
        <v>60</v>
      </c>
      <c r="BV2891">
        <v>90</v>
      </c>
      <c r="BW2891">
        <v>365</v>
      </c>
      <c r="BX2891" s="21">
        <v>42619</v>
      </c>
      <c r="BY2891">
        <v>1</v>
      </c>
      <c r="BZ2891" s="21">
        <v>42279</v>
      </c>
      <c r="CA2891" s="21">
        <v>42279</v>
      </c>
      <c r="CB2891">
        <v>100</v>
      </c>
      <c r="CF2891">
        <v>10</v>
      </c>
      <c r="CG2891">
        <v>8</v>
      </c>
      <c r="CH2891">
        <v>10</v>
      </c>
      <c r="CI2891" t="s">
        <v>3779</v>
      </c>
      <c r="CJ2891" t="s">
        <v>3766</v>
      </c>
      <c r="CK2891" t="s">
        <v>3766</v>
      </c>
      <c r="CL2891" t="s">
        <v>3779</v>
      </c>
      <c r="CM2891" t="s">
        <v>3797</v>
      </c>
      <c r="CN2891" t="s">
        <v>3779</v>
      </c>
      <c r="CO2891" t="s">
        <v>3779</v>
      </c>
      <c r="CP2891">
        <v>6</v>
      </c>
      <c r="CQ2891" t="s">
        <v>14499</v>
      </c>
    </row>
    <row r="2892" spans="1:95" x14ac:dyDescent="0.25">
      <c r="A2892">
        <v>7693354</v>
      </c>
      <c r="B2892" t="s">
        <v>49943</v>
      </c>
      <c r="C2892">
        <v>20160906204935</v>
      </c>
      <c r="D2892" s="21">
        <v>42620</v>
      </c>
      <c r="E2892" t="s">
        <v>2858</v>
      </c>
      <c r="F2892" t="s">
        <v>49944</v>
      </c>
      <c r="G2892" t="s">
        <v>49945</v>
      </c>
      <c r="H2892" t="s">
        <v>49946</v>
      </c>
      <c r="I2892" t="s">
        <v>3764</v>
      </c>
      <c r="J2892" t="s">
        <v>49947</v>
      </c>
      <c r="K2892" t="s">
        <v>49948</v>
      </c>
      <c r="L2892" t="s">
        <v>2859</v>
      </c>
      <c r="M2892" t="s">
        <v>49949</v>
      </c>
      <c r="N2892" t="s">
        <v>49950</v>
      </c>
      <c r="O2892" t="s">
        <v>49951</v>
      </c>
      <c r="P2892" t="s">
        <v>49952</v>
      </c>
      <c r="Q2892" t="s">
        <v>49953</v>
      </c>
      <c r="R2892" t="s">
        <v>49954</v>
      </c>
      <c r="S2892" t="s">
        <v>49955</v>
      </c>
      <c r="T2892">
        <v>28184994</v>
      </c>
      <c r="U2892" t="s">
        <v>49956</v>
      </c>
      <c r="V2892" t="s">
        <v>49957</v>
      </c>
      <c r="W2892" s="21">
        <v>42057</v>
      </c>
      <c r="X2892" t="s">
        <v>3776</v>
      </c>
      <c r="Y2892" t="s">
        <v>49958</v>
      </c>
      <c r="Z2892" t="s">
        <v>3814</v>
      </c>
      <c r="AA2892" t="s">
        <v>3815</v>
      </c>
      <c r="AB2892" t="s">
        <v>3815</v>
      </c>
      <c r="AC2892" t="s">
        <v>3779</v>
      </c>
      <c r="AD2892" t="s">
        <v>49959</v>
      </c>
      <c r="AE2892" t="s">
        <v>49960</v>
      </c>
      <c r="AF2892" t="s">
        <v>1014</v>
      </c>
      <c r="AG2892">
        <v>1</v>
      </c>
      <c r="AH2892">
        <v>1</v>
      </c>
      <c r="AI2892" t="s">
        <v>5554</v>
      </c>
      <c r="AJ2892" t="s">
        <v>3783</v>
      </c>
      <c r="AK2892" t="s">
        <v>3783</v>
      </c>
      <c r="AL2892" t="s">
        <v>2860</v>
      </c>
      <c r="AM2892" t="s">
        <v>1014</v>
      </c>
      <c r="AN2892" t="s">
        <v>1014</v>
      </c>
      <c r="AO2892" t="s">
        <v>3766</v>
      </c>
      <c r="AP2892" t="s">
        <v>3784</v>
      </c>
      <c r="AQ2892" t="s">
        <v>3785</v>
      </c>
      <c r="AR2892">
        <v>2125</v>
      </c>
      <c r="AS2892" t="s">
        <v>3784</v>
      </c>
      <c r="AT2892" t="s">
        <v>3786</v>
      </c>
      <c r="AU2892" t="s">
        <v>3787</v>
      </c>
      <c r="AV2892" t="s">
        <v>3788</v>
      </c>
      <c r="AW2892" t="s">
        <v>49961</v>
      </c>
      <c r="AX2892" t="s">
        <v>49962</v>
      </c>
      <c r="AY2892" t="s">
        <v>3783</v>
      </c>
      <c r="AZ2892" t="s">
        <v>3552</v>
      </c>
      <c r="BA2892" t="s">
        <v>8</v>
      </c>
      <c r="BB2892">
        <v>2</v>
      </c>
      <c r="BC2892" t="s">
        <v>3984</v>
      </c>
      <c r="BD2892">
        <v>1</v>
      </c>
      <c r="BE2892">
        <v>1</v>
      </c>
      <c r="BF2892" t="s">
        <v>4</v>
      </c>
      <c r="BG2892" t="s">
        <v>2861</v>
      </c>
      <c r="BI2892" t="s">
        <v>9296</v>
      </c>
      <c r="BJ2892" t="s">
        <v>3766</v>
      </c>
      <c r="BK2892" t="s">
        <v>3766</v>
      </c>
      <c r="BL2892" t="s">
        <v>3766</v>
      </c>
      <c r="BM2892" t="s">
        <v>3852</v>
      </c>
      <c r="BN2892">
        <v>1</v>
      </c>
      <c r="BO2892" t="s">
        <v>3795</v>
      </c>
      <c r="BP2892">
        <v>1</v>
      </c>
      <c r="BQ2892">
        <v>30</v>
      </c>
      <c r="BR2892" t="s">
        <v>3985</v>
      </c>
      <c r="BS2892" t="s">
        <v>3766</v>
      </c>
      <c r="BT2892">
        <v>4</v>
      </c>
      <c r="BU2892">
        <v>15</v>
      </c>
      <c r="BV2892">
        <v>36</v>
      </c>
      <c r="BW2892">
        <v>311</v>
      </c>
      <c r="BX2892" s="21">
        <v>42619</v>
      </c>
      <c r="BY2892">
        <v>114</v>
      </c>
      <c r="BZ2892" s="21">
        <v>42235</v>
      </c>
      <c r="CA2892" s="21">
        <v>42616</v>
      </c>
      <c r="CB2892">
        <v>91</v>
      </c>
      <c r="CC2892">
        <v>10</v>
      </c>
      <c r="CD2892">
        <v>9</v>
      </c>
      <c r="CE2892">
        <v>9</v>
      </c>
      <c r="CF2892">
        <v>10</v>
      </c>
      <c r="CG2892">
        <v>9</v>
      </c>
      <c r="CH2892">
        <v>9</v>
      </c>
      <c r="CI2892" t="s">
        <v>3779</v>
      </c>
      <c r="CJ2892" t="s">
        <v>3766</v>
      </c>
      <c r="CK2892" t="s">
        <v>3766</v>
      </c>
      <c r="CL2892" t="s">
        <v>3783</v>
      </c>
      <c r="CM2892" t="s">
        <v>3797</v>
      </c>
      <c r="CN2892" t="s">
        <v>3779</v>
      </c>
      <c r="CO2892" t="s">
        <v>3779</v>
      </c>
      <c r="CP2892">
        <v>1</v>
      </c>
      <c r="CQ2892" t="s">
        <v>49963</v>
      </c>
    </row>
    <row r="2893" spans="1:95" x14ac:dyDescent="0.25">
      <c r="A2893">
        <v>91588</v>
      </c>
      <c r="B2893" t="s">
        <v>49964</v>
      </c>
      <c r="C2893">
        <v>20160906204935</v>
      </c>
      <c r="D2893" s="21">
        <v>42620</v>
      </c>
      <c r="E2893" t="s">
        <v>2862</v>
      </c>
      <c r="F2893" t="s">
        <v>49965</v>
      </c>
      <c r="G2893" t="s">
        <v>49966</v>
      </c>
      <c r="H2893" t="s">
        <v>49967</v>
      </c>
      <c r="I2893" t="s">
        <v>3764</v>
      </c>
      <c r="J2893" t="s">
        <v>3766</v>
      </c>
      <c r="K2893" t="s">
        <v>49968</v>
      </c>
      <c r="L2893" t="s">
        <v>2863</v>
      </c>
      <c r="M2893" t="s">
        <v>49969</v>
      </c>
      <c r="N2893" t="s">
        <v>49970</v>
      </c>
      <c r="O2893" t="s">
        <v>49971</v>
      </c>
      <c r="P2893" t="s">
        <v>49972</v>
      </c>
      <c r="Q2893" t="s">
        <v>49973</v>
      </c>
      <c r="R2893" t="s">
        <v>49974</v>
      </c>
      <c r="S2893" t="s">
        <v>49975</v>
      </c>
      <c r="T2893">
        <v>494453</v>
      </c>
      <c r="U2893" t="s">
        <v>49976</v>
      </c>
      <c r="V2893" t="s">
        <v>9000</v>
      </c>
      <c r="W2893" s="21">
        <v>40641</v>
      </c>
      <c r="X2893" t="s">
        <v>3776</v>
      </c>
      <c r="Y2893" t="s">
        <v>49977</v>
      </c>
      <c r="Z2893" t="s">
        <v>4039</v>
      </c>
      <c r="AA2893" t="s">
        <v>4875</v>
      </c>
      <c r="AB2893" t="s">
        <v>5638</v>
      </c>
      <c r="AC2893" t="s">
        <v>3779</v>
      </c>
      <c r="AD2893" t="s">
        <v>49978</v>
      </c>
      <c r="AE2893" t="s">
        <v>49979</v>
      </c>
      <c r="AF2893" t="s">
        <v>1014</v>
      </c>
      <c r="AG2893">
        <v>1</v>
      </c>
      <c r="AH2893">
        <v>1</v>
      </c>
      <c r="AI2893" t="s">
        <v>3847</v>
      </c>
      <c r="AJ2893" t="s">
        <v>3783</v>
      </c>
      <c r="AK2893" t="s">
        <v>3783</v>
      </c>
      <c r="AL2893" t="s">
        <v>2772</v>
      </c>
      <c r="AM2893" t="s">
        <v>1014</v>
      </c>
      <c r="AN2893" t="s">
        <v>1014</v>
      </c>
      <c r="AO2893" t="s">
        <v>3766</v>
      </c>
      <c r="AP2893" t="s">
        <v>3784</v>
      </c>
      <c r="AQ2893" t="s">
        <v>3785</v>
      </c>
      <c r="AR2893">
        <v>2125</v>
      </c>
      <c r="AS2893" t="s">
        <v>3784</v>
      </c>
      <c r="AT2893" t="s">
        <v>3786</v>
      </c>
      <c r="AU2893" t="s">
        <v>3787</v>
      </c>
      <c r="AV2893" t="s">
        <v>3788</v>
      </c>
      <c r="AW2893" t="s">
        <v>49980</v>
      </c>
      <c r="AX2893" t="s">
        <v>49981</v>
      </c>
      <c r="AY2893" t="s">
        <v>3783</v>
      </c>
      <c r="AZ2893" t="s">
        <v>3554</v>
      </c>
      <c r="BA2893" t="s">
        <v>8</v>
      </c>
      <c r="BB2893">
        <v>2</v>
      </c>
      <c r="BC2893" t="s">
        <v>3821</v>
      </c>
      <c r="BD2893">
        <v>1</v>
      </c>
      <c r="BE2893">
        <v>1</v>
      </c>
      <c r="BF2893" t="s">
        <v>4</v>
      </c>
      <c r="BG2893" t="s">
        <v>2864</v>
      </c>
      <c r="BH2893">
        <v>190</v>
      </c>
      <c r="BI2893" t="s">
        <v>5052</v>
      </c>
      <c r="BJ2893" t="s">
        <v>4134</v>
      </c>
      <c r="BK2893" t="s">
        <v>3766</v>
      </c>
      <c r="BL2893" t="s">
        <v>3882</v>
      </c>
      <c r="BM2893" t="s">
        <v>3884</v>
      </c>
      <c r="BN2893">
        <v>1</v>
      </c>
      <c r="BO2893" t="s">
        <v>3794</v>
      </c>
      <c r="BP2893">
        <v>1</v>
      </c>
      <c r="BQ2893">
        <v>1125</v>
      </c>
      <c r="BR2893" t="s">
        <v>3960</v>
      </c>
      <c r="BS2893" t="s">
        <v>3766</v>
      </c>
      <c r="BT2893">
        <v>23</v>
      </c>
      <c r="BU2893">
        <v>53</v>
      </c>
      <c r="BV2893">
        <v>83</v>
      </c>
      <c r="BW2893">
        <v>358</v>
      </c>
      <c r="BX2893" s="21">
        <v>42619</v>
      </c>
      <c r="BY2893">
        <v>8</v>
      </c>
      <c r="BZ2893" s="21">
        <v>40686</v>
      </c>
      <c r="CA2893" s="21">
        <v>42602</v>
      </c>
      <c r="CB2893">
        <v>91</v>
      </c>
      <c r="CC2893">
        <v>9</v>
      </c>
      <c r="CD2893">
        <v>10</v>
      </c>
      <c r="CE2893">
        <v>10</v>
      </c>
      <c r="CF2893">
        <v>9</v>
      </c>
      <c r="CG2893">
        <v>9</v>
      </c>
      <c r="CH2893">
        <v>9</v>
      </c>
      <c r="CI2893" t="s">
        <v>3779</v>
      </c>
      <c r="CJ2893" t="s">
        <v>3766</v>
      </c>
      <c r="CK2893" t="s">
        <v>3766</v>
      </c>
      <c r="CL2893" t="s">
        <v>3779</v>
      </c>
      <c r="CM2893" t="s">
        <v>3797</v>
      </c>
      <c r="CN2893" t="s">
        <v>3779</v>
      </c>
      <c r="CO2893" t="s">
        <v>3779</v>
      </c>
      <c r="CP2893">
        <v>1</v>
      </c>
      <c r="CQ2893" t="s">
        <v>4901</v>
      </c>
    </row>
    <row r="2894" spans="1:95" x14ac:dyDescent="0.25">
      <c r="A2894">
        <v>9887664</v>
      </c>
      <c r="B2894" t="s">
        <v>49982</v>
      </c>
      <c r="C2894">
        <v>20160906204935</v>
      </c>
      <c r="D2894" s="21">
        <v>42620</v>
      </c>
      <c r="E2894" t="s">
        <v>49983</v>
      </c>
      <c r="F2894" t="s">
        <v>49984</v>
      </c>
      <c r="G2894" t="s">
        <v>49985</v>
      </c>
      <c r="H2894" t="s">
        <v>49986</v>
      </c>
      <c r="I2894" t="s">
        <v>3764</v>
      </c>
      <c r="J2894" t="s">
        <v>3766</v>
      </c>
      <c r="K2894" t="s">
        <v>49987</v>
      </c>
      <c r="L2894" t="s">
        <v>49988</v>
      </c>
      <c r="M2894" t="s">
        <v>49989</v>
      </c>
      <c r="N2894" t="s">
        <v>3766</v>
      </c>
      <c r="O2894" t="s">
        <v>49990</v>
      </c>
      <c r="P2894" t="s">
        <v>49991</v>
      </c>
      <c r="Q2894" t="s">
        <v>49992</v>
      </c>
      <c r="R2894" t="s">
        <v>49993</v>
      </c>
      <c r="S2894" t="s">
        <v>49994</v>
      </c>
      <c r="T2894">
        <v>22171183</v>
      </c>
      <c r="U2894" t="s">
        <v>49995</v>
      </c>
      <c r="V2894" t="s">
        <v>49996</v>
      </c>
      <c r="W2894" s="21">
        <v>41917</v>
      </c>
      <c r="X2894" t="s">
        <v>3776</v>
      </c>
      <c r="Y2894" t="s">
        <v>3766</v>
      </c>
      <c r="Z2894" t="s">
        <v>3814</v>
      </c>
      <c r="AA2894" t="s">
        <v>3815</v>
      </c>
      <c r="AB2894" t="s">
        <v>3815</v>
      </c>
      <c r="AC2894" t="s">
        <v>3779</v>
      </c>
      <c r="AD2894" t="s">
        <v>49997</v>
      </c>
      <c r="AE2894" t="s">
        <v>49998</v>
      </c>
      <c r="AF2894" t="s">
        <v>1014</v>
      </c>
      <c r="AG2894">
        <v>1</v>
      </c>
      <c r="AH2894">
        <v>1</v>
      </c>
      <c r="AI2894" t="s">
        <v>5554</v>
      </c>
      <c r="AJ2894" t="s">
        <v>3783</v>
      </c>
      <c r="AK2894" t="s">
        <v>3783</v>
      </c>
      <c r="AL2894" t="s">
        <v>2694</v>
      </c>
      <c r="AM2894" t="s">
        <v>1014</v>
      </c>
      <c r="AN2894" t="s">
        <v>1014</v>
      </c>
      <c r="AO2894" t="s">
        <v>3766</v>
      </c>
      <c r="AP2894" t="s">
        <v>3784</v>
      </c>
      <c r="AQ2894" t="s">
        <v>3785</v>
      </c>
      <c r="AR2894">
        <v>2125</v>
      </c>
      <c r="AS2894" t="s">
        <v>3784</v>
      </c>
      <c r="AT2894" t="s">
        <v>3786</v>
      </c>
      <c r="AU2894" t="s">
        <v>3787</v>
      </c>
      <c r="AV2894" t="s">
        <v>3788</v>
      </c>
      <c r="AW2894" t="s">
        <v>49999</v>
      </c>
      <c r="AX2894" t="s">
        <v>50000</v>
      </c>
      <c r="AY2894" t="s">
        <v>3783</v>
      </c>
      <c r="AZ2894" t="s">
        <v>3553</v>
      </c>
      <c r="BA2894" t="s">
        <v>3</v>
      </c>
      <c r="BB2894">
        <v>4</v>
      </c>
      <c r="BC2894" t="s">
        <v>3984</v>
      </c>
      <c r="BD2894">
        <v>2</v>
      </c>
      <c r="BE2894">
        <v>2</v>
      </c>
      <c r="BF2894" t="s">
        <v>4</v>
      </c>
      <c r="BG2894" t="s">
        <v>50001</v>
      </c>
      <c r="BI2894" t="s">
        <v>9343</v>
      </c>
      <c r="BJ2894" t="s">
        <v>3766</v>
      </c>
      <c r="BK2894" t="s">
        <v>3766</v>
      </c>
      <c r="BL2894" t="s">
        <v>4069</v>
      </c>
      <c r="BM2894" t="s">
        <v>3882</v>
      </c>
      <c r="BN2894">
        <v>1</v>
      </c>
      <c r="BO2894" t="s">
        <v>3795</v>
      </c>
      <c r="BP2894">
        <v>3</v>
      </c>
      <c r="BQ2894">
        <v>1125</v>
      </c>
      <c r="BR2894" t="s">
        <v>5435</v>
      </c>
      <c r="BS2894" t="s">
        <v>3766</v>
      </c>
      <c r="BT2894">
        <v>0</v>
      </c>
      <c r="BU2894">
        <v>0</v>
      </c>
      <c r="BV2894">
        <v>0</v>
      </c>
      <c r="BW2894">
        <v>0</v>
      </c>
      <c r="BX2894" s="21">
        <v>42619</v>
      </c>
      <c r="BY2894">
        <v>2</v>
      </c>
      <c r="BZ2894" s="21">
        <v>42583</v>
      </c>
      <c r="CA2894" s="21">
        <v>42590</v>
      </c>
      <c r="CB2894">
        <v>90</v>
      </c>
      <c r="CC2894">
        <v>9</v>
      </c>
      <c r="CD2894">
        <v>8</v>
      </c>
      <c r="CE2894">
        <v>10</v>
      </c>
      <c r="CF2894">
        <v>10</v>
      </c>
      <c r="CG2894">
        <v>10</v>
      </c>
      <c r="CH2894">
        <v>9</v>
      </c>
      <c r="CI2894" t="s">
        <v>3779</v>
      </c>
      <c r="CJ2894" t="s">
        <v>3766</v>
      </c>
      <c r="CK2894" t="s">
        <v>3766</v>
      </c>
      <c r="CL2894" t="s">
        <v>3783</v>
      </c>
      <c r="CM2894" t="s">
        <v>3961</v>
      </c>
      <c r="CN2894" t="s">
        <v>3779</v>
      </c>
      <c r="CO2894" t="s">
        <v>3779</v>
      </c>
      <c r="CP2894">
        <v>1</v>
      </c>
      <c r="CQ2894" t="s">
        <v>4317</v>
      </c>
    </row>
    <row r="2895" spans="1:95" x14ac:dyDescent="0.25">
      <c r="A2895">
        <v>13655923</v>
      </c>
      <c r="B2895" t="s">
        <v>50002</v>
      </c>
      <c r="C2895">
        <v>20160906204935</v>
      </c>
      <c r="D2895" s="21">
        <v>42620</v>
      </c>
      <c r="E2895" t="s">
        <v>50003</v>
      </c>
      <c r="F2895" t="s">
        <v>50004</v>
      </c>
      <c r="G2895" t="s">
        <v>50005</v>
      </c>
      <c r="H2895" t="s">
        <v>50006</v>
      </c>
      <c r="I2895" t="s">
        <v>3764</v>
      </c>
      <c r="J2895" t="s">
        <v>50007</v>
      </c>
      <c r="K2895" t="s">
        <v>50008</v>
      </c>
      <c r="L2895" t="s">
        <v>50009</v>
      </c>
      <c r="M2895" t="s">
        <v>50010</v>
      </c>
      <c r="N2895" t="s">
        <v>50011</v>
      </c>
      <c r="O2895" t="s">
        <v>50012</v>
      </c>
      <c r="P2895" t="s">
        <v>50013</v>
      </c>
      <c r="Q2895" t="s">
        <v>50014</v>
      </c>
      <c r="R2895" t="s">
        <v>50015</v>
      </c>
      <c r="S2895" t="s">
        <v>50016</v>
      </c>
      <c r="T2895">
        <v>79326469</v>
      </c>
      <c r="U2895" t="s">
        <v>50017</v>
      </c>
      <c r="V2895" t="s">
        <v>5412</v>
      </c>
      <c r="W2895" s="21">
        <v>42543</v>
      </c>
      <c r="X2895" t="s">
        <v>3776</v>
      </c>
      <c r="Y2895" t="s">
        <v>3766</v>
      </c>
      <c r="Z2895" t="s">
        <v>3814</v>
      </c>
      <c r="AA2895" t="s">
        <v>3815</v>
      </c>
      <c r="AB2895" t="s">
        <v>3815</v>
      </c>
      <c r="AC2895" t="s">
        <v>3779</v>
      </c>
      <c r="AD2895" t="s">
        <v>50018</v>
      </c>
      <c r="AE2895" t="s">
        <v>50019</v>
      </c>
      <c r="AF2895" t="s">
        <v>1014</v>
      </c>
      <c r="AG2895">
        <v>1</v>
      </c>
      <c r="AH2895">
        <v>1</v>
      </c>
      <c r="AI2895" t="s">
        <v>12310</v>
      </c>
      <c r="AJ2895" t="s">
        <v>3783</v>
      </c>
      <c r="AK2895" t="s">
        <v>3783</v>
      </c>
      <c r="AL2895" t="s">
        <v>2723</v>
      </c>
      <c r="AM2895" t="s">
        <v>1014</v>
      </c>
      <c r="AN2895" t="s">
        <v>1014</v>
      </c>
      <c r="AO2895" t="s">
        <v>3766</v>
      </c>
      <c r="AP2895" t="s">
        <v>3784</v>
      </c>
      <c r="AQ2895" t="s">
        <v>3785</v>
      </c>
      <c r="AR2895">
        <v>2125</v>
      </c>
      <c r="AS2895" t="s">
        <v>3784</v>
      </c>
      <c r="AT2895" t="s">
        <v>3786</v>
      </c>
      <c r="AU2895" t="s">
        <v>3787</v>
      </c>
      <c r="AV2895" t="s">
        <v>3788</v>
      </c>
      <c r="AW2895" t="s">
        <v>50020</v>
      </c>
      <c r="AX2895" t="s">
        <v>50021</v>
      </c>
      <c r="AY2895" t="s">
        <v>3783</v>
      </c>
      <c r="AZ2895" t="s">
        <v>3553</v>
      </c>
      <c r="BA2895" t="s">
        <v>8</v>
      </c>
      <c r="BB2895">
        <v>2</v>
      </c>
      <c r="BC2895" t="s">
        <v>3821</v>
      </c>
      <c r="BD2895">
        <v>1</v>
      </c>
      <c r="BE2895">
        <v>1</v>
      </c>
      <c r="BF2895" t="s">
        <v>4</v>
      </c>
      <c r="BG2895" t="s">
        <v>50022</v>
      </c>
      <c r="BI2895" t="s">
        <v>4045</v>
      </c>
      <c r="BJ2895" t="s">
        <v>3766</v>
      </c>
      <c r="BK2895" t="s">
        <v>3766</v>
      </c>
      <c r="BL2895" t="s">
        <v>3766</v>
      </c>
      <c r="BM2895" t="s">
        <v>3766</v>
      </c>
      <c r="BN2895">
        <v>1</v>
      </c>
      <c r="BO2895" t="s">
        <v>3795</v>
      </c>
      <c r="BP2895">
        <v>2</v>
      </c>
      <c r="BQ2895">
        <v>1125</v>
      </c>
      <c r="BR2895" t="s">
        <v>3796</v>
      </c>
      <c r="BS2895" t="s">
        <v>3766</v>
      </c>
      <c r="BT2895">
        <v>0</v>
      </c>
      <c r="BU2895">
        <v>0</v>
      </c>
      <c r="BV2895">
        <v>18</v>
      </c>
      <c r="BW2895">
        <v>96</v>
      </c>
      <c r="BX2895" s="21">
        <v>42619</v>
      </c>
      <c r="BY2895">
        <v>19</v>
      </c>
      <c r="BZ2895" s="21">
        <v>42548</v>
      </c>
      <c r="CA2895" s="21">
        <v>42611</v>
      </c>
      <c r="CB2895">
        <v>99</v>
      </c>
      <c r="CC2895">
        <v>10</v>
      </c>
      <c r="CD2895">
        <v>10</v>
      </c>
      <c r="CE2895">
        <v>10</v>
      </c>
      <c r="CF2895">
        <v>10</v>
      </c>
      <c r="CG2895">
        <v>9</v>
      </c>
      <c r="CH2895">
        <v>10</v>
      </c>
      <c r="CI2895" t="s">
        <v>3779</v>
      </c>
      <c r="CJ2895" t="s">
        <v>3766</v>
      </c>
      <c r="CK2895" t="s">
        <v>3766</v>
      </c>
      <c r="CL2895" t="s">
        <v>3779</v>
      </c>
      <c r="CM2895" t="s">
        <v>3797</v>
      </c>
      <c r="CN2895" t="s">
        <v>3779</v>
      </c>
      <c r="CO2895" t="s">
        <v>3779</v>
      </c>
      <c r="CP2895">
        <v>1</v>
      </c>
      <c r="CQ2895" t="s">
        <v>50023</v>
      </c>
    </row>
    <row r="2896" spans="1:95" x14ac:dyDescent="0.25">
      <c r="A2896">
        <v>57156</v>
      </c>
      <c r="B2896" t="s">
        <v>50024</v>
      </c>
      <c r="C2896">
        <v>20160906204935</v>
      </c>
      <c r="D2896" s="21">
        <v>42620</v>
      </c>
      <c r="E2896" t="s">
        <v>50025</v>
      </c>
      <c r="F2896" t="s">
        <v>50026</v>
      </c>
      <c r="G2896" t="s">
        <v>50027</v>
      </c>
      <c r="H2896" t="s">
        <v>50028</v>
      </c>
      <c r="I2896" t="s">
        <v>3764</v>
      </c>
      <c r="J2896" t="s">
        <v>50029</v>
      </c>
      <c r="K2896" t="s">
        <v>50030</v>
      </c>
      <c r="L2896" t="s">
        <v>50031</v>
      </c>
      <c r="M2896" t="s">
        <v>50032</v>
      </c>
      <c r="N2896" t="s">
        <v>50033</v>
      </c>
      <c r="O2896" t="s">
        <v>50034</v>
      </c>
      <c r="P2896" t="s">
        <v>50035</v>
      </c>
      <c r="Q2896" t="s">
        <v>50036</v>
      </c>
      <c r="R2896" t="s">
        <v>50037</v>
      </c>
      <c r="S2896" t="s">
        <v>50038</v>
      </c>
      <c r="T2896">
        <v>271947</v>
      </c>
      <c r="U2896" t="s">
        <v>50039</v>
      </c>
      <c r="V2896" t="s">
        <v>15966</v>
      </c>
      <c r="W2896" s="21">
        <v>40477</v>
      </c>
      <c r="X2896" t="s">
        <v>3776</v>
      </c>
      <c r="Y2896" t="s">
        <v>50040</v>
      </c>
      <c r="Z2896" t="s">
        <v>3843</v>
      </c>
      <c r="AA2896" t="s">
        <v>3815</v>
      </c>
      <c r="AB2896" t="s">
        <v>3815</v>
      </c>
      <c r="AC2896" t="s">
        <v>3779</v>
      </c>
      <c r="AD2896" t="s">
        <v>50041</v>
      </c>
      <c r="AE2896" t="s">
        <v>50042</v>
      </c>
      <c r="AF2896" t="s">
        <v>1014</v>
      </c>
      <c r="AG2896">
        <v>1</v>
      </c>
      <c r="AH2896">
        <v>1</v>
      </c>
      <c r="AI2896" t="s">
        <v>3782</v>
      </c>
      <c r="AJ2896" t="s">
        <v>3783</v>
      </c>
      <c r="AK2896" t="s">
        <v>3779</v>
      </c>
      <c r="AL2896" t="s">
        <v>50043</v>
      </c>
      <c r="AM2896" t="s">
        <v>1014</v>
      </c>
      <c r="AN2896" t="s">
        <v>1014</v>
      </c>
      <c r="AO2896" t="s">
        <v>3766</v>
      </c>
      <c r="AP2896" t="s">
        <v>3784</v>
      </c>
      <c r="AQ2896" t="s">
        <v>3785</v>
      </c>
      <c r="AR2896">
        <v>2125</v>
      </c>
      <c r="AS2896" t="s">
        <v>3784</v>
      </c>
      <c r="AT2896" t="s">
        <v>3786</v>
      </c>
      <c r="AU2896" t="s">
        <v>3787</v>
      </c>
      <c r="AV2896" t="s">
        <v>3788</v>
      </c>
      <c r="AW2896" t="s">
        <v>50044</v>
      </c>
      <c r="AX2896" t="s">
        <v>50045</v>
      </c>
      <c r="AY2896" t="s">
        <v>3783</v>
      </c>
      <c r="AZ2896" t="s">
        <v>3552</v>
      </c>
      <c r="BA2896" t="s">
        <v>3</v>
      </c>
      <c r="BB2896">
        <v>2</v>
      </c>
      <c r="BC2896" t="s">
        <v>3821</v>
      </c>
      <c r="BD2896">
        <v>1</v>
      </c>
      <c r="BE2896">
        <v>1</v>
      </c>
      <c r="BF2896" t="s">
        <v>4</v>
      </c>
      <c r="BG2896" t="s">
        <v>50046</v>
      </c>
      <c r="BI2896" t="s">
        <v>3824</v>
      </c>
      <c r="BJ2896" t="s">
        <v>3766</v>
      </c>
      <c r="BK2896" t="s">
        <v>3766</v>
      </c>
      <c r="BL2896" t="s">
        <v>3766</v>
      </c>
      <c r="BM2896" t="s">
        <v>3766</v>
      </c>
      <c r="BN2896">
        <v>1</v>
      </c>
      <c r="BO2896" t="s">
        <v>3795</v>
      </c>
      <c r="BP2896">
        <v>7</v>
      </c>
      <c r="BQ2896">
        <v>30</v>
      </c>
      <c r="BR2896" t="s">
        <v>4194</v>
      </c>
      <c r="BS2896" t="s">
        <v>3766</v>
      </c>
      <c r="BT2896">
        <v>0</v>
      </c>
      <c r="BU2896">
        <v>0</v>
      </c>
      <c r="BV2896">
        <v>0</v>
      </c>
      <c r="BW2896">
        <v>248</v>
      </c>
      <c r="BX2896" s="21">
        <v>42619</v>
      </c>
      <c r="BY2896">
        <v>17</v>
      </c>
      <c r="BZ2896" s="21">
        <v>40645</v>
      </c>
      <c r="CA2896" s="21">
        <v>42589</v>
      </c>
      <c r="CB2896">
        <v>87</v>
      </c>
      <c r="CC2896">
        <v>9</v>
      </c>
      <c r="CD2896">
        <v>8</v>
      </c>
      <c r="CE2896">
        <v>9</v>
      </c>
      <c r="CF2896">
        <v>9</v>
      </c>
      <c r="CG2896">
        <v>9</v>
      </c>
      <c r="CH2896">
        <v>9</v>
      </c>
      <c r="CI2896" t="s">
        <v>3779</v>
      </c>
      <c r="CJ2896" t="s">
        <v>3766</v>
      </c>
      <c r="CK2896" t="s">
        <v>3766</v>
      </c>
      <c r="CL2896" t="s">
        <v>3779</v>
      </c>
      <c r="CM2896" t="s">
        <v>3797</v>
      </c>
      <c r="CN2896" t="s">
        <v>3779</v>
      </c>
      <c r="CO2896" t="s">
        <v>3779</v>
      </c>
      <c r="CP2896">
        <v>1</v>
      </c>
      <c r="CQ2896" t="s">
        <v>9489</v>
      </c>
    </row>
    <row r="2897" spans="1:95" x14ac:dyDescent="0.25">
      <c r="A2897">
        <v>12020004</v>
      </c>
      <c r="B2897" t="s">
        <v>50047</v>
      </c>
      <c r="C2897">
        <v>20160906204935</v>
      </c>
      <c r="D2897" s="21">
        <v>42620</v>
      </c>
      <c r="E2897" t="s">
        <v>2865</v>
      </c>
      <c r="F2897" t="s">
        <v>50048</v>
      </c>
      <c r="G2897" t="s">
        <v>50049</v>
      </c>
      <c r="H2897" t="s">
        <v>50050</v>
      </c>
      <c r="I2897" t="s">
        <v>3764</v>
      </c>
      <c r="J2897" t="s">
        <v>50051</v>
      </c>
      <c r="K2897" t="s">
        <v>50052</v>
      </c>
      <c r="L2897" t="s">
        <v>2748</v>
      </c>
      <c r="M2897" t="s">
        <v>50053</v>
      </c>
      <c r="N2897" t="s">
        <v>50054</v>
      </c>
      <c r="O2897" t="s">
        <v>50055</v>
      </c>
      <c r="P2897" t="s">
        <v>50056</v>
      </c>
      <c r="Q2897" t="s">
        <v>50057</v>
      </c>
      <c r="R2897" t="s">
        <v>50058</v>
      </c>
      <c r="S2897" t="s">
        <v>50059</v>
      </c>
      <c r="T2897">
        <v>42018686</v>
      </c>
      <c r="U2897" t="s">
        <v>48677</v>
      </c>
      <c r="V2897" t="s">
        <v>48678</v>
      </c>
      <c r="W2897" s="21">
        <v>42236</v>
      </c>
      <c r="X2897" t="s">
        <v>48679</v>
      </c>
      <c r="Y2897" t="s">
        <v>48680</v>
      </c>
      <c r="Z2897" t="s">
        <v>4039</v>
      </c>
      <c r="AA2897" t="s">
        <v>4153</v>
      </c>
      <c r="AB2897" t="s">
        <v>5639</v>
      </c>
      <c r="AC2897" t="s">
        <v>3779</v>
      </c>
      <c r="AD2897" t="s">
        <v>48681</v>
      </c>
      <c r="AE2897" t="s">
        <v>48682</v>
      </c>
      <c r="AF2897" t="s">
        <v>1014</v>
      </c>
      <c r="AG2897">
        <v>2</v>
      </c>
      <c r="AH2897">
        <v>2</v>
      </c>
      <c r="AI2897" t="s">
        <v>3847</v>
      </c>
      <c r="AJ2897" t="s">
        <v>3783</v>
      </c>
      <c r="AK2897" t="s">
        <v>3783</v>
      </c>
      <c r="AL2897" t="s">
        <v>2866</v>
      </c>
      <c r="AM2897" t="s">
        <v>1014</v>
      </c>
      <c r="AN2897" t="s">
        <v>1014</v>
      </c>
      <c r="AO2897" t="s">
        <v>3766</v>
      </c>
      <c r="AP2897" t="s">
        <v>3784</v>
      </c>
      <c r="AQ2897" t="s">
        <v>3785</v>
      </c>
      <c r="AR2897">
        <v>2124</v>
      </c>
      <c r="AS2897" t="s">
        <v>3784</v>
      </c>
      <c r="AT2897" t="s">
        <v>3786</v>
      </c>
      <c r="AU2897" t="s">
        <v>3787</v>
      </c>
      <c r="AV2897" t="s">
        <v>3788</v>
      </c>
      <c r="AW2897" t="s">
        <v>50060</v>
      </c>
      <c r="AX2897" t="s">
        <v>50061</v>
      </c>
      <c r="AY2897" t="s">
        <v>3783</v>
      </c>
      <c r="AZ2897" t="s">
        <v>3553</v>
      </c>
      <c r="BA2897" t="s">
        <v>3</v>
      </c>
      <c r="BB2897">
        <v>6</v>
      </c>
      <c r="BC2897" t="s">
        <v>3821</v>
      </c>
      <c r="BD2897">
        <v>2</v>
      </c>
      <c r="BE2897">
        <v>3</v>
      </c>
      <c r="BF2897" t="s">
        <v>4</v>
      </c>
      <c r="BG2897" t="s">
        <v>2867</v>
      </c>
      <c r="BI2897" t="s">
        <v>23405</v>
      </c>
      <c r="BJ2897" t="s">
        <v>3766</v>
      </c>
      <c r="BK2897" t="s">
        <v>3766</v>
      </c>
      <c r="BL2897" t="s">
        <v>3766</v>
      </c>
      <c r="BM2897" t="s">
        <v>3884</v>
      </c>
      <c r="BN2897">
        <v>1</v>
      </c>
      <c r="BO2897" t="s">
        <v>3795</v>
      </c>
      <c r="BP2897">
        <v>2</v>
      </c>
      <c r="BQ2897">
        <v>1125</v>
      </c>
      <c r="BR2897" t="s">
        <v>4072</v>
      </c>
      <c r="BS2897" t="s">
        <v>3766</v>
      </c>
      <c r="BT2897">
        <v>0</v>
      </c>
      <c r="BU2897">
        <v>0</v>
      </c>
      <c r="BV2897">
        <v>4</v>
      </c>
      <c r="BW2897">
        <v>279</v>
      </c>
      <c r="BX2897" s="21">
        <v>42619</v>
      </c>
      <c r="BY2897">
        <v>4</v>
      </c>
      <c r="BZ2897" s="21">
        <v>42520</v>
      </c>
      <c r="CA2897" s="21">
        <v>42593</v>
      </c>
      <c r="CB2897">
        <v>80</v>
      </c>
      <c r="CC2897">
        <v>9</v>
      </c>
      <c r="CD2897">
        <v>9</v>
      </c>
      <c r="CE2897">
        <v>10</v>
      </c>
      <c r="CF2897">
        <v>10</v>
      </c>
      <c r="CG2897">
        <v>7</v>
      </c>
      <c r="CH2897">
        <v>9</v>
      </c>
      <c r="CI2897" t="s">
        <v>3779</v>
      </c>
      <c r="CJ2897" t="s">
        <v>3766</v>
      </c>
      <c r="CK2897" t="s">
        <v>3766</v>
      </c>
      <c r="CL2897" t="s">
        <v>3779</v>
      </c>
      <c r="CM2897" t="s">
        <v>3797</v>
      </c>
      <c r="CN2897" t="s">
        <v>3779</v>
      </c>
      <c r="CO2897" t="s">
        <v>3779</v>
      </c>
      <c r="CP2897">
        <v>2</v>
      </c>
      <c r="CQ2897" t="s">
        <v>17435</v>
      </c>
    </row>
    <row r="2898" spans="1:95" x14ac:dyDescent="0.25">
      <c r="A2898">
        <v>6574771</v>
      </c>
      <c r="B2898" t="s">
        <v>50062</v>
      </c>
      <c r="C2898">
        <v>20160906204935</v>
      </c>
      <c r="D2898" s="21">
        <v>42620</v>
      </c>
      <c r="E2898" t="s">
        <v>50063</v>
      </c>
      <c r="F2898" t="s">
        <v>50064</v>
      </c>
      <c r="G2898" t="s">
        <v>50065</v>
      </c>
      <c r="H2898" t="s">
        <v>50066</v>
      </c>
      <c r="I2898" t="s">
        <v>3764</v>
      </c>
      <c r="J2898" t="s">
        <v>49122</v>
      </c>
      <c r="K2898" t="s">
        <v>50067</v>
      </c>
      <c r="L2898" t="s">
        <v>49124</v>
      </c>
      <c r="M2898" t="s">
        <v>49125</v>
      </c>
      <c r="N2898" t="s">
        <v>49126</v>
      </c>
      <c r="O2898" t="s">
        <v>49127</v>
      </c>
      <c r="P2898" t="s">
        <v>50068</v>
      </c>
      <c r="Q2898" t="s">
        <v>50069</v>
      </c>
      <c r="R2898" t="s">
        <v>50070</v>
      </c>
      <c r="S2898" t="s">
        <v>50071</v>
      </c>
      <c r="T2898">
        <v>16881770</v>
      </c>
      <c r="U2898" t="s">
        <v>49132</v>
      </c>
      <c r="V2898" t="s">
        <v>49133</v>
      </c>
      <c r="W2898" s="21">
        <v>41806</v>
      </c>
      <c r="X2898" t="s">
        <v>3776</v>
      </c>
      <c r="Y2898" t="s">
        <v>49134</v>
      </c>
      <c r="Z2898" t="s">
        <v>3814</v>
      </c>
      <c r="AA2898" t="s">
        <v>3815</v>
      </c>
      <c r="AB2898" t="s">
        <v>3815</v>
      </c>
      <c r="AC2898" t="s">
        <v>3779</v>
      </c>
      <c r="AD2898" t="s">
        <v>49135</v>
      </c>
      <c r="AE2898" t="s">
        <v>49136</v>
      </c>
      <c r="AF2898" t="s">
        <v>1014</v>
      </c>
      <c r="AG2898">
        <v>3</v>
      </c>
      <c r="AH2898">
        <v>3</v>
      </c>
      <c r="AI2898" t="s">
        <v>3957</v>
      </c>
      <c r="AJ2898" t="s">
        <v>3783</v>
      </c>
      <c r="AK2898" t="s">
        <v>3783</v>
      </c>
      <c r="AL2898" t="s">
        <v>49137</v>
      </c>
      <c r="AM2898" t="s">
        <v>1014</v>
      </c>
      <c r="AN2898" t="s">
        <v>1014</v>
      </c>
      <c r="AO2898" t="s">
        <v>3766</v>
      </c>
      <c r="AP2898" t="s">
        <v>3784</v>
      </c>
      <c r="AQ2898" t="s">
        <v>3785</v>
      </c>
      <c r="AR2898">
        <v>2125</v>
      </c>
      <c r="AS2898" t="s">
        <v>3784</v>
      </c>
      <c r="AT2898" t="s">
        <v>3786</v>
      </c>
      <c r="AU2898" t="s">
        <v>3787</v>
      </c>
      <c r="AV2898" t="s">
        <v>3788</v>
      </c>
      <c r="AW2898" t="s">
        <v>50072</v>
      </c>
      <c r="AX2898" t="s">
        <v>50073</v>
      </c>
      <c r="AY2898" t="s">
        <v>3783</v>
      </c>
      <c r="AZ2898" t="s">
        <v>3553</v>
      </c>
      <c r="BA2898" t="s">
        <v>8</v>
      </c>
      <c r="BB2898">
        <v>1</v>
      </c>
      <c r="BC2898" t="s">
        <v>3821</v>
      </c>
      <c r="BD2898">
        <v>1</v>
      </c>
      <c r="BE2898">
        <v>1</v>
      </c>
      <c r="BF2898" t="s">
        <v>4</v>
      </c>
      <c r="BG2898" t="s">
        <v>50074</v>
      </c>
      <c r="BI2898" t="s">
        <v>4710</v>
      </c>
      <c r="BJ2898" t="s">
        <v>4225</v>
      </c>
      <c r="BK2898" t="s">
        <v>3766</v>
      </c>
      <c r="BL2898" t="s">
        <v>4029</v>
      </c>
      <c r="BM2898" t="s">
        <v>3852</v>
      </c>
      <c r="BN2898">
        <v>1</v>
      </c>
      <c r="BO2898" t="s">
        <v>3795</v>
      </c>
      <c r="BP2898">
        <v>3</v>
      </c>
      <c r="BQ2898">
        <v>27</v>
      </c>
      <c r="BR2898" t="s">
        <v>4006</v>
      </c>
      <c r="BS2898" t="s">
        <v>3766</v>
      </c>
      <c r="BT2898">
        <v>7</v>
      </c>
      <c r="BU2898">
        <v>15</v>
      </c>
      <c r="BV2898">
        <v>34</v>
      </c>
      <c r="BW2898">
        <v>34</v>
      </c>
      <c r="BX2898" s="21">
        <v>42619</v>
      </c>
      <c r="BY2898">
        <v>25</v>
      </c>
      <c r="BZ2898" s="21">
        <v>42435</v>
      </c>
      <c r="CA2898" s="21">
        <v>42617</v>
      </c>
      <c r="CB2898">
        <v>97</v>
      </c>
      <c r="CC2898">
        <v>10</v>
      </c>
      <c r="CD2898">
        <v>10</v>
      </c>
      <c r="CE2898">
        <v>10</v>
      </c>
      <c r="CF2898">
        <v>10</v>
      </c>
      <c r="CG2898">
        <v>9</v>
      </c>
      <c r="CH2898">
        <v>10</v>
      </c>
      <c r="CI2898" t="s">
        <v>3779</v>
      </c>
      <c r="CJ2898" t="s">
        <v>3766</v>
      </c>
      <c r="CK2898" t="s">
        <v>3766</v>
      </c>
      <c r="CL2898" t="s">
        <v>3779</v>
      </c>
      <c r="CM2898" t="s">
        <v>3961</v>
      </c>
      <c r="CN2898" t="s">
        <v>3779</v>
      </c>
      <c r="CO2898" t="s">
        <v>3779</v>
      </c>
      <c r="CP2898">
        <v>3</v>
      </c>
      <c r="CQ2898" t="s">
        <v>50075</v>
      </c>
    </row>
    <row r="2899" spans="1:95" x14ac:dyDescent="0.25">
      <c r="A2899">
        <v>9332643</v>
      </c>
      <c r="B2899" t="s">
        <v>50076</v>
      </c>
      <c r="C2899">
        <v>20160906204935</v>
      </c>
      <c r="D2899" s="21">
        <v>42620</v>
      </c>
      <c r="E2899" t="s">
        <v>50077</v>
      </c>
      <c r="F2899" t="s">
        <v>50078</v>
      </c>
      <c r="G2899" t="s">
        <v>3766</v>
      </c>
      <c r="H2899" t="s">
        <v>50078</v>
      </c>
      <c r="I2899" t="s">
        <v>3764</v>
      </c>
      <c r="J2899" t="s">
        <v>3766</v>
      </c>
      <c r="K2899" t="s">
        <v>3766</v>
      </c>
      <c r="L2899" t="s">
        <v>3766</v>
      </c>
      <c r="M2899" t="s">
        <v>3766</v>
      </c>
      <c r="N2899" t="s">
        <v>3766</v>
      </c>
      <c r="O2899" t="s">
        <v>3766</v>
      </c>
      <c r="P2899" t="s">
        <v>50079</v>
      </c>
      <c r="Q2899" t="s">
        <v>50080</v>
      </c>
      <c r="R2899" t="s">
        <v>50081</v>
      </c>
      <c r="S2899" t="s">
        <v>50082</v>
      </c>
      <c r="T2899">
        <v>5911459</v>
      </c>
      <c r="U2899" t="s">
        <v>50083</v>
      </c>
      <c r="V2899" t="s">
        <v>50084</v>
      </c>
      <c r="W2899" s="21">
        <v>41377</v>
      </c>
      <c r="X2899" t="s">
        <v>3776</v>
      </c>
      <c r="Y2899" t="s">
        <v>50085</v>
      </c>
      <c r="Z2899" t="s">
        <v>3778</v>
      </c>
      <c r="AA2899" t="s">
        <v>3778</v>
      </c>
      <c r="AB2899" t="s">
        <v>3778</v>
      </c>
      <c r="AC2899" t="s">
        <v>3779</v>
      </c>
      <c r="AD2899" t="s">
        <v>50086</v>
      </c>
      <c r="AE2899" t="s">
        <v>50087</v>
      </c>
      <c r="AF2899" t="s">
        <v>1014</v>
      </c>
      <c r="AG2899">
        <v>1</v>
      </c>
      <c r="AH2899">
        <v>1</v>
      </c>
      <c r="AI2899" t="s">
        <v>3904</v>
      </c>
      <c r="AJ2899" t="s">
        <v>3783</v>
      </c>
      <c r="AK2899" t="s">
        <v>3783</v>
      </c>
      <c r="AL2899" t="s">
        <v>2699</v>
      </c>
      <c r="AM2899" t="s">
        <v>1014</v>
      </c>
      <c r="AN2899" t="s">
        <v>1014</v>
      </c>
      <c r="AO2899" t="s">
        <v>3766</v>
      </c>
      <c r="AP2899" t="s">
        <v>3784</v>
      </c>
      <c r="AQ2899" t="s">
        <v>3785</v>
      </c>
      <c r="AR2899">
        <v>2125</v>
      </c>
      <c r="AS2899" t="s">
        <v>3784</v>
      </c>
      <c r="AT2899" t="s">
        <v>3786</v>
      </c>
      <c r="AU2899" t="s">
        <v>3787</v>
      </c>
      <c r="AV2899" t="s">
        <v>3788</v>
      </c>
      <c r="AW2899" t="s">
        <v>50088</v>
      </c>
      <c r="AX2899" t="s">
        <v>50089</v>
      </c>
      <c r="AY2899" t="s">
        <v>3783</v>
      </c>
      <c r="AZ2899" t="s">
        <v>3553</v>
      </c>
      <c r="BA2899" t="s">
        <v>8</v>
      </c>
      <c r="BB2899">
        <v>1</v>
      </c>
      <c r="BC2899" t="s">
        <v>3821</v>
      </c>
      <c r="BD2899">
        <v>1</v>
      </c>
      <c r="BE2899">
        <v>1</v>
      </c>
      <c r="BF2899" t="s">
        <v>11708</v>
      </c>
      <c r="BG2899" t="s">
        <v>50090</v>
      </c>
      <c r="BI2899" t="s">
        <v>3882</v>
      </c>
      <c r="BJ2899" t="s">
        <v>3766</v>
      </c>
      <c r="BK2899" t="s">
        <v>3766</v>
      </c>
      <c r="BL2899" t="s">
        <v>3766</v>
      </c>
      <c r="BM2899" t="s">
        <v>3766</v>
      </c>
      <c r="BN2899">
        <v>1</v>
      </c>
      <c r="BO2899" t="s">
        <v>3795</v>
      </c>
      <c r="BP2899">
        <v>1</v>
      </c>
      <c r="BQ2899">
        <v>1125</v>
      </c>
      <c r="BR2899" t="s">
        <v>4344</v>
      </c>
      <c r="BS2899" t="s">
        <v>3766</v>
      </c>
      <c r="BT2899">
        <v>0</v>
      </c>
      <c r="BU2899">
        <v>0</v>
      </c>
      <c r="BV2899">
        <v>0</v>
      </c>
      <c r="BW2899">
        <v>0</v>
      </c>
      <c r="BX2899" s="21">
        <v>42619</v>
      </c>
      <c r="BY2899">
        <v>0</v>
      </c>
      <c r="BZ2899" s="21"/>
      <c r="CA2899" s="21"/>
      <c r="CI2899" t="s">
        <v>3779</v>
      </c>
      <c r="CJ2899" t="s">
        <v>3766</v>
      </c>
      <c r="CK2899" t="s">
        <v>3766</v>
      </c>
      <c r="CL2899" t="s">
        <v>3779</v>
      </c>
      <c r="CM2899" t="s">
        <v>3909</v>
      </c>
      <c r="CN2899" t="s">
        <v>3779</v>
      </c>
      <c r="CO2899" t="s">
        <v>3779</v>
      </c>
      <c r="CP2899">
        <v>1</v>
      </c>
      <c r="CQ2899" t="s">
        <v>3766</v>
      </c>
    </row>
    <row r="2900" spans="1:95" x14ac:dyDescent="0.25">
      <c r="A2900">
        <v>7934491</v>
      </c>
      <c r="B2900" t="s">
        <v>50091</v>
      </c>
      <c r="C2900">
        <v>20160906204935</v>
      </c>
      <c r="D2900" s="21">
        <v>42620</v>
      </c>
      <c r="E2900" t="s">
        <v>50092</v>
      </c>
      <c r="F2900" t="s">
        <v>50093</v>
      </c>
      <c r="G2900" t="s">
        <v>50094</v>
      </c>
      <c r="H2900" t="s">
        <v>50095</v>
      </c>
      <c r="I2900" t="s">
        <v>3764</v>
      </c>
      <c r="J2900" t="s">
        <v>3766</v>
      </c>
      <c r="K2900" t="s">
        <v>3766</v>
      </c>
      <c r="L2900" t="s">
        <v>3766</v>
      </c>
      <c r="M2900" t="s">
        <v>3766</v>
      </c>
      <c r="N2900" t="s">
        <v>3766</v>
      </c>
      <c r="O2900" t="s">
        <v>49106</v>
      </c>
      <c r="P2900" t="s">
        <v>50096</v>
      </c>
      <c r="Q2900" t="s">
        <v>50097</v>
      </c>
      <c r="R2900" t="s">
        <v>50098</v>
      </c>
      <c r="S2900" t="s">
        <v>50099</v>
      </c>
      <c r="T2900">
        <v>18479599</v>
      </c>
      <c r="U2900" t="s">
        <v>49111</v>
      </c>
      <c r="V2900" t="s">
        <v>49112</v>
      </c>
      <c r="W2900" s="21">
        <v>41840</v>
      </c>
      <c r="X2900" t="s">
        <v>3776</v>
      </c>
      <c r="Y2900" t="s">
        <v>3766</v>
      </c>
      <c r="Z2900" t="s">
        <v>3814</v>
      </c>
      <c r="AA2900" t="s">
        <v>3815</v>
      </c>
      <c r="AB2900" t="s">
        <v>5414</v>
      </c>
      <c r="AC2900" t="s">
        <v>3779</v>
      </c>
      <c r="AD2900" t="s">
        <v>49113</v>
      </c>
      <c r="AE2900" t="s">
        <v>49114</v>
      </c>
      <c r="AF2900" t="s">
        <v>1014</v>
      </c>
      <c r="AG2900">
        <v>22</v>
      </c>
      <c r="AH2900">
        <v>22</v>
      </c>
      <c r="AI2900" t="s">
        <v>3876</v>
      </c>
      <c r="AJ2900" t="s">
        <v>3783</v>
      </c>
      <c r="AK2900" t="s">
        <v>3779</v>
      </c>
      <c r="AL2900" t="s">
        <v>2788</v>
      </c>
      <c r="AM2900" t="s">
        <v>1014</v>
      </c>
      <c r="AN2900" t="s">
        <v>1014</v>
      </c>
      <c r="AO2900" t="s">
        <v>3766</v>
      </c>
      <c r="AP2900" t="s">
        <v>3784</v>
      </c>
      <c r="AQ2900" t="s">
        <v>3785</v>
      </c>
      <c r="AR2900">
        <v>2125</v>
      </c>
      <c r="AS2900" t="s">
        <v>3784</v>
      </c>
      <c r="AT2900" t="s">
        <v>3786</v>
      </c>
      <c r="AU2900" t="s">
        <v>3787</v>
      </c>
      <c r="AV2900" t="s">
        <v>3788</v>
      </c>
      <c r="AW2900" t="s">
        <v>50100</v>
      </c>
      <c r="AX2900" t="s">
        <v>50101</v>
      </c>
      <c r="AY2900" t="s">
        <v>3783</v>
      </c>
      <c r="AZ2900" t="s">
        <v>3553</v>
      </c>
      <c r="BA2900" t="s">
        <v>8</v>
      </c>
      <c r="BB2900">
        <v>2</v>
      </c>
      <c r="BC2900" t="s">
        <v>3821</v>
      </c>
      <c r="BD2900">
        <v>1</v>
      </c>
      <c r="BE2900">
        <v>1</v>
      </c>
      <c r="BF2900" t="s">
        <v>4</v>
      </c>
      <c r="BG2900" t="s">
        <v>50102</v>
      </c>
      <c r="BI2900" t="s">
        <v>7919</v>
      </c>
      <c r="BJ2900" t="s">
        <v>21506</v>
      </c>
      <c r="BK2900" t="s">
        <v>9957</v>
      </c>
      <c r="BL2900" t="s">
        <v>3766</v>
      </c>
      <c r="BM2900" t="s">
        <v>3882</v>
      </c>
      <c r="BN2900">
        <v>1</v>
      </c>
      <c r="BO2900" t="s">
        <v>3852</v>
      </c>
      <c r="BP2900">
        <v>3</v>
      </c>
      <c r="BQ2900">
        <v>1125</v>
      </c>
      <c r="BR2900" t="s">
        <v>4006</v>
      </c>
      <c r="BS2900" t="s">
        <v>3766</v>
      </c>
      <c r="BT2900">
        <v>30</v>
      </c>
      <c r="BU2900">
        <v>60</v>
      </c>
      <c r="BV2900">
        <v>90</v>
      </c>
      <c r="BW2900">
        <v>365</v>
      </c>
      <c r="BX2900" s="21">
        <v>42619</v>
      </c>
      <c r="BY2900">
        <v>0</v>
      </c>
      <c r="BZ2900" s="21"/>
      <c r="CA2900" s="21"/>
      <c r="CI2900" t="s">
        <v>3779</v>
      </c>
      <c r="CJ2900" t="s">
        <v>3766</v>
      </c>
      <c r="CK2900" t="s">
        <v>3766</v>
      </c>
      <c r="CL2900" t="s">
        <v>3779</v>
      </c>
      <c r="CM2900" t="s">
        <v>3797</v>
      </c>
      <c r="CN2900" t="s">
        <v>3779</v>
      </c>
      <c r="CO2900" t="s">
        <v>3779</v>
      </c>
      <c r="CP2900">
        <v>6</v>
      </c>
      <c r="CQ2900" t="s">
        <v>3766</v>
      </c>
    </row>
    <row r="2901" spans="1:95" x14ac:dyDescent="0.25">
      <c r="A2901">
        <v>13281106</v>
      </c>
      <c r="B2901" t="s">
        <v>50103</v>
      </c>
      <c r="C2901">
        <v>20160906204935</v>
      </c>
      <c r="D2901" s="21">
        <v>42620</v>
      </c>
      <c r="E2901" t="s">
        <v>50104</v>
      </c>
      <c r="F2901" t="s">
        <v>50105</v>
      </c>
      <c r="G2901" t="s">
        <v>50106</v>
      </c>
      <c r="H2901" t="s">
        <v>50107</v>
      </c>
      <c r="I2901" t="s">
        <v>3764</v>
      </c>
      <c r="J2901" t="s">
        <v>3766</v>
      </c>
      <c r="K2901" t="s">
        <v>3766</v>
      </c>
      <c r="L2901" t="s">
        <v>3766</v>
      </c>
      <c r="M2901" t="s">
        <v>3766</v>
      </c>
      <c r="N2901" t="s">
        <v>50108</v>
      </c>
      <c r="O2901" t="s">
        <v>3766</v>
      </c>
      <c r="P2901" t="s">
        <v>50109</v>
      </c>
      <c r="Q2901" t="s">
        <v>50110</v>
      </c>
      <c r="R2901" t="s">
        <v>50111</v>
      </c>
      <c r="S2901" t="s">
        <v>50112</v>
      </c>
      <c r="T2901">
        <v>848964</v>
      </c>
      <c r="U2901" t="s">
        <v>50113</v>
      </c>
      <c r="V2901" t="s">
        <v>50114</v>
      </c>
      <c r="W2901" s="21">
        <v>40745</v>
      </c>
      <c r="X2901" t="s">
        <v>3776</v>
      </c>
      <c r="Y2901" t="s">
        <v>50115</v>
      </c>
      <c r="Z2901" t="s">
        <v>3843</v>
      </c>
      <c r="AA2901" t="s">
        <v>4356</v>
      </c>
      <c r="AB2901" t="s">
        <v>5956</v>
      </c>
      <c r="AC2901" t="s">
        <v>3779</v>
      </c>
      <c r="AD2901" t="s">
        <v>50116</v>
      </c>
      <c r="AE2901" t="s">
        <v>50117</v>
      </c>
      <c r="AF2901" t="s">
        <v>1014</v>
      </c>
      <c r="AG2901">
        <v>3</v>
      </c>
      <c r="AH2901">
        <v>3</v>
      </c>
      <c r="AI2901" t="s">
        <v>3904</v>
      </c>
      <c r="AJ2901" t="s">
        <v>3783</v>
      </c>
      <c r="AK2901" t="s">
        <v>3783</v>
      </c>
      <c r="AL2901" t="s">
        <v>50118</v>
      </c>
      <c r="AM2901" t="s">
        <v>1014</v>
      </c>
      <c r="AN2901" t="s">
        <v>1014</v>
      </c>
      <c r="AO2901" t="s">
        <v>3766</v>
      </c>
      <c r="AP2901" t="s">
        <v>3784</v>
      </c>
      <c r="AQ2901" t="s">
        <v>3785</v>
      </c>
      <c r="AR2901">
        <v>2124</v>
      </c>
      <c r="AS2901" t="s">
        <v>3784</v>
      </c>
      <c r="AT2901" t="s">
        <v>3786</v>
      </c>
      <c r="AU2901" t="s">
        <v>3787</v>
      </c>
      <c r="AV2901" t="s">
        <v>3788</v>
      </c>
      <c r="AW2901" t="s">
        <v>50119</v>
      </c>
      <c r="AX2901" t="s">
        <v>50120</v>
      </c>
      <c r="AY2901" t="s">
        <v>3783</v>
      </c>
      <c r="AZ2901" t="s">
        <v>3553</v>
      </c>
      <c r="BA2901" t="s">
        <v>3</v>
      </c>
      <c r="BB2901">
        <v>3</v>
      </c>
      <c r="BC2901" t="s">
        <v>3821</v>
      </c>
      <c r="BD2901">
        <v>2</v>
      </c>
      <c r="BE2901">
        <v>2</v>
      </c>
      <c r="BF2901" t="s">
        <v>4</v>
      </c>
      <c r="BG2901" t="s">
        <v>50121</v>
      </c>
      <c r="BI2901" t="s">
        <v>4112</v>
      </c>
      <c r="BJ2901" t="s">
        <v>3766</v>
      </c>
      <c r="BK2901" t="s">
        <v>3766</v>
      </c>
      <c r="BL2901" t="s">
        <v>3766</v>
      </c>
      <c r="BM2901" t="s">
        <v>3884</v>
      </c>
      <c r="BN2901">
        <v>1</v>
      </c>
      <c r="BO2901" t="s">
        <v>3795</v>
      </c>
      <c r="BP2901">
        <v>1</v>
      </c>
      <c r="BQ2901">
        <v>1125</v>
      </c>
      <c r="BR2901" t="s">
        <v>3826</v>
      </c>
      <c r="BS2901" t="s">
        <v>3766</v>
      </c>
      <c r="BT2901">
        <v>5</v>
      </c>
      <c r="BU2901">
        <v>35</v>
      </c>
      <c r="BV2901">
        <v>65</v>
      </c>
      <c r="BW2901">
        <v>65</v>
      </c>
      <c r="BX2901" s="21">
        <v>42619</v>
      </c>
      <c r="BY2901">
        <v>1</v>
      </c>
      <c r="BZ2901" s="21">
        <v>42539</v>
      </c>
      <c r="CA2901" s="21">
        <v>42539</v>
      </c>
      <c r="CB2901">
        <v>100</v>
      </c>
      <c r="CI2901" t="s">
        <v>3779</v>
      </c>
      <c r="CJ2901" t="s">
        <v>3766</v>
      </c>
      <c r="CK2901" t="s">
        <v>3766</v>
      </c>
      <c r="CL2901" t="s">
        <v>3779</v>
      </c>
      <c r="CM2901" t="s">
        <v>3909</v>
      </c>
      <c r="CN2901" t="s">
        <v>3779</v>
      </c>
      <c r="CO2901" t="s">
        <v>3779</v>
      </c>
      <c r="CP2901">
        <v>3</v>
      </c>
      <c r="CQ2901" t="s">
        <v>4195</v>
      </c>
    </row>
    <row r="2902" spans="1:95" x14ac:dyDescent="0.25">
      <c r="A2902">
        <v>12052292</v>
      </c>
      <c r="B2902" t="s">
        <v>50122</v>
      </c>
      <c r="C2902">
        <v>20160906204935</v>
      </c>
      <c r="D2902" s="21">
        <v>42620</v>
      </c>
      <c r="E2902" t="s">
        <v>50123</v>
      </c>
      <c r="F2902" t="s">
        <v>50124</v>
      </c>
      <c r="G2902" t="s">
        <v>50125</v>
      </c>
      <c r="H2902" t="s">
        <v>50126</v>
      </c>
      <c r="I2902" t="s">
        <v>3764</v>
      </c>
      <c r="J2902" t="s">
        <v>50127</v>
      </c>
      <c r="K2902" t="s">
        <v>50128</v>
      </c>
      <c r="L2902" t="s">
        <v>50129</v>
      </c>
      <c r="M2902" t="s">
        <v>50130</v>
      </c>
      <c r="N2902" t="s">
        <v>50131</v>
      </c>
      <c r="O2902" t="s">
        <v>50132</v>
      </c>
      <c r="P2902" t="s">
        <v>50133</v>
      </c>
      <c r="Q2902" t="s">
        <v>50134</v>
      </c>
      <c r="R2902" t="s">
        <v>50135</v>
      </c>
      <c r="S2902" t="s">
        <v>50136</v>
      </c>
      <c r="T2902">
        <v>19260037</v>
      </c>
      <c r="U2902" t="s">
        <v>50137</v>
      </c>
      <c r="V2902" t="s">
        <v>30174</v>
      </c>
      <c r="W2902" s="21">
        <v>41851</v>
      </c>
      <c r="X2902" t="s">
        <v>3776</v>
      </c>
      <c r="Y2902" t="s">
        <v>3766</v>
      </c>
      <c r="Z2902" t="s">
        <v>3814</v>
      </c>
      <c r="AA2902" t="s">
        <v>3815</v>
      </c>
      <c r="AB2902" t="s">
        <v>5462</v>
      </c>
      <c r="AC2902" t="s">
        <v>3779</v>
      </c>
      <c r="AD2902" t="s">
        <v>50138</v>
      </c>
      <c r="AE2902" t="s">
        <v>50139</v>
      </c>
      <c r="AF2902" t="s">
        <v>1014</v>
      </c>
      <c r="AG2902">
        <v>1</v>
      </c>
      <c r="AH2902">
        <v>1</v>
      </c>
      <c r="AI2902" t="s">
        <v>50140</v>
      </c>
      <c r="AJ2902" t="s">
        <v>3783</v>
      </c>
      <c r="AK2902" t="s">
        <v>3779</v>
      </c>
      <c r="AL2902" t="s">
        <v>50141</v>
      </c>
      <c r="AM2902" t="s">
        <v>1014</v>
      </c>
      <c r="AN2902" t="s">
        <v>1014</v>
      </c>
      <c r="AO2902" t="s">
        <v>3766</v>
      </c>
      <c r="AP2902" t="s">
        <v>3784</v>
      </c>
      <c r="AQ2902" t="s">
        <v>3785</v>
      </c>
      <c r="AR2902">
        <v>2122</v>
      </c>
      <c r="AS2902" t="s">
        <v>3784</v>
      </c>
      <c r="AT2902" t="s">
        <v>3786</v>
      </c>
      <c r="AU2902" t="s">
        <v>3787</v>
      </c>
      <c r="AV2902" t="s">
        <v>3788</v>
      </c>
      <c r="AW2902" t="s">
        <v>50142</v>
      </c>
      <c r="AX2902" t="s">
        <v>50143</v>
      </c>
      <c r="AY2902" t="s">
        <v>3783</v>
      </c>
      <c r="AZ2902" t="s">
        <v>3553</v>
      </c>
      <c r="BA2902" t="s">
        <v>8</v>
      </c>
      <c r="BB2902">
        <v>2</v>
      </c>
      <c r="BC2902" t="s">
        <v>3821</v>
      </c>
      <c r="BD2902">
        <v>1</v>
      </c>
      <c r="BE2902">
        <v>1</v>
      </c>
      <c r="BF2902" t="s">
        <v>5865</v>
      </c>
      <c r="BG2902" t="s">
        <v>50144</v>
      </c>
      <c r="BI2902" t="s">
        <v>18861</v>
      </c>
      <c r="BJ2902" t="s">
        <v>3766</v>
      </c>
      <c r="BK2902" t="s">
        <v>3766</v>
      </c>
      <c r="BL2902" t="s">
        <v>3766</v>
      </c>
      <c r="BM2902" t="s">
        <v>3852</v>
      </c>
      <c r="BN2902">
        <v>1</v>
      </c>
      <c r="BO2902" t="s">
        <v>3852</v>
      </c>
      <c r="BP2902">
        <v>1</v>
      </c>
      <c r="BQ2902">
        <v>1125</v>
      </c>
      <c r="BR2902" t="s">
        <v>4093</v>
      </c>
      <c r="BS2902" t="s">
        <v>3766</v>
      </c>
      <c r="BT2902">
        <v>0</v>
      </c>
      <c r="BU2902">
        <v>0</v>
      </c>
      <c r="BV2902">
        <v>30</v>
      </c>
      <c r="BW2902">
        <v>305</v>
      </c>
      <c r="BX2902" s="21">
        <v>42619</v>
      </c>
      <c r="BY2902">
        <v>1</v>
      </c>
      <c r="BZ2902" s="21">
        <v>42530</v>
      </c>
      <c r="CA2902" s="21">
        <v>42530</v>
      </c>
      <c r="CI2902" t="s">
        <v>3779</v>
      </c>
      <c r="CJ2902" t="s">
        <v>3766</v>
      </c>
      <c r="CK2902" t="s">
        <v>3766</v>
      </c>
      <c r="CL2902" t="s">
        <v>3779</v>
      </c>
      <c r="CM2902" t="s">
        <v>3961</v>
      </c>
      <c r="CN2902" t="s">
        <v>3779</v>
      </c>
      <c r="CO2902" t="s">
        <v>3779</v>
      </c>
      <c r="CP2902">
        <v>1</v>
      </c>
      <c r="CQ2902" t="s">
        <v>4836</v>
      </c>
    </row>
    <row r="2903" spans="1:95" x14ac:dyDescent="0.25">
      <c r="A2903">
        <v>1112193</v>
      </c>
      <c r="B2903" t="s">
        <v>50145</v>
      </c>
      <c r="C2903">
        <v>20160906204935</v>
      </c>
      <c r="D2903" s="21">
        <v>42620</v>
      </c>
      <c r="E2903" t="s">
        <v>2868</v>
      </c>
      <c r="F2903" t="s">
        <v>50146</v>
      </c>
      <c r="G2903" t="s">
        <v>50147</v>
      </c>
      <c r="H2903" t="s">
        <v>50148</v>
      </c>
      <c r="I2903" t="s">
        <v>3764</v>
      </c>
      <c r="J2903" t="s">
        <v>50149</v>
      </c>
      <c r="K2903" t="s">
        <v>50150</v>
      </c>
      <c r="L2903" t="s">
        <v>2869</v>
      </c>
      <c r="M2903" t="s">
        <v>50151</v>
      </c>
      <c r="N2903" t="s">
        <v>3766</v>
      </c>
      <c r="O2903" t="s">
        <v>50152</v>
      </c>
      <c r="P2903" t="s">
        <v>50153</v>
      </c>
      <c r="Q2903" t="s">
        <v>50154</v>
      </c>
      <c r="R2903" t="s">
        <v>50155</v>
      </c>
      <c r="S2903" t="s">
        <v>50156</v>
      </c>
      <c r="T2903">
        <v>6103425</v>
      </c>
      <c r="U2903" t="s">
        <v>48360</v>
      </c>
      <c r="V2903" t="s">
        <v>11050</v>
      </c>
      <c r="W2903" s="21">
        <v>41390</v>
      </c>
      <c r="X2903" t="s">
        <v>3776</v>
      </c>
      <c r="Y2903" t="s">
        <v>48361</v>
      </c>
      <c r="Z2903" t="s">
        <v>3814</v>
      </c>
      <c r="AA2903" t="s">
        <v>4243</v>
      </c>
      <c r="AB2903" t="s">
        <v>14645</v>
      </c>
      <c r="AC2903" t="s">
        <v>3779</v>
      </c>
      <c r="AD2903" t="s">
        <v>48362</v>
      </c>
      <c r="AE2903" t="s">
        <v>48363</v>
      </c>
      <c r="AF2903" t="s">
        <v>1014</v>
      </c>
      <c r="AG2903">
        <v>5</v>
      </c>
      <c r="AH2903">
        <v>5</v>
      </c>
      <c r="AI2903" t="s">
        <v>5554</v>
      </c>
      <c r="AJ2903" t="s">
        <v>3783</v>
      </c>
      <c r="AK2903" t="s">
        <v>3783</v>
      </c>
      <c r="AL2903" t="s">
        <v>2721</v>
      </c>
      <c r="AM2903" t="s">
        <v>1014</v>
      </c>
      <c r="AN2903" t="s">
        <v>1014</v>
      </c>
      <c r="AO2903" t="s">
        <v>3766</v>
      </c>
      <c r="AP2903" t="s">
        <v>3784</v>
      </c>
      <c r="AQ2903" t="s">
        <v>3785</v>
      </c>
      <c r="AR2903">
        <v>2122</v>
      </c>
      <c r="AS2903" t="s">
        <v>3784</v>
      </c>
      <c r="AT2903" t="s">
        <v>3786</v>
      </c>
      <c r="AU2903" t="s">
        <v>3787</v>
      </c>
      <c r="AV2903" t="s">
        <v>3788</v>
      </c>
      <c r="AW2903" t="s">
        <v>50157</v>
      </c>
      <c r="AX2903" t="s">
        <v>50158</v>
      </c>
      <c r="AY2903" t="s">
        <v>3783</v>
      </c>
      <c r="AZ2903" t="s">
        <v>3552</v>
      </c>
      <c r="BA2903" t="s">
        <v>8</v>
      </c>
      <c r="BB2903">
        <v>2</v>
      </c>
      <c r="BC2903" t="s">
        <v>3791</v>
      </c>
      <c r="BD2903">
        <v>1</v>
      </c>
      <c r="BE2903">
        <v>2</v>
      </c>
      <c r="BF2903" t="s">
        <v>4</v>
      </c>
      <c r="BG2903" t="s">
        <v>2870</v>
      </c>
      <c r="BI2903" t="s">
        <v>3822</v>
      </c>
      <c r="BJ2903" t="s">
        <v>31356</v>
      </c>
      <c r="BK2903" t="s">
        <v>50159</v>
      </c>
      <c r="BL2903" t="s">
        <v>3766</v>
      </c>
      <c r="BM2903" t="s">
        <v>3766</v>
      </c>
      <c r="BN2903">
        <v>1</v>
      </c>
      <c r="BO2903" t="s">
        <v>3795</v>
      </c>
      <c r="BP2903">
        <v>1</v>
      </c>
      <c r="BQ2903">
        <v>1125</v>
      </c>
      <c r="BR2903" t="s">
        <v>4316</v>
      </c>
      <c r="BS2903" t="s">
        <v>3766</v>
      </c>
      <c r="BT2903">
        <v>5</v>
      </c>
      <c r="BU2903">
        <v>22</v>
      </c>
      <c r="BV2903">
        <v>52</v>
      </c>
      <c r="BW2903">
        <v>323</v>
      </c>
      <c r="BX2903" s="21">
        <v>42619</v>
      </c>
      <c r="BY2903">
        <v>120</v>
      </c>
      <c r="BZ2903" s="21">
        <v>41414</v>
      </c>
      <c r="CA2903" s="21">
        <v>42604</v>
      </c>
      <c r="CB2903">
        <v>89</v>
      </c>
      <c r="CC2903">
        <v>9</v>
      </c>
      <c r="CD2903">
        <v>9</v>
      </c>
      <c r="CE2903">
        <v>10</v>
      </c>
      <c r="CF2903">
        <v>9</v>
      </c>
      <c r="CG2903">
        <v>8</v>
      </c>
      <c r="CH2903">
        <v>9</v>
      </c>
      <c r="CI2903" t="s">
        <v>3779</v>
      </c>
      <c r="CJ2903" t="s">
        <v>3766</v>
      </c>
      <c r="CK2903" t="s">
        <v>3766</v>
      </c>
      <c r="CL2903" t="s">
        <v>3783</v>
      </c>
      <c r="CM2903" t="s">
        <v>3797</v>
      </c>
      <c r="CN2903" t="s">
        <v>3779</v>
      </c>
      <c r="CO2903" t="s">
        <v>3779</v>
      </c>
      <c r="CP2903">
        <v>5</v>
      </c>
      <c r="CQ2903" t="s">
        <v>50160</v>
      </c>
    </row>
    <row r="2904" spans="1:95" x14ac:dyDescent="0.25">
      <c r="A2904">
        <v>9494212</v>
      </c>
      <c r="B2904" t="s">
        <v>50161</v>
      </c>
      <c r="C2904">
        <v>20160906204935</v>
      </c>
      <c r="D2904" s="21">
        <v>42620</v>
      </c>
      <c r="E2904" t="s">
        <v>2871</v>
      </c>
      <c r="F2904" t="s">
        <v>50162</v>
      </c>
      <c r="G2904" t="s">
        <v>50163</v>
      </c>
      <c r="H2904" t="s">
        <v>50164</v>
      </c>
      <c r="I2904" t="s">
        <v>3764</v>
      </c>
      <c r="J2904" t="s">
        <v>50165</v>
      </c>
      <c r="K2904" t="s">
        <v>50166</v>
      </c>
      <c r="L2904" t="s">
        <v>2872</v>
      </c>
      <c r="M2904" t="s">
        <v>50167</v>
      </c>
      <c r="N2904" t="s">
        <v>50168</v>
      </c>
      <c r="O2904" t="s">
        <v>50169</v>
      </c>
      <c r="P2904" t="s">
        <v>50170</v>
      </c>
      <c r="Q2904" t="s">
        <v>50171</v>
      </c>
      <c r="R2904" t="s">
        <v>50172</v>
      </c>
      <c r="S2904" t="s">
        <v>50173</v>
      </c>
      <c r="T2904">
        <v>15583990</v>
      </c>
      <c r="U2904" t="s">
        <v>50174</v>
      </c>
      <c r="V2904" t="s">
        <v>16667</v>
      </c>
      <c r="W2904" s="21">
        <v>41774</v>
      </c>
      <c r="X2904" t="s">
        <v>3776</v>
      </c>
      <c r="Y2904" t="s">
        <v>50175</v>
      </c>
      <c r="Z2904" t="s">
        <v>3814</v>
      </c>
      <c r="AA2904" t="s">
        <v>3815</v>
      </c>
      <c r="AB2904" t="s">
        <v>3953</v>
      </c>
      <c r="AC2904" t="s">
        <v>3779</v>
      </c>
      <c r="AD2904" t="s">
        <v>50176</v>
      </c>
      <c r="AE2904" t="s">
        <v>50177</v>
      </c>
      <c r="AF2904" t="s">
        <v>3766</v>
      </c>
      <c r="AG2904">
        <v>4</v>
      </c>
      <c r="AH2904">
        <v>4</v>
      </c>
      <c r="AI2904" t="s">
        <v>3904</v>
      </c>
      <c r="AJ2904" t="s">
        <v>3783</v>
      </c>
      <c r="AK2904" t="s">
        <v>3783</v>
      </c>
      <c r="AL2904" t="s">
        <v>2763</v>
      </c>
      <c r="AM2904" t="s">
        <v>3766</v>
      </c>
      <c r="AN2904" t="s">
        <v>1014</v>
      </c>
      <c r="AO2904" t="s">
        <v>3766</v>
      </c>
      <c r="AP2904" t="s">
        <v>3784</v>
      </c>
      <c r="AQ2904" t="s">
        <v>3785</v>
      </c>
      <c r="AR2904">
        <v>2124</v>
      </c>
      <c r="AS2904" t="s">
        <v>3784</v>
      </c>
      <c r="AT2904" t="s">
        <v>3786</v>
      </c>
      <c r="AU2904" t="s">
        <v>3787</v>
      </c>
      <c r="AV2904" t="s">
        <v>3788</v>
      </c>
      <c r="AW2904" t="s">
        <v>50178</v>
      </c>
      <c r="AX2904" t="s">
        <v>50179</v>
      </c>
      <c r="AY2904" t="s">
        <v>3779</v>
      </c>
      <c r="AZ2904" t="s">
        <v>3553</v>
      </c>
      <c r="BA2904" t="s">
        <v>8</v>
      </c>
      <c r="BB2904">
        <v>3</v>
      </c>
      <c r="BC2904" t="s">
        <v>3821</v>
      </c>
      <c r="BD2904">
        <v>1</v>
      </c>
      <c r="BE2904">
        <v>1</v>
      </c>
      <c r="BF2904" t="s">
        <v>4</v>
      </c>
      <c r="BG2904" t="s">
        <v>2873</v>
      </c>
      <c r="BI2904" t="s">
        <v>7593</v>
      </c>
      <c r="BJ2904" t="s">
        <v>5535</v>
      </c>
      <c r="BK2904" t="s">
        <v>3766</v>
      </c>
      <c r="BL2904" t="s">
        <v>3793</v>
      </c>
      <c r="BM2904" t="s">
        <v>3884</v>
      </c>
      <c r="BN2904">
        <v>1</v>
      </c>
      <c r="BO2904" t="s">
        <v>3908</v>
      </c>
      <c r="BP2904">
        <v>1</v>
      </c>
      <c r="BQ2904">
        <v>20</v>
      </c>
      <c r="BR2904" t="s">
        <v>3796</v>
      </c>
      <c r="BS2904" t="s">
        <v>3766</v>
      </c>
      <c r="BT2904">
        <v>13</v>
      </c>
      <c r="BU2904">
        <v>43</v>
      </c>
      <c r="BV2904">
        <v>73</v>
      </c>
      <c r="BW2904">
        <v>348</v>
      </c>
      <c r="BX2904" s="21">
        <v>42619</v>
      </c>
      <c r="BY2904">
        <v>36</v>
      </c>
      <c r="BZ2904" s="21">
        <v>42333</v>
      </c>
      <c r="CA2904" s="21">
        <v>42619</v>
      </c>
      <c r="CB2904">
        <v>91</v>
      </c>
      <c r="CC2904">
        <v>10</v>
      </c>
      <c r="CD2904">
        <v>9</v>
      </c>
      <c r="CE2904">
        <v>10</v>
      </c>
      <c r="CF2904">
        <v>10</v>
      </c>
      <c r="CG2904">
        <v>8</v>
      </c>
      <c r="CH2904">
        <v>9</v>
      </c>
      <c r="CI2904" t="s">
        <v>3779</v>
      </c>
      <c r="CJ2904" t="s">
        <v>3766</v>
      </c>
      <c r="CK2904" t="s">
        <v>3766</v>
      </c>
      <c r="CL2904" t="s">
        <v>3779</v>
      </c>
      <c r="CM2904" t="s">
        <v>3961</v>
      </c>
      <c r="CN2904" t="s">
        <v>3779</v>
      </c>
      <c r="CO2904" t="s">
        <v>3779</v>
      </c>
      <c r="CP2904">
        <v>4</v>
      </c>
      <c r="CQ2904" t="s">
        <v>8543</v>
      </c>
    </row>
    <row r="2905" spans="1:95" x14ac:dyDescent="0.25">
      <c r="A2905">
        <v>6626933</v>
      </c>
      <c r="B2905" t="s">
        <v>50180</v>
      </c>
      <c r="C2905">
        <v>20160906204935</v>
      </c>
      <c r="D2905" s="21">
        <v>42620</v>
      </c>
      <c r="E2905" t="s">
        <v>2874</v>
      </c>
      <c r="F2905" t="s">
        <v>50181</v>
      </c>
      <c r="G2905" t="s">
        <v>50182</v>
      </c>
      <c r="H2905" t="s">
        <v>50183</v>
      </c>
      <c r="I2905" t="s">
        <v>3764</v>
      </c>
      <c r="J2905" t="s">
        <v>50184</v>
      </c>
      <c r="K2905" t="s">
        <v>3766</v>
      </c>
      <c r="L2905" t="s">
        <v>2875</v>
      </c>
      <c r="M2905" t="s">
        <v>50185</v>
      </c>
      <c r="N2905" t="s">
        <v>50186</v>
      </c>
      <c r="O2905" t="s">
        <v>50187</v>
      </c>
      <c r="P2905" t="s">
        <v>50188</v>
      </c>
      <c r="Q2905" t="s">
        <v>50189</v>
      </c>
      <c r="R2905" t="s">
        <v>50190</v>
      </c>
      <c r="S2905" t="s">
        <v>50191</v>
      </c>
      <c r="T2905">
        <v>4718853</v>
      </c>
      <c r="U2905" t="s">
        <v>50192</v>
      </c>
      <c r="V2905" t="s">
        <v>50193</v>
      </c>
      <c r="W2905" s="21">
        <v>41289</v>
      </c>
      <c r="X2905" t="s">
        <v>3776</v>
      </c>
      <c r="Y2905" t="s">
        <v>3766</v>
      </c>
      <c r="Z2905" t="s">
        <v>3843</v>
      </c>
      <c r="AA2905" t="s">
        <v>3815</v>
      </c>
      <c r="AB2905" t="s">
        <v>4816</v>
      </c>
      <c r="AC2905" t="s">
        <v>3779</v>
      </c>
      <c r="AD2905" t="s">
        <v>50194</v>
      </c>
      <c r="AE2905" t="s">
        <v>50195</v>
      </c>
      <c r="AF2905" t="s">
        <v>3766</v>
      </c>
      <c r="AG2905">
        <v>2</v>
      </c>
      <c r="AH2905">
        <v>2</v>
      </c>
      <c r="AI2905" t="s">
        <v>5554</v>
      </c>
      <c r="AJ2905" t="s">
        <v>3783</v>
      </c>
      <c r="AK2905" t="s">
        <v>3783</v>
      </c>
      <c r="AL2905" t="s">
        <v>2876</v>
      </c>
      <c r="AM2905" t="s">
        <v>3766</v>
      </c>
      <c r="AN2905" t="s">
        <v>1014</v>
      </c>
      <c r="AO2905" t="s">
        <v>3766</v>
      </c>
      <c r="AP2905" t="s">
        <v>3784</v>
      </c>
      <c r="AQ2905" t="s">
        <v>3785</v>
      </c>
      <c r="AR2905">
        <v>2125</v>
      </c>
      <c r="AS2905" t="s">
        <v>3784</v>
      </c>
      <c r="AT2905" t="s">
        <v>3786</v>
      </c>
      <c r="AU2905" t="s">
        <v>3787</v>
      </c>
      <c r="AV2905" t="s">
        <v>3788</v>
      </c>
      <c r="AW2905" t="s">
        <v>50196</v>
      </c>
      <c r="AX2905" t="s">
        <v>50197</v>
      </c>
      <c r="AY2905" t="s">
        <v>3779</v>
      </c>
      <c r="AZ2905" t="s">
        <v>3553</v>
      </c>
      <c r="BA2905" t="s">
        <v>8</v>
      </c>
      <c r="BB2905">
        <v>2</v>
      </c>
      <c r="BC2905" t="s">
        <v>3821</v>
      </c>
      <c r="BD2905">
        <v>1</v>
      </c>
      <c r="BE2905">
        <v>1</v>
      </c>
      <c r="BF2905" t="s">
        <v>4</v>
      </c>
      <c r="BG2905" t="s">
        <v>2877</v>
      </c>
      <c r="BI2905" t="s">
        <v>3881</v>
      </c>
      <c r="BJ2905" t="s">
        <v>5352</v>
      </c>
      <c r="BK2905" t="s">
        <v>9297</v>
      </c>
      <c r="BL2905" t="s">
        <v>3766</v>
      </c>
      <c r="BM2905" t="s">
        <v>3884</v>
      </c>
      <c r="BN2905">
        <v>1</v>
      </c>
      <c r="BO2905" t="s">
        <v>3852</v>
      </c>
      <c r="BP2905">
        <v>2</v>
      </c>
      <c r="BQ2905">
        <v>1125</v>
      </c>
      <c r="BR2905" t="s">
        <v>4583</v>
      </c>
      <c r="BS2905" t="s">
        <v>3766</v>
      </c>
      <c r="BT2905">
        <v>2</v>
      </c>
      <c r="BU2905">
        <v>8</v>
      </c>
      <c r="BV2905">
        <v>31</v>
      </c>
      <c r="BW2905">
        <v>301</v>
      </c>
      <c r="BX2905" s="21">
        <v>42619</v>
      </c>
      <c r="BY2905">
        <v>50</v>
      </c>
      <c r="BZ2905" s="21">
        <v>42157</v>
      </c>
      <c r="CA2905" s="21">
        <v>42613</v>
      </c>
      <c r="CB2905">
        <v>91</v>
      </c>
      <c r="CC2905">
        <v>10</v>
      </c>
      <c r="CD2905">
        <v>9</v>
      </c>
      <c r="CE2905">
        <v>10</v>
      </c>
      <c r="CF2905">
        <v>10</v>
      </c>
      <c r="CG2905">
        <v>9</v>
      </c>
      <c r="CH2905">
        <v>9</v>
      </c>
      <c r="CI2905" t="s">
        <v>3779</v>
      </c>
      <c r="CJ2905" t="s">
        <v>3766</v>
      </c>
      <c r="CK2905" t="s">
        <v>3766</v>
      </c>
      <c r="CL2905" t="s">
        <v>3779</v>
      </c>
      <c r="CM2905" t="s">
        <v>3797</v>
      </c>
      <c r="CN2905" t="s">
        <v>3779</v>
      </c>
      <c r="CO2905" t="s">
        <v>3779</v>
      </c>
      <c r="CP2905">
        <v>2</v>
      </c>
      <c r="CQ2905" t="s">
        <v>39204</v>
      </c>
    </row>
    <row r="2906" spans="1:95" x14ac:dyDescent="0.25">
      <c r="A2906">
        <v>11853416</v>
      </c>
      <c r="B2906" t="s">
        <v>50198</v>
      </c>
      <c r="C2906">
        <v>20160906204935</v>
      </c>
      <c r="D2906" s="21">
        <v>42620</v>
      </c>
      <c r="E2906" t="s">
        <v>50199</v>
      </c>
      <c r="F2906" t="s">
        <v>50200</v>
      </c>
      <c r="G2906" t="s">
        <v>50201</v>
      </c>
      <c r="H2906" t="s">
        <v>50202</v>
      </c>
      <c r="I2906" t="s">
        <v>3764</v>
      </c>
      <c r="J2906" t="s">
        <v>50203</v>
      </c>
      <c r="K2906" t="s">
        <v>50204</v>
      </c>
      <c r="L2906" t="s">
        <v>50205</v>
      </c>
      <c r="M2906" t="s">
        <v>50206</v>
      </c>
      <c r="N2906" t="s">
        <v>50207</v>
      </c>
      <c r="O2906" t="s">
        <v>50208</v>
      </c>
      <c r="P2906" t="s">
        <v>50209</v>
      </c>
      <c r="Q2906" t="s">
        <v>50210</v>
      </c>
      <c r="R2906" t="s">
        <v>50211</v>
      </c>
      <c r="S2906" t="s">
        <v>50212</v>
      </c>
      <c r="T2906">
        <v>7900634</v>
      </c>
      <c r="U2906" t="s">
        <v>50213</v>
      </c>
      <c r="V2906" t="s">
        <v>50214</v>
      </c>
      <c r="W2906" s="21">
        <v>41488</v>
      </c>
      <c r="X2906" t="s">
        <v>3776</v>
      </c>
      <c r="Y2906" t="s">
        <v>3766</v>
      </c>
      <c r="Z2906" t="s">
        <v>3814</v>
      </c>
      <c r="AA2906" t="s">
        <v>3815</v>
      </c>
      <c r="AB2906" t="s">
        <v>3815</v>
      </c>
      <c r="AC2906" t="s">
        <v>3779</v>
      </c>
      <c r="AD2906" t="s">
        <v>50215</v>
      </c>
      <c r="AE2906" t="s">
        <v>50216</v>
      </c>
      <c r="AF2906" t="s">
        <v>1014</v>
      </c>
      <c r="AG2906">
        <v>1</v>
      </c>
      <c r="AH2906">
        <v>1</v>
      </c>
      <c r="AI2906" t="s">
        <v>3847</v>
      </c>
      <c r="AJ2906" t="s">
        <v>3783</v>
      </c>
      <c r="AK2906" t="s">
        <v>3783</v>
      </c>
      <c r="AL2906" t="s">
        <v>50217</v>
      </c>
      <c r="AM2906" t="s">
        <v>1014</v>
      </c>
      <c r="AN2906" t="s">
        <v>1014</v>
      </c>
      <c r="AO2906" t="s">
        <v>3766</v>
      </c>
      <c r="AP2906" t="s">
        <v>3784</v>
      </c>
      <c r="AQ2906" t="s">
        <v>3785</v>
      </c>
      <c r="AR2906">
        <v>2124</v>
      </c>
      <c r="AS2906" t="s">
        <v>3784</v>
      </c>
      <c r="AT2906" t="s">
        <v>3786</v>
      </c>
      <c r="AU2906" t="s">
        <v>3787</v>
      </c>
      <c r="AV2906" t="s">
        <v>3788</v>
      </c>
      <c r="AW2906" t="s">
        <v>50218</v>
      </c>
      <c r="AX2906" t="s">
        <v>50219</v>
      </c>
      <c r="AY2906" t="s">
        <v>3783</v>
      </c>
      <c r="AZ2906" t="s">
        <v>3554</v>
      </c>
      <c r="BA2906" t="s">
        <v>3</v>
      </c>
      <c r="BB2906">
        <v>5</v>
      </c>
      <c r="BC2906" t="s">
        <v>3821</v>
      </c>
      <c r="BD2906">
        <v>2</v>
      </c>
      <c r="BE2906">
        <v>2</v>
      </c>
      <c r="BF2906" t="s">
        <v>4</v>
      </c>
      <c r="BG2906" t="s">
        <v>50220</v>
      </c>
      <c r="BI2906" t="s">
        <v>9146</v>
      </c>
      <c r="BJ2906" t="s">
        <v>3766</v>
      </c>
      <c r="BK2906" t="s">
        <v>3766</v>
      </c>
      <c r="BL2906" t="s">
        <v>4711</v>
      </c>
      <c r="BM2906" t="s">
        <v>4112</v>
      </c>
      <c r="BN2906">
        <v>4</v>
      </c>
      <c r="BO2906" t="s">
        <v>3884</v>
      </c>
      <c r="BP2906">
        <v>3</v>
      </c>
      <c r="BQ2906">
        <v>1125</v>
      </c>
      <c r="BR2906" t="s">
        <v>4006</v>
      </c>
      <c r="BS2906" t="s">
        <v>3766</v>
      </c>
      <c r="BT2906">
        <v>12</v>
      </c>
      <c r="BU2906">
        <v>37</v>
      </c>
      <c r="BV2906">
        <v>61</v>
      </c>
      <c r="BW2906">
        <v>336</v>
      </c>
      <c r="BX2906" s="21">
        <v>42619</v>
      </c>
      <c r="BY2906">
        <v>1</v>
      </c>
      <c r="BZ2906" s="21">
        <v>42476</v>
      </c>
      <c r="CA2906" s="21">
        <v>42476</v>
      </c>
      <c r="CI2906" t="s">
        <v>3779</v>
      </c>
      <c r="CJ2906" t="s">
        <v>3766</v>
      </c>
      <c r="CK2906" t="s">
        <v>3766</v>
      </c>
      <c r="CL2906" t="s">
        <v>3779</v>
      </c>
      <c r="CM2906" t="s">
        <v>3961</v>
      </c>
      <c r="CN2906" t="s">
        <v>3779</v>
      </c>
      <c r="CO2906" t="s">
        <v>3779</v>
      </c>
      <c r="CP2906">
        <v>1</v>
      </c>
      <c r="CQ2906" t="s">
        <v>4433</v>
      </c>
    </row>
    <row r="2907" spans="1:95" x14ac:dyDescent="0.25">
      <c r="A2907">
        <v>9493951</v>
      </c>
      <c r="B2907" t="s">
        <v>50221</v>
      </c>
      <c r="C2907">
        <v>20160906204935</v>
      </c>
      <c r="D2907" s="21">
        <v>42620</v>
      </c>
      <c r="E2907" t="s">
        <v>2878</v>
      </c>
      <c r="F2907" t="s">
        <v>50222</v>
      </c>
      <c r="G2907" t="s">
        <v>3766</v>
      </c>
      <c r="H2907" t="s">
        <v>50223</v>
      </c>
      <c r="I2907" t="s">
        <v>3764</v>
      </c>
      <c r="J2907" t="s">
        <v>50165</v>
      </c>
      <c r="K2907" t="s">
        <v>50166</v>
      </c>
      <c r="L2907" t="s">
        <v>2879</v>
      </c>
      <c r="M2907" t="s">
        <v>50167</v>
      </c>
      <c r="N2907" t="s">
        <v>50224</v>
      </c>
      <c r="O2907" t="s">
        <v>50225</v>
      </c>
      <c r="P2907" t="s">
        <v>50226</v>
      </c>
      <c r="Q2907" t="s">
        <v>50227</v>
      </c>
      <c r="R2907" t="s">
        <v>50228</v>
      </c>
      <c r="S2907" t="s">
        <v>50229</v>
      </c>
      <c r="T2907">
        <v>15583990</v>
      </c>
      <c r="U2907" t="s">
        <v>50174</v>
      </c>
      <c r="V2907" t="s">
        <v>16667</v>
      </c>
      <c r="W2907" s="21">
        <v>41774</v>
      </c>
      <c r="X2907" t="s">
        <v>3776</v>
      </c>
      <c r="Y2907" t="s">
        <v>50175</v>
      </c>
      <c r="Z2907" t="s">
        <v>3814</v>
      </c>
      <c r="AA2907" t="s">
        <v>3815</v>
      </c>
      <c r="AB2907" t="s">
        <v>3953</v>
      </c>
      <c r="AC2907" t="s">
        <v>3779</v>
      </c>
      <c r="AD2907" t="s">
        <v>50176</v>
      </c>
      <c r="AE2907" t="s">
        <v>50177</v>
      </c>
      <c r="AF2907" t="s">
        <v>3766</v>
      </c>
      <c r="AG2907">
        <v>4</v>
      </c>
      <c r="AH2907">
        <v>4</v>
      </c>
      <c r="AI2907" t="s">
        <v>3904</v>
      </c>
      <c r="AJ2907" t="s">
        <v>3783</v>
      </c>
      <c r="AK2907" t="s">
        <v>3783</v>
      </c>
      <c r="AL2907" t="s">
        <v>2763</v>
      </c>
      <c r="AM2907" t="s">
        <v>3766</v>
      </c>
      <c r="AN2907" t="s">
        <v>1014</v>
      </c>
      <c r="AO2907" t="s">
        <v>3766</v>
      </c>
      <c r="AP2907" t="s">
        <v>3784</v>
      </c>
      <c r="AQ2907" t="s">
        <v>3785</v>
      </c>
      <c r="AR2907">
        <v>2124</v>
      </c>
      <c r="AS2907" t="s">
        <v>3784</v>
      </c>
      <c r="AT2907" t="s">
        <v>3786</v>
      </c>
      <c r="AU2907" t="s">
        <v>3787</v>
      </c>
      <c r="AV2907" t="s">
        <v>3788</v>
      </c>
      <c r="AW2907" t="s">
        <v>50230</v>
      </c>
      <c r="AX2907" t="s">
        <v>50231</v>
      </c>
      <c r="AY2907" t="s">
        <v>3779</v>
      </c>
      <c r="AZ2907" t="s">
        <v>3553</v>
      </c>
      <c r="BA2907" t="s">
        <v>8</v>
      </c>
      <c r="BB2907">
        <v>4</v>
      </c>
      <c r="BC2907" t="s">
        <v>3821</v>
      </c>
      <c r="BD2907">
        <v>1</v>
      </c>
      <c r="BE2907">
        <v>2</v>
      </c>
      <c r="BF2907" t="s">
        <v>4</v>
      </c>
      <c r="BG2907" t="s">
        <v>2880</v>
      </c>
      <c r="BI2907" t="s">
        <v>3881</v>
      </c>
      <c r="BJ2907" t="s">
        <v>5535</v>
      </c>
      <c r="BK2907" t="s">
        <v>3766</v>
      </c>
      <c r="BL2907" t="s">
        <v>3793</v>
      </c>
      <c r="BM2907" t="s">
        <v>4071</v>
      </c>
      <c r="BN2907">
        <v>2</v>
      </c>
      <c r="BO2907" t="s">
        <v>3825</v>
      </c>
      <c r="BP2907">
        <v>1</v>
      </c>
      <c r="BQ2907">
        <v>14</v>
      </c>
      <c r="BR2907" t="s">
        <v>4072</v>
      </c>
      <c r="BS2907" t="s">
        <v>3766</v>
      </c>
      <c r="BT2907">
        <v>8</v>
      </c>
      <c r="BU2907">
        <v>32</v>
      </c>
      <c r="BV2907">
        <v>62</v>
      </c>
      <c r="BW2907">
        <v>337</v>
      </c>
      <c r="BX2907" s="21">
        <v>42619</v>
      </c>
      <c r="BY2907">
        <v>43</v>
      </c>
      <c r="BZ2907" s="21">
        <v>42353</v>
      </c>
      <c r="CA2907" s="21">
        <v>42618</v>
      </c>
      <c r="CB2907">
        <v>89</v>
      </c>
      <c r="CC2907">
        <v>10</v>
      </c>
      <c r="CD2907">
        <v>9</v>
      </c>
      <c r="CE2907">
        <v>10</v>
      </c>
      <c r="CF2907">
        <v>10</v>
      </c>
      <c r="CG2907">
        <v>9</v>
      </c>
      <c r="CH2907">
        <v>9</v>
      </c>
      <c r="CI2907" t="s">
        <v>3779</v>
      </c>
      <c r="CJ2907" t="s">
        <v>3766</v>
      </c>
      <c r="CK2907" t="s">
        <v>3766</v>
      </c>
      <c r="CL2907" t="s">
        <v>3779</v>
      </c>
      <c r="CM2907" t="s">
        <v>3961</v>
      </c>
      <c r="CN2907" t="s">
        <v>3779</v>
      </c>
      <c r="CO2907" t="s">
        <v>3779</v>
      </c>
      <c r="CP2907">
        <v>4</v>
      </c>
      <c r="CQ2907" t="s">
        <v>48810</v>
      </c>
    </row>
    <row r="2908" spans="1:95" x14ac:dyDescent="0.25">
      <c r="A2908">
        <v>10034592</v>
      </c>
      <c r="B2908" t="s">
        <v>50232</v>
      </c>
      <c r="C2908">
        <v>20160906204935</v>
      </c>
      <c r="D2908" s="21">
        <v>42620</v>
      </c>
      <c r="E2908" t="s">
        <v>2881</v>
      </c>
      <c r="F2908" t="s">
        <v>50233</v>
      </c>
      <c r="G2908" t="s">
        <v>50234</v>
      </c>
      <c r="H2908" t="s">
        <v>50235</v>
      </c>
      <c r="I2908" t="s">
        <v>3764</v>
      </c>
      <c r="J2908" t="s">
        <v>50236</v>
      </c>
      <c r="K2908" t="s">
        <v>50237</v>
      </c>
      <c r="L2908" t="s">
        <v>2882</v>
      </c>
      <c r="M2908" t="s">
        <v>50238</v>
      </c>
      <c r="N2908" t="s">
        <v>50239</v>
      </c>
      <c r="O2908" t="s">
        <v>50240</v>
      </c>
      <c r="P2908" t="s">
        <v>50241</v>
      </c>
      <c r="Q2908" t="s">
        <v>50242</v>
      </c>
      <c r="R2908" t="s">
        <v>50243</v>
      </c>
      <c r="S2908" t="s">
        <v>50244</v>
      </c>
      <c r="T2908">
        <v>20399668</v>
      </c>
      <c r="U2908" t="s">
        <v>50245</v>
      </c>
      <c r="V2908" t="s">
        <v>50246</v>
      </c>
      <c r="W2908" s="21">
        <v>41873</v>
      </c>
      <c r="X2908" t="s">
        <v>3787</v>
      </c>
      <c r="Y2908" t="s">
        <v>3766</v>
      </c>
      <c r="Z2908" t="s">
        <v>3843</v>
      </c>
      <c r="AA2908" t="s">
        <v>3815</v>
      </c>
      <c r="AB2908" t="s">
        <v>4853</v>
      </c>
      <c r="AC2908" t="s">
        <v>3783</v>
      </c>
      <c r="AD2908" t="s">
        <v>50247</v>
      </c>
      <c r="AE2908" t="s">
        <v>50248</v>
      </c>
      <c r="AF2908" t="s">
        <v>1014</v>
      </c>
      <c r="AG2908">
        <v>1</v>
      </c>
      <c r="AH2908">
        <v>1</v>
      </c>
      <c r="AI2908" t="s">
        <v>3876</v>
      </c>
      <c r="AJ2908" t="s">
        <v>3783</v>
      </c>
      <c r="AK2908" t="s">
        <v>3779</v>
      </c>
      <c r="AL2908" t="s">
        <v>2695</v>
      </c>
      <c r="AM2908" t="s">
        <v>1014</v>
      </c>
      <c r="AN2908" t="s">
        <v>1014</v>
      </c>
      <c r="AO2908" t="s">
        <v>3766</v>
      </c>
      <c r="AP2908" t="s">
        <v>3784</v>
      </c>
      <c r="AQ2908" t="s">
        <v>3785</v>
      </c>
      <c r="AR2908">
        <v>2125</v>
      </c>
      <c r="AS2908" t="s">
        <v>3784</v>
      </c>
      <c r="AT2908" t="s">
        <v>3786</v>
      </c>
      <c r="AU2908" t="s">
        <v>3787</v>
      </c>
      <c r="AV2908" t="s">
        <v>3788</v>
      </c>
      <c r="AW2908" t="s">
        <v>50249</v>
      </c>
      <c r="AX2908" t="s">
        <v>50250</v>
      </c>
      <c r="AY2908" t="s">
        <v>3783</v>
      </c>
      <c r="AZ2908" t="s">
        <v>3553</v>
      </c>
      <c r="BA2908" t="s">
        <v>8</v>
      </c>
      <c r="BB2908">
        <v>2</v>
      </c>
      <c r="BC2908" t="s">
        <v>3821</v>
      </c>
      <c r="BD2908">
        <v>1</v>
      </c>
      <c r="BE2908">
        <v>1</v>
      </c>
      <c r="BF2908" t="s">
        <v>4</v>
      </c>
      <c r="BG2908" t="s">
        <v>2883</v>
      </c>
      <c r="BI2908" t="s">
        <v>4471</v>
      </c>
      <c r="BJ2908" t="s">
        <v>3766</v>
      </c>
      <c r="BK2908" t="s">
        <v>3766</v>
      </c>
      <c r="BL2908" t="s">
        <v>4112</v>
      </c>
      <c r="BM2908" t="s">
        <v>3934</v>
      </c>
      <c r="BN2908">
        <v>1</v>
      </c>
      <c r="BO2908" t="s">
        <v>3795</v>
      </c>
      <c r="BP2908">
        <v>1</v>
      </c>
      <c r="BQ2908">
        <v>1125</v>
      </c>
      <c r="BR2908" t="s">
        <v>3960</v>
      </c>
      <c r="BS2908" t="s">
        <v>3766</v>
      </c>
      <c r="BT2908">
        <v>26</v>
      </c>
      <c r="BU2908">
        <v>56</v>
      </c>
      <c r="BV2908">
        <v>86</v>
      </c>
      <c r="BW2908">
        <v>361</v>
      </c>
      <c r="BX2908" s="21">
        <v>42619</v>
      </c>
      <c r="BY2908">
        <v>14</v>
      </c>
      <c r="BZ2908" s="21">
        <v>42368</v>
      </c>
      <c r="CA2908" s="21">
        <v>42589</v>
      </c>
      <c r="CB2908">
        <v>96</v>
      </c>
      <c r="CC2908">
        <v>10</v>
      </c>
      <c r="CD2908">
        <v>9</v>
      </c>
      <c r="CE2908">
        <v>10</v>
      </c>
      <c r="CF2908">
        <v>10</v>
      </c>
      <c r="CG2908">
        <v>10</v>
      </c>
      <c r="CH2908">
        <v>10</v>
      </c>
      <c r="CI2908" t="s">
        <v>3779</v>
      </c>
      <c r="CJ2908" t="s">
        <v>3766</v>
      </c>
      <c r="CK2908" t="s">
        <v>3766</v>
      </c>
      <c r="CL2908" t="s">
        <v>3779</v>
      </c>
      <c r="CM2908" t="s">
        <v>3961</v>
      </c>
      <c r="CN2908" t="s">
        <v>3779</v>
      </c>
      <c r="CO2908" t="s">
        <v>3779</v>
      </c>
      <c r="CP2908">
        <v>1</v>
      </c>
      <c r="CQ2908" t="s">
        <v>9665</v>
      </c>
    </row>
    <row r="2909" spans="1:95" x14ac:dyDescent="0.25">
      <c r="A2909">
        <v>205894</v>
      </c>
      <c r="B2909" t="s">
        <v>50251</v>
      </c>
      <c r="C2909">
        <v>20160906204935</v>
      </c>
      <c r="D2909" s="21">
        <v>42620</v>
      </c>
      <c r="E2909" t="s">
        <v>2884</v>
      </c>
      <c r="F2909" t="s">
        <v>50252</v>
      </c>
      <c r="G2909" t="s">
        <v>50253</v>
      </c>
      <c r="H2909" t="s">
        <v>50254</v>
      </c>
      <c r="I2909" t="s">
        <v>3764</v>
      </c>
      <c r="J2909" t="s">
        <v>48296</v>
      </c>
      <c r="K2909" t="s">
        <v>48297</v>
      </c>
      <c r="L2909" t="s">
        <v>50255</v>
      </c>
      <c r="M2909" t="s">
        <v>48445</v>
      </c>
      <c r="N2909" t="s">
        <v>48300</v>
      </c>
      <c r="O2909" t="s">
        <v>48446</v>
      </c>
      <c r="P2909" t="s">
        <v>50256</v>
      </c>
      <c r="Q2909" t="s">
        <v>50257</v>
      </c>
      <c r="R2909" t="s">
        <v>50258</v>
      </c>
      <c r="S2909" t="s">
        <v>50259</v>
      </c>
      <c r="T2909">
        <v>119019</v>
      </c>
      <c r="U2909" t="s">
        <v>48306</v>
      </c>
      <c r="V2909" t="s">
        <v>48307</v>
      </c>
      <c r="W2909" s="21">
        <v>40303</v>
      </c>
      <c r="X2909" t="s">
        <v>3776</v>
      </c>
      <c r="Y2909" t="s">
        <v>48308</v>
      </c>
      <c r="Z2909" t="s">
        <v>3814</v>
      </c>
      <c r="AA2909" t="s">
        <v>3815</v>
      </c>
      <c r="AB2909" t="s">
        <v>3815</v>
      </c>
      <c r="AC2909" t="s">
        <v>3779</v>
      </c>
      <c r="AD2909" t="s">
        <v>48309</v>
      </c>
      <c r="AE2909" t="s">
        <v>48310</v>
      </c>
      <c r="AF2909" t="s">
        <v>1014</v>
      </c>
      <c r="AG2909">
        <v>11</v>
      </c>
      <c r="AH2909">
        <v>11</v>
      </c>
      <c r="AI2909" t="s">
        <v>3981</v>
      </c>
      <c r="AJ2909" t="s">
        <v>3783</v>
      </c>
      <c r="AK2909" t="s">
        <v>3783</v>
      </c>
      <c r="AL2909" t="s">
        <v>2729</v>
      </c>
      <c r="AM2909" t="s">
        <v>1014</v>
      </c>
      <c r="AN2909" t="s">
        <v>1014</v>
      </c>
      <c r="AO2909" t="s">
        <v>3766</v>
      </c>
      <c r="AP2909" t="s">
        <v>3784</v>
      </c>
      <c r="AQ2909" t="s">
        <v>3785</v>
      </c>
      <c r="AR2909">
        <v>2122</v>
      </c>
      <c r="AS2909" t="s">
        <v>3784</v>
      </c>
      <c r="AT2909" t="s">
        <v>3786</v>
      </c>
      <c r="AU2909" t="s">
        <v>3787</v>
      </c>
      <c r="AV2909" t="s">
        <v>3788</v>
      </c>
      <c r="AW2909" t="s">
        <v>50260</v>
      </c>
      <c r="AX2909" t="s">
        <v>50261</v>
      </c>
      <c r="AY2909" t="s">
        <v>3783</v>
      </c>
      <c r="AZ2909" t="s">
        <v>3552</v>
      </c>
      <c r="BA2909" t="s">
        <v>8</v>
      </c>
      <c r="BB2909">
        <v>2</v>
      </c>
      <c r="BC2909" t="s">
        <v>3791</v>
      </c>
      <c r="BD2909">
        <v>1</v>
      </c>
      <c r="BE2909">
        <v>1</v>
      </c>
      <c r="BF2909" t="s">
        <v>4</v>
      </c>
      <c r="BG2909" t="s">
        <v>2885</v>
      </c>
      <c r="BI2909" t="s">
        <v>3822</v>
      </c>
      <c r="BJ2909" t="s">
        <v>3766</v>
      </c>
      <c r="BK2909" t="s">
        <v>3766</v>
      </c>
      <c r="BL2909" t="s">
        <v>3882</v>
      </c>
      <c r="BM2909" t="s">
        <v>3825</v>
      </c>
      <c r="BN2909">
        <v>1</v>
      </c>
      <c r="BO2909" t="s">
        <v>3908</v>
      </c>
      <c r="BP2909">
        <v>2</v>
      </c>
      <c r="BQ2909">
        <v>365</v>
      </c>
      <c r="BR2909" t="s">
        <v>3796</v>
      </c>
      <c r="BS2909" t="s">
        <v>3766</v>
      </c>
      <c r="BT2909">
        <v>16</v>
      </c>
      <c r="BU2909">
        <v>46</v>
      </c>
      <c r="BV2909">
        <v>76</v>
      </c>
      <c r="BW2909">
        <v>351</v>
      </c>
      <c r="BX2909" s="21">
        <v>42619</v>
      </c>
      <c r="BY2909">
        <v>125</v>
      </c>
      <c r="BZ2909" s="21">
        <v>40788</v>
      </c>
      <c r="CA2909" s="21">
        <v>42594</v>
      </c>
      <c r="CB2909">
        <v>89</v>
      </c>
      <c r="CC2909">
        <v>9</v>
      </c>
      <c r="CD2909">
        <v>9</v>
      </c>
      <c r="CE2909">
        <v>9</v>
      </c>
      <c r="CF2909">
        <v>9</v>
      </c>
      <c r="CG2909">
        <v>8</v>
      </c>
      <c r="CH2909">
        <v>9</v>
      </c>
      <c r="CI2909" t="s">
        <v>3779</v>
      </c>
      <c r="CJ2909" t="s">
        <v>3766</v>
      </c>
      <c r="CK2909" t="s">
        <v>3766</v>
      </c>
      <c r="CL2909" t="s">
        <v>3783</v>
      </c>
      <c r="CM2909" t="s">
        <v>3961</v>
      </c>
      <c r="CN2909" t="s">
        <v>3779</v>
      </c>
      <c r="CO2909" t="s">
        <v>3783</v>
      </c>
      <c r="CP2909">
        <v>9</v>
      </c>
      <c r="CQ2909" t="s">
        <v>7116</v>
      </c>
    </row>
    <row r="2910" spans="1:95" x14ac:dyDescent="0.25">
      <c r="A2910">
        <v>4875342</v>
      </c>
      <c r="B2910" t="s">
        <v>50262</v>
      </c>
      <c r="C2910">
        <v>20160906204935</v>
      </c>
      <c r="D2910" s="21">
        <v>42620</v>
      </c>
      <c r="E2910" t="s">
        <v>2886</v>
      </c>
      <c r="F2910" t="s">
        <v>50263</v>
      </c>
      <c r="G2910" t="s">
        <v>50264</v>
      </c>
      <c r="H2910" t="s">
        <v>50264</v>
      </c>
      <c r="I2910" t="s">
        <v>3764</v>
      </c>
      <c r="J2910" t="s">
        <v>50265</v>
      </c>
      <c r="K2910" t="s">
        <v>50266</v>
      </c>
      <c r="L2910" t="s">
        <v>2887</v>
      </c>
      <c r="M2910" t="s">
        <v>50267</v>
      </c>
      <c r="N2910" t="s">
        <v>50268</v>
      </c>
      <c r="O2910" t="s">
        <v>50269</v>
      </c>
      <c r="P2910" t="s">
        <v>50270</v>
      </c>
      <c r="Q2910" t="s">
        <v>50271</v>
      </c>
      <c r="R2910" t="s">
        <v>50272</v>
      </c>
      <c r="S2910" t="s">
        <v>50273</v>
      </c>
      <c r="T2910">
        <v>7480473</v>
      </c>
      <c r="U2910" t="s">
        <v>50274</v>
      </c>
      <c r="V2910" t="s">
        <v>27346</v>
      </c>
      <c r="W2910" s="21">
        <v>41469</v>
      </c>
      <c r="X2910" t="s">
        <v>3776</v>
      </c>
      <c r="Y2910" t="s">
        <v>50275</v>
      </c>
      <c r="Z2910" t="s">
        <v>4039</v>
      </c>
      <c r="AA2910" t="s">
        <v>3815</v>
      </c>
      <c r="AB2910" t="s">
        <v>5462</v>
      </c>
      <c r="AC2910" t="s">
        <v>3779</v>
      </c>
      <c r="AD2910" t="s">
        <v>50276</v>
      </c>
      <c r="AE2910" t="s">
        <v>50277</v>
      </c>
      <c r="AF2910" t="s">
        <v>3766</v>
      </c>
      <c r="AG2910">
        <v>1</v>
      </c>
      <c r="AH2910">
        <v>1</v>
      </c>
      <c r="AI2910" t="s">
        <v>3847</v>
      </c>
      <c r="AJ2910" t="s">
        <v>3783</v>
      </c>
      <c r="AK2910" t="s">
        <v>3783</v>
      </c>
      <c r="AL2910" t="s">
        <v>2888</v>
      </c>
      <c r="AM2910" t="s">
        <v>3766</v>
      </c>
      <c r="AN2910" t="s">
        <v>1014</v>
      </c>
      <c r="AO2910" t="s">
        <v>3766</v>
      </c>
      <c r="AP2910" t="s">
        <v>3784</v>
      </c>
      <c r="AQ2910" t="s">
        <v>3785</v>
      </c>
      <c r="AR2910">
        <v>2124</v>
      </c>
      <c r="AS2910" t="s">
        <v>3784</v>
      </c>
      <c r="AT2910" t="s">
        <v>3786</v>
      </c>
      <c r="AU2910" t="s">
        <v>3787</v>
      </c>
      <c r="AV2910" t="s">
        <v>3788</v>
      </c>
      <c r="AW2910" t="s">
        <v>50278</v>
      </c>
      <c r="AX2910" t="s">
        <v>50279</v>
      </c>
      <c r="AY2910" t="s">
        <v>3779</v>
      </c>
      <c r="AZ2910" t="s">
        <v>3552</v>
      </c>
      <c r="BA2910" t="s">
        <v>8</v>
      </c>
      <c r="BB2910">
        <v>2</v>
      </c>
      <c r="BC2910" t="s">
        <v>3821</v>
      </c>
      <c r="BD2910">
        <v>1</v>
      </c>
      <c r="BE2910">
        <v>1</v>
      </c>
      <c r="BF2910" t="s">
        <v>4</v>
      </c>
      <c r="BG2910" t="s">
        <v>2889</v>
      </c>
      <c r="BI2910" t="s">
        <v>3881</v>
      </c>
      <c r="BJ2910" t="s">
        <v>3823</v>
      </c>
      <c r="BK2910" t="s">
        <v>4445</v>
      </c>
      <c r="BL2910" t="s">
        <v>3882</v>
      </c>
      <c r="BM2910" t="s">
        <v>3766</v>
      </c>
      <c r="BN2910">
        <v>1</v>
      </c>
      <c r="BO2910" t="s">
        <v>3795</v>
      </c>
      <c r="BP2910">
        <v>2</v>
      </c>
      <c r="BQ2910">
        <v>365</v>
      </c>
      <c r="BR2910" t="s">
        <v>4093</v>
      </c>
      <c r="BS2910" t="s">
        <v>3766</v>
      </c>
      <c r="BT2910">
        <v>0</v>
      </c>
      <c r="BU2910">
        <v>0</v>
      </c>
      <c r="BV2910">
        <v>0</v>
      </c>
      <c r="BW2910">
        <v>248</v>
      </c>
      <c r="BX2910" s="21">
        <v>42619</v>
      </c>
      <c r="BY2910">
        <v>11</v>
      </c>
      <c r="BZ2910" s="21">
        <v>42018</v>
      </c>
      <c r="CA2910" s="21">
        <v>42593</v>
      </c>
      <c r="CB2910">
        <v>82</v>
      </c>
      <c r="CC2910">
        <v>8</v>
      </c>
      <c r="CD2910">
        <v>7</v>
      </c>
      <c r="CE2910">
        <v>10</v>
      </c>
      <c r="CF2910">
        <v>10</v>
      </c>
      <c r="CG2910">
        <v>8</v>
      </c>
      <c r="CH2910">
        <v>9</v>
      </c>
      <c r="CI2910" t="s">
        <v>3779</v>
      </c>
      <c r="CJ2910" t="s">
        <v>3766</v>
      </c>
      <c r="CK2910" t="s">
        <v>3766</v>
      </c>
      <c r="CL2910" t="s">
        <v>3779</v>
      </c>
      <c r="CM2910" t="s">
        <v>3797</v>
      </c>
      <c r="CN2910" t="s">
        <v>3779</v>
      </c>
      <c r="CO2910" t="s">
        <v>3779</v>
      </c>
      <c r="CP2910">
        <v>1</v>
      </c>
      <c r="CQ2910" t="s">
        <v>11414</v>
      </c>
    </row>
    <row r="2911" spans="1:95" x14ac:dyDescent="0.25">
      <c r="A2911">
        <v>1352776</v>
      </c>
      <c r="B2911" t="s">
        <v>50280</v>
      </c>
      <c r="C2911">
        <v>20160906204935</v>
      </c>
      <c r="D2911" s="21">
        <v>42620</v>
      </c>
      <c r="E2911" t="s">
        <v>50281</v>
      </c>
      <c r="F2911" t="s">
        <v>50282</v>
      </c>
      <c r="G2911" t="s">
        <v>50283</v>
      </c>
      <c r="H2911" t="s">
        <v>50284</v>
      </c>
      <c r="I2911" t="s">
        <v>3764</v>
      </c>
      <c r="J2911" t="s">
        <v>50285</v>
      </c>
      <c r="K2911" t="s">
        <v>3766</v>
      </c>
      <c r="L2911" t="s">
        <v>50286</v>
      </c>
      <c r="M2911" t="s">
        <v>50287</v>
      </c>
      <c r="N2911" t="s">
        <v>50288</v>
      </c>
      <c r="O2911" t="s">
        <v>50289</v>
      </c>
      <c r="P2911" t="s">
        <v>50290</v>
      </c>
      <c r="Q2911" t="s">
        <v>50291</v>
      </c>
      <c r="R2911" t="s">
        <v>50292</v>
      </c>
      <c r="S2911" t="s">
        <v>50293</v>
      </c>
      <c r="T2911">
        <v>7341841</v>
      </c>
      <c r="U2911" t="s">
        <v>50294</v>
      </c>
      <c r="V2911" t="s">
        <v>10390</v>
      </c>
      <c r="W2911" s="21">
        <v>41462</v>
      </c>
      <c r="X2911" t="s">
        <v>3776</v>
      </c>
      <c r="Y2911" t="s">
        <v>50295</v>
      </c>
      <c r="Z2911" t="s">
        <v>3814</v>
      </c>
      <c r="AA2911" t="s">
        <v>3815</v>
      </c>
      <c r="AB2911" t="s">
        <v>3815</v>
      </c>
      <c r="AC2911" t="s">
        <v>3779</v>
      </c>
      <c r="AD2911" t="s">
        <v>50296</v>
      </c>
      <c r="AE2911" t="s">
        <v>50297</v>
      </c>
      <c r="AF2911" t="s">
        <v>909</v>
      </c>
      <c r="AG2911">
        <v>1</v>
      </c>
      <c r="AH2911">
        <v>1</v>
      </c>
      <c r="AI2911" t="s">
        <v>3981</v>
      </c>
      <c r="AJ2911" t="s">
        <v>3783</v>
      </c>
      <c r="AK2911" t="s">
        <v>3783</v>
      </c>
      <c r="AL2911" t="s">
        <v>50298</v>
      </c>
      <c r="AM2911" t="s">
        <v>909</v>
      </c>
      <c r="AN2911" t="s">
        <v>1014</v>
      </c>
      <c r="AO2911" t="s">
        <v>3766</v>
      </c>
      <c r="AP2911" t="s">
        <v>3784</v>
      </c>
      <c r="AQ2911" t="s">
        <v>3785</v>
      </c>
      <c r="AR2911">
        <v>2125</v>
      </c>
      <c r="AS2911" t="s">
        <v>3784</v>
      </c>
      <c r="AT2911" t="s">
        <v>3786</v>
      </c>
      <c r="AU2911" t="s">
        <v>3787</v>
      </c>
      <c r="AV2911" t="s">
        <v>3788</v>
      </c>
      <c r="AW2911" t="s">
        <v>50299</v>
      </c>
      <c r="AX2911" t="s">
        <v>50300</v>
      </c>
      <c r="AY2911" t="s">
        <v>3783</v>
      </c>
      <c r="AZ2911" t="s">
        <v>3554</v>
      </c>
      <c r="BA2911" t="s">
        <v>8</v>
      </c>
      <c r="BB2911">
        <v>2</v>
      </c>
      <c r="BC2911" t="s">
        <v>3821</v>
      </c>
      <c r="BD2911">
        <v>1</v>
      </c>
      <c r="BE2911">
        <v>1</v>
      </c>
      <c r="BF2911" t="s">
        <v>4</v>
      </c>
      <c r="BG2911" t="s">
        <v>50301</v>
      </c>
      <c r="BI2911" t="s">
        <v>3822</v>
      </c>
      <c r="BJ2911" t="s">
        <v>14041</v>
      </c>
      <c r="BK2911" t="s">
        <v>3766</v>
      </c>
      <c r="BL2911" t="s">
        <v>3882</v>
      </c>
      <c r="BM2911" t="s">
        <v>3884</v>
      </c>
      <c r="BN2911">
        <v>1</v>
      </c>
      <c r="BO2911" t="s">
        <v>3884</v>
      </c>
      <c r="BP2911">
        <v>2</v>
      </c>
      <c r="BQ2911">
        <v>14</v>
      </c>
      <c r="BR2911" t="s">
        <v>3796</v>
      </c>
      <c r="BS2911" t="s">
        <v>3766</v>
      </c>
      <c r="BT2911">
        <v>18</v>
      </c>
      <c r="BU2911">
        <v>43</v>
      </c>
      <c r="BV2911">
        <v>72</v>
      </c>
      <c r="BW2911">
        <v>72</v>
      </c>
      <c r="BX2911" s="21">
        <v>42619</v>
      </c>
      <c r="BY2911">
        <v>3</v>
      </c>
      <c r="BZ2911" s="21">
        <v>42574</v>
      </c>
      <c r="CA2911" s="21">
        <v>42617</v>
      </c>
      <c r="CB2911">
        <v>93</v>
      </c>
      <c r="CC2911">
        <v>10</v>
      </c>
      <c r="CD2911">
        <v>10</v>
      </c>
      <c r="CE2911">
        <v>10</v>
      </c>
      <c r="CF2911">
        <v>10</v>
      </c>
      <c r="CG2911">
        <v>9</v>
      </c>
      <c r="CH2911">
        <v>9</v>
      </c>
      <c r="CI2911" t="s">
        <v>3779</v>
      </c>
      <c r="CJ2911" t="s">
        <v>3766</v>
      </c>
      <c r="CK2911" t="s">
        <v>3766</v>
      </c>
      <c r="CL2911" t="s">
        <v>3779</v>
      </c>
      <c r="CM2911" t="s">
        <v>3909</v>
      </c>
      <c r="CN2911" t="s">
        <v>3779</v>
      </c>
      <c r="CO2911" t="s">
        <v>3779</v>
      </c>
      <c r="CP2911">
        <v>1</v>
      </c>
      <c r="CQ2911" t="s">
        <v>14631</v>
      </c>
    </row>
    <row r="2912" spans="1:95" x14ac:dyDescent="0.25">
      <c r="A2912">
        <v>13509665</v>
      </c>
      <c r="B2912" t="s">
        <v>50302</v>
      </c>
      <c r="C2912">
        <v>20160906204935</v>
      </c>
      <c r="D2912" s="21">
        <v>42620</v>
      </c>
      <c r="E2912" t="s">
        <v>50303</v>
      </c>
      <c r="F2912" t="s">
        <v>50304</v>
      </c>
      <c r="G2912" t="s">
        <v>3766</v>
      </c>
      <c r="H2912" t="s">
        <v>50304</v>
      </c>
      <c r="I2912" t="s">
        <v>3764</v>
      </c>
      <c r="J2912" t="s">
        <v>3766</v>
      </c>
      <c r="K2912" t="s">
        <v>3766</v>
      </c>
      <c r="L2912" t="s">
        <v>3766</v>
      </c>
      <c r="M2912" t="s">
        <v>3766</v>
      </c>
      <c r="N2912" t="s">
        <v>3766</v>
      </c>
      <c r="O2912" t="s">
        <v>50305</v>
      </c>
      <c r="P2912" t="s">
        <v>50306</v>
      </c>
      <c r="Q2912" t="s">
        <v>50307</v>
      </c>
      <c r="R2912" t="s">
        <v>50308</v>
      </c>
      <c r="S2912" t="s">
        <v>50309</v>
      </c>
      <c r="T2912">
        <v>16442921</v>
      </c>
      <c r="U2912" t="s">
        <v>49333</v>
      </c>
      <c r="V2912" t="s">
        <v>49334</v>
      </c>
      <c r="W2912" s="21">
        <v>41795</v>
      </c>
      <c r="X2912" t="s">
        <v>3776</v>
      </c>
      <c r="Y2912" t="s">
        <v>49335</v>
      </c>
      <c r="Z2912" t="s">
        <v>3843</v>
      </c>
      <c r="AA2912" t="s">
        <v>4153</v>
      </c>
      <c r="AB2912" t="s">
        <v>3815</v>
      </c>
      <c r="AC2912" t="s">
        <v>3779</v>
      </c>
      <c r="AD2912" t="s">
        <v>49336</v>
      </c>
      <c r="AE2912" t="s">
        <v>49337</v>
      </c>
      <c r="AF2912" t="s">
        <v>1014</v>
      </c>
      <c r="AG2912">
        <v>18</v>
      </c>
      <c r="AH2912">
        <v>18</v>
      </c>
      <c r="AI2912" t="s">
        <v>3904</v>
      </c>
      <c r="AJ2912" t="s">
        <v>3783</v>
      </c>
      <c r="AK2912" t="s">
        <v>3783</v>
      </c>
      <c r="AL2912" t="s">
        <v>2746</v>
      </c>
      <c r="AM2912" t="s">
        <v>1014</v>
      </c>
      <c r="AN2912" t="s">
        <v>1014</v>
      </c>
      <c r="AO2912" t="s">
        <v>3766</v>
      </c>
      <c r="AP2912" t="s">
        <v>3784</v>
      </c>
      <c r="AQ2912" t="s">
        <v>3785</v>
      </c>
      <c r="AR2912">
        <v>2125</v>
      </c>
      <c r="AS2912" t="s">
        <v>3784</v>
      </c>
      <c r="AT2912" t="s">
        <v>3786</v>
      </c>
      <c r="AU2912" t="s">
        <v>3787</v>
      </c>
      <c r="AV2912" t="s">
        <v>3788</v>
      </c>
      <c r="AW2912" t="s">
        <v>50310</v>
      </c>
      <c r="AX2912" t="s">
        <v>50311</v>
      </c>
      <c r="AY2912" t="s">
        <v>3783</v>
      </c>
      <c r="AZ2912" t="s">
        <v>3553</v>
      </c>
      <c r="BA2912" t="s">
        <v>8</v>
      </c>
      <c r="BB2912">
        <v>1</v>
      </c>
      <c r="BC2912" t="s">
        <v>3821</v>
      </c>
      <c r="BD2912">
        <v>1</v>
      </c>
      <c r="BE2912">
        <v>1</v>
      </c>
      <c r="BF2912" t="s">
        <v>4</v>
      </c>
      <c r="BG2912" t="s">
        <v>50312</v>
      </c>
      <c r="BI2912" t="s">
        <v>4211</v>
      </c>
      <c r="BJ2912" t="s">
        <v>3766</v>
      </c>
      <c r="BK2912" t="s">
        <v>3766</v>
      </c>
      <c r="BL2912" t="s">
        <v>4029</v>
      </c>
      <c r="BM2912" t="s">
        <v>4710</v>
      </c>
      <c r="BN2912">
        <v>1</v>
      </c>
      <c r="BO2912" t="s">
        <v>3795</v>
      </c>
      <c r="BP2912">
        <v>2</v>
      </c>
      <c r="BQ2912">
        <v>1125</v>
      </c>
      <c r="BR2912" t="s">
        <v>3853</v>
      </c>
      <c r="BS2912" t="s">
        <v>3766</v>
      </c>
      <c r="BT2912">
        <v>0</v>
      </c>
      <c r="BU2912">
        <v>6</v>
      </c>
      <c r="BV2912">
        <v>36</v>
      </c>
      <c r="BW2912">
        <v>311</v>
      </c>
      <c r="BX2912" s="21">
        <v>42619</v>
      </c>
      <c r="BY2912">
        <v>0</v>
      </c>
      <c r="BZ2912" s="21"/>
      <c r="CA2912" s="21"/>
      <c r="CI2912" t="s">
        <v>3779</v>
      </c>
      <c r="CJ2912" t="s">
        <v>3766</v>
      </c>
      <c r="CK2912" t="s">
        <v>3766</v>
      </c>
      <c r="CL2912" t="s">
        <v>3779</v>
      </c>
      <c r="CM2912" t="s">
        <v>3961</v>
      </c>
      <c r="CN2912" t="s">
        <v>3779</v>
      </c>
      <c r="CO2912" t="s">
        <v>3779</v>
      </c>
      <c r="CP2912">
        <v>15</v>
      </c>
      <c r="CQ2912" t="s">
        <v>3766</v>
      </c>
    </row>
    <row r="2913" spans="1:95" x14ac:dyDescent="0.25">
      <c r="A2913">
        <v>12125635</v>
      </c>
      <c r="B2913" t="s">
        <v>50313</v>
      </c>
      <c r="C2913">
        <v>20160906204935</v>
      </c>
      <c r="D2913" s="21">
        <v>42620</v>
      </c>
      <c r="E2913" t="s">
        <v>2890</v>
      </c>
      <c r="F2913" t="s">
        <v>50314</v>
      </c>
      <c r="G2913" t="s">
        <v>50315</v>
      </c>
      <c r="H2913" t="s">
        <v>50316</v>
      </c>
      <c r="I2913" t="s">
        <v>3764</v>
      </c>
      <c r="J2913" t="s">
        <v>50317</v>
      </c>
      <c r="K2913" t="s">
        <v>50318</v>
      </c>
      <c r="L2913" t="s">
        <v>2891</v>
      </c>
      <c r="M2913" t="s">
        <v>50319</v>
      </c>
      <c r="N2913" t="s">
        <v>50320</v>
      </c>
      <c r="O2913" t="s">
        <v>50321</v>
      </c>
      <c r="P2913" t="s">
        <v>3766</v>
      </c>
      <c r="Q2913" t="s">
        <v>3766</v>
      </c>
      <c r="R2913" t="s">
        <v>50322</v>
      </c>
      <c r="S2913" t="s">
        <v>3766</v>
      </c>
      <c r="T2913">
        <v>57812241</v>
      </c>
      <c r="U2913" t="s">
        <v>49745</v>
      </c>
      <c r="V2913" t="s">
        <v>49746</v>
      </c>
      <c r="W2913" s="21">
        <v>42407</v>
      </c>
      <c r="X2913" t="s">
        <v>3776</v>
      </c>
      <c r="Y2913" t="s">
        <v>49747</v>
      </c>
      <c r="Z2913" t="s">
        <v>3843</v>
      </c>
      <c r="AA2913" t="s">
        <v>3815</v>
      </c>
      <c r="AB2913" t="s">
        <v>5071</v>
      </c>
      <c r="AC2913" t="s">
        <v>3783</v>
      </c>
      <c r="AD2913" t="s">
        <v>49748</v>
      </c>
      <c r="AE2913" t="s">
        <v>49749</v>
      </c>
      <c r="AF2913" t="s">
        <v>3766</v>
      </c>
      <c r="AG2913">
        <v>8</v>
      </c>
      <c r="AH2913">
        <v>8</v>
      </c>
      <c r="AI2913" t="s">
        <v>5554</v>
      </c>
      <c r="AJ2913" t="s">
        <v>3783</v>
      </c>
      <c r="AK2913" t="s">
        <v>3783</v>
      </c>
      <c r="AL2913" t="s">
        <v>2840</v>
      </c>
      <c r="AM2913" t="s">
        <v>3766</v>
      </c>
      <c r="AN2913" t="s">
        <v>1014</v>
      </c>
      <c r="AO2913" t="s">
        <v>3766</v>
      </c>
      <c r="AP2913" t="s">
        <v>3784</v>
      </c>
      <c r="AQ2913" t="s">
        <v>3785</v>
      </c>
      <c r="AR2913">
        <v>2124</v>
      </c>
      <c r="AS2913" t="s">
        <v>3784</v>
      </c>
      <c r="AT2913" t="s">
        <v>3786</v>
      </c>
      <c r="AU2913" t="s">
        <v>3787</v>
      </c>
      <c r="AV2913" t="s">
        <v>3788</v>
      </c>
      <c r="AW2913" t="s">
        <v>50323</v>
      </c>
      <c r="AX2913" t="s">
        <v>50324</v>
      </c>
      <c r="AY2913" t="s">
        <v>3779</v>
      </c>
      <c r="AZ2913" t="s">
        <v>3553</v>
      </c>
      <c r="BA2913" t="s">
        <v>8</v>
      </c>
      <c r="BB2913">
        <v>2</v>
      </c>
      <c r="BC2913" t="s">
        <v>3821</v>
      </c>
      <c r="BD2913">
        <v>1</v>
      </c>
      <c r="BE2913">
        <v>1</v>
      </c>
      <c r="BF2913" t="s">
        <v>4</v>
      </c>
      <c r="BG2913" t="s">
        <v>2892</v>
      </c>
      <c r="BI2913" t="s">
        <v>5052</v>
      </c>
      <c r="BJ2913" t="s">
        <v>3766</v>
      </c>
      <c r="BK2913" t="s">
        <v>3766</v>
      </c>
      <c r="BL2913" t="s">
        <v>4029</v>
      </c>
      <c r="BM2913" t="s">
        <v>3934</v>
      </c>
      <c r="BN2913">
        <v>1</v>
      </c>
      <c r="BO2913" t="s">
        <v>3908</v>
      </c>
      <c r="BP2913">
        <v>2</v>
      </c>
      <c r="BQ2913">
        <v>150</v>
      </c>
      <c r="BR2913" t="s">
        <v>3826</v>
      </c>
      <c r="BS2913" t="s">
        <v>3766</v>
      </c>
      <c r="BT2913">
        <v>0</v>
      </c>
      <c r="BU2913">
        <v>5</v>
      </c>
      <c r="BV2913">
        <v>24</v>
      </c>
      <c r="BW2913">
        <v>299</v>
      </c>
      <c r="BX2913" s="21">
        <v>42619</v>
      </c>
      <c r="BY2913">
        <v>4</v>
      </c>
      <c r="BZ2913" s="21">
        <v>42497</v>
      </c>
      <c r="CA2913" s="21">
        <v>42610</v>
      </c>
      <c r="CB2913">
        <v>100</v>
      </c>
      <c r="CC2913">
        <v>10</v>
      </c>
      <c r="CD2913">
        <v>10</v>
      </c>
      <c r="CE2913">
        <v>10</v>
      </c>
      <c r="CF2913">
        <v>10</v>
      </c>
      <c r="CG2913">
        <v>10</v>
      </c>
      <c r="CH2913">
        <v>10</v>
      </c>
      <c r="CI2913" t="s">
        <v>3779</v>
      </c>
      <c r="CJ2913" t="s">
        <v>3766</v>
      </c>
      <c r="CK2913" t="s">
        <v>3766</v>
      </c>
      <c r="CL2913" t="s">
        <v>3779</v>
      </c>
      <c r="CM2913" t="s">
        <v>3797</v>
      </c>
      <c r="CN2913" t="s">
        <v>3779</v>
      </c>
      <c r="CO2913" t="s">
        <v>3779</v>
      </c>
      <c r="CP2913">
        <v>3</v>
      </c>
      <c r="CQ2913" t="s">
        <v>15501</v>
      </c>
    </row>
    <row r="2914" spans="1:95" x14ac:dyDescent="0.25">
      <c r="A2914">
        <v>4793787</v>
      </c>
      <c r="B2914" t="s">
        <v>50325</v>
      </c>
      <c r="C2914">
        <v>20160906204935</v>
      </c>
      <c r="D2914" s="21">
        <v>42620</v>
      </c>
      <c r="E2914" t="s">
        <v>2893</v>
      </c>
      <c r="F2914" t="s">
        <v>50326</v>
      </c>
      <c r="G2914" t="s">
        <v>50327</v>
      </c>
      <c r="H2914" t="s">
        <v>50328</v>
      </c>
      <c r="I2914" t="s">
        <v>3764</v>
      </c>
      <c r="J2914" t="s">
        <v>50329</v>
      </c>
      <c r="K2914" t="s">
        <v>50330</v>
      </c>
      <c r="L2914" t="s">
        <v>3766</v>
      </c>
      <c r="M2914" t="s">
        <v>50331</v>
      </c>
      <c r="N2914" t="s">
        <v>50332</v>
      </c>
      <c r="O2914" t="s">
        <v>50333</v>
      </c>
      <c r="P2914" t="s">
        <v>50334</v>
      </c>
      <c r="Q2914" t="s">
        <v>50335</v>
      </c>
      <c r="R2914" t="s">
        <v>50336</v>
      </c>
      <c r="S2914" t="s">
        <v>50337</v>
      </c>
      <c r="T2914">
        <v>24658662</v>
      </c>
      <c r="U2914" t="s">
        <v>48075</v>
      </c>
      <c r="V2914" t="s">
        <v>48076</v>
      </c>
      <c r="W2914" s="21">
        <v>41982</v>
      </c>
      <c r="X2914" t="s">
        <v>3776</v>
      </c>
      <c r="Y2914" t="s">
        <v>3766</v>
      </c>
      <c r="Z2914" t="s">
        <v>3814</v>
      </c>
      <c r="AA2914" t="s">
        <v>3815</v>
      </c>
      <c r="AB2914" t="s">
        <v>4105</v>
      </c>
      <c r="AC2914" t="s">
        <v>3783</v>
      </c>
      <c r="AD2914" t="s">
        <v>48077</v>
      </c>
      <c r="AE2914" t="s">
        <v>48078</v>
      </c>
      <c r="AF2914" t="s">
        <v>1014</v>
      </c>
      <c r="AG2914">
        <v>2</v>
      </c>
      <c r="AH2914">
        <v>2</v>
      </c>
      <c r="AI2914" t="s">
        <v>3904</v>
      </c>
      <c r="AJ2914" t="s">
        <v>3783</v>
      </c>
      <c r="AK2914" t="s">
        <v>3783</v>
      </c>
      <c r="AL2914" t="s">
        <v>2699</v>
      </c>
      <c r="AM2914" t="s">
        <v>1014</v>
      </c>
      <c r="AN2914" t="s">
        <v>1014</v>
      </c>
      <c r="AO2914" t="s">
        <v>3766</v>
      </c>
      <c r="AP2914" t="s">
        <v>3784</v>
      </c>
      <c r="AQ2914" t="s">
        <v>3785</v>
      </c>
      <c r="AR2914">
        <v>2125</v>
      </c>
      <c r="AS2914" t="s">
        <v>3784</v>
      </c>
      <c r="AT2914" t="s">
        <v>3786</v>
      </c>
      <c r="AU2914" t="s">
        <v>3787</v>
      </c>
      <c r="AV2914" t="s">
        <v>3788</v>
      </c>
      <c r="AW2914" t="s">
        <v>50338</v>
      </c>
      <c r="AX2914" t="s">
        <v>50339</v>
      </c>
      <c r="AY2914" t="s">
        <v>3783</v>
      </c>
      <c r="AZ2914" t="s">
        <v>3553</v>
      </c>
      <c r="BA2914" t="s">
        <v>8</v>
      </c>
      <c r="BB2914">
        <v>2</v>
      </c>
      <c r="BC2914" t="s">
        <v>3821</v>
      </c>
      <c r="BD2914">
        <v>1</v>
      </c>
      <c r="BE2914">
        <v>1</v>
      </c>
      <c r="BF2914" t="s">
        <v>4</v>
      </c>
      <c r="BG2914" t="s">
        <v>1922</v>
      </c>
      <c r="BI2914" t="s">
        <v>4710</v>
      </c>
      <c r="BJ2914" t="s">
        <v>3766</v>
      </c>
      <c r="BK2914" t="s">
        <v>10469</v>
      </c>
      <c r="BL2914" t="s">
        <v>3882</v>
      </c>
      <c r="BM2914" t="s">
        <v>4071</v>
      </c>
      <c r="BN2914">
        <v>1</v>
      </c>
      <c r="BO2914" t="s">
        <v>3934</v>
      </c>
      <c r="BP2914">
        <v>1</v>
      </c>
      <c r="BQ2914">
        <v>1125</v>
      </c>
      <c r="BR2914" t="s">
        <v>4135</v>
      </c>
      <c r="BS2914" t="s">
        <v>3766</v>
      </c>
      <c r="BT2914">
        <v>9</v>
      </c>
      <c r="BU2914">
        <v>35</v>
      </c>
      <c r="BV2914">
        <v>65</v>
      </c>
      <c r="BW2914">
        <v>340</v>
      </c>
      <c r="BX2914" s="21">
        <v>42619</v>
      </c>
      <c r="BY2914">
        <v>110</v>
      </c>
      <c r="BZ2914" s="21">
        <v>42018</v>
      </c>
      <c r="CA2914" s="21">
        <v>42616</v>
      </c>
      <c r="CB2914">
        <v>98</v>
      </c>
      <c r="CC2914">
        <v>10</v>
      </c>
      <c r="CD2914">
        <v>10</v>
      </c>
      <c r="CE2914">
        <v>10</v>
      </c>
      <c r="CF2914">
        <v>10</v>
      </c>
      <c r="CG2914">
        <v>10</v>
      </c>
      <c r="CH2914">
        <v>10</v>
      </c>
      <c r="CI2914" t="s">
        <v>3779</v>
      </c>
      <c r="CJ2914" t="s">
        <v>3766</v>
      </c>
      <c r="CK2914" t="s">
        <v>3766</v>
      </c>
      <c r="CL2914" t="s">
        <v>3779</v>
      </c>
      <c r="CM2914" t="s">
        <v>3961</v>
      </c>
      <c r="CN2914" t="s">
        <v>3779</v>
      </c>
      <c r="CO2914" t="s">
        <v>3779</v>
      </c>
      <c r="CP2914">
        <v>2</v>
      </c>
      <c r="CQ2914" t="s">
        <v>39240</v>
      </c>
    </row>
    <row r="2915" spans="1:95" x14ac:dyDescent="0.25">
      <c r="A2915">
        <v>13417233</v>
      </c>
      <c r="B2915" t="s">
        <v>50340</v>
      </c>
      <c r="C2915">
        <v>20160906204935</v>
      </c>
      <c r="D2915" s="21">
        <v>42620</v>
      </c>
      <c r="E2915" t="s">
        <v>2894</v>
      </c>
      <c r="F2915" t="s">
        <v>50341</v>
      </c>
      <c r="G2915" t="s">
        <v>50342</v>
      </c>
      <c r="H2915" t="s">
        <v>50343</v>
      </c>
      <c r="I2915" t="s">
        <v>3764</v>
      </c>
      <c r="J2915" t="s">
        <v>50344</v>
      </c>
      <c r="K2915" t="s">
        <v>50345</v>
      </c>
      <c r="L2915" t="s">
        <v>2895</v>
      </c>
      <c r="M2915" t="s">
        <v>50346</v>
      </c>
      <c r="N2915" t="s">
        <v>50347</v>
      </c>
      <c r="O2915" t="s">
        <v>50348</v>
      </c>
      <c r="P2915" t="s">
        <v>50349</v>
      </c>
      <c r="Q2915" t="s">
        <v>50350</v>
      </c>
      <c r="R2915" t="s">
        <v>50351</v>
      </c>
      <c r="S2915" t="s">
        <v>50352</v>
      </c>
      <c r="T2915">
        <v>10264055</v>
      </c>
      <c r="U2915" t="s">
        <v>50353</v>
      </c>
      <c r="V2915" t="s">
        <v>13640</v>
      </c>
      <c r="W2915" s="21">
        <v>41603</v>
      </c>
      <c r="X2915" t="s">
        <v>3776</v>
      </c>
      <c r="Y2915" t="s">
        <v>3766</v>
      </c>
      <c r="Z2915" t="s">
        <v>3843</v>
      </c>
      <c r="AA2915" t="s">
        <v>4875</v>
      </c>
      <c r="AB2915" t="s">
        <v>6482</v>
      </c>
      <c r="AC2915" t="s">
        <v>3779</v>
      </c>
      <c r="AD2915" t="s">
        <v>50354</v>
      </c>
      <c r="AE2915" t="s">
        <v>50355</v>
      </c>
      <c r="AF2915" t="s">
        <v>3766</v>
      </c>
      <c r="AG2915">
        <v>1</v>
      </c>
      <c r="AH2915">
        <v>1</v>
      </c>
      <c r="AI2915" t="s">
        <v>16724</v>
      </c>
      <c r="AJ2915" t="s">
        <v>3783</v>
      </c>
      <c r="AK2915" t="s">
        <v>3783</v>
      </c>
      <c r="AL2915" t="s">
        <v>2896</v>
      </c>
      <c r="AM2915" t="s">
        <v>3766</v>
      </c>
      <c r="AN2915" t="s">
        <v>1014</v>
      </c>
      <c r="AO2915" t="s">
        <v>3766</v>
      </c>
      <c r="AP2915" t="s">
        <v>3784</v>
      </c>
      <c r="AQ2915" t="s">
        <v>3785</v>
      </c>
      <c r="AR2915">
        <v>2122</v>
      </c>
      <c r="AS2915" t="s">
        <v>3784</v>
      </c>
      <c r="AT2915" t="s">
        <v>3786</v>
      </c>
      <c r="AU2915" t="s">
        <v>3787</v>
      </c>
      <c r="AV2915" t="s">
        <v>3788</v>
      </c>
      <c r="AW2915" t="s">
        <v>50356</v>
      </c>
      <c r="AX2915" t="s">
        <v>50357</v>
      </c>
      <c r="AY2915" t="s">
        <v>3779</v>
      </c>
      <c r="AZ2915" t="s">
        <v>3552</v>
      </c>
      <c r="BA2915" t="s">
        <v>8</v>
      </c>
      <c r="BB2915">
        <v>2</v>
      </c>
      <c r="BC2915" t="s">
        <v>3821</v>
      </c>
      <c r="BD2915">
        <v>1</v>
      </c>
      <c r="BE2915">
        <v>1</v>
      </c>
      <c r="BF2915" t="s">
        <v>4</v>
      </c>
      <c r="BG2915" t="s">
        <v>2897</v>
      </c>
      <c r="BI2915" t="s">
        <v>5308</v>
      </c>
      <c r="BJ2915" t="s">
        <v>3766</v>
      </c>
      <c r="BK2915" t="s">
        <v>3766</v>
      </c>
      <c r="BL2915" t="s">
        <v>3766</v>
      </c>
      <c r="BM2915" t="s">
        <v>3883</v>
      </c>
      <c r="BN2915">
        <v>1</v>
      </c>
      <c r="BO2915" t="s">
        <v>3795</v>
      </c>
      <c r="BP2915">
        <v>3</v>
      </c>
      <c r="BQ2915">
        <v>60</v>
      </c>
      <c r="BR2915" t="s">
        <v>4194</v>
      </c>
      <c r="BS2915" t="s">
        <v>3766</v>
      </c>
      <c r="BT2915">
        <v>3</v>
      </c>
      <c r="BU2915">
        <v>3</v>
      </c>
      <c r="BV2915">
        <v>3</v>
      </c>
      <c r="BW2915">
        <v>251</v>
      </c>
      <c r="BX2915" s="21">
        <v>42619</v>
      </c>
      <c r="BY2915">
        <v>5</v>
      </c>
      <c r="BZ2915" s="21">
        <v>42546</v>
      </c>
      <c r="CA2915" s="21">
        <v>42612</v>
      </c>
      <c r="CB2915">
        <v>100</v>
      </c>
      <c r="CC2915">
        <v>10</v>
      </c>
      <c r="CD2915">
        <v>9</v>
      </c>
      <c r="CE2915">
        <v>10</v>
      </c>
      <c r="CF2915">
        <v>10</v>
      </c>
      <c r="CG2915">
        <v>9</v>
      </c>
      <c r="CH2915">
        <v>10</v>
      </c>
      <c r="CI2915" t="s">
        <v>3779</v>
      </c>
      <c r="CJ2915" t="s">
        <v>3766</v>
      </c>
      <c r="CK2915" t="s">
        <v>3766</v>
      </c>
      <c r="CL2915" t="s">
        <v>3779</v>
      </c>
      <c r="CM2915" t="s">
        <v>3961</v>
      </c>
      <c r="CN2915" t="s">
        <v>3779</v>
      </c>
      <c r="CO2915" t="s">
        <v>3779</v>
      </c>
      <c r="CP2915">
        <v>1</v>
      </c>
      <c r="CQ2915" t="s">
        <v>22040</v>
      </c>
    </row>
    <row r="2916" spans="1:95" x14ac:dyDescent="0.25">
      <c r="A2916">
        <v>13574652</v>
      </c>
      <c r="B2916" t="s">
        <v>50358</v>
      </c>
      <c r="C2916">
        <v>20160906204935</v>
      </c>
      <c r="D2916" s="21">
        <v>42620</v>
      </c>
      <c r="E2916" t="s">
        <v>50359</v>
      </c>
      <c r="F2916" t="s">
        <v>50360</v>
      </c>
      <c r="G2916" t="s">
        <v>3766</v>
      </c>
      <c r="H2916" t="s">
        <v>50360</v>
      </c>
      <c r="I2916" t="s">
        <v>3764</v>
      </c>
      <c r="J2916" t="s">
        <v>3766</v>
      </c>
      <c r="K2916" t="s">
        <v>3766</v>
      </c>
      <c r="L2916" t="s">
        <v>3766</v>
      </c>
      <c r="M2916" t="s">
        <v>3766</v>
      </c>
      <c r="N2916" t="s">
        <v>3766</v>
      </c>
      <c r="O2916" t="s">
        <v>3766</v>
      </c>
      <c r="P2916" t="s">
        <v>50361</v>
      </c>
      <c r="Q2916" t="s">
        <v>50362</v>
      </c>
      <c r="R2916" t="s">
        <v>50363</v>
      </c>
      <c r="S2916" t="s">
        <v>50364</v>
      </c>
      <c r="T2916">
        <v>38080223</v>
      </c>
      <c r="U2916" t="s">
        <v>48617</v>
      </c>
      <c r="V2916" t="s">
        <v>48618</v>
      </c>
      <c r="W2916" s="21">
        <v>42195</v>
      </c>
      <c r="X2916" t="s">
        <v>3951</v>
      </c>
      <c r="Y2916" t="s">
        <v>48619</v>
      </c>
      <c r="Z2916" t="s">
        <v>3814</v>
      </c>
      <c r="AA2916" t="s">
        <v>3815</v>
      </c>
      <c r="AB2916" t="s">
        <v>3815</v>
      </c>
      <c r="AC2916" t="s">
        <v>3779</v>
      </c>
      <c r="AD2916" t="s">
        <v>48620</v>
      </c>
      <c r="AE2916" t="s">
        <v>48621</v>
      </c>
      <c r="AF2916" t="s">
        <v>1014</v>
      </c>
      <c r="AG2916">
        <v>4</v>
      </c>
      <c r="AH2916">
        <v>4</v>
      </c>
      <c r="AI2916" t="s">
        <v>3904</v>
      </c>
      <c r="AJ2916" t="s">
        <v>3783</v>
      </c>
      <c r="AK2916" t="s">
        <v>3783</v>
      </c>
      <c r="AL2916" t="s">
        <v>49176</v>
      </c>
      <c r="AM2916" t="s">
        <v>1014</v>
      </c>
      <c r="AN2916" t="s">
        <v>1014</v>
      </c>
      <c r="AO2916" t="s">
        <v>3766</v>
      </c>
      <c r="AP2916" t="s">
        <v>3784</v>
      </c>
      <c r="AQ2916" t="s">
        <v>3785</v>
      </c>
      <c r="AR2916">
        <v>2125</v>
      </c>
      <c r="AS2916" t="s">
        <v>3784</v>
      </c>
      <c r="AT2916" t="s">
        <v>3786</v>
      </c>
      <c r="AU2916" t="s">
        <v>3787</v>
      </c>
      <c r="AV2916" t="s">
        <v>3788</v>
      </c>
      <c r="AW2916" t="s">
        <v>50365</v>
      </c>
      <c r="AX2916" t="s">
        <v>50366</v>
      </c>
      <c r="AY2916" t="s">
        <v>3783</v>
      </c>
      <c r="AZ2916" t="s">
        <v>3553</v>
      </c>
      <c r="BA2916" t="s">
        <v>8</v>
      </c>
      <c r="BB2916">
        <v>1</v>
      </c>
      <c r="BC2916" t="s">
        <v>3821</v>
      </c>
      <c r="BD2916">
        <v>1</v>
      </c>
      <c r="BE2916">
        <v>1</v>
      </c>
      <c r="BF2916" t="s">
        <v>4</v>
      </c>
      <c r="BG2916" t="s">
        <v>50367</v>
      </c>
      <c r="BI2916" t="s">
        <v>4045</v>
      </c>
      <c r="BJ2916" t="s">
        <v>5491</v>
      </c>
      <c r="BK2916" t="s">
        <v>4388</v>
      </c>
      <c r="BL2916" t="s">
        <v>4029</v>
      </c>
      <c r="BM2916" t="s">
        <v>3883</v>
      </c>
      <c r="BN2916">
        <v>1</v>
      </c>
      <c r="BO2916" t="s">
        <v>3852</v>
      </c>
      <c r="BP2916">
        <v>7</v>
      </c>
      <c r="BQ2916">
        <v>58</v>
      </c>
      <c r="BR2916" t="s">
        <v>5435</v>
      </c>
      <c r="BS2916" t="s">
        <v>3766</v>
      </c>
      <c r="BT2916">
        <v>0</v>
      </c>
      <c r="BU2916">
        <v>0</v>
      </c>
      <c r="BV2916">
        <v>0</v>
      </c>
      <c r="BW2916">
        <v>0</v>
      </c>
      <c r="BX2916" s="21">
        <v>42619</v>
      </c>
      <c r="BY2916">
        <v>0</v>
      </c>
      <c r="BZ2916" s="21"/>
      <c r="CA2916" s="21"/>
      <c r="CI2916" t="s">
        <v>3779</v>
      </c>
      <c r="CJ2916" t="s">
        <v>3766</v>
      </c>
      <c r="CK2916" t="s">
        <v>3766</v>
      </c>
      <c r="CL2916" t="s">
        <v>3779</v>
      </c>
      <c r="CM2916" t="s">
        <v>3909</v>
      </c>
      <c r="CN2916" t="s">
        <v>3779</v>
      </c>
      <c r="CO2916" t="s">
        <v>3779</v>
      </c>
      <c r="CP2916">
        <v>4</v>
      </c>
      <c r="CQ2916" t="s">
        <v>3766</v>
      </c>
    </row>
    <row r="2917" spans="1:95" x14ac:dyDescent="0.25">
      <c r="A2917">
        <v>10559976</v>
      </c>
      <c r="B2917" t="s">
        <v>50368</v>
      </c>
      <c r="C2917">
        <v>20160906204935</v>
      </c>
      <c r="D2917" s="21">
        <v>42620</v>
      </c>
      <c r="E2917" t="s">
        <v>50369</v>
      </c>
      <c r="F2917" t="s">
        <v>50370</v>
      </c>
      <c r="G2917" t="s">
        <v>50371</v>
      </c>
      <c r="H2917" t="s">
        <v>50372</v>
      </c>
      <c r="I2917" t="s">
        <v>3764</v>
      </c>
      <c r="J2917" t="s">
        <v>3766</v>
      </c>
      <c r="K2917" t="s">
        <v>3766</v>
      </c>
      <c r="L2917" t="s">
        <v>3766</v>
      </c>
      <c r="M2917" t="s">
        <v>3766</v>
      </c>
      <c r="N2917" t="s">
        <v>3766</v>
      </c>
      <c r="O2917" t="s">
        <v>3766</v>
      </c>
      <c r="P2917" t="s">
        <v>3766</v>
      </c>
      <c r="Q2917" t="s">
        <v>3766</v>
      </c>
      <c r="R2917" t="s">
        <v>50373</v>
      </c>
      <c r="S2917" t="s">
        <v>3766</v>
      </c>
      <c r="T2917">
        <v>52601623</v>
      </c>
      <c r="U2917" t="s">
        <v>48062</v>
      </c>
      <c r="V2917" t="s">
        <v>48063</v>
      </c>
      <c r="W2917" s="21">
        <v>42367</v>
      </c>
      <c r="X2917" t="s">
        <v>3776</v>
      </c>
      <c r="Y2917" t="s">
        <v>48064</v>
      </c>
      <c r="Z2917" t="s">
        <v>3814</v>
      </c>
      <c r="AA2917" t="s">
        <v>3953</v>
      </c>
      <c r="AB2917" t="s">
        <v>3844</v>
      </c>
      <c r="AC2917" t="s">
        <v>3779</v>
      </c>
      <c r="AD2917" t="s">
        <v>48065</v>
      </c>
      <c r="AE2917" t="s">
        <v>48066</v>
      </c>
      <c r="AF2917" t="s">
        <v>1014</v>
      </c>
      <c r="AG2917">
        <v>7</v>
      </c>
      <c r="AH2917">
        <v>7</v>
      </c>
      <c r="AI2917" t="s">
        <v>3847</v>
      </c>
      <c r="AJ2917" t="s">
        <v>3783</v>
      </c>
      <c r="AK2917" t="s">
        <v>3783</v>
      </c>
      <c r="AL2917" t="s">
        <v>2697</v>
      </c>
      <c r="AM2917" t="s">
        <v>1014</v>
      </c>
      <c r="AN2917" t="s">
        <v>1014</v>
      </c>
      <c r="AO2917" t="s">
        <v>3766</v>
      </c>
      <c r="AP2917" t="s">
        <v>3784</v>
      </c>
      <c r="AQ2917" t="s">
        <v>3785</v>
      </c>
      <c r="AR2917">
        <v>2124</v>
      </c>
      <c r="AS2917" t="s">
        <v>3784</v>
      </c>
      <c r="AT2917" t="s">
        <v>3786</v>
      </c>
      <c r="AU2917" t="s">
        <v>3787</v>
      </c>
      <c r="AV2917" t="s">
        <v>3788</v>
      </c>
      <c r="AW2917" t="s">
        <v>50374</v>
      </c>
      <c r="AX2917" t="s">
        <v>50375</v>
      </c>
      <c r="AY2917" t="s">
        <v>3783</v>
      </c>
      <c r="AZ2917" t="s">
        <v>3553</v>
      </c>
      <c r="BA2917" t="s">
        <v>8</v>
      </c>
      <c r="BB2917">
        <v>2</v>
      </c>
      <c r="BC2917" t="s">
        <v>3821</v>
      </c>
      <c r="BD2917">
        <v>1</v>
      </c>
      <c r="BE2917">
        <v>1</v>
      </c>
      <c r="BF2917" t="s">
        <v>4</v>
      </c>
      <c r="BG2917" t="s">
        <v>50376</v>
      </c>
      <c r="BI2917" t="s">
        <v>4471</v>
      </c>
      <c r="BJ2917" t="s">
        <v>10267</v>
      </c>
      <c r="BK2917" t="s">
        <v>50377</v>
      </c>
      <c r="BL2917" t="s">
        <v>4029</v>
      </c>
      <c r="BM2917" t="s">
        <v>4071</v>
      </c>
      <c r="BN2917">
        <v>1</v>
      </c>
      <c r="BO2917" t="s">
        <v>3825</v>
      </c>
      <c r="BP2917">
        <v>1</v>
      </c>
      <c r="BQ2917">
        <v>1125</v>
      </c>
      <c r="BR2917" t="s">
        <v>3826</v>
      </c>
      <c r="BS2917" t="s">
        <v>3766</v>
      </c>
      <c r="BT2917">
        <v>0</v>
      </c>
      <c r="BU2917">
        <v>25</v>
      </c>
      <c r="BV2917">
        <v>55</v>
      </c>
      <c r="BW2917">
        <v>330</v>
      </c>
      <c r="BX2917" s="21">
        <v>42619</v>
      </c>
      <c r="BY2917">
        <v>0</v>
      </c>
      <c r="BZ2917" s="21"/>
      <c r="CA2917" s="21"/>
      <c r="CI2917" t="s">
        <v>3779</v>
      </c>
      <c r="CJ2917" t="s">
        <v>3766</v>
      </c>
      <c r="CK2917" t="s">
        <v>3766</v>
      </c>
      <c r="CL2917" t="s">
        <v>3779</v>
      </c>
      <c r="CM2917" t="s">
        <v>3961</v>
      </c>
      <c r="CN2917" t="s">
        <v>3779</v>
      </c>
      <c r="CO2917" t="s">
        <v>3779</v>
      </c>
      <c r="CP2917">
        <v>5</v>
      </c>
      <c r="CQ2917" t="s">
        <v>3766</v>
      </c>
    </row>
    <row r="2918" spans="1:95" x14ac:dyDescent="0.25">
      <c r="A2918">
        <v>2811937</v>
      </c>
      <c r="B2918" t="s">
        <v>50378</v>
      </c>
      <c r="C2918">
        <v>20160906204935</v>
      </c>
      <c r="D2918" s="21">
        <v>42620</v>
      </c>
      <c r="E2918" t="s">
        <v>50379</v>
      </c>
      <c r="F2918" t="s">
        <v>48315</v>
      </c>
      <c r="G2918" t="s">
        <v>48316</v>
      </c>
      <c r="H2918" t="s">
        <v>48317</v>
      </c>
      <c r="I2918" t="s">
        <v>3764</v>
      </c>
      <c r="J2918" t="s">
        <v>3766</v>
      </c>
      <c r="K2918" t="s">
        <v>48318</v>
      </c>
      <c r="L2918" t="s">
        <v>48319</v>
      </c>
      <c r="M2918" t="s">
        <v>48320</v>
      </c>
      <c r="N2918" t="s">
        <v>48321</v>
      </c>
      <c r="O2918" t="s">
        <v>48322</v>
      </c>
      <c r="P2918" t="s">
        <v>50380</v>
      </c>
      <c r="Q2918" t="s">
        <v>50381</v>
      </c>
      <c r="R2918" t="s">
        <v>50382</v>
      </c>
      <c r="S2918" t="s">
        <v>50383</v>
      </c>
      <c r="T2918">
        <v>10273324</v>
      </c>
      <c r="U2918" t="s">
        <v>48327</v>
      </c>
      <c r="V2918" t="s">
        <v>12801</v>
      </c>
      <c r="W2918" s="21">
        <v>41604</v>
      </c>
      <c r="X2918" t="s">
        <v>3776</v>
      </c>
      <c r="Y2918" t="s">
        <v>48328</v>
      </c>
      <c r="Z2918" t="s">
        <v>3843</v>
      </c>
      <c r="AA2918" t="s">
        <v>3815</v>
      </c>
      <c r="AB2918" t="s">
        <v>3815</v>
      </c>
      <c r="AC2918" t="s">
        <v>3779</v>
      </c>
      <c r="AD2918" t="s">
        <v>48329</v>
      </c>
      <c r="AE2918" t="s">
        <v>48330</v>
      </c>
      <c r="AF2918" t="s">
        <v>1014</v>
      </c>
      <c r="AG2918">
        <v>2</v>
      </c>
      <c r="AH2918">
        <v>2</v>
      </c>
      <c r="AI2918" t="s">
        <v>3981</v>
      </c>
      <c r="AJ2918" t="s">
        <v>3783</v>
      </c>
      <c r="AK2918" t="s">
        <v>3783</v>
      </c>
      <c r="AL2918" t="s">
        <v>2697</v>
      </c>
      <c r="AM2918" t="s">
        <v>1014</v>
      </c>
      <c r="AN2918" t="s">
        <v>1014</v>
      </c>
      <c r="AO2918" t="s">
        <v>3766</v>
      </c>
      <c r="AP2918" t="s">
        <v>3784</v>
      </c>
      <c r="AQ2918" t="s">
        <v>3785</v>
      </c>
      <c r="AR2918">
        <v>2124</v>
      </c>
      <c r="AS2918" t="s">
        <v>3784</v>
      </c>
      <c r="AT2918" t="s">
        <v>3786</v>
      </c>
      <c r="AU2918" t="s">
        <v>3787</v>
      </c>
      <c r="AV2918" t="s">
        <v>3788</v>
      </c>
      <c r="AW2918" t="s">
        <v>50384</v>
      </c>
      <c r="AX2918" t="s">
        <v>50385</v>
      </c>
      <c r="AY2918" t="s">
        <v>3783</v>
      </c>
      <c r="AZ2918" t="s">
        <v>3553</v>
      </c>
      <c r="BA2918" t="s">
        <v>8</v>
      </c>
      <c r="BB2918">
        <v>2</v>
      </c>
      <c r="BC2918" t="s">
        <v>3821</v>
      </c>
      <c r="BD2918">
        <v>1</v>
      </c>
      <c r="BE2918">
        <v>1</v>
      </c>
      <c r="BF2918" t="s">
        <v>4</v>
      </c>
      <c r="BG2918" t="s">
        <v>48333</v>
      </c>
      <c r="BI2918" t="s">
        <v>3822</v>
      </c>
      <c r="BJ2918" t="s">
        <v>5535</v>
      </c>
      <c r="BK2918" t="s">
        <v>9957</v>
      </c>
      <c r="BL2918" t="s">
        <v>4134</v>
      </c>
      <c r="BM2918" t="s">
        <v>3766</v>
      </c>
      <c r="BN2918">
        <v>2</v>
      </c>
      <c r="BO2918" t="s">
        <v>4071</v>
      </c>
      <c r="BP2918">
        <v>4</v>
      </c>
      <c r="BQ2918">
        <v>1125</v>
      </c>
      <c r="BR2918" t="s">
        <v>4316</v>
      </c>
      <c r="BS2918" t="s">
        <v>3766</v>
      </c>
      <c r="BT2918">
        <v>8</v>
      </c>
      <c r="BU2918">
        <v>30</v>
      </c>
      <c r="BV2918">
        <v>60</v>
      </c>
      <c r="BW2918">
        <v>335</v>
      </c>
      <c r="BX2918" s="21">
        <v>42619</v>
      </c>
      <c r="BY2918">
        <v>43</v>
      </c>
      <c r="BZ2918" s="21">
        <v>41777</v>
      </c>
      <c r="CA2918" s="21">
        <v>42593</v>
      </c>
      <c r="CB2918">
        <v>93</v>
      </c>
      <c r="CC2918">
        <v>9</v>
      </c>
      <c r="CD2918">
        <v>9</v>
      </c>
      <c r="CE2918">
        <v>10</v>
      </c>
      <c r="CF2918">
        <v>9</v>
      </c>
      <c r="CG2918">
        <v>8</v>
      </c>
      <c r="CH2918">
        <v>9</v>
      </c>
      <c r="CI2918" t="s">
        <v>3779</v>
      </c>
      <c r="CJ2918" t="s">
        <v>3766</v>
      </c>
      <c r="CK2918" t="s">
        <v>3766</v>
      </c>
      <c r="CL2918" t="s">
        <v>3779</v>
      </c>
      <c r="CM2918" t="s">
        <v>3909</v>
      </c>
      <c r="CN2918" t="s">
        <v>3779</v>
      </c>
      <c r="CO2918" t="s">
        <v>3779</v>
      </c>
      <c r="CP2918">
        <v>2</v>
      </c>
      <c r="CQ2918" t="s">
        <v>6487</v>
      </c>
    </row>
    <row r="2919" spans="1:95" x14ac:dyDescent="0.25">
      <c r="A2919">
        <v>9279773</v>
      </c>
      <c r="B2919" t="s">
        <v>50386</v>
      </c>
      <c r="C2919">
        <v>20160906204935</v>
      </c>
      <c r="D2919" s="21">
        <v>42620</v>
      </c>
      <c r="E2919" t="s">
        <v>50387</v>
      </c>
      <c r="F2919" t="s">
        <v>50388</v>
      </c>
      <c r="G2919" t="s">
        <v>50389</v>
      </c>
      <c r="H2919" t="s">
        <v>50390</v>
      </c>
      <c r="I2919" t="s">
        <v>3764</v>
      </c>
      <c r="J2919" t="s">
        <v>50391</v>
      </c>
      <c r="K2919" t="s">
        <v>50392</v>
      </c>
      <c r="L2919" t="s">
        <v>50393</v>
      </c>
      <c r="M2919" t="s">
        <v>50394</v>
      </c>
      <c r="N2919" t="s">
        <v>50395</v>
      </c>
      <c r="O2919" t="s">
        <v>50396</v>
      </c>
      <c r="P2919" t="s">
        <v>50397</v>
      </c>
      <c r="Q2919" t="s">
        <v>50398</v>
      </c>
      <c r="R2919" t="s">
        <v>50399</v>
      </c>
      <c r="S2919" t="s">
        <v>50400</v>
      </c>
      <c r="T2919">
        <v>9830531</v>
      </c>
      <c r="U2919" t="s">
        <v>50401</v>
      </c>
      <c r="V2919" t="s">
        <v>4060</v>
      </c>
      <c r="W2919" s="21">
        <v>41583</v>
      </c>
      <c r="X2919" t="s">
        <v>3776</v>
      </c>
      <c r="Y2919" t="s">
        <v>50402</v>
      </c>
      <c r="Z2919" t="s">
        <v>3843</v>
      </c>
      <c r="AA2919" t="s">
        <v>3815</v>
      </c>
      <c r="AB2919" t="s">
        <v>5615</v>
      </c>
      <c r="AC2919" t="s">
        <v>3779</v>
      </c>
      <c r="AD2919" t="s">
        <v>50403</v>
      </c>
      <c r="AE2919" t="s">
        <v>50404</v>
      </c>
      <c r="AF2919" t="s">
        <v>1014</v>
      </c>
      <c r="AG2919">
        <v>1</v>
      </c>
      <c r="AH2919">
        <v>1</v>
      </c>
      <c r="AI2919" t="s">
        <v>3904</v>
      </c>
      <c r="AJ2919" t="s">
        <v>3783</v>
      </c>
      <c r="AK2919" t="s">
        <v>3783</v>
      </c>
      <c r="AL2919" t="s">
        <v>2727</v>
      </c>
      <c r="AM2919" t="s">
        <v>1014</v>
      </c>
      <c r="AN2919" t="s">
        <v>1014</v>
      </c>
      <c r="AO2919" t="s">
        <v>3766</v>
      </c>
      <c r="AP2919" t="s">
        <v>3784</v>
      </c>
      <c r="AQ2919" t="s">
        <v>3785</v>
      </c>
      <c r="AR2919">
        <v>2125</v>
      </c>
      <c r="AS2919" t="s">
        <v>3784</v>
      </c>
      <c r="AT2919" t="s">
        <v>3786</v>
      </c>
      <c r="AU2919" t="s">
        <v>3787</v>
      </c>
      <c r="AV2919" t="s">
        <v>3788</v>
      </c>
      <c r="AW2919" t="s">
        <v>50405</v>
      </c>
      <c r="AX2919" t="s">
        <v>50406</v>
      </c>
      <c r="AY2919" t="s">
        <v>3783</v>
      </c>
      <c r="AZ2919" t="s">
        <v>3553</v>
      </c>
      <c r="BA2919" t="s">
        <v>8</v>
      </c>
      <c r="BB2919">
        <v>2</v>
      </c>
      <c r="BC2919" t="s">
        <v>3821</v>
      </c>
      <c r="BD2919">
        <v>1</v>
      </c>
      <c r="BE2919">
        <v>1</v>
      </c>
      <c r="BF2919" t="s">
        <v>4</v>
      </c>
      <c r="BG2919" t="s">
        <v>50407</v>
      </c>
      <c r="BI2919" t="s">
        <v>4292</v>
      </c>
      <c r="BJ2919" t="s">
        <v>4711</v>
      </c>
      <c r="BK2919" t="s">
        <v>4776</v>
      </c>
      <c r="BL2919" t="s">
        <v>4112</v>
      </c>
      <c r="BM2919" t="s">
        <v>3884</v>
      </c>
      <c r="BN2919">
        <v>1</v>
      </c>
      <c r="BO2919" t="s">
        <v>3884</v>
      </c>
      <c r="BP2919">
        <v>1</v>
      </c>
      <c r="BQ2919">
        <v>1125</v>
      </c>
      <c r="BR2919" t="s">
        <v>4006</v>
      </c>
      <c r="BS2919" t="s">
        <v>3766</v>
      </c>
      <c r="BT2919">
        <v>7</v>
      </c>
      <c r="BU2919">
        <v>34</v>
      </c>
      <c r="BV2919">
        <v>64</v>
      </c>
      <c r="BW2919">
        <v>86</v>
      </c>
      <c r="BX2919" s="21">
        <v>42619</v>
      </c>
      <c r="BY2919">
        <v>14</v>
      </c>
      <c r="BZ2919" s="21">
        <v>42326</v>
      </c>
      <c r="CA2919" s="21">
        <v>42617</v>
      </c>
      <c r="CB2919">
        <v>99</v>
      </c>
      <c r="CC2919">
        <v>10</v>
      </c>
      <c r="CD2919">
        <v>10</v>
      </c>
      <c r="CE2919">
        <v>10</v>
      </c>
      <c r="CF2919">
        <v>10</v>
      </c>
      <c r="CG2919">
        <v>10</v>
      </c>
      <c r="CH2919">
        <v>10</v>
      </c>
      <c r="CI2919" t="s">
        <v>3779</v>
      </c>
      <c r="CJ2919" t="s">
        <v>3766</v>
      </c>
      <c r="CK2919" t="s">
        <v>3766</v>
      </c>
      <c r="CL2919" t="s">
        <v>3779</v>
      </c>
      <c r="CM2919" t="s">
        <v>3797</v>
      </c>
      <c r="CN2919" t="s">
        <v>3779</v>
      </c>
      <c r="CO2919" t="s">
        <v>3779</v>
      </c>
      <c r="CP2919">
        <v>1</v>
      </c>
      <c r="CQ2919" t="s">
        <v>9447</v>
      </c>
    </row>
    <row r="2920" spans="1:95" x14ac:dyDescent="0.25">
      <c r="A2920">
        <v>7725279</v>
      </c>
      <c r="B2920" t="s">
        <v>50408</v>
      </c>
      <c r="C2920">
        <v>20160906204935</v>
      </c>
      <c r="D2920" s="21">
        <v>42620</v>
      </c>
      <c r="E2920" t="s">
        <v>2898</v>
      </c>
      <c r="F2920" t="s">
        <v>50409</v>
      </c>
      <c r="G2920" t="s">
        <v>50410</v>
      </c>
      <c r="H2920" t="s">
        <v>50411</v>
      </c>
      <c r="I2920" t="s">
        <v>3764</v>
      </c>
      <c r="J2920" t="s">
        <v>50412</v>
      </c>
      <c r="K2920" t="s">
        <v>50413</v>
      </c>
      <c r="L2920" t="s">
        <v>2899</v>
      </c>
      <c r="M2920" t="s">
        <v>50414</v>
      </c>
      <c r="N2920" t="s">
        <v>48264</v>
      </c>
      <c r="O2920" t="s">
        <v>50415</v>
      </c>
      <c r="P2920" t="s">
        <v>50416</v>
      </c>
      <c r="Q2920" t="s">
        <v>50417</v>
      </c>
      <c r="R2920" t="s">
        <v>50418</v>
      </c>
      <c r="S2920" t="s">
        <v>50419</v>
      </c>
      <c r="T2920">
        <v>38701026</v>
      </c>
      <c r="U2920" t="s">
        <v>48270</v>
      </c>
      <c r="V2920" t="s">
        <v>48271</v>
      </c>
      <c r="W2920" s="21">
        <v>42201</v>
      </c>
      <c r="X2920" t="s">
        <v>3776</v>
      </c>
      <c r="Y2920" t="s">
        <v>48272</v>
      </c>
      <c r="Z2920" t="s">
        <v>3814</v>
      </c>
      <c r="AA2920" t="s">
        <v>3815</v>
      </c>
      <c r="AB2920" t="s">
        <v>3927</v>
      </c>
      <c r="AC2920" t="s">
        <v>3779</v>
      </c>
      <c r="AD2920" t="s">
        <v>48273</v>
      </c>
      <c r="AE2920" t="s">
        <v>48274</v>
      </c>
      <c r="AF2920" t="s">
        <v>1070</v>
      </c>
      <c r="AG2920">
        <v>3</v>
      </c>
      <c r="AH2920">
        <v>3</v>
      </c>
      <c r="AI2920" t="s">
        <v>3957</v>
      </c>
      <c r="AJ2920" t="s">
        <v>3783</v>
      </c>
      <c r="AK2920" t="s">
        <v>3783</v>
      </c>
      <c r="AL2920" t="s">
        <v>2712</v>
      </c>
      <c r="AM2920" t="s">
        <v>1070</v>
      </c>
      <c r="AN2920" t="s">
        <v>1014</v>
      </c>
      <c r="AO2920" t="s">
        <v>3766</v>
      </c>
      <c r="AP2920" t="s">
        <v>1014</v>
      </c>
      <c r="AQ2920" t="s">
        <v>3785</v>
      </c>
      <c r="AR2920">
        <v>2124</v>
      </c>
      <c r="AS2920" t="s">
        <v>3784</v>
      </c>
      <c r="AT2920" t="s">
        <v>48109</v>
      </c>
      <c r="AU2920" t="s">
        <v>3787</v>
      </c>
      <c r="AV2920" t="s">
        <v>3788</v>
      </c>
      <c r="AW2920" t="s">
        <v>50420</v>
      </c>
      <c r="AX2920" t="s">
        <v>50421</v>
      </c>
      <c r="AY2920" t="s">
        <v>3783</v>
      </c>
      <c r="AZ2920" t="s">
        <v>3552</v>
      </c>
      <c r="BA2920" t="s">
        <v>8</v>
      </c>
      <c r="BB2920">
        <v>1</v>
      </c>
      <c r="BC2920" t="s">
        <v>3821</v>
      </c>
      <c r="BD2920">
        <v>1</v>
      </c>
      <c r="BE2920">
        <v>1</v>
      </c>
      <c r="BF2920" t="s">
        <v>4</v>
      </c>
      <c r="BG2920" t="s">
        <v>2900</v>
      </c>
      <c r="BI2920" t="s">
        <v>4071</v>
      </c>
      <c r="BJ2920" t="s">
        <v>7539</v>
      </c>
      <c r="BK2920" t="s">
        <v>4249</v>
      </c>
      <c r="BL2920" t="s">
        <v>3766</v>
      </c>
      <c r="BM2920" t="s">
        <v>3825</v>
      </c>
      <c r="BN2920">
        <v>1</v>
      </c>
      <c r="BO2920" t="s">
        <v>3795</v>
      </c>
      <c r="BP2920">
        <v>2</v>
      </c>
      <c r="BQ2920">
        <v>365</v>
      </c>
      <c r="BR2920" t="s">
        <v>4006</v>
      </c>
      <c r="BS2920" t="s">
        <v>3766</v>
      </c>
      <c r="BT2920">
        <v>3</v>
      </c>
      <c r="BU2920">
        <v>3</v>
      </c>
      <c r="BV2920">
        <v>6</v>
      </c>
      <c r="BW2920">
        <v>281</v>
      </c>
      <c r="BX2920" s="21">
        <v>42619</v>
      </c>
      <c r="BY2920">
        <v>21</v>
      </c>
      <c r="BZ2920" s="21">
        <v>42230</v>
      </c>
      <c r="CA2920" s="21">
        <v>42597</v>
      </c>
      <c r="CB2920">
        <v>94</v>
      </c>
      <c r="CC2920">
        <v>9</v>
      </c>
      <c r="CD2920">
        <v>9</v>
      </c>
      <c r="CE2920">
        <v>10</v>
      </c>
      <c r="CF2920">
        <v>10</v>
      </c>
      <c r="CG2920">
        <v>8</v>
      </c>
      <c r="CH2920">
        <v>10</v>
      </c>
      <c r="CI2920" t="s">
        <v>3779</v>
      </c>
      <c r="CJ2920" t="s">
        <v>3766</v>
      </c>
      <c r="CK2920" t="s">
        <v>3766</v>
      </c>
      <c r="CL2920" t="s">
        <v>3779</v>
      </c>
      <c r="CM2920" t="s">
        <v>3797</v>
      </c>
      <c r="CN2920" t="s">
        <v>3779</v>
      </c>
      <c r="CO2920" t="s">
        <v>3779</v>
      </c>
      <c r="CP2920">
        <v>3</v>
      </c>
      <c r="CQ2920" t="s">
        <v>19893</v>
      </c>
    </row>
    <row r="2921" spans="1:95" x14ac:dyDescent="0.25">
      <c r="A2921">
        <v>3678429</v>
      </c>
      <c r="B2921" t="s">
        <v>50422</v>
      </c>
      <c r="C2921">
        <v>20160906204935</v>
      </c>
      <c r="D2921" s="21">
        <v>42620</v>
      </c>
      <c r="E2921" t="s">
        <v>2901</v>
      </c>
      <c r="F2921" t="s">
        <v>50423</v>
      </c>
      <c r="G2921" t="s">
        <v>50424</v>
      </c>
      <c r="H2921" t="s">
        <v>50425</v>
      </c>
      <c r="I2921" t="s">
        <v>3764</v>
      </c>
      <c r="J2921" t="s">
        <v>50426</v>
      </c>
      <c r="K2921" t="s">
        <v>50427</v>
      </c>
      <c r="L2921" t="s">
        <v>2902</v>
      </c>
      <c r="M2921" t="s">
        <v>50428</v>
      </c>
      <c r="N2921" t="s">
        <v>50429</v>
      </c>
      <c r="O2921" t="s">
        <v>50430</v>
      </c>
      <c r="P2921" t="s">
        <v>50431</v>
      </c>
      <c r="Q2921" t="s">
        <v>50432</v>
      </c>
      <c r="R2921" t="s">
        <v>50433</v>
      </c>
      <c r="S2921" t="s">
        <v>50434</v>
      </c>
      <c r="T2921">
        <v>18165984</v>
      </c>
      <c r="U2921" t="s">
        <v>50435</v>
      </c>
      <c r="V2921" t="s">
        <v>27482</v>
      </c>
      <c r="W2921" s="21">
        <v>41835</v>
      </c>
      <c r="X2921" t="s">
        <v>3776</v>
      </c>
      <c r="Y2921" t="s">
        <v>3766</v>
      </c>
      <c r="Z2921" t="s">
        <v>3778</v>
      </c>
      <c r="AA2921" t="s">
        <v>3778</v>
      </c>
      <c r="AB2921" t="s">
        <v>3778</v>
      </c>
      <c r="AC2921" t="s">
        <v>3779</v>
      </c>
      <c r="AD2921" t="s">
        <v>50436</v>
      </c>
      <c r="AE2921" t="s">
        <v>50437</v>
      </c>
      <c r="AF2921" t="s">
        <v>1014</v>
      </c>
      <c r="AG2921">
        <v>1</v>
      </c>
      <c r="AH2921">
        <v>1</v>
      </c>
      <c r="AI2921" t="s">
        <v>3876</v>
      </c>
      <c r="AJ2921" t="s">
        <v>3783</v>
      </c>
      <c r="AK2921" t="s">
        <v>3779</v>
      </c>
      <c r="AL2921" t="s">
        <v>2903</v>
      </c>
      <c r="AM2921" t="s">
        <v>1014</v>
      </c>
      <c r="AN2921" t="s">
        <v>1014</v>
      </c>
      <c r="AO2921" t="s">
        <v>3766</v>
      </c>
      <c r="AP2921" t="s">
        <v>3784</v>
      </c>
      <c r="AQ2921" t="s">
        <v>3785</v>
      </c>
      <c r="AR2921">
        <v>2124</v>
      </c>
      <c r="AS2921" t="s">
        <v>3784</v>
      </c>
      <c r="AT2921" t="s">
        <v>3786</v>
      </c>
      <c r="AU2921" t="s">
        <v>3787</v>
      </c>
      <c r="AV2921" t="s">
        <v>3788</v>
      </c>
      <c r="AW2921" t="s">
        <v>50438</v>
      </c>
      <c r="AX2921" t="s">
        <v>50439</v>
      </c>
      <c r="AY2921" t="s">
        <v>3783</v>
      </c>
      <c r="AZ2921" t="s">
        <v>3552</v>
      </c>
      <c r="BA2921" t="s">
        <v>275</v>
      </c>
      <c r="BB2921">
        <v>1</v>
      </c>
      <c r="BC2921" t="s">
        <v>3821</v>
      </c>
      <c r="BD2921">
        <v>1</v>
      </c>
      <c r="BE2921">
        <v>1</v>
      </c>
      <c r="BF2921" t="s">
        <v>109</v>
      </c>
      <c r="BG2921" t="s">
        <v>2904</v>
      </c>
      <c r="BI2921" t="s">
        <v>5052</v>
      </c>
      <c r="BJ2921" t="s">
        <v>3766</v>
      </c>
      <c r="BK2921" t="s">
        <v>3766</v>
      </c>
      <c r="BL2921" t="s">
        <v>3766</v>
      </c>
      <c r="BM2921" t="s">
        <v>4446</v>
      </c>
      <c r="BN2921">
        <v>1</v>
      </c>
      <c r="BO2921" t="s">
        <v>3883</v>
      </c>
      <c r="BP2921">
        <v>1</v>
      </c>
      <c r="BQ2921">
        <v>5</v>
      </c>
      <c r="BR2921" t="s">
        <v>5707</v>
      </c>
      <c r="BS2921" t="s">
        <v>3766</v>
      </c>
      <c r="BT2921">
        <v>29</v>
      </c>
      <c r="BU2921">
        <v>59</v>
      </c>
      <c r="BV2921">
        <v>86</v>
      </c>
      <c r="BW2921">
        <v>356</v>
      </c>
      <c r="BX2921" s="21">
        <v>42619</v>
      </c>
      <c r="BY2921">
        <v>8</v>
      </c>
      <c r="BZ2921" s="21">
        <v>41854</v>
      </c>
      <c r="CA2921" s="21">
        <v>42296</v>
      </c>
      <c r="CB2921">
        <v>95</v>
      </c>
      <c r="CC2921">
        <v>10</v>
      </c>
      <c r="CD2921">
        <v>10</v>
      </c>
      <c r="CE2921">
        <v>9</v>
      </c>
      <c r="CF2921">
        <v>10</v>
      </c>
      <c r="CG2921">
        <v>8</v>
      </c>
      <c r="CH2921">
        <v>10</v>
      </c>
      <c r="CI2921" t="s">
        <v>3779</v>
      </c>
      <c r="CJ2921" t="s">
        <v>3766</v>
      </c>
      <c r="CK2921" t="s">
        <v>3766</v>
      </c>
      <c r="CL2921" t="s">
        <v>3779</v>
      </c>
      <c r="CM2921" t="s">
        <v>3797</v>
      </c>
      <c r="CN2921" t="s">
        <v>3779</v>
      </c>
      <c r="CO2921" t="s">
        <v>3779</v>
      </c>
      <c r="CP2921">
        <v>1</v>
      </c>
      <c r="CQ2921" t="s">
        <v>5309</v>
      </c>
    </row>
    <row r="2922" spans="1:95" x14ac:dyDescent="0.25">
      <c r="A2922">
        <v>12109171</v>
      </c>
      <c r="B2922" t="s">
        <v>50440</v>
      </c>
      <c r="C2922">
        <v>20160906204935</v>
      </c>
      <c r="D2922" s="21">
        <v>42620</v>
      </c>
      <c r="E2922" t="s">
        <v>2905</v>
      </c>
      <c r="F2922" t="s">
        <v>50441</v>
      </c>
      <c r="G2922" t="s">
        <v>50442</v>
      </c>
      <c r="H2922" t="s">
        <v>50443</v>
      </c>
      <c r="I2922" t="s">
        <v>3764</v>
      </c>
      <c r="J2922" t="s">
        <v>3766</v>
      </c>
      <c r="K2922" t="s">
        <v>3766</v>
      </c>
      <c r="L2922" t="s">
        <v>2906</v>
      </c>
      <c r="M2922" t="s">
        <v>3766</v>
      </c>
      <c r="N2922" t="s">
        <v>3766</v>
      </c>
      <c r="O2922" t="s">
        <v>50444</v>
      </c>
      <c r="P2922" t="s">
        <v>50445</v>
      </c>
      <c r="Q2922" t="s">
        <v>50446</v>
      </c>
      <c r="R2922" t="s">
        <v>50447</v>
      </c>
      <c r="S2922" t="s">
        <v>50448</v>
      </c>
      <c r="T2922">
        <v>37892354</v>
      </c>
      <c r="U2922" t="s">
        <v>50449</v>
      </c>
      <c r="V2922" t="s">
        <v>9749</v>
      </c>
      <c r="W2922" s="21">
        <v>42193</v>
      </c>
      <c r="X2922" t="s">
        <v>3776</v>
      </c>
      <c r="Y2922" t="s">
        <v>3766</v>
      </c>
      <c r="Z2922" t="s">
        <v>3814</v>
      </c>
      <c r="AA2922" t="s">
        <v>3815</v>
      </c>
      <c r="AB2922" t="s">
        <v>3954</v>
      </c>
      <c r="AC2922" t="s">
        <v>3779</v>
      </c>
      <c r="AD2922" t="s">
        <v>50450</v>
      </c>
      <c r="AE2922" t="s">
        <v>50451</v>
      </c>
      <c r="AF2922" t="s">
        <v>50452</v>
      </c>
      <c r="AG2922">
        <v>5</v>
      </c>
      <c r="AH2922">
        <v>5</v>
      </c>
      <c r="AI2922" t="s">
        <v>3904</v>
      </c>
      <c r="AJ2922" t="s">
        <v>3783</v>
      </c>
      <c r="AK2922" t="s">
        <v>3783</v>
      </c>
      <c r="AL2922" t="s">
        <v>2907</v>
      </c>
      <c r="AM2922" t="s">
        <v>3766</v>
      </c>
      <c r="AN2922" t="s">
        <v>1014</v>
      </c>
      <c r="AO2922" t="s">
        <v>3766</v>
      </c>
      <c r="AP2922" t="s">
        <v>3784</v>
      </c>
      <c r="AQ2922" t="s">
        <v>3785</v>
      </c>
      <c r="AR2922">
        <v>2124</v>
      </c>
      <c r="AS2922" t="s">
        <v>3784</v>
      </c>
      <c r="AT2922" t="s">
        <v>3786</v>
      </c>
      <c r="AU2922" t="s">
        <v>3787</v>
      </c>
      <c r="AV2922" t="s">
        <v>3788</v>
      </c>
      <c r="AW2922" t="s">
        <v>50453</v>
      </c>
      <c r="AX2922" t="s">
        <v>50454</v>
      </c>
      <c r="AY2922" t="s">
        <v>3779</v>
      </c>
      <c r="AZ2922" t="s">
        <v>3553</v>
      </c>
      <c r="BA2922" t="s">
        <v>3</v>
      </c>
      <c r="BB2922">
        <v>6</v>
      </c>
      <c r="BC2922" t="s">
        <v>3984</v>
      </c>
      <c r="BD2922">
        <v>3</v>
      </c>
      <c r="BE2922">
        <v>4</v>
      </c>
      <c r="BF2922" t="s">
        <v>4</v>
      </c>
      <c r="BG2922" t="s">
        <v>2908</v>
      </c>
      <c r="BI2922" t="s">
        <v>4342</v>
      </c>
      <c r="BJ2922" t="s">
        <v>3766</v>
      </c>
      <c r="BK2922" t="s">
        <v>3766</v>
      </c>
      <c r="BL2922" t="s">
        <v>3823</v>
      </c>
      <c r="BM2922" t="s">
        <v>3882</v>
      </c>
      <c r="BN2922">
        <v>2</v>
      </c>
      <c r="BO2922" t="s">
        <v>3934</v>
      </c>
      <c r="BP2922">
        <v>1</v>
      </c>
      <c r="BQ2922">
        <v>1125</v>
      </c>
      <c r="BR2922" t="s">
        <v>4194</v>
      </c>
      <c r="BS2922" t="s">
        <v>3766</v>
      </c>
      <c r="BT2922">
        <v>7</v>
      </c>
      <c r="BU2922">
        <v>23</v>
      </c>
      <c r="BV2922">
        <v>53</v>
      </c>
      <c r="BW2922">
        <v>322</v>
      </c>
      <c r="BX2922" s="21">
        <v>42619</v>
      </c>
      <c r="BY2922">
        <v>21</v>
      </c>
      <c r="BZ2922" s="21">
        <v>42470</v>
      </c>
      <c r="CA2922" s="21">
        <v>42616</v>
      </c>
      <c r="CB2922">
        <v>95</v>
      </c>
      <c r="CC2922">
        <v>10</v>
      </c>
      <c r="CD2922">
        <v>10</v>
      </c>
      <c r="CE2922">
        <v>10</v>
      </c>
      <c r="CF2922">
        <v>10</v>
      </c>
      <c r="CG2922">
        <v>9</v>
      </c>
      <c r="CH2922">
        <v>9</v>
      </c>
      <c r="CI2922" t="s">
        <v>3779</v>
      </c>
      <c r="CJ2922" t="s">
        <v>3766</v>
      </c>
      <c r="CK2922" t="s">
        <v>3766</v>
      </c>
      <c r="CL2922" t="s">
        <v>3783</v>
      </c>
      <c r="CM2922" t="s">
        <v>3961</v>
      </c>
      <c r="CN2922" t="s">
        <v>3779</v>
      </c>
      <c r="CO2922" t="s">
        <v>3779</v>
      </c>
      <c r="CP2922">
        <v>1</v>
      </c>
      <c r="CQ2922" t="s">
        <v>41206</v>
      </c>
    </row>
    <row r="2923" spans="1:95" x14ac:dyDescent="0.25">
      <c r="A2923">
        <v>6627469</v>
      </c>
      <c r="B2923" t="s">
        <v>50455</v>
      </c>
      <c r="C2923">
        <v>20160906204935</v>
      </c>
      <c r="D2923" s="21">
        <v>42620</v>
      </c>
      <c r="E2923" t="s">
        <v>50456</v>
      </c>
      <c r="F2923" t="s">
        <v>50457</v>
      </c>
      <c r="G2923" t="s">
        <v>50458</v>
      </c>
      <c r="H2923" t="s">
        <v>50459</v>
      </c>
      <c r="I2923" t="s">
        <v>3764</v>
      </c>
      <c r="J2923" t="s">
        <v>50460</v>
      </c>
      <c r="K2923" t="s">
        <v>50461</v>
      </c>
      <c r="L2923" t="s">
        <v>2875</v>
      </c>
      <c r="M2923" t="s">
        <v>50462</v>
      </c>
      <c r="N2923" t="s">
        <v>50463</v>
      </c>
      <c r="O2923" t="s">
        <v>50464</v>
      </c>
      <c r="P2923" t="s">
        <v>50465</v>
      </c>
      <c r="Q2923" t="s">
        <v>50466</v>
      </c>
      <c r="R2923" t="s">
        <v>50467</v>
      </c>
      <c r="S2923" t="s">
        <v>50468</v>
      </c>
      <c r="T2923">
        <v>4718853</v>
      </c>
      <c r="U2923" t="s">
        <v>50192</v>
      </c>
      <c r="V2923" t="s">
        <v>50193</v>
      </c>
      <c r="W2923" s="21">
        <v>41289</v>
      </c>
      <c r="X2923" t="s">
        <v>3776</v>
      </c>
      <c r="Y2923" t="s">
        <v>3766</v>
      </c>
      <c r="Z2923" t="s">
        <v>3843</v>
      </c>
      <c r="AA2923" t="s">
        <v>3815</v>
      </c>
      <c r="AB2923" t="s">
        <v>4816</v>
      </c>
      <c r="AC2923" t="s">
        <v>3779</v>
      </c>
      <c r="AD2923" t="s">
        <v>50194</v>
      </c>
      <c r="AE2923" t="s">
        <v>50195</v>
      </c>
      <c r="AF2923" t="s">
        <v>3766</v>
      </c>
      <c r="AG2923">
        <v>2</v>
      </c>
      <c r="AH2923">
        <v>2</v>
      </c>
      <c r="AI2923" t="s">
        <v>5554</v>
      </c>
      <c r="AJ2923" t="s">
        <v>3783</v>
      </c>
      <c r="AK2923" t="s">
        <v>3783</v>
      </c>
      <c r="AL2923" t="s">
        <v>2876</v>
      </c>
      <c r="AM2923" t="s">
        <v>3766</v>
      </c>
      <c r="AN2923" t="s">
        <v>1014</v>
      </c>
      <c r="AO2923" t="s">
        <v>3766</v>
      </c>
      <c r="AP2923" t="s">
        <v>3784</v>
      </c>
      <c r="AQ2923" t="s">
        <v>3785</v>
      </c>
      <c r="AR2923">
        <v>2125</v>
      </c>
      <c r="AS2923" t="s">
        <v>3784</v>
      </c>
      <c r="AT2923" t="s">
        <v>3786</v>
      </c>
      <c r="AU2923" t="s">
        <v>3787</v>
      </c>
      <c r="AV2923" t="s">
        <v>3788</v>
      </c>
      <c r="AW2923" t="s">
        <v>50469</v>
      </c>
      <c r="AX2923" t="s">
        <v>50470</v>
      </c>
      <c r="AY2923" t="s">
        <v>3779</v>
      </c>
      <c r="AZ2923" t="s">
        <v>3553</v>
      </c>
      <c r="BA2923" t="s">
        <v>3</v>
      </c>
      <c r="BB2923">
        <v>4</v>
      </c>
      <c r="BC2923" t="s">
        <v>3984</v>
      </c>
      <c r="BD2923">
        <v>2</v>
      </c>
      <c r="BE2923">
        <v>2</v>
      </c>
      <c r="BF2923" t="s">
        <v>4</v>
      </c>
      <c r="BG2923" t="s">
        <v>50471</v>
      </c>
      <c r="BI2923" t="s">
        <v>4029</v>
      </c>
      <c r="BJ2923" t="s">
        <v>3766</v>
      </c>
      <c r="BK2923" t="s">
        <v>3766</v>
      </c>
      <c r="BL2923" t="s">
        <v>3766</v>
      </c>
      <c r="BM2923" t="s">
        <v>3883</v>
      </c>
      <c r="BN2923">
        <v>4</v>
      </c>
      <c r="BO2923" t="s">
        <v>3883</v>
      </c>
      <c r="BP2923">
        <v>1</v>
      </c>
      <c r="BQ2923">
        <v>1125</v>
      </c>
      <c r="BR2923" t="s">
        <v>4583</v>
      </c>
      <c r="BS2923" t="s">
        <v>3766</v>
      </c>
      <c r="BT2923">
        <v>0</v>
      </c>
      <c r="BU2923">
        <v>1</v>
      </c>
      <c r="BV2923">
        <v>15</v>
      </c>
      <c r="BW2923">
        <v>172</v>
      </c>
      <c r="BX2923" s="21">
        <v>42619</v>
      </c>
      <c r="BY2923">
        <v>8</v>
      </c>
      <c r="BZ2923" s="21">
        <v>42168</v>
      </c>
      <c r="CA2923" s="21">
        <v>42601</v>
      </c>
      <c r="CB2923">
        <v>90</v>
      </c>
      <c r="CC2923">
        <v>9</v>
      </c>
      <c r="CD2923">
        <v>9</v>
      </c>
      <c r="CE2923">
        <v>10</v>
      </c>
      <c r="CF2923">
        <v>10</v>
      </c>
      <c r="CG2923">
        <v>9</v>
      </c>
      <c r="CH2923">
        <v>9</v>
      </c>
      <c r="CI2923" t="s">
        <v>3779</v>
      </c>
      <c r="CJ2923" t="s">
        <v>3766</v>
      </c>
      <c r="CK2923" t="s">
        <v>3766</v>
      </c>
      <c r="CL2923" t="s">
        <v>3779</v>
      </c>
      <c r="CM2923" t="s">
        <v>3797</v>
      </c>
      <c r="CN2923" t="s">
        <v>3779</v>
      </c>
      <c r="CO2923" t="s">
        <v>3779</v>
      </c>
      <c r="CP2923">
        <v>2</v>
      </c>
      <c r="CQ2923" t="s">
        <v>5730</v>
      </c>
    </row>
    <row r="2924" spans="1:95" x14ac:dyDescent="0.25">
      <c r="A2924">
        <v>14671948</v>
      </c>
      <c r="B2924" t="s">
        <v>50472</v>
      </c>
      <c r="C2924">
        <v>20160906204935</v>
      </c>
      <c r="D2924" s="21">
        <v>42620</v>
      </c>
      <c r="E2924" t="s">
        <v>50473</v>
      </c>
      <c r="F2924" t="s">
        <v>50474</v>
      </c>
      <c r="G2924" t="s">
        <v>50475</v>
      </c>
      <c r="H2924" t="s">
        <v>50476</v>
      </c>
      <c r="I2924" t="s">
        <v>3764</v>
      </c>
      <c r="J2924" t="s">
        <v>50477</v>
      </c>
      <c r="K2924" t="s">
        <v>3766</v>
      </c>
      <c r="L2924" t="s">
        <v>50478</v>
      </c>
      <c r="M2924" t="s">
        <v>50479</v>
      </c>
      <c r="N2924" t="s">
        <v>50480</v>
      </c>
      <c r="O2924" t="s">
        <v>3766</v>
      </c>
      <c r="P2924" t="s">
        <v>50481</v>
      </c>
      <c r="Q2924" t="s">
        <v>50482</v>
      </c>
      <c r="R2924" t="s">
        <v>50483</v>
      </c>
      <c r="S2924" t="s">
        <v>50484</v>
      </c>
      <c r="T2924">
        <v>2844298</v>
      </c>
      <c r="U2924" t="s">
        <v>48825</v>
      </c>
      <c r="V2924" t="s">
        <v>48826</v>
      </c>
      <c r="W2924" s="21">
        <v>41095</v>
      </c>
      <c r="X2924" t="s">
        <v>13134</v>
      </c>
      <c r="Y2924" t="s">
        <v>48827</v>
      </c>
      <c r="Z2924" t="s">
        <v>3814</v>
      </c>
      <c r="AA2924" t="s">
        <v>3815</v>
      </c>
      <c r="AB2924" t="s">
        <v>5009</v>
      </c>
      <c r="AC2924" t="s">
        <v>3779</v>
      </c>
      <c r="AD2924" t="s">
        <v>48828</v>
      </c>
      <c r="AE2924" t="s">
        <v>48829</v>
      </c>
      <c r="AF2924" t="s">
        <v>1014</v>
      </c>
      <c r="AG2924">
        <v>2</v>
      </c>
      <c r="AH2924">
        <v>2</v>
      </c>
      <c r="AI2924" t="s">
        <v>5883</v>
      </c>
      <c r="AJ2924" t="s">
        <v>3783</v>
      </c>
      <c r="AK2924" t="s">
        <v>3783</v>
      </c>
      <c r="AL2924" t="s">
        <v>48830</v>
      </c>
      <c r="AM2924" t="s">
        <v>1014</v>
      </c>
      <c r="AN2924" t="s">
        <v>1014</v>
      </c>
      <c r="AO2924" t="s">
        <v>3766</v>
      </c>
      <c r="AP2924" t="s">
        <v>3784</v>
      </c>
      <c r="AQ2924" t="s">
        <v>3785</v>
      </c>
      <c r="AR2924">
        <v>2125</v>
      </c>
      <c r="AS2924" t="s">
        <v>3784</v>
      </c>
      <c r="AT2924" t="s">
        <v>3786</v>
      </c>
      <c r="AU2924" t="s">
        <v>3787</v>
      </c>
      <c r="AV2924" t="s">
        <v>3788</v>
      </c>
      <c r="AW2924" t="s">
        <v>50485</v>
      </c>
      <c r="AX2924" t="s">
        <v>50486</v>
      </c>
      <c r="AY2924" t="s">
        <v>3783</v>
      </c>
      <c r="AZ2924" t="s">
        <v>3558</v>
      </c>
      <c r="BA2924" t="s">
        <v>3</v>
      </c>
      <c r="BB2924">
        <v>6</v>
      </c>
      <c r="BC2924" t="s">
        <v>3821</v>
      </c>
      <c r="BD2924">
        <v>2</v>
      </c>
      <c r="BE2924">
        <v>3</v>
      </c>
      <c r="BF2924" t="s">
        <v>4</v>
      </c>
      <c r="BG2924" t="s">
        <v>50487</v>
      </c>
      <c r="BI2924" t="s">
        <v>37433</v>
      </c>
      <c r="BJ2924" t="s">
        <v>3766</v>
      </c>
      <c r="BK2924" t="s">
        <v>3766</v>
      </c>
      <c r="BL2924" t="s">
        <v>3766</v>
      </c>
      <c r="BM2924" t="s">
        <v>3766</v>
      </c>
      <c r="BN2924">
        <v>4</v>
      </c>
      <c r="BO2924" t="s">
        <v>3825</v>
      </c>
      <c r="BP2924">
        <v>1</v>
      </c>
      <c r="BQ2924">
        <v>1125</v>
      </c>
      <c r="BR2924" t="s">
        <v>3826</v>
      </c>
      <c r="BS2924" t="s">
        <v>3766</v>
      </c>
      <c r="BT2924">
        <v>0</v>
      </c>
      <c r="BU2924">
        <v>0</v>
      </c>
      <c r="BV2924">
        <v>0</v>
      </c>
      <c r="BW2924">
        <v>0</v>
      </c>
      <c r="BX2924" s="21">
        <v>42619</v>
      </c>
      <c r="BY2924">
        <v>0</v>
      </c>
      <c r="BZ2924" s="21"/>
      <c r="CA2924" s="21"/>
      <c r="CI2924" t="s">
        <v>3779</v>
      </c>
      <c r="CJ2924" t="s">
        <v>3766</v>
      </c>
      <c r="CK2924" t="s">
        <v>3766</v>
      </c>
      <c r="CL2924" t="s">
        <v>3779</v>
      </c>
      <c r="CM2924" t="s">
        <v>3797</v>
      </c>
      <c r="CN2924" t="s">
        <v>3779</v>
      </c>
      <c r="CO2924" t="s">
        <v>3779</v>
      </c>
      <c r="CP2924">
        <v>2</v>
      </c>
      <c r="CQ2924" t="s">
        <v>3766</v>
      </c>
    </row>
    <row r="2925" spans="1:95" x14ac:dyDescent="0.25">
      <c r="A2925">
        <v>9494511</v>
      </c>
      <c r="B2925" t="s">
        <v>50488</v>
      </c>
      <c r="C2925">
        <v>20160906204935</v>
      </c>
      <c r="D2925" s="21">
        <v>42620</v>
      </c>
      <c r="E2925" t="s">
        <v>2909</v>
      </c>
      <c r="F2925" t="s">
        <v>50489</v>
      </c>
      <c r="G2925" t="s">
        <v>3766</v>
      </c>
      <c r="H2925" t="s">
        <v>50490</v>
      </c>
      <c r="I2925" t="s">
        <v>3764</v>
      </c>
      <c r="J2925" t="s">
        <v>50165</v>
      </c>
      <c r="K2925" t="s">
        <v>50166</v>
      </c>
      <c r="L2925" t="s">
        <v>2910</v>
      </c>
      <c r="M2925" t="s">
        <v>50167</v>
      </c>
      <c r="N2925" t="s">
        <v>50491</v>
      </c>
      <c r="O2925" t="s">
        <v>50169</v>
      </c>
      <c r="P2925" t="s">
        <v>50492</v>
      </c>
      <c r="Q2925" t="s">
        <v>50493</v>
      </c>
      <c r="R2925" t="s">
        <v>50494</v>
      </c>
      <c r="S2925" t="s">
        <v>50495</v>
      </c>
      <c r="T2925">
        <v>15583990</v>
      </c>
      <c r="U2925" t="s">
        <v>50174</v>
      </c>
      <c r="V2925" t="s">
        <v>16667</v>
      </c>
      <c r="W2925" s="21">
        <v>41774</v>
      </c>
      <c r="X2925" t="s">
        <v>3776</v>
      </c>
      <c r="Y2925" t="s">
        <v>50175</v>
      </c>
      <c r="Z2925" t="s">
        <v>3814</v>
      </c>
      <c r="AA2925" t="s">
        <v>3815</v>
      </c>
      <c r="AB2925" t="s">
        <v>3953</v>
      </c>
      <c r="AC2925" t="s">
        <v>3779</v>
      </c>
      <c r="AD2925" t="s">
        <v>50176</v>
      </c>
      <c r="AE2925" t="s">
        <v>50177</v>
      </c>
      <c r="AF2925" t="s">
        <v>3766</v>
      </c>
      <c r="AG2925">
        <v>4</v>
      </c>
      <c r="AH2925">
        <v>4</v>
      </c>
      <c r="AI2925" t="s">
        <v>3904</v>
      </c>
      <c r="AJ2925" t="s">
        <v>3783</v>
      </c>
      <c r="AK2925" t="s">
        <v>3783</v>
      </c>
      <c r="AL2925" t="s">
        <v>2763</v>
      </c>
      <c r="AM2925" t="s">
        <v>3766</v>
      </c>
      <c r="AN2925" t="s">
        <v>1014</v>
      </c>
      <c r="AO2925" t="s">
        <v>3766</v>
      </c>
      <c r="AP2925" t="s">
        <v>3784</v>
      </c>
      <c r="AQ2925" t="s">
        <v>3785</v>
      </c>
      <c r="AR2925">
        <v>2124</v>
      </c>
      <c r="AS2925" t="s">
        <v>3784</v>
      </c>
      <c r="AT2925" t="s">
        <v>3786</v>
      </c>
      <c r="AU2925" t="s">
        <v>3787</v>
      </c>
      <c r="AV2925" t="s">
        <v>3788</v>
      </c>
      <c r="AW2925" t="s">
        <v>50496</v>
      </c>
      <c r="AX2925" t="s">
        <v>50497</v>
      </c>
      <c r="AY2925" t="s">
        <v>3779</v>
      </c>
      <c r="AZ2925" t="s">
        <v>3553</v>
      </c>
      <c r="BA2925" t="s">
        <v>8</v>
      </c>
      <c r="BB2925">
        <v>2</v>
      </c>
      <c r="BC2925" t="s">
        <v>3821</v>
      </c>
      <c r="BD2925">
        <v>1</v>
      </c>
      <c r="BE2925">
        <v>1</v>
      </c>
      <c r="BF2925" t="s">
        <v>4</v>
      </c>
      <c r="BG2925" t="s">
        <v>2911</v>
      </c>
      <c r="BI2925" t="s">
        <v>6750</v>
      </c>
      <c r="BJ2925" t="s">
        <v>7517</v>
      </c>
      <c r="BK2925" t="s">
        <v>4132</v>
      </c>
      <c r="BL2925" t="s">
        <v>3793</v>
      </c>
      <c r="BM2925" t="s">
        <v>3884</v>
      </c>
      <c r="BN2925">
        <v>1</v>
      </c>
      <c r="BO2925" t="s">
        <v>3825</v>
      </c>
      <c r="BP2925">
        <v>1</v>
      </c>
      <c r="BQ2925">
        <v>14</v>
      </c>
      <c r="BR2925" t="s">
        <v>3796</v>
      </c>
      <c r="BS2925" t="s">
        <v>3766</v>
      </c>
      <c r="BT2925">
        <v>14</v>
      </c>
      <c r="BU2925">
        <v>44</v>
      </c>
      <c r="BV2925">
        <v>74</v>
      </c>
      <c r="BW2925">
        <v>349</v>
      </c>
      <c r="BX2925" s="21">
        <v>42619</v>
      </c>
      <c r="BY2925">
        <v>29</v>
      </c>
      <c r="BZ2925" s="21">
        <v>42329</v>
      </c>
      <c r="CA2925" s="21">
        <v>42612</v>
      </c>
      <c r="CB2925">
        <v>89</v>
      </c>
      <c r="CC2925">
        <v>10</v>
      </c>
      <c r="CD2925">
        <v>9</v>
      </c>
      <c r="CE2925">
        <v>9</v>
      </c>
      <c r="CF2925">
        <v>9</v>
      </c>
      <c r="CG2925">
        <v>8</v>
      </c>
      <c r="CH2925">
        <v>9</v>
      </c>
      <c r="CI2925" t="s">
        <v>3779</v>
      </c>
      <c r="CJ2925" t="s">
        <v>3766</v>
      </c>
      <c r="CK2925" t="s">
        <v>3766</v>
      </c>
      <c r="CL2925" t="s">
        <v>3779</v>
      </c>
      <c r="CM2925" t="s">
        <v>3961</v>
      </c>
      <c r="CN2925" t="s">
        <v>3779</v>
      </c>
      <c r="CO2925" t="s">
        <v>3779</v>
      </c>
      <c r="CP2925">
        <v>4</v>
      </c>
      <c r="CQ2925" t="s">
        <v>50160</v>
      </c>
    </row>
    <row r="2926" spans="1:95" x14ac:dyDescent="0.25">
      <c r="A2926">
        <v>7449448</v>
      </c>
      <c r="B2926" t="s">
        <v>50498</v>
      </c>
      <c r="C2926">
        <v>20160906204935</v>
      </c>
      <c r="D2926" s="21">
        <v>42620</v>
      </c>
      <c r="E2926" t="s">
        <v>2912</v>
      </c>
      <c r="F2926" t="s">
        <v>50499</v>
      </c>
      <c r="G2926" t="s">
        <v>50500</v>
      </c>
      <c r="H2926" t="s">
        <v>50501</v>
      </c>
      <c r="I2926" t="s">
        <v>3764</v>
      </c>
      <c r="J2926" t="s">
        <v>50412</v>
      </c>
      <c r="K2926" t="s">
        <v>50502</v>
      </c>
      <c r="L2926" t="s">
        <v>2913</v>
      </c>
      <c r="M2926" t="s">
        <v>50503</v>
      </c>
      <c r="N2926" t="s">
        <v>48264</v>
      </c>
      <c r="O2926" t="s">
        <v>50504</v>
      </c>
      <c r="P2926" t="s">
        <v>50505</v>
      </c>
      <c r="Q2926" t="s">
        <v>50506</v>
      </c>
      <c r="R2926" t="s">
        <v>50507</v>
      </c>
      <c r="S2926" t="s">
        <v>50508</v>
      </c>
      <c r="T2926">
        <v>38701026</v>
      </c>
      <c r="U2926" t="s">
        <v>48270</v>
      </c>
      <c r="V2926" t="s">
        <v>48271</v>
      </c>
      <c r="W2926" s="21">
        <v>42201</v>
      </c>
      <c r="X2926" t="s">
        <v>3776</v>
      </c>
      <c r="Y2926" t="s">
        <v>48272</v>
      </c>
      <c r="Z2926" t="s">
        <v>3814</v>
      </c>
      <c r="AA2926" t="s">
        <v>3815</v>
      </c>
      <c r="AB2926" t="s">
        <v>3927</v>
      </c>
      <c r="AC2926" t="s">
        <v>3779</v>
      </c>
      <c r="AD2926" t="s">
        <v>48273</v>
      </c>
      <c r="AE2926" t="s">
        <v>48274</v>
      </c>
      <c r="AF2926" t="s">
        <v>1070</v>
      </c>
      <c r="AG2926">
        <v>3</v>
      </c>
      <c r="AH2926">
        <v>3</v>
      </c>
      <c r="AI2926" t="s">
        <v>3957</v>
      </c>
      <c r="AJ2926" t="s">
        <v>3783</v>
      </c>
      <c r="AK2926" t="s">
        <v>3783</v>
      </c>
      <c r="AL2926" t="s">
        <v>2914</v>
      </c>
      <c r="AM2926" t="s">
        <v>1070</v>
      </c>
      <c r="AN2926" t="s">
        <v>1014</v>
      </c>
      <c r="AO2926" t="s">
        <v>3766</v>
      </c>
      <c r="AP2926" t="s">
        <v>3784</v>
      </c>
      <c r="AQ2926" t="s">
        <v>3785</v>
      </c>
      <c r="AR2926">
        <v>2124</v>
      </c>
      <c r="AS2926" t="s">
        <v>3784</v>
      </c>
      <c r="AT2926" t="s">
        <v>3786</v>
      </c>
      <c r="AU2926" t="s">
        <v>3787</v>
      </c>
      <c r="AV2926" t="s">
        <v>3788</v>
      </c>
      <c r="AW2926" t="s">
        <v>50509</v>
      </c>
      <c r="AX2926" t="s">
        <v>50510</v>
      </c>
      <c r="AY2926" t="s">
        <v>3783</v>
      </c>
      <c r="AZ2926" t="s">
        <v>3552</v>
      </c>
      <c r="BA2926" t="s">
        <v>8</v>
      </c>
      <c r="BB2926">
        <v>1</v>
      </c>
      <c r="BC2926" t="s">
        <v>3821</v>
      </c>
      <c r="BD2926">
        <v>1</v>
      </c>
      <c r="BE2926">
        <v>1</v>
      </c>
      <c r="BF2926" t="s">
        <v>4</v>
      </c>
      <c r="BG2926" t="s">
        <v>2915</v>
      </c>
      <c r="BI2926" t="s">
        <v>4710</v>
      </c>
      <c r="BJ2926" t="s">
        <v>7918</v>
      </c>
      <c r="BK2926" t="s">
        <v>4712</v>
      </c>
      <c r="BL2926" t="s">
        <v>3766</v>
      </c>
      <c r="BM2926" t="s">
        <v>3825</v>
      </c>
      <c r="BN2926">
        <v>1</v>
      </c>
      <c r="BO2926" t="s">
        <v>3795</v>
      </c>
      <c r="BP2926">
        <v>2</v>
      </c>
      <c r="BQ2926">
        <v>365</v>
      </c>
      <c r="BR2926" t="s">
        <v>4006</v>
      </c>
      <c r="BS2926" t="s">
        <v>3766</v>
      </c>
      <c r="BT2926">
        <v>12</v>
      </c>
      <c r="BU2926">
        <v>42</v>
      </c>
      <c r="BV2926">
        <v>72</v>
      </c>
      <c r="BW2926">
        <v>347</v>
      </c>
      <c r="BX2926" s="21">
        <v>42619</v>
      </c>
      <c r="BY2926">
        <v>13</v>
      </c>
      <c r="BZ2926" s="21">
        <v>42217</v>
      </c>
      <c r="CA2926" s="21">
        <v>42589</v>
      </c>
      <c r="CB2926">
        <v>92</v>
      </c>
      <c r="CC2926">
        <v>10</v>
      </c>
      <c r="CD2926">
        <v>9</v>
      </c>
      <c r="CE2926">
        <v>10</v>
      </c>
      <c r="CF2926">
        <v>10</v>
      </c>
      <c r="CG2926">
        <v>8</v>
      </c>
      <c r="CH2926">
        <v>10</v>
      </c>
      <c r="CI2926" t="s">
        <v>3779</v>
      </c>
      <c r="CJ2926" t="s">
        <v>3766</v>
      </c>
      <c r="CK2926" t="s">
        <v>3766</v>
      </c>
      <c r="CL2926" t="s">
        <v>3779</v>
      </c>
      <c r="CM2926" t="s">
        <v>3797</v>
      </c>
      <c r="CN2926" t="s">
        <v>3779</v>
      </c>
      <c r="CO2926" t="s">
        <v>3779</v>
      </c>
      <c r="CP2926">
        <v>3</v>
      </c>
      <c r="CQ2926" t="s">
        <v>15501</v>
      </c>
    </row>
    <row r="2927" spans="1:95" x14ac:dyDescent="0.25">
      <c r="A2927">
        <v>14918425</v>
      </c>
      <c r="B2927" t="s">
        <v>50511</v>
      </c>
      <c r="C2927">
        <v>20160906204935</v>
      </c>
      <c r="D2927" s="21">
        <v>42620</v>
      </c>
      <c r="E2927" t="s">
        <v>50512</v>
      </c>
      <c r="F2927" t="s">
        <v>50513</v>
      </c>
      <c r="G2927" t="s">
        <v>3766</v>
      </c>
      <c r="H2927" t="s">
        <v>50513</v>
      </c>
      <c r="I2927" t="s">
        <v>3764</v>
      </c>
      <c r="J2927" t="s">
        <v>3766</v>
      </c>
      <c r="K2927" t="s">
        <v>3766</v>
      </c>
      <c r="L2927" t="s">
        <v>3766</v>
      </c>
      <c r="M2927" t="s">
        <v>3766</v>
      </c>
      <c r="N2927" t="s">
        <v>3766</v>
      </c>
      <c r="O2927" t="s">
        <v>50514</v>
      </c>
      <c r="P2927" t="s">
        <v>50515</v>
      </c>
      <c r="Q2927" t="s">
        <v>50516</v>
      </c>
      <c r="R2927" t="s">
        <v>50517</v>
      </c>
      <c r="S2927" t="s">
        <v>50518</v>
      </c>
      <c r="T2927">
        <v>963111</v>
      </c>
      <c r="U2927" t="s">
        <v>50519</v>
      </c>
      <c r="V2927" t="s">
        <v>5046</v>
      </c>
      <c r="W2927" s="21">
        <v>40767</v>
      </c>
      <c r="X2927" t="s">
        <v>3776</v>
      </c>
      <c r="Y2927" t="s">
        <v>50520</v>
      </c>
      <c r="Z2927" t="s">
        <v>4039</v>
      </c>
      <c r="AA2927" t="s">
        <v>3873</v>
      </c>
      <c r="AB2927" t="s">
        <v>5072</v>
      </c>
      <c r="AC2927" t="s">
        <v>3779</v>
      </c>
      <c r="AD2927" t="s">
        <v>50521</v>
      </c>
      <c r="AE2927" t="s">
        <v>50522</v>
      </c>
      <c r="AF2927" t="s">
        <v>1014</v>
      </c>
      <c r="AG2927">
        <v>2</v>
      </c>
      <c r="AH2927">
        <v>2</v>
      </c>
      <c r="AI2927" t="s">
        <v>3782</v>
      </c>
      <c r="AJ2927" t="s">
        <v>3783</v>
      </c>
      <c r="AK2927" t="s">
        <v>3779</v>
      </c>
      <c r="AL2927" t="s">
        <v>50523</v>
      </c>
      <c r="AM2927" t="s">
        <v>1014</v>
      </c>
      <c r="AN2927" t="s">
        <v>1014</v>
      </c>
      <c r="AO2927" t="s">
        <v>3766</v>
      </c>
      <c r="AP2927" t="s">
        <v>3784</v>
      </c>
      <c r="AQ2927" t="s">
        <v>3785</v>
      </c>
      <c r="AR2927">
        <v>2122</v>
      </c>
      <c r="AS2927" t="s">
        <v>3784</v>
      </c>
      <c r="AT2927" t="s">
        <v>3786</v>
      </c>
      <c r="AU2927" t="s">
        <v>3787</v>
      </c>
      <c r="AV2927" t="s">
        <v>3788</v>
      </c>
      <c r="AW2927" t="s">
        <v>50524</v>
      </c>
      <c r="AX2927" t="s">
        <v>50525</v>
      </c>
      <c r="AY2927" t="s">
        <v>3783</v>
      </c>
      <c r="AZ2927" t="s">
        <v>3553</v>
      </c>
      <c r="BA2927" t="s">
        <v>3</v>
      </c>
      <c r="BB2927">
        <v>9</v>
      </c>
      <c r="BC2927" t="s">
        <v>3821</v>
      </c>
      <c r="BD2927">
        <v>3</v>
      </c>
      <c r="BE2927">
        <v>5</v>
      </c>
      <c r="BF2927" t="s">
        <v>4</v>
      </c>
      <c r="BG2927" t="s">
        <v>50526</v>
      </c>
      <c r="BI2927" t="s">
        <v>9343</v>
      </c>
      <c r="BJ2927" t="s">
        <v>3766</v>
      </c>
      <c r="BK2927" t="s">
        <v>3766</v>
      </c>
      <c r="BL2927" t="s">
        <v>3882</v>
      </c>
      <c r="BM2927" t="s">
        <v>3881</v>
      </c>
      <c r="BN2927">
        <v>1</v>
      </c>
      <c r="BO2927" t="s">
        <v>3795</v>
      </c>
      <c r="BP2927">
        <v>1</v>
      </c>
      <c r="BQ2927">
        <v>1125</v>
      </c>
      <c r="BR2927" t="s">
        <v>4006</v>
      </c>
      <c r="BS2927" t="s">
        <v>3766</v>
      </c>
      <c r="BT2927">
        <v>9</v>
      </c>
      <c r="BU2927">
        <v>37</v>
      </c>
      <c r="BV2927">
        <v>67</v>
      </c>
      <c r="BW2927">
        <v>342</v>
      </c>
      <c r="BX2927" s="21">
        <v>42619</v>
      </c>
      <c r="BY2927">
        <v>0</v>
      </c>
      <c r="BZ2927" s="21"/>
      <c r="CA2927" s="21"/>
      <c r="CI2927" t="s">
        <v>3779</v>
      </c>
      <c r="CJ2927" t="s">
        <v>3766</v>
      </c>
      <c r="CK2927" t="s">
        <v>3766</v>
      </c>
      <c r="CL2927" t="s">
        <v>3779</v>
      </c>
      <c r="CM2927" t="s">
        <v>3909</v>
      </c>
      <c r="CN2927" t="s">
        <v>3779</v>
      </c>
      <c r="CO2927" t="s">
        <v>3779</v>
      </c>
      <c r="CP2927">
        <v>1</v>
      </c>
      <c r="CQ2927" t="s">
        <v>3766</v>
      </c>
    </row>
    <row r="2928" spans="1:95" x14ac:dyDescent="0.25">
      <c r="A2928">
        <v>533152</v>
      </c>
      <c r="B2928" t="s">
        <v>50527</v>
      </c>
      <c r="C2928">
        <v>20160906204935</v>
      </c>
      <c r="D2928" s="21">
        <v>42620</v>
      </c>
      <c r="E2928" t="s">
        <v>2916</v>
      </c>
      <c r="F2928" t="s">
        <v>50528</v>
      </c>
      <c r="G2928" t="s">
        <v>50529</v>
      </c>
      <c r="H2928" t="s">
        <v>50530</v>
      </c>
      <c r="I2928" t="s">
        <v>3764</v>
      </c>
      <c r="J2928" t="s">
        <v>3766</v>
      </c>
      <c r="K2928" t="s">
        <v>3766</v>
      </c>
      <c r="L2928" t="s">
        <v>3766</v>
      </c>
      <c r="M2928" t="s">
        <v>3766</v>
      </c>
      <c r="N2928" t="s">
        <v>3766</v>
      </c>
      <c r="O2928" t="s">
        <v>3766</v>
      </c>
      <c r="P2928" t="s">
        <v>50531</v>
      </c>
      <c r="Q2928" t="s">
        <v>50532</v>
      </c>
      <c r="R2928" t="s">
        <v>50533</v>
      </c>
      <c r="S2928" t="s">
        <v>50534</v>
      </c>
      <c r="T2928">
        <v>71783</v>
      </c>
      <c r="U2928" t="s">
        <v>43044</v>
      </c>
      <c r="V2928" t="s">
        <v>43045</v>
      </c>
      <c r="W2928" s="21">
        <v>40197</v>
      </c>
      <c r="X2928" t="s">
        <v>3776</v>
      </c>
      <c r="Y2928" t="s">
        <v>43046</v>
      </c>
      <c r="Z2928" t="s">
        <v>4039</v>
      </c>
      <c r="AA2928" t="s">
        <v>5009</v>
      </c>
      <c r="AB2928" t="s">
        <v>4816</v>
      </c>
      <c r="AC2928" t="s">
        <v>3779</v>
      </c>
      <c r="AD2928" t="s">
        <v>43047</v>
      </c>
      <c r="AE2928" t="s">
        <v>43048</v>
      </c>
      <c r="AF2928" t="s">
        <v>1014</v>
      </c>
      <c r="AG2928">
        <v>10</v>
      </c>
      <c r="AH2928">
        <v>10</v>
      </c>
      <c r="AI2928" t="s">
        <v>3981</v>
      </c>
      <c r="AJ2928" t="s">
        <v>3783</v>
      </c>
      <c r="AK2928" t="s">
        <v>3783</v>
      </c>
      <c r="AL2928" t="s">
        <v>2917</v>
      </c>
      <c r="AM2928" t="s">
        <v>1014</v>
      </c>
      <c r="AN2928" t="s">
        <v>1014</v>
      </c>
      <c r="AO2928" t="s">
        <v>3766</v>
      </c>
      <c r="AP2928" t="s">
        <v>3784</v>
      </c>
      <c r="AQ2928" t="s">
        <v>3785</v>
      </c>
      <c r="AR2928">
        <v>2125</v>
      </c>
      <c r="AS2928" t="s">
        <v>3784</v>
      </c>
      <c r="AT2928" t="s">
        <v>3786</v>
      </c>
      <c r="AU2928" t="s">
        <v>3787</v>
      </c>
      <c r="AV2928" t="s">
        <v>3788</v>
      </c>
      <c r="AW2928" t="s">
        <v>50535</v>
      </c>
      <c r="AX2928" t="s">
        <v>50536</v>
      </c>
      <c r="AY2928" t="s">
        <v>3783</v>
      </c>
      <c r="AZ2928" t="s">
        <v>3553</v>
      </c>
      <c r="BA2928" t="s">
        <v>3</v>
      </c>
      <c r="BB2928">
        <v>4</v>
      </c>
      <c r="BC2928" t="s">
        <v>3821</v>
      </c>
      <c r="BD2928">
        <v>2</v>
      </c>
      <c r="BE2928">
        <v>2</v>
      </c>
      <c r="BF2928" t="s">
        <v>4</v>
      </c>
      <c r="BG2928" t="s">
        <v>2918</v>
      </c>
      <c r="BH2928">
        <v>1200</v>
      </c>
      <c r="BI2928" t="s">
        <v>4598</v>
      </c>
      <c r="BJ2928" t="s">
        <v>12721</v>
      </c>
      <c r="BK2928" t="s">
        <v>7241</v>
      </c>
      <c r="BL2928" t="s">
        <v>4134</v>
      </c>
      <c r="BM2928" t="s">
        <v>4112</v>
      </c>
      <c r="BN2928">
        <v>2</v>
      </c>
      <c r="BO2928" t="s">
        <v>3825</v>
      </c>
      <c r="BP2928">
        <v>2</v>
      </c>
      <c r="BQ2928">
        <v>365</v>
      </c>
      <c r="BR2928" t="s">
        <v>4006</v>
      </c>
      <c r="BS2928" t="s">
        <v>3766</v>
      </c>
      <c r="BT2928">
        <v>8</v>
      </c>
      <c r="BU2928">
        <v>18</v>
      </c>
      <c r="BV2928">
        <v>31</v>
      </c>
      <c r="BW2928">
        <v>306</v>
      </c>
      <c r="BX2928" s="21">
        <v>42619</v>
      </c>
      <c r="BY2928">
        <v>12</v>
      </c>
      <c r="BZ2928" s="21">
        <v>41743</v>
      </c>
      <c r="CA2928" s="21">
        <v>42576</v>
      </c>
      <c r="CB2928">
        <v>93</v>
      </c>
      <c r="CC2928">
        <v>10</v>
      </c>
      <c r="CD2928">
        <v>10</v>
      </c>
      <c r="CE2928">
        <v>9</v>
      </c>
      <c r="CF2928">
        <v>9</v>
      </c>
      <c r="CG2928">
        <v>9</v>
      </c>
      <c r="CH2928">
        <v>9</v>
      </c>
      <c r="CI2928" t="s">
        <v>3779</v>
      </c>
      <c r="CJ2928" t="s">
        <v>3766</v>
      </c>
      <c r="CK2928" t="s">
        <v>3766</v>
      </c>
      <c r="CL2928" t="s">
        <v>3779</v>
      </c>
      <c r="CM2928" t="s">
        <v>3961</v>
      </c>
      <c r="CN2928" t="s">
        <v>3779</v>
      </c>
      <c r="CO2928" t="s">
        <v>3779</v>
      </c>
      <c r="CP2928">
        <v>10</v>
      </c>
      <c r="CQ2928" t="s">
        <v>5420</v>
      </c>
    </row>
    <row r="2929" spans="1:95" x14ac:dyDescent="0.25">
      <c r="A2929">
        <v>3415434</v>
      </c>
      <c r="B2929" t="s">
        <v>50537</v>
      </c>
      <c r="C2929">
        <v>20160906204935</v>
      </c>
      <c r="D2929" s="21">
        <v>42620</v>
      </c>
      <c r="E2929" t="s">
        <v>50538</v>
      </c>
      <c r="F2929" t="s">
        <v>50539</v>
      </c>
      <c r="G2929" t="s">
        <v>49636</v>
      </c>
      <c r="H2929" t="s">
        <v>50540</v>
      </c>
      <c r="I2929" t="s">
        <v>3764</v>
      </c>
      <c r="J2929" t="s">
        <v>3766</v>
      </c>
      <c r="K2929" t="s">
        <v>3766</v>
      </c>
      <c r="L2929" t="s">
        <v>50541</v>
      </c>
      <c r="M2929" t="s">
        <v>3766</v>
      </c>
      <c r="N2929" t="s">
        <v>3766</v>
      </c>
      <c r="O2929" t="s">
        <v>50542</v>
      </c>
      <c r="P2929" t="s">
        <v>50543</v>
      </c>
      <c r="Q2929" t="s">
        <v>50544</v>
      </c>
      <c r="R2929" t="s">
        <v>50545</v>
      </c>
      <c r="S2929" t="s">
        <v>50546</v>
      </c>
      <c r="T2929">
        <v>16442921</v>
      </c>
      <c r="U2929" t="s">
        <v>49333</v>
      </c>
      <c r="V2929" t="s">
        <v>49334</v>
      </c>
      <c r="W2929" s="21">
        <v>41795</v>
      </c>
      <c r="X2929" t="s">
        <v>3776</v>
      </c>
      <c r="Y2929" t="s">
        <v>49335</v>
      </c>
      <c r="Z2929" t="s">
        <v>3843</v>
      </c>
      <c r="AA2929" t="s">
        <v>4153</v>
      </c>
      <c r="AB2929" t="s">
        <v>3815</v>
      </c>
      <c r="AC2929" t="s">
        <v>3779</v>
      </c>
      <c r="AD2929" t="s">
        <v>49336</v>
      </c>
      <c r="AE2929" t="s">
        <v>49337</v>
      </c>
      <c r="AF2929" t="s">
        <v>1014</v>
      </c>
      <c r="AG2929">
        <v>18</v>
      </c>
      <c r="AH2929">
        <v>18</v>
      </c>
      <c r="AI2929" t="s">
        <v>3904</v>
      </c>
      <c r="AJ2929" t="s">
        <v>3783</v>
      </c>
      <c r="AK2929" t="s">
        <v>3783</v>
      </c>
      <c r="AL2929" t="s">
        <v>2805</v>
      </c>
      <c r="AM2929" t="s">
        <v>1014</v>
      </c>
      <c r="AN2929" t="s">
        <v>1014</v>
      </c>
      <c r="AO2929" t="s">
        <v>3766</v>
      </c>
      <c r="AP2929" t="s">
        <v>3784</v>
      </c>
      <c r="AQ2929" t="s">
        <v>3785</v>
      </c>
      <c r="AR2929">
        <v>2125</v>
      </c>
      <c r="AS2929" t="s">
        <v>3784</v>
      </c>
      <c r="AT2929" t="s">
        <v>3786</v>
      </c>
      <c r="AU2929" t="s">
        <v>3787</v>
      </c>
      <c r="AV2929" t="s">
        <v>3788</v>
      </c>
      <c r="AW2929" t="s">
        <v>50547</v>
      </c>
      <c r="AX2929" t="s">
        <v>50548</v>
      </c>
      <c r="AY2929" t="s">
        <v>3783</v>
      </c>
      <c r="AZ2929" t="s">
        <v>3553</v>
      </c>
      <c r="BA2929" t="s">
        <v>8</v>
      </c>
      <c r="BB2929">
        <v>1</v>
      </c>
      <c r="BC2929" t="s">
        <v>3821</v>
      </c>
      <c r="BD2929">
        <v>1</v>
      </c>
      <c r="BE2929">
        <v>1</v>
      </c>
      <c r="BF2929" t="s">
        <v>4</v>
      </c>
      <c r="BG2929" t="s">
        <v>50549</v>
      </c>
      <c r="BI2929" t="s">
        <v>5184</v>
      </c>
      <c r="BJ2929" t="s">
        <v>4293</v>
      </c>
      <c r="BK2929" t="s">
        <v>4412</v>
      </c>
      <c r="BL2929" t="s">
        <v>3882</v>
      </c>
      <c r="BM2929" t="s">
        <v>3883</v>
      </c>
      <c r="BN2929">
        <v>1</v>
      </c>
      <c r="BO2929" t="s">
        <v>3795</v>
      </c>
      <c r="BP2929">
        <v>4</v>
      </c>
      <c r="BQ2929">
        <v>60</v>
      </c>
      <c r="BR2929" t="s">
        <v>3853</v>
      </c>
      <c r="BS2929" t="s">
        <v>3766</v>
      </c>
      <c r="BT2929">
        <v>21</v>
      </c>
      <c r="BU2929">
        <v>51</v>
      </c>
      <c r="BV2929">
        <v>81</v>
      </c>
      <c r="BW2929">
        <v>356</v>
      </c>
      <c r="BX2929" s="21">
        <v>42619</v>
      </c>
      <c r="BY2929">
        <v>8</v>
      </c>
      <c r="BZ2929" s="21">
        <v>41889</v>
      </c>
      <c r="CA2929" s="21">
        <v>42279</v>
      </c>
      <c r="CB2929">
        <v>78</v>
      </c>
      <c r="CC2929">
        <v>9</v>
      </c>
      <c r="CD2929">
        <v>6</v>
      </c>
      <c r="CE2929">
        <v>8</v>
      </c>
      <c r="CF2929">
        <v>9</v>
      </c>
      <c r="CG2929">
        <v>9</v>
      </c>
      <c r="CH2929">
        <v>9</v>
      </c>
      <c r="CI2929" t="s">
        <v>3779</v>
      </c>
      <c r="CJ2929" t="s">
        <v>3766</v>
      </c>
      <c r="CK2929" t="s">
        <v>3766</v>
      </c>
      <c r="CL2929" t="s">
        <v>3779</v>
      </c>
      <c r="CM2929" t="s">
        <v>3961</v>
      </c>
      <c r="CN2929" t="s">
        <v>3779</v>
      </c>
      <c r="CO2929" t="s">
        <v>3779</v>
      </c>
      <c r="CP2929">
        <v>15</v>
      </c>
      <c r="CQ2929" t="s">
        <v>4836</v>
      </c>
    </row>
    <row r="2930" spans="1:95" x14ac:dyDescent="0.25">
      <c r="A2930">
        <v>4431210</v>
      </c>
      <c r="B2930" t="s">
        <v>50550</v>
      </c>
      <c r="C2930">
        <v>20160906204935</v>
      </c>
      <c r="D2930" s="21">
        <v>42620</v>
      </c>
      <c r="E2930" t="s">
        <v>2919</v>
      </c>
      <c r="F2930" t="s">
        <v>50551</v>
      </c>
      <c r="G2930" t="s">
        <v>49636</v>
      </c>
      <c r="H2930" t="s">
        <v>50552</v>
      </c>
      <c r="I2930" t="s">
        <v>3764</v>
      </c>
      <c r="J2930" t="s">
        <v>3766</v>
      </c>
      <c r="K2930" t="s">
        <v>3766</v>
      </c>
      <c r="L2930" t="s">
        <v>2920</v>
      </c>
      <c r="M2930" t="s">
        <v>3766</v>
      </c>
      <c r="N2930" t="s">
        <v>3766</v>
      </c>
      <c r="O2930" t="s">
        <v>50553</v>
      </c>
      <c r="P2930" t="s">
        <v>50554</v>
      </c>
      <c r="Q2930" t="s">
        <v>50555</v>
      </c>
      <c r="R2930" t="s">
        <v>50556</v>
      </c>
      <c r="S2930" t="s">
        <v>50557</v>
      </c>
      <c r="T2930">
        <v>16442921</v>
      </c>
      <c r="U2930" t="s">
        <v>49333</v>
      </c>
      <c r="V2930" t="s">
        <v>49334</v>
      </c>
      <c r="W2930" s="21">
        <v>41795</v>
      </c>
      <c r="X2930" t="s">
        <v>3776</v>
      </c>
      <c r="Y2930" t="s">
        <v>49335</v>
      </c>
      <c r="Z2930" t="s">
        <v>3843</v>
      </c>
      <c r="AA2930" t="s">
        <v>4153</v>
      </c>
      <c r="AB2930" t="s">
        <v>3815</v>
      </c>
      <c r="AC2930" t="s">
        <v>3779</v>
      </c>
      <c r="AD2930" t="s">
        <v>49336</v>
      </c>
      <c r="AE2930" t="s">
        <v>49337</v>
      </c>
      <c r="AF2930" t="s">
        <v>1014</v>
      </c>
      <c r="AG2930">
        <v>18</v>
      </c>
      <c r="AH2930">
        <v>18</v>
      </c>
      <c r="AI2930" t="s">
        <v>3904</v>
      </c>
      <c r="AJ2930" t="s">
        <v>3783</v>
      </c>
      <c r="AK2930" t="s">
        <v>3783</v>
      </c>
      <c r="AL2930" t="s">
        <v>2805</v>
      </c>
      <c r="AM2930" t="s">
        <v>1014</v>
      </c>
      <c r="AN2930" t="s">
        <v>1014</v>
      </c>
      <c r="AO2930" t="s">
        <v>3766</v>
      </c>
      <c r="AP2930" t="s">
        <v>3784</v>
      </c>
      <c r="AQ2930" t="s">
        <v>3785</v>
      </c>
      <c r="AR2930">
        <v>2125</v>
      </c>
      <c r="AS2930" t="s">
        <v>3784</v>
      </c>
      <c r="AT2930" t="s">
        <v>3786</v>
      </c>
      <c r="AU2930" t="s">
        <v>3787</v>
      </c>
      <c r="AV2930" t="s">
        <v>3788</v>
      </c>
      <c r="AW2930" t="s">
        <v>50558</v>
      </c>
      <c r="AX2930" t="s">
        <v>50559</v>
      </c>
      <c r="AY2930" t="s">
        <v>3783</v>
      </c>
      <c r="AZ2930" t="s">
        <v>3553</v>
      </c>
      <c r="BA2930" t="s">
        <v>8</v>
      </c>
      <c r="BB2930">
        <v>1</v>
      </c>
      <c r="BC2930" t="s">
        <v>3821</v>
      </c>
      <c r="BD2930">
        <v>1</v>
      </c>
      <c r="BE2930">
        <v>1</v>
      </c>
      <c r="BF2930" t="s">
        <v>4</v>
      </c>
      <c r="BG2930" t="s">
        <v>2848</v>
      </c>
      <c r="BI2930" t="s">
        <v>4211</v>
      </c>
      <c r="BJ2930" t="s">
        <v>3823</v>
      </c>
      <c r="BK2930" t="s">
        <v>4159</v>
      </c>
      <c r="BL2930" t="s">
        <v>3882</v>
      </c>
      <c r="BM2930" t="s">
        <v>4211</v>
      </c>
      <c r="BN2930">
        <v>1</v>
      </c>
      <c r="BO2930" t="s">
        <v>3795</v>
      </c>
      <c r="BP2930">
        <v>3</v>
      </c>
      <c r="BQ2930">
        <v>60</v>
      </c>
      <c r="BR2930" t="s">
        <v>3853</v>
      </c>
      <c r="BS2930" t="s">
        <v>3766</v>
      </c>
      <c r="BT2930">
        <v>21</v>
      </c>
      <c r="BU2930">
        <v>51</v>
      </c>
      <c r="BV2930">
        <v>81</v>
      </c>
      <c r="BW2930">
        <v>356</v>
      </c>
      <c r="BX2930" s="21">
        <v>42619</v>
      </c>
      <c r="BY2930">
        <v>5</v>
      </c>
      <c r="BZ2930" s="21">
        <v>41953</v>
      </c>
      <c r="CA2930" s="21">
        <v>42529</v>
      </c>
      <c r="CB2930">
        <v>88</v>
      </c>
      <c r="CC2930">
        <v>8</v>
      </c>
      <c r="CD2930">
        <v>8</v>
      </c>
      <c r="CE2930">
        <v>10</v>
      </c>
      <c r="CF2930">
        <v>10</v>
      </c>
      <c r="CG2930">
        <v>9</v>
      </c>
      <c r="CH2930">
        <v>8</v>
      </c>
      <c r="CI2930" t="s">
        <v>3779</v>
      </c>
      <c r="CJ2930" t="s">
        <v>3766</v>
      </c>
      <c r="CK2930" t="s">
        <v>3766</v>
      </c>
      <c r="CL2930" t="s">
        <v>3779</v>
      </c>
      <c r="CM2930" t="s">
        <v>3961</v>
      </c>
      <c r="CN2930" t="s">
        <v>3779</v>
      </c>
      <c r="CO2930" t="s">
        <v>3779</v>
      </c>
      <c r="CP2930">
        <v>15</v>
      </c>
      <c r="CQ2930" t="s">
        <v>6128</v>
      </c>
    </row>
    <row r="2931" spans="1:95" x14ac:dyDescent="0.25">
      <c r="A2931">
        <v>826706</v>
      </c>
      <c r="B2931" t="s">
        <v>50560</v>
      </c>
      <c r="C2931">
        <v>20160906204935</v>
      </c>
      <c r="D2931" s="21">
        <v>42620</v>
      </c>
      <c r="E2931" t="s">
        <v>2921</v>
      </c>
      <c r="F2931" t="s">
        <v>50561</v>
      </c>
      <c r="G2931" t="s">
        <v>50562</v>
      </c>
      <c r="H2931" t="s">
        <v>50563</v>
      </c>
      <c r="I2931" t="s">
        <v>3764</v>
      </c>
      <c r="J2931" t="s">
        <v>49446</v>
      </c>
      <c r="K2931" t="s">
        <v>50564</v>
      </c>
      <c r="L2931" t="s">
        <v>2811</v>
      </c>
      <c r="M2931" t="s">
        <v>50565</v>
      </c>
      <c r="N2931" t="s">
        <v>49448</v>
      </c>
      <c r="O2931" t="s">
        <v>50566</v>
      </c>
      <c r="P2931" t="s">
        <v>3766</v>
      </c>
      <c r="Q2931" t="s">
        <v>3766</v>
      </c>
      <c r="R2931" t="s">
        <v>50567</v>
      </c>
      <c r="S2931" t="s">
        <v>3766</v>
      </c>
      <c r="T2931">
        <v>1997048</v>
      </c>
      <c r="U2931" t="s">
        <v>49454</v>
      </c>
      <c r="V2931" t="s">
        <v>49455</v>
      </c>
      <c r="W2931" s="21">
        <v>40991</v>
      </c>
      <c r="X2931" t="s">
        <v>3776</v>
      </c>
      <c r="Y2931" t="s">
        <v>49456</v>
      </c>
      <c r="Z2931" t="s">
        <v>3843</v>
      </c>
      <c r="AA2931" t="s">
        <v>3815</v>
      </c>
      <c r="AB2931" t="s">
        <v>3815</v>
      </c>
      <c r="AC2931" t="s">
        <v>3779</v>
      </c>
      <c r="AD2931" t="s">
        <v>49457</v>
      </c>
      <c r="AE2931" t="s">
        <v>49458</v>
      </c>
      <c r="AF2931" t="s">
        <v>1070</v>
      </c>
      <c r="AG2931">
        <v>5</v>
      </c>
      <c r="AH2931">
        <v>5</v>
      </c>
      <c r="AI2931" t="s">
        <v>3904</v>
      </c>
      <c r="AJ2931" t="s">
        <v>3783</v>
      </c>
      <c r="AK2931" t="s">
        <v>3783</v>
      </c>
      <c r="AL2931" t="s">
        <v>2922</v>
      </c>
      <c r="AM2931" t="s">
        <v>1070</v>
      </c>
      <c r="AN2931" t="s">
        <v>1014</v>
      </c>
      <c r="AO2931" t="s">
        <v>3766</v>
      </c>
      <c r="AP2931" t="s">
        <v>3784</v>
      </c>
      <c r="AQ2931" t="s">
        <v>3785</v>
      </c>
      <c r="AR2931">
        <v>2121</v>
      </c>
      <c r="AS2931" t="s">
        <v>3784</v>
      </c>
      <c r="AT2931" t="s">
        <v>3786</v>
      </c>
      <c r="AU2931" t="s">
        <v>3787</v>
      </c>
      <c r="AV2931" t="s">
        <v>3788</v>
      </c>
      <c r="AW2931" t="s">
        <v>50568</v>
      </c>
      <c r="AX2931" t="s">
        <v>50569</v>
      </c>
      <c r="AY2931" t="s">
        <v>3783</v>
      </c>
      <c r="AZ2931" t="s">
        <v>3553</v>
      </c>
      <c r="BA2931" t="s">
        <v>8</v>
      </c>
      <c r="BB2931">
        <v>2</v>
      </c>
      <c r="BC2931" t="s">
        <v>3821</v>
      </c>
      <c r="BD2931">
        <v>1</v>
      </c>
      <c r="BE2931">
        <v>2</v>
      </c>
      <c r="BF2931" t="s">
        <v>4</v>
      </c>
      <c r="BG2931" t="s">
        <v>2923</v>
      </c>
      <c r="BI2931" t="s">
        <v>9223</v>
      </c>
      <c r="BJ2931" t="s">
        <v>50570</v>
      </c>
      <c r="BK2931" t="s">
        <v>50571</v>
      </c>
      <c r="BL2931" t="s">
        <v>3882</v>
      </c>
      <c r="BM2931" t="s">
        <v>3884</v>
      </c>
      <c r="BN2931">
        <v>2</v>
      </c>
      <c r="BO2931" t="s">
        <v>3825</v>
      </c>
      <c r="BP2931">
        <v>3</v>
      </c>
      <c r="BQ2931">
        <v>1125</v>
      </c>
      <c r="BR2931" t="s">
        <v>4316</v>
      </c>
      <c r="BS2931" t="s">
        <v>3766</v>
      </c>
      <c r="BT2931">
        <v>0</v>
      </c>
      <c r="BU2931">
        <v>0</v>
      </c>
      <c r="BV2931">
        <v>0</v>
      </c>
      <c r="BW2931">
        <v>256</v>
      </c>
      <c r="BX2931" s="21">
        <v>42619</v>
      </c>
      <c r="BY2931">
        <v>7</v>
      </c>
      <c r="BZ2931" s="21">
        <v>41481</v>
      </c>
      <c r="CA2931" s="21">
        <v>42276</v>
      </c>
      <c r="CB2931">
        <v>66</v>
      </c>
      <c r="CC2931">
        <v>6</v>
      </c>
      <c r="CD2931">
        <v>7</v>
      </c>
      <c r="CE2931">
        <v>8</v>
      </c>
      <c r="CF2931">
        <v>7</v>
      </c>
      <c r="CG2931">
        <v>5</v>
      </c>
      <c r="CH2931">
        <v>7</v>
      </c>
      <c r="CI2931" t="s">
        <v>3779</v>
      </c>
      <c r="CJ2931" t="s">
        <v>3766</v>
      </c>
      <c r="CK2931" t="s">
        <v>3766</v>
      </c>
      <c r="CL2931" t="s">
        <v>3779</v>
      </c>
      <c r="CM2931" t="s">
        <v>3797</v>
      </c>
      <c r="CN2931" t="s">
        <v>3779</v>
      </c>
      <c r="CO2931" t="s">
        <v>3779</v>
      </c>
      <c r="CP2931">
        <v>5</v>
      </c>
      <c r="CQ2931" t="s">
        <v>6193</v>
      </c>
    </row>
    <row r="2932" spans="1:95" x14ac:dyDescent="0.25">
      <c r="A2932">
        <v>3628320</v>
      </c>
      <c r="B2932" t="s">
        <v>50572</v>
      </c>
      <c r="C2932">
        <v>20160906204935</v>
      </c>
      <c r="D2932" s="21">
        <v>42620</v>
      </c>
      <c r="E2932" t="s">
        <v>2924</v>
      </c>
      <c r="F2932" t="s">
        <v>50573</v>
      </c>
      <c r="G2932" t="s">
        <v>50574</v>
      </c>
      <c r="H2932" t="s">
        <v>50575</v>
      </c>
      <c r="I2932" t="s">
        <v>3764</v>
      </c>
      <c r="J2932" t="s">
        <v>50576</v>
      </c>
      <c r="K2932" t="s">
        <v>50577</v>
      </c>
      <c r="L2932" t="s">
        <v>2925</v>
      </c>
      <c r="M2932" t="s">
        <v>50578</v>
      </c>
      <c r="N2932" t="s">
        <v>50579</v>
      </c>
      <c r="O2932" t="s">
        <v>50580</v>
      </c>
      <c r="P2932" t="s">
        <v>50581</v>
      </c>
      <c r="Q2932" t="s">
        <v>50582</v>
      </c>
      <c r="R2932" t="s">
        <v>50583</v>
      </c>
      <c r="S2932" t="s">
        <v>50584</v>
      </c>
      <c r="T2932">
        <v>2863349</v>
      </c>
      <c r="U2932" t="s">
        <v>50585</v>
      </c>
      <c r="V2932" t="s">
        <v>7678</v>
      </c>
      <c r="W2932" s="21">
        <v>41097</v>
      </c>
      <c r="X2932" t="s">
        <v>5150</v>
      </c>
      <c r="Y2932" t="s">
        <v>50586</v>
      </c>
      <c r="Z2932" t="s">
        <v>3814</v>
      </c>
      <c r="AA2932" t="s">
        <v>3815</v>
      </c>
      <c r="AB2932" t="s">
        <v>5008</v>
      </c>
      <c r="AC2932" t="s">
        <v>3779</v>
      </c>
      <c r="AD2932" t="s">
        <v>50587</v>
      </c>
      <c r="AE2932" t="s">
        <v>50588</v>
      </c>
      <c r="AF2932" t="s">
        <v>600</v>
      </c>
      <c r="AG2932">
        <v>3</v>
      </c>
      <c r="AH2932">
        <v>3</v>
      </c>
      <c r="AI2932" t="s">
        <v>42645</v>
      </c>
      <c r="AJ2932" t="s">
        <v>3783</v>
      </c>
      <c r="AK2932" t="s">
        <v>3783</v>
      </c>
      <c r="AL2932" t="s">
        <v>2926</v>
      </c>
      <c r="AM2932" t="s">
        <v>1014</v>
      </c>
      <c r="AN2932" t="s">
        <v>1014</v>
      </c>
      <c r="AO2932" t="s">
        <v>3766</v>
      </c>
      <c r="AP2932" t="s">
        <v>3784</v>
      </c>
      <c r="AQ2932" t="s">
        <v>3785</v>
      </c>
      <c r="AR2932">
        <v>2122</v>
      </c>
      <c r="AS2932" t="s">
        <v>3784</v>
      </c>
      <c r="AT2932" t="s">
        <v>3786</v>
      </c>
      <c r="AU2932" t="s">
        <v>3787</v>
      </c>
      <c r="AV2932" t="s">
        <v>3788</v>
      </c>
      <c r="AW2932" t="s">
        <v>50589</v>
      </c>
      <c r="AX2932" t="s">
        <v>50590</v>
      </c>
      <c r="AY2932" t="s">
        <v>3783</v>
      </c>
      <c r="AZ2932" t="s">
        <v>3553</v>
      </c>
      <c r="BA2932" t="s">
        <v>3</v>
      </c>
      <c r="BB2932">
        <v>5</v>
      </c>
      <c r="BC2932" t="s">
        <v>3821</v>
      </c>
      <c r="BD2932">
        <v>2</v>
      </c>
      <c r="BE2932">
        <v>2</v>
      </c>
      <c r="BF2932" t="s">
        <v>4</v>
      </c>
      <c r="BG2932" t="s">
        <v>2927</v>
      </c>
      <c r="BI2932" t="s">
        <v>6464</v>
      </c>
      <c r="BJ2932" t="s">
        <v>3823</v>
      </c>
      <c r="BK2932" t="s">
        <v>5729</v>
      </c>
      <c r="BL2932" t="s">
        <v>3882</v>
      </c>
      <c r="BM2932" t="s">
        <v>3883</v>
      </c>
      <c r="BN2932">
        <v>2</v>
      </c>
      <c r="BO2932" t="s">
        <v>4446</v>
      </c>
      <c r="BP2932">
        <v>1</v>
      </c>
      <c r="BQ2932">
        <v>1125</v>
      </c>
      <c r="BR2932" t="s">
        <v>3985</v>
      </c>
      <c r="BS2932" t="s">
        <v>3766</v>
      </c>
      <c r="BT2932">
        <v>2</v>
      </c>
      <c r="BU2932">
        <v>9</v>
      </c>
      <c r="BV2932">
        <v>35</v>
      </c>
      <c r="BW2932">
        <v>274</v>
      </c>
      <c r="BX2932" s="21">
        <v>42619</v>
      </c>
      <c r="BY2932">
        <v>12</v>
      </c>
      <c r="BZ2932" s="21">
        <v>41866</v>
      </c>
      <c r="CA2932" s="21">
        <v>42618</v>
      </c>
      <c r="CB2932">
        <v>88</v>
      </c>
      <c r="CC2932">
        <v>10</v>
      </c>
      <c r="CD2932">
        <v>9</v>
      </c>
      <c r="CE2932">
        <v>9</v>
      </c>
      <c r="CF2932">
        <v>9</v>
      </c>
      <c r="CG2932">
        <v>9</v>
      </c>
      <c r="CH2932">
        <v>9</v>
      </c>
      <c r="CI2932" t="s">
        <v>3779</v>
      </c>
      <c r="CJ2932" t="s">
        <v>3766</v>
      </c>
      <c r="CK2932" t="s">
        <v>3766</v>
      </c>
      <c r="CL2932" t="s">
        <v>3779</v>
      </c>
      <c r="CM2932" t="s">
        <v>3909</v>
      </c>
      <c r="CN2932" t="s">
        <v>3783</v>
      </c>
      <c r="CO2932" t="s">
        <v>3783</v>
      </c>
      <c r="CP2932">
        <v>1</v>
      </c>
      <c r="CQ2932" t="s">
        <v>4073</v>
      </c>
    </row>
    <row r="2933" spans="1:95" x14ac:dyDescent="0.25">
      <c r="A2933">
        <v>14900236</v>
      </c>
      <c r="B2933" t="s">
        <v>50591</v>
      </c>
      <c r="C2933">
        <v>20160906204935</v>
      </c>
      <c r="D2933" s="21">
        <v>42620</v>
      </c>
      <c r="E2933" t="s">
        <v>50592</v>
      </c>
      <c r="F2933" t="s">
        <v>50593</v>
      </c>
      <c r="G2933" t="s">
        <v>3766</v>
      </c>
      <c r="H2933" t="s">
        <v>50593</v>
      </c>
      <c r="I2933" t="s">
        <v>3764</v>
      </c>
      <c r="J2933" t="s">
        <v>3766</v>
      </c>
      <c r="K2933" t="s">
        <v>3766</v>
      </c>
      <c r="L2933" t="s">
        <v>3766</v>
      </c>
      <c r="M2933" t="s">
        <v>3766</v>
      </c>
      <c r="N2933" t="s">
        <v>3766</v>
      </c>
      <c r="O2933" t="s">
        <v>50594</v>
      </c>
      <c r="P2933" t="s">
        <v>50595</v>
      </c>
      <c r="Q2933" t="s">
        <v>50596</v>
      </c>
      <c r="R2933" t="s">
        <v>50597</v>
      </c>
      <c r="S2933" t="s">
        <v>50598</v>
      </c>
      <c r="T2933">
        <v>91521392</v>
      </c>
      <c r="U2933" t="s">
        <v>49099</v>
      </c>
      <c r="V2933" t="s">
        <v>11848</v>
      </c>
      <c r="W2933" s="21">
        <v>42605</v>
      </c>
      <c r="X2933" t="s">
        <v>3787</v>
      </c>
      <c r="Y2933" t="s">
        <v>3766</v>
      </c>
      <c r="Z2933" t="s">
        <v>3843</v>
      </c>
      <c r="AA2933" t="s">
        <v>4853</v>
      </c>
      <c r="AB2933" t="s">
        <v>3815</v>
      </c>
      <c r="AC2933" t="s">
        <v>3779</v>
      </c>
      <c r="AD2933" t="s">
        <v>49100</v>
      </c>
      <c r="AE2933" t="s">
        <v>49101</v>
      </c>
      <c r="AF2933" t="s">
        <v>3766</v>
      </c>
      <c r="AG2933">
        <v>2</v>
      </c>
      <c r="AH2933">
        <v>2</v>
      </c>
      <c r="AI2933" t="s">
        <v>5554</v>
      </c>
      <c r="AJ2933" t="s">
        <v>3783</v>
      </c>
      <c r="AK2933" t="s">
        <v>3783</v>
      </c>
      <c r="AL2933" t="s">
        <v>2786</v>
      </c>
      <c r="AM2933" t="s">
        <v>3766</v>
      </c>
      <c r="AN2933" t="s">
        <v>1014</v>
      </c>
      <c r="AO2933" t="s">
        <v>3766</v>
      </c>
      <c r="AP2933" t="s">
        <v>3784</v>
      </c>
      <c r="AQ2933" t="s">
        <v>3785</v>
      </c>
      <c r="AR2933">
        <v>2122</v>
      </c>
      <c r="AS2933" t="s">
        <v>3784</v>
      </c>
      <c r="AT2933" t="s">
        <v>3786</v>
      </c>
      <c r="AU2933" t="s">
        <v>3787</v>
      </c>
      <c r="AV2933" t="s">
        <v>3788</v>
      </c>
      <c r="AW2933" t="s">
        <v>50599</v>
      </c>
      <c r="AX2933" t="s">
        <v>50600</v>
      </c>
      <c r="AY2933" t="s">
        <v>3779</v>
      </c>
      <c r="AZ2933" t="s">
        <v>3552</v>
      </c>
      <c r="BA2933" t="s">
        <v>8</v>
      </c>
      <c r="BB2933">
        <v>2</v>
      </c>
      <c r="BC2933" t="s">
        <v>3821</v>
      </c>
      <c r="BD2933">
        <v>1</v>
      </c>
      <c r="BE2933">
        <v>1</v>
      </c>
      <c r="BF2933" t="s">
        <v>4</v>
      </c>
      <c r="BG2933" t="s">
        <v>50601</v>
      </c>
      <c r="BI2933" t="s">
        <v>5052</v>
      </c>
      <c r="BJ2933" t="s">
        <v>3766</v>
      </c>
      <c r="BK2933" t="s">
        <v>3766</v>
      </c>
      <c r="BL2933" t="s">
        <v>3766</v>
      </c>
      <c r="BM2933" t="s">
        <v>3766</v>
      </c>
      <c r="BN2933">
        <v>1</v>
      </c>
      <c r="BO2933" t="s">
        <v>3795</v>
      </c>
      <c r="BP2933">
        <v>1</v>
      </c>
      <c r="BQ2933">
        <v>1125</v>
      </c>
      <c r="BR2933" t="s">
        <v>17499</v>
      </c>
      <c r="BS2933" t="s">
        <v>3766</v>
      </c>
      <c r="BT2933">
        <v>29</v>
      </c>
      <c r="BU2933">
        <v>59</v>
      </c>
      <c r="BV2933">
        <v>89</v>
      </c>
      <c r="BW2933">
        <v>364</v>
      </c>
      <c r="BX2933" s="21">
        <v>42619</v>
      </c>
      <c r="BY2933">
        <v>0</v>
      </c>
      <c r="BZ2933" s="21"/>
      <c r="CA2933" s="21"/>
      <c r="CI2933" t="s">
        <v>3779</v>
      </c>
      <c r="CJ2933" t="s">
        <v>3766</v>
      </c>
      <c r="CK2933" t="s">
        <v>3766</v>
      </c>
      <c r="CL2933" t="s">
        <v>3779</v>
      </c>
      <c r="CM2933" t="s">
        <v>3909</v>
      </c>
      <c r="CN2933" t="s">
        <v>3779</v>
      </c>
      <c r="CO2933" t="s">
        <v>3779</v>
      </c>
      <c r="CP2933">
        <v>2</v>
      </c>
      <c r="CQ2933" t="s">
        <v>3766</v>
      </c>
    </row>
    <row r="2934" spans="1:95" x14ac:dyDescent="0.25">
      <c r="A2934">
        <v>14127153</v>
      </c>
      <c r="B2934" t="s">
        <v>50602</v>
      </c>
      <c r="C2934">
        <v>20160906204935</v>
      </c>
      <c r="D2934" s="21">
        <v>42620</v>
      </c>
      <c r="E2934" t="s">
        <v>50603</v>
      </c>
      <c r="F2934" t="s">
        <v>50604</v>
      </c>
      <c r="G2934" t="s">
        <v>3766</v>
      </c>
      <c r="H2934" t="s">
        <v>50605</v>
      </c>
      <c r="I2934" t="s">
        <v>3764</v>
      </c>
      <c r="J2934" t="s">
        <v>50606</v>
      </c>
      <c r="K2934" t="s">
        <v>3766</v>
      </c>
      <c r="L2934" t="s">
        <v>50607</v>
      </c>
      <c r="M2934" t="s">
        <v>48741</v>
      </c>
      <c r="N2934" t="s">
        <v>50608</v>
      </c>
      <c r="O2934" t="s">
        <v>48772</v>
      </c>
      <c r="P2934" t="s">
        <v>50609</v>
      </c>
      <c r="Q2934" t="s">
        <v>50610</v>
      </c>
      <c r="R2934" t="s">
        <v>50611</v>
      </c>
      <c r="S2934" t="s">
        <v>50612</v>
      </c>
      <c r="T2934">
        <v>16186589</v>
      </c>
      <c r="U2934" t="s">
        <v>48167</v>
      </c>
      <c r="V2934" t="s">
        <v>8956</v>
      </c>
      <c r="W2934" s="21">
        <v>41789</v>
      </c>
      <c r="X2934" t="s">
        <v>3776</v>
      </c>
      <c r="Y2934" t="s">
        <v>48168</v>
      </c>
      <c r="Z2934" t="s">
        <v>3843</v>
      </c>
      <c r="AA2934" t="s">
        <v>3815</v>
      </c>
      <c r="AB2934" t="s">
        <v>4243</v>
      </c>
      <c r="AC2934" t="s">
        <v>3779</v>
      </c>
      <c r="AD2934" t="s">
        <v>48169</v>
      </c>
      <c r="AE2934" t="s">
        <v>48170</v>
      </c>
      <c r="AF2934" t="s">
        <v>1014</v>
      </c>
      <c r="AG2934">
        <v>22</v>
      </c>
      <c r="AH2934">
        <v>22</v>
      </c>
      <c r="AI2934" t="s">
        <v>3876</v>
      </c>
      <c r="AJ2934" t="s">
        <v>3783</v>
      </c>
      <c r="AK2934" t="s">
        <v>3779</v>
      </c>
      <c r="AL2934" t="s">
        <v>48171</v>
      </c>
      <c r="AM2934" t="s">
        <v>3766</v>
      </c>
      <c r="AN2934" t="s">
        <v>1014</v>
      </c>
      <c r="AO2934" t="s">
        <v>3766</v>
      </c>
      <c r="AP2934" t="s">
        <v>3784</v>
      </c>
      <c r="AQ2934" t="s">
        <v>3785</v>
      </c>
      <c r="AR2934">
        <v>2124</v>
      </c>
      <c r="AS2934" t="s">
        <v>3784</v>
      </c>
      <c r="AT2934" t="s">
        <v>3786</v>
      </c>
      <c r="AU2934" t="s">
        <v>3787</v>
      </c>
      <c r="AV2934" t="s">
        <v>3788</v>
      </c>
      <c r="AW2934" t="s">
        <v>50613</v>
      </c>
      <c r="AX2934" t="s">
        <v>50614</v>
      </c>
      <c r="AY2934" t="s">
        <v>3779</v>
      </c>
      <c r="AZ2934" t="s">
        <v>3553</v>
      </c>
      <c r="BA2934" t="s">
        <v>8</v>
      </c>
      <c r="BB2934">
        <v>1</v>
      </c>
      <c r="BC2934" t="s">
        <v>3821</v>
      </c>
      <c r="BD2934">
        <v>1</v>
      </c>
      <c r="BE2934">
        <v>1</v>
      </c>
      <c r="BF2934" t="s">
        <v>11708</v>
      </c>
      <c r="BG2934" t="s">
        <v>48548</v>
      </c>
      <c r="BI2934" t="s">
        <v>47367</v>
      </c>
      <c r="BJ2934" t="s">
        <v>3766</v>
      </c>
      <c r="BK2934" t="s">
        <v>3766</v>
      </c>
      <c r="BL2934" t="s">
        <v>4134</v>
      </c>
      <c r="BM2934" t="s">
        <v>3883</v>
      </c>
      <c r="BN2934">
        <v>1</v>
      </c>
      <c r="BO2934" t="s">
        <v>3795</v>
      </c>
      <c r="BP2934">
        <v>10</v>
      </c>
      <c r="BQ2934">
        <v>1125</v>
      </c>
      <c r="BR2934" t="s">
        <v>3796</v>
      </c>
      <c r="BS2934" t="s">
        <v>3766</v>
      </c>
      <c r="BT2934">
        <v>6</v>
      </c>
      <c r="BU2934">
        <v>36</v>
      </c>
      <c r="BV2934">
        <v>66</v>
      </c>
      <c r="BW2934">
        <v>341</v>
      </c>
      <c r="BX2934" s="21">
        <v>42619</v>
      </c>
      <c r="BY2934">
        <v>1</v>
      </c>
      <c r="BZ2934" s="21">
        <v>42614</v>
      </c>
      <c r="CA2934" s="21">
        <v>42614</v>
      </c>
      <c r="CB2934">
        <v>100</v>
      </c>
      <c r="CC2934">
        <v>10</v>
      </c>
      <c r="CD2934">
        <v>10</v>
      </c>
      <c r="CE2934">
        <v>10</v>
      </c>
      <c r="CF2934">
        <v>10</v>
      </c>
      <c r="CG2934">
        <v>10</v>
      </c>
      <c r="CH2934">
        <v>10</v>
      </c>
      <c r="CI2934" t="s">
        <v>3779</v>
      </c>
      <c r="CJ2934" t="s">
        <v>3766</v>
      </c>
      <c r="CK2934" t="s">
        <v>3766</v>
      </c>
      <c r="CL2934" t="s">
        <v>3779</v>
      </c>
      <c r="CM2934" t="s">
        <v>3797</v>
      </c>
      <c r="CN2934" t="s">
        <v>3779</v>
      </c>
      <c r="CO2934" t="s">
        <v>3779</v>
      </c>
      <c r="CP2934">
        <v>20</v>
      </c>
      <c r="CQ2934" t="s">
        <v>3885</v>
      </c>
    </row>
    <row r="2935" spans="1:95" x14ac:dyDescent="0.25">
      <c r="A2935">
        <v>10068240</v>
      </c>
      <c r="B2935" t="s">
        <v>50615</v>
      </c>
      <c r="C2935">
        <v>20160906204935</v>
      </c>
      <c r="D2935" s="21">
        <v>42620</v>
      </c>
      <c r="E2935" t="s">
        <v>2928</v>
      </c>
      <c r="F2935" t="s">
        <v>50616</v>
      </c>
      <c r="G2935" t="s">
        <v>3766</v>
      </c>
      <c r="H2935" t="s">
        <v>50617</v>
      </c>
      <c r="I2935" t="s">
        <v>3764</v>
      </c>
      <c r="J2935" t="s">
        <v>50165</v>
      </c>
      <c r="K2935" t="s">
        <v>50166</v>
      </c>
      <c r="L2935" t="s">
        <v>2929</v>
      </c>
      <c r="M2935" t="s">
        <v>3766</v>
      </c>
      <c r="N2935" t="s">
        <v>3766</v>
      </c>
      <c r="O2935" t="s">
        <v>50618</v>
      </c>
      <c r="P2935" t="s">
        <v>50619</v>
      </c>
      <c r="Q2935" t="s">
        <v>50620</v>
      </c>
      <c r="R2935" t="s">
        <v>50621</v>
      </c>
      <c r="S2935" t="s">
        <v>50622</v>
      </c>
      <c r="T2935">
        <v>15583990</v>
      </c>
      <c r="U2935" t="s">
        <v>50174</v>
      </c>
      <c r="V2935" t="s">
        <v>16667</v>
      </c>
      <c r="W2935" s="21">
        <v>41774</v>
      </c>
      <c r="X2935" t="s">
        <v>3776</v>
      </c>
      <c r="Y2935" t="s">
        <v>50175</v>
      </c>
      <c r="Z2935" t="s">
        <v>3814</v>
      </c>
      <c r="AA2935" t="s">
        <v>3815</v>
      </c>
      <c r="AB2935" t="s">
        <v>3953</v>
      </c>
      <c r="AC2935" t="s">
        <v>3779</v>
      </c>
      <c r="AD2935" t="s">
        <v>50176</v>
      </c>
      <c r="AE2935" t="s">
        <v>50177</v>
      </c>
      <c r="AF2935" t="s">
        <v>3766</v>
      </c>
      <c r="AG2935">
        <v>4</v>
      </c>
      <c r="AH2935">
        <v>4</v>
      </c>
      <c r="AI2935" t="s">
        <v>3904</v>
      </c>
      <c r="AJ2935" t="s">
        <v>3783</v>
      </c>
      <c r="AK2935" t="s">
        <v>3783</v>
      </c>
      <c r="AL2935" t="s">
        <v>2763</v>
      </c>
      <c r="AM2935" t="s">
        <v>3766</v>
      </c>
      <c r="AN2935" t="s">
        <v>1014</v>
      </c>
      <c r="AO2935" t="s">
        <v>3766</v>
      </c>
      <c r="AP2935" t="s">
        <v>3784</v>
      </c>
      <c r="AQ2935" t="s">
        <v>3785</v>
      </c>
      <c r="AR2935">
        <v>2124</v>
      </c>
      <c r="AS2935" t="s">
        <v>3784</v>
      </c>
      <c r="AT2935" t="s">
        <v>3786</v>
      </c>
      <c r="AU2935" t="s">
        <v>3787</v>
      </c>
      <c r="AV2935" t="s">
        <v>3788</v>
      </c>
      <c r="AW2935" t="s">
        <v>50623</v>
      </c>
      <c r="AX2935" t="s">
        <v>50624</v>
      </c>
      <c r="AY2935" t="s">
        <v>3779</v>
      </c>
      <c r="AZ2935" t="s">
        <v>3553</v>
      </c>
      <c r="BA2935" t="s">
        <v>8</v>
      </c>
      <c r="BB2935">
        <v>4</v>
      </c>
      <c r="BC2935" t="s">
        <v>3821</v>
      </c>
      <c r="BD2935">
        <v>1</v>
      </c>
      <c r="BE2935">
        <v>2</v>
      </c>
      <c r="BF2935" t="s">
        <v>4</v>
      </c>
      <c r="BG2935" t="s">
        <v>2930</v>
      </c>
      <c r="BI2935" t="s">
        <v>4444</v>
      </c>
      <c r="BJ2935" t="s">
        <v>5535</v>
      </c>
      <c r="BK2935" t="s">
        <v>3766</v>
      </c>
      <c r="BL2935" t="s">
        <v>3793</v>
      </c>
      <c r="BM2935" t="s">
        <v>4071</v>
      </c>
      <c r="BN2935">
        <v>1</v>
      </c>
      <c r="BO2935" t="s">
        <v>3908</v>
      </c>
      <c r="BP2935">
        <v>1</v>
      </c>
      <c r="BQ2935">
        <v>14</v>
      </c>
      <c r="BR2935" t="s">
        <v>4072</v>
      </c>
      <c r="BS2935" t="s">
        <v>3766</v>
      </c>
      <c r="BT2935">
        <v>20</v>
      </c>
      <c r="BU2935">
        <v>50</v>
      </c>
      <c r="BV2935">
        <v>80</v>
      </c>
      <c r="BW2935">
        <v>355</v>
      </c>
      <c r="BX2935" s="21">
        <v>42619</v>
      </c>
      <c r="BY2935">
        <v>33</v>
      </c>
      <c r="BZ2935" s="21">
        <v>42371</v>
      </c>
      <c r="CA2935" s="21">
        <v>42615</v>
      </c>
      <c r="CB2935">
        <v>92</v>
      </c>
      <c r="CC2935">
        <v>10</v>
      </c>
      <c r="CD2935">
        <v>9</v>
      </c>
      <c r="CE2935">
        <v>10</v>
      </c>
      <c r="CF2935">
        <v>10</v>
      </c>
      <c r="CG2935">
        <v>9</v>
      </c>
      <c r="CH2935">
        <v>9</v>
      </c>
      <c r="CI2935" t="s">
        <v>3779</v>
      </c>
      <c r="CJ2935" t="s">
        <v>3766</v>
      </c>
      <c r="CK2935" t="s">
        <v>3766</v>
      </c>
      <c r="CL2935" t="s">
        <v>3779</v>
      </c>
      <c r="CM2935" t="s">
        <v>3961</v>
      </c>
      <c r="CN2935" t="s">
        <v>3779</v>
      </c>
      <c r="CO2935" t="s">
        <v>3779</v>
      </c>
      <c r="CP2935">
        <v>4</v>
      </c>
      <c r="CQ2935" t="s">
        <v>15407</v>
      </c>
    </row>
    <row r="2936" spans="1:95" x14ac:dyDescent="0.25">
      <c r="A2936">
        <v>13098572</v>
      </c>
      <c r="B2936" t="s">
        <v>50625</v>
      </c>
      <c r="C2936">
        <v>20160906204935</v>
      </c>
      <c r="D2936" s="21">
        <v>42620</v>
      </c>
      <c r="E2936" t="s">
        <v>2931</v>
      </c>
      <c r="F2936" t="s">
        <v>50626</v>
      </c>
      <c r="G2936" t="s">
        <v>3766</v>
      </c>
      <c r="H2936" t="s">
        <v>50626</v>
      </c>
      <c r="I2936" t="s">
        <v>3764</v>
      </c>
      <c r="J2936" t="s">
        <v>3766</v>
      </c>
      <c r="K2936" t="s">
        <v>3766</v>
      </c>
      <c r="L2936" t="s">
        <v>3766</v>
      </c>
      <c r="M2936" t="s">
        <v>3766</v>
      </c>
      <c r="N2936" t="s">
        <v>3766</v>
      </c>
      <c r="O2936" t="s">
        <v>3766</v>
      </c>
      <c r="P2936" t="s">
        <v>50627</v>
      </c>
      <c r="Q2936" t="s">
        <v>50628</v>
      </c>
      <c r="R2936" t="s">
        <v>50629</v>
      </c>
      <c r="S2936" t="s">
        <v>50630</v>
      </c>
      <c r="T2936">
        <v>72753989</v>
      </c>
      <c r="U2936" t="s">
        <v>50631</v>
      </c>
      <c r="V2936" t="s">
        <v>50632</v>
      </c>
      <c r="W2936" s="21">
        <v>42508</v>
      </c>
      <c r="X2936" t="s">
        <v>3776</v>
      </c>
      <c r="Y2936" t="s">
        <v>3766</v>
      </c>
      <c r="Z2936" t="s">
        <v>4039</v>
      </c>
      <c r="AA2936" t="s">
        <v>5071</v>
      </c>
      <c r="AB2936" t="s">
        <v>4853</v>
      </c>
      <c r="AC2936" t="s">
        <v>3779</v>
      </c>
      <c r="AD2936" t="s">
        <v>50633</v>
      </c>
      <c r="AE2936" t="s">
        <v>50634</v>
      </c>
      <c r="AF2936" t="s">
        <v>3766</v>
      </c>
      <c r="AG2936">
        <v>1</v>
      </c>
      <c r="AH2936">
        <v>1</v>
      </c>
      <c r="AI2936" t="s">
        <v>6984</v>
      </c>
      <c r="AJ2936" t="s">
        <v>3783</v>
      </c>
      <c r="AK2936" t="s">
        <v>3779</v>
      </c>
      <c r="AL2936" t="s">
        <v>3877</v>
      </c>
      <c r="AM2936" t="s">
        <v>3766</v>
      </c>
      <c r="AN2936" t="s">
        <v>1014</v>
      </c>
      <c r="AO2936" t="s">
        <v>3766</v>
      </c>
      <c r="AP2936" t="s">
        <v>3784</v>
      </c>
      <c r="AQ2936" t="s">
        <v>3785</v>
      </c>
      <c r="AS2936" t="s">
        <v>3784</v>
      </c>
      <c r="AT2936" t="s">
        <v>3786</v>
      </c>
      <c r="AU2936" t="s">
        <v>3787</v>
      </c>
      <c r="AV2936" t="s">
        <v>3788</v>
      </c>
      <c r="AW2936" t="s">
        <v>50635</v>
      </c>
      <c r="AX2936" t="s">
        <v>50636</v>
      </c>
      <c r="AY2936" t="s">
        <v>3779</v>
      </c>
      <c r="AZ2936" t="s">
        <v>3552</v>
      </c>
      <c r="BA2936" t="s">
        <v>3</v>
      </c>
      <c r="BB2936">
        <v>3</v>
      </c>
      <c r="BC2936" t="s">
        <v>3821</v>
      </c>
      <c r="BD2936">
        <v>0</v>
      </c>
      <c r="BE2936">
        <v>2</v>
      </c>
      <c r="BF2936" t="s">
        <v>4</v>
      </c>
      <c r="BG2936" t="s">
        <v>2932</v>
      </c>
      <c r="BI2936" t="s">
        <v>14105</v>
      </c>
      <c r="BJ2936" t="s">
        <v>3766</v>
      </c>
      <c r="BK2936" t="s">
        <v>3766</v>
      </c>
      <c r="BL2936" t="s">
        <v>3766</v>
      </c>
      <c r="BM2936" t="s">
        <v>3766</v>
      </c>
      <c r="BN2936">
        <v>1</v>
      </c>
      <c r="BO2936" t="s">
        <v>3795</v>
      </c>
      <c r="BP2936">
        <v>1</v>
      </c>
      <c r="BQ2936">
        <v>7</v>
      </c>
      <c r="BR2936" t="s">
        <v>17499</v>
      </c>
      <c r="BS2936" t="s">
        <v>3766</v>
      </c>
      <c r="BT2936">
        <v>29</v>
      </c>
      <c r="BU2936">
        <v>59</v>
      </c>
      <c r="BV2936">
        <v>89</v>
      </c>
      <c r="BW2936">
        <v>364</v>
      </c>
      <c r="BX2936" s="21">
        <v>42619</v>
      </c>
      <c r="BY2936">
        <v>2</v>
      </c>
      <c r="BZ2936" s="21">
        <v>42514</v>
      </c>
      <c r="CA2936" s="21">
        <v>42572</v>
      </c>
      <c r="CB2936">
        <v>60</v>
      </c>
      <c r="CC2936">
        <v>8</v>
      </c>
      <c r="CD2936">
        <v>4</v>
      </c>
      <c r="CE2936">
        <v>8</v>
      </c>
      <c r="CF2936">
        <v>10</v>
      </c>
      <c r="CG2936">
        <v>4</v>
      </c>
      <c r="CH2936">
        <v>6</v>
      </c>
      <c r="CI2936" t="s">
        <v>3779</v>
      </c>
      <c r="CJ2936" t="s">
        <v>3766</v>
      </c>
      <c r="CK2936" t="s">
        <v>3766</v>
      </c>
      <c r="CL2936" t="s">
        <v>3779</v>
      </c>
      <c r="CM2936" t="s">
        <v>3909</v>
      </c>
      <c r="CN2936" t="s">
        <v>3779</v>
      </c>
      <c r="CO2936" t="s">
        <v>3779</v>
      </c>
      <c r="CP2936">
        <v>1</v>
      </c>
      <c r="CQ2936" t="s">
        <v>4136</v>
      </c>
    </row>
    <row r="2937" spans="1:95" x14ac:dyDescent="0.25">
      <c r="A2937">
        <v>400067</v>
      </c>
      <c r="B2937" t="s">
        <v>50637</v>
      </c>
      <c r="C2937">
        <v>20160906204935</v>
      </c>
      <c r="D2937" s="21">
        <v>42620</v>
      </c>
      <c r="E2937" t="s">
        <v>2933</v>
      </c>
      <c r="F2937" t="s">
        <v>50638</v>
      </c>
      <c r="G2937" t="s">
        <v>50639</v>
      </c>
      <c r="H2937" t="s">
        <v>50640</v>
      </c>
      <c r="I2937" t="s">
        <v>3764</v>
      </c>
      <c r="J2937" t="s">
        <v>50641</v>
      </c>
      <c r="K2937" t="s">
        <v>50642</v>
      </c>
      <c r="L2937" t="s">
        <v>2811</v>
      </c>
      <c r="M2937" t="s">
        <v>50643</v>
      </c>
      <c r="N2937" t="s">
        <v>50644</v>
      </c>
      <c r="O2937" t="s">
        <v>50645</v>
      </c>
      <c r="P2937" t="s">
        <v>3766</v>
      </c>
      <c r="Q2937" t="s">
        <v>3766</v>
      </c>
      <c r="R2937" t="s">
        <v>50646</v>
      </c>
      <c r="S2937" t="s">
        <v>3766</v>
      </c>
      <c r="T2937">
        <v>1997048</v>
      </c>
      <c r="U2937" t="s">
        <v>49454</v>
      </c>
      <c r="V2937" t="s">
        <v>49455</v>
      </c>
      <c r="W2937" s="21">
        <v>40991</v>
      </c>
      <c r="X2937" t="s">
        <v>3776</v>
      </c>
      <c r="Y2937" t="s">
        <v>49456</v>
      </c>
      <c r="Z2937" t="s">
        <v>3843</v>
      </c>
      <c r="AA2937" t="s">
        <v>3815</v>
      </c>
      <c r="AB2937" t="s">
        <v>3815</v>
      </c>
      <c r="AC2937" t="s">
        <v>3779</v>
      </c>
      <c r="AD2937" t="s">
        <v>49457</v>
      </c>
      <c r="AE2937" t="s">
        <v>49458</v>
      </c>
      <c r="AF2937" t="s">
        <v>1070</v>
      </c>
      <c r="AG2937">
        <v>5</v>
      </c>
      <c r="AH2937">
        <v>5</v>
      </c>
      <c r="AI2937" t="s">
        <v>3904</v>
      </c>
      <c r="AJ2937" t="s">
        <v>3783</v>
      </c>
      <c r="AK2937" t="s">
        <v>3783</v>
      </c>
      <c r="AL2937" t="s">
        <v>2922</v>
      </c>
      <c r="AM2937" t="s">
        <v>1070</v>
      </c>
      <c r="AN2937" t="s">
        <v>1014</v>
      </c>
      <c r="AO2937" t="s">
        <v>3766</v>
      </c>
      <c r="AP2937" t="s">
        <v>3784</v>
      </c>
      <c r="AQ2937" t="s">
        <v>3785</v>
      </c>
      <c r="AR2937">
        <v>2121</v>
      </c>
      <c r="AS2937" t="s">
        <v>3784</v>
      </c>
      <c r="AT2937" t="s">
        <v>3786</v>
      </c>
      <c r="AU2937" t="s">
        <v>3787</v>
      </c>
      <c r="AV2937" t="s">
        <v>3788</v>
      </c>
      <c r="AW2937" t="s">
        <v>50647</v>
      </c>
      <c r="AX2937" t="s">
        <v>50648</v>
      </c>
      <c r="AY2937" t="s">
        <v>3783</v>
      </c>
      <c r="AZ2937" t="s">
        <v>3553</v>
      </c>
      <c r="BA2937" t="s">
        <v>8</v>
      </c>
      <c r="BB2937">
        <v>1</v>
      </c>
      <c r="BC2937" t="s">
        <v>3821</v>
      </c>
      <c r="BD2937">
        <v>1</v>
      </c>
      <c r="BE2937">
        <v>1</v>
      </c>
      <c r="BF2937" t="s">
        <v>4</v>
      </c>
      <c r="BG2937" t="s">
        <v>2934</v>
      </c>
      <c r="BI2937" t="s">
        <v>4741</v>
      </c>
      <c r="BJ2937" t="s">
        <v>25177</v>
      </c>
      <c r="BK2937" t="s">
        <v>11509</v>
      </c>
      <c r="BL2937" t="s">
        <v>3882</v>
      </c>
      <c r="BM2937" t="s">
        <v>3884</v>
      </c>
      <c r="BN2937">
        <v>1</v>
      </c>
      <c r="BO2937" t="s">
        <v>3825</v>
      </c>
      <c r="BP2937">
        <v>3</v>
      </c>
      <c r="BQ2937">
        <v>1125</v>
      </c>
      <c r="BR2937" t="s">
        <v>4316</v>
      </c>
      <c r="BS2937" t="s">
        <v>3766</v>
      </c>
      <c r="BT2937">
        <v>0</v>
      </c>
      <c r="BU2937">
        <v>0</v>
      </c>
      <c r="BV2937">
        <v>0</v>
      </c>
      <c r="BW2937">
        <v>248</v>
      </c>
      <c r="BX2937" s="21">
        <v>42619</v>
      </c>
      <c r="BY2937">
        <v>20</v>
      </c>
      <c r="BZ2937" s="21">
        <v>41444</v>
      </c>
      <c r="CA2937" s="21">
        <v>42325</v>
      </c>
      <c r="CB2937">
        <v>86</v>
      </c>
      <c r="CC2937">
        <v>9</v>
      </c>
      <c r="CD2937">
        <v>9</v>
      </c>
      <c r="CE2937">
        <v>9</v>
      </c>
      <c r="CF2937">
        <v>10</v>
      </c>
      <c r="CG2937">
        <v>8</v>
      </c>
      <c r="CH2937">
        <v>8</v>
      </c>
      <c r="CI2937" t="s">
        <v>3779</v>
      </c>
      <c r="CJ2937" t="s">
        <v>3766</v>
      </c>
      <c r="CK2937" t="s">
        <v>3766</v>
      </c>
      <c r="CL2937" t="s">
        <v>3779</v>
      </c>
      <c r="CM2937" t="s">
        <v>3797</v>
      </c>
      <c r="CN2937" t="s">
        <v>3779</v>
      </c>
      <c r="CO2937" t="s">
        <v>3779</v>
      </c>
      <c r="CP2937">
        <v>5</v>
      </c>
      <c r="CQ2937" t="s">
        <v>16951</v>
      </c>
    </row>
    <row r="2938" spans="1:95" x14ac:dyDescent="0.25">
      <c r="A2938">
        <v>3250847</v>
      </c>
      <c r="B2938" t="s">
        <v>50649</v>
      </c>
      <c r="C2938">
        <v>20160906204935</v>
      </c>
      <c r="D2938" s="21">
        <v>42620</v>
      </c>
      <c r="E2938" t="s">
        <v>2935</v>
      </c>
      <c r="F2938" t="s">
        <v>50650</v>
      </c>
      <c r="G2938" t="s">
        <v>50651</v>
      </c>
      <c r="H2938" t="s">
        <v>50652</v>
      </c>
      <c r="I2938" t="s">
        <v>3764</v>
      </c>
      <c r="J2938" t="s">
        <v>50653</v>
      </c>
      <c r="K2938" t="s">
        <v>50654</v>
      </c>
      <c r="L2938" t="s">
        <v>2936</v>
      </c>
      <c r="M2938" t="s">
        <v>50655</v>
      </c>
      <c r="N2938" t="s">
        <v>50656</v>
      </c>
      <c r="O2938" t="s">
        <v>50657</v>
      </c>
      <c r="P2938" t="s">
        <v>50658</v>
      </c>
      <c r="Q2938" t="s">
        <v>50659</v>
      </c>
      <c r="R2938" t="s">
        <v>50660</v>
      </c>
      <c r="S2938" t="s">
        <v>50661</v>
      </c>
      <c r="T2938">
        <v>886871</v>
      </c>
      <c r="U2938" t="s">
        <v>50662</v>
      </c>
      <c r="V2938" t="s">
        <v>12899</v>
      </c>
      <c r="W2938" s="21">
        <v>40752</v>
      </c>
      <c r="X2938" t="s">
        <v>50663</v>
      </c>
      <c r="Y2938" t="s">
        <v>50664</v>
      </c>
      <c r="Z2938" t="s">
        <v>3843</v>
      </c>
      <c r="AA2938" t="s">
        <v>5859</v>
      </c>
      <c r="AB2938" t="s">
        <v>3815</v>
      </c>
      <c r="AC2938" t="s">
        <v>3779</v>
      </c>
      <c r="AD2938" t="s">
        <v>50665</v>
      </c>
      <c r="AE2938" t="s">
        <v>50666</v>
      </c>
      <c r="AF2938" t="s">
        <v>1014</v>
      </c>
      <c r="AG2938">
        <v>4</v>
      </c>
      <c r="AH2938">
        <v>4</v>
      </c>
      <c r="AI2938" t="s">
        <v>3847</v>
      </c>
      <c r="AJ2938" t="s">
        <v>3783</v>
      </c>
      <c r="AK2938" t="s">
        <v>3783</v>
      </c>
      <c r="AL2938" t="s">
        <v>2937</v>
      </c>
      <c r="AM2938" t="s">
        <v>1014</v>
      </c>
      <c r="AN2938" t="s">
        <v>1014</v>
      </c>
      <c r="AO2938" t="s">
        <v>3766</v>
      </c>
      <c r="AP2938" t="s">
        <v>3784</v>
      </c>
      <c r="AQ2938" t="s">
        <v>3785</v>
      </c>
      <c r="AR2938">
        <v>2125</v>
      </c>
      <c r="AS2938" t="s">
        <v>3784</v>
      </c>
      <c r="AT2938" t="s">
        <v>3786</v>
      </c>
      <c r="AU2938" t="s">
        <v>3787</v>
      </c>
      <c r="AV2938" t="s">
        <v>3788</v>
      </c>
      <c r="AW2938" t="s">
        <v>50667</v>
      </c>
      <c r="AX2938" t="s">
        <v>50668</v>
      </c>
      <c r="AY2938" t="s">
        <v>3783</v>
      </c>
      <c r="AZ2938" t="s">
        <v>3553</v>
      </c>
      <c r="BA2938" t="s">
        <v>8</v>
      </c>
      <c r="BB2938">
        <v>1</v>
      </c>
      <c r="BC2938" t="s">
        <v>3821</v>
      </c>
      <c r="BD2938">
        <v>1</v>
      </c>
      <c r="BE2938">
        <v>1</v>
      </c>
      <c r="BF2938" t="s">
        <v>4</v>
      </c>
      <c r="BG2938" t="s">
        <v>2938</v>
      </c>
      <c r="BI2938" t="s">
        <v>4292</v>
      </c>
      <c r="BJ2938" t="s">
        <v>3823</v>
      </c>
      <c r="BK2938" t="s">
        <v>5399</v>
      </c>
      <c r="BL2938" t="s">
        <v>3766</v>
      </c>
      <c r="BM2938" t="s">
        <v>3852</v>
      </c>
      <c r="BN2938">
        <v>1</v>
      </c>
      <c r="BO2938" t="s">
        <v>3852</v>
      </c>
      <c r="BP2938">
        <v>2</v>
      </c>
      <c r="BQ2938">
        <v>1125</v>
      </c>
      <c r="BR2938" t="s">
        <v>4316</v>
      </c>
      <c r="BS2938" t="s">
        <v>3766</v>
      </c>
      <c r="BT2938">
        <v>7</v>
      </c>
      <c r="BU2938">
        <v>27</v>
      </c>
      <c r="BV2938">
        <v>57</v>
      </c>
      <c r="BW2938">
        <v>332</v>
      </c>
      <c r="BX2938" s="21">
        <v>42619</v>
      </c>
      <c r="BY2938">
        <v>4</v>
      </c>
      <c r="BZ2938" s="21">
        <v>41813</v>
      </c>
      <c r="CA2938" s="21">
        <v>42449</v>
      </c>
      <c r="CB2938">
        <v>80</v>
      </c>
      <c r="CC2938">
        <v>9</v>
      </c>
      <c r="CD2938">
        <v>9</v>
      </c>
      <c r="CE2938">
        <v>10</v>
      </c>
      <c r="CF2938">
        <v>10</v>
      </c>
      <c r="CG2938">
        <v>8</v>
      </c>
      <c r="CH2938">
        <v>8</v>
      </c>
      <c r="CI2938" t="s">
        <v>3779</v>
      </c>
      <c r="CJ2938" t="s">
        <v>3766</v>
      </c>
      <c r="CK2938" t="s">
        <v>3766</v>
      </c>
      <c r="CL2938" t="s">
        <v>3779</v>
      </c>
      <c r="CM2938" t="s">
        <v>3797</v>
      </c>
      <c r="CN2938" t="s">
        <v>3779</v>
      </c>
      <c r="CO2938" t="s">
        <v>3779</v>
      </c>
      <c r="CP2938">
        <v>4</v>
      </c>
      <c r="CQ2938" t="s">
        <v>6829</v>
      </c>
    </row>
    <row r="2939" spans="1:95" x14ac:dyDescent="0.25">
      <c r="A2939">
        <v>530983</v>
      </c>
      <c r="B2939" t="s">
        <v>50669</v>
      </c>
      <c r="C2939">
        <v>20160906204935</v>
      </c>
      <c r="D2939" s="21">
        <v>42620</v>
      </c>
      <c r="E2939" t="s">
        <v>50670</v>
      </c>
      <c r="F2939" t="s">
        <v>50671</v>
      </c>
      <c r="G2939" t="s">
        <v>50672</v>
      </c>
      <c r="H2939" t="s">
        <v>50673</v>
      </c>
      <c r="I2939" t="s">
        <v>3764</v>
      </c>
      <c r="J2939" t="s">
        <v>3766</v>
      </c>
      <c r="K2939" t="s">
        <v>3766</v>
      </c>
      <c r="L2939" t="s">
        <v>3766</v>
      </c>
      <c r="M2939" t="s">
        <v>3766</v>
      </c>
      <c r="N2939" t="s">
        <v>3766</v>
      </c>
      <c r="O2939" t="s">
        <v>3766</v>
      </c>
      <c r="P2939" t="s">
        <v>50674</v>
      </c>
      <c r="Q2939" t="s">
        <v>50675</v>
      </c>
      <c r="R2939" t="s">
        <v>50676</v>
      </c>
      <c r="S2939" t="s">
        <v>50677</v>
      </c>
      <c r="T2939">
        <v>71783</v>
      </c>
      <c r="U2939" t="s">
        <v>43044</v>
      </c>
      <c r="V2939" t="s">
        <v>43045</v>
      </c>
      <c r="W2939" s="21">
        <v>40197</v>
      </c>
      <c r="X2939" t="s">
        <v>3776</v>
      </c>
      <c r="Y2939" t="s">
        <v>43046</v>
      </c>
      <c r="Z2939" t="s">
        <v>4039</v>
      </c>
      <c r="AA2939" t="s">
        <v>5009</v>
      </c>
      <c r="AB2939" t="s">
        <v>4816</v>
      </c>
      <c r="AC2939" t="s">
        <v>3779</v>
      </c>
      <c r="AD2939" t="s">
        <v>43047</v>
      </c>
      <c r="AE2939" t="s">
        <v>43048</v>
      </c>
      <c r="AF2939" t="s">
        <v>1014</v>
      </c>
      <c r="AG2939">
        <v>10</v>
      </c>
      <c r="AH2939">
        <v>10</v>
      </c>
      <c r="AI2939" t="s">
        <v>3981</v>
      </c>
      <c r="AJ2939" t="s">
        <v>3783</v>
      </c>
      <c r="AK2939" t="s">
        <v>3783</v>
      </c>
      <c r="AL2939" t="s">
        <v>50678</v>
      </c>
      <c r="AM2939" t="s">
        <v>1014</v>
      </c>
      <c r="AN2939" t="s">
        <v>1014</v>
      </c>
      <c r="AO2939" t="s">
        <v>3766</v>
      </c>
      <c r="AP2939" t="s">
        <v>3784</v>
      </c>
      <c r="AQ2939" t="s">
        <v>3785</v>
      </c>
      <c r="AR2939">
        <v>2125</v>
      </c>
      <c r="AS2939" t="s">
        <v>3784</v>
      </c>
      <c r="AT2939" t="s">
        <v>3786</v>
      </c>
      <c r="AU2939" t="s">
        <v>3787</v>
      </c>
      <c r="AV2939" t="s">
        <v>3788</v>
      </c>
      <c r="AW2939" t="s">
        <v>50679</v>
      </c>
      <c r="AX2939" t="s">
        <v>50680</v>
      </c>
      <c r="AY2939" t="s">
        <v>3783</v>
      </c>
      <c r="AZ2939" t="s">
        <v>3552</v>
      </c>
      <c r="BA2939" t="s">
        <v>3</v>
      </c>
      <c r="BB2939">
        <v>9</v>
      </c>
      <c r="BC2939" t="s">
        <v>3984</v>
      </c>
      <c r="BD2939">
        <v>4</v>
      </c>
      <c r="BE2939">
        <v>4</v>
      </c>
      <c r="BF2939" t="s">
        <v>4</v>
      </c>
      <c r="BG2939" t="s">
        <v>50681</v>
      </c>
      <c r="BH2939">
        <v>2400</v>
      </c>
      <c r="BI2939" t="s">
        <v>4342</v>
      </c>
      <c r="BJ2939" t="s">
        <v>50682</v>
      </c>
      <c r="BK2939" t="s">
        <v>8096</v>
      </c>
      <c r="BL2939" t="s">
        <v>4134</v>
      </c>
      <c r="BM2939" t="s">
        <v>4029</v>
      </c>
      <c r="BN2939">
        <v>4</v>
      </c>
      <c r="BO2939" t="s">
        <v>3825</v>
      </c>
      <c r="BP2939">
        <v>2</v>
      </c>
      <c r="BQ2939">
        <v>365</v>
      </c>
      <c r="BR2939" t="s">
        <v>4006</v>
      </c>
      <c r="BS2939" t="s">
        <v>3766</v>
      </c>
      <c r="BT2939">
        <v>11</v>
      </c>
      <c r="BU2939">
        <v>16</v>
      </c>
      <c r="BV2939">
        <v>17</v>
      </c>
      <c r="BW2939">
        <v>17</v>
      </c>
      <c r="BX2939" s="21">
        <v>42619</v>
      </c>
      <c r="BY2939">
        <v>19</v>
      </c>
      <c r="BZ2939" s="21">
        <v>41224</v>
      </c>
      <c r="CA2939" s="21">
        <v>42600</v>
      </c>
      <c r="CB2939">
        <v>93</v>
      </c>
      <c r="CC2939">
        <v>10</v>
      </c>
      <c r="CD2939">
        <v>10</v>
      </c>
      <c r="CE2939">
        <v>10</v>
      </c>
      <c r="CF2939">
        <v>10</v>
      </c>
      <c r="CG2939">
        <v>9</v>
      </c>
      <c r="CH2939">
        <v>9</v>
      </c>
      <c r="CI2939" t="s">
        <v>3779</v>
      </c>
      <c r="CJ2939" t="s">
        <v>3766</v>
      </c>
      <c r="CK2939" t="s">
        <v>3766</v>
      </c>
      <c r="CL2939" t="s">
        <v>3779</v>
      </c>
      <c r="CM2939" t="s">
        <v>3961</v>
      </c>
      <c r="CN2939" t="s">
        <v>3779</v>
      </c>
      <c r="CO2939" t="s">
        <v>3779</v>
      </c>
      <c r="CP2939">
        <v>10</v>
      </c>
      <c r="CQ2939" t="s">
        <v>5420</v>
      </c>
    </row>
    <row r="2940" spans="1:95" x14ac:dyDescent="0.25">
      <c r="A2940">
        <v>4447430</v>
      </c>
      <c r="B2940" t="s">
        <v>50683</v>
      </c>
      <c r="C2940">
        <v>20160906204935</v>
      </c>
      <c r="D2940" s="21">
        <v>42620</v>
      </c>
      <c r="E2940" t="s">
        <v>2939</v>
      </c>
      <c r="F2940" t="s">
        <v>50684</v>
      </c>
      <c r="G2940" t="s">
        <v>50685</v>
      </c>
      <c r="H2940" t="s">
        <v>50686</v>
      </c>
      <c r="I2940" t="s">
        <v>3764</v>
      </c>
      <c r="J2940" t="s">
        <v>50687</v>
      </c>
      <c r="K2940" t="s">
        <v>50688</v>
      </c>
      <c r="L2940" t="s">
        <v>2940</v>
      </c>
      <c r="M2940" t="s">
        <v>50689</v>
      </c>
      <c r="N2940" t="s">
        <v>50690</v>
      </c>
      <c r="O2940" t="s">
        <v>50691</v>
      </c>
      <c r="P2940" t="s">
        <v>50692</v>
      </c>
      <c r="Q2940" t="s">
        <v>50693</v>
      </c>
      <c r="R2940" t="s">
        <v>50694</v>
      </c>
      <c r="S2940" t="s">
        <v>50695</v>
      </c>
      <c r="T2940">
        <v>21093140</v>
      </c>
      <c r="U2940" t="s">
        <v>50696</v>
      </c>
      <c r="V2940" t="s">
        <v>50697</v>
      </c>
      <c r="W2940" s="21">
        <v>41890</v>
      </c>
      <c r="X2940" t="s">
        <v>3776</v>
      </c>
      <c r="Y2940" t="s">
        <v>50698</v>
      </c>
      <c r="Z2940" t="s">
        <v>4039</v>
      </c>
      <c r="AA2940" t="s">
        <v>5859</v>
      </c>
      <c r="AB2940" t="s">
        <v>4126</v>
      </c>
      <c r="AC2940" t="s">
        <v>3779</v>
      </c>
      <c r="AD2940" t="s">
        <v>50699</v>
      </c>
      <c r="AE2940" t="s">
        <v>50700</v>
      </c>
      <c r="AF2940" t="s">
        <v>1014</v>
      </c>
      <c r="AG2940">
        <v>1</v>
      </c>
      <c r="AH2940">
        <v>1</v>
      </c>
      <c r="AI2940" t="s">
        <v>3847</v>
      </c>
      <c r="AJ2940" t="s">
        <v>3783</v>
      </c>
      <c r="AK2940" t="s">
        <v>3783</v>
      </c>
      <c r="AL2940" t="s">
        <v>2941</v>
      </c>
      <c r="AM2940" t="s">
        <v>1014</v>
      </c>
      <c r="AN2940" t="s">
        <v>1014</v>
      </c>
      <c r="AO2940" t="s">
        <v>3766</v>
      </c>
      <c r="AP2940" t="s">
        <v>3784</v>
      </c>
      <c r="AQ2940" t="s">
        <v>3785</v>
      </c>
      <c r="AR2940">
        <v>2125</v>
      </c>
      <c r="AS2940" t="s">
        <v>3784</v>
      </c>
      <c r="AT2940" t="s">
        <v>3786</v>
      </c>
      <c r="AU2940" t="s">
        <v>3787</v>
      </c>
      <c r="AV2940" t="s">
        <v>3788</v>
      </c>
      <c r="AW2940" t="s">
        <v>50701</v>
      </c>
      <c r="AX2940" t="s">
        <v>50702</v>
      </c>
      <c r="AY2940" t="s">
        <v>3783</v>
      </c>
      <c r="AZ2940" t="s">
        <v>3553</v>
      </c>
      <c r="BA2940" t="s">
        <v>3</v>
      </c>
      <c r="BB2940">
        <v>6</v>
      </c>
      <c r="BC2940" t="s">
        <v>3791</v>
      </c>
      <c r="BD2940">
        <v>3</v>
      </c>
      <c r="BE2940">
        <v>2</v>
      </c>
      <c r="BF2940" t="s">
        <v>4</v>
      </c>
      <c r="BG2940" t="s">
        <v>2942</v>
      </c>
      <c r="BI2940" t="s">
        <v>4711</v>
      </c>
      <c r="BJ2940" t="s">
        <v>3766</v>
      </c>
      <c r="BK2940" t="s">
        <v>3766</v>
      </c>
      <c r="BL2940" t="s">
        <v>4182</v>
      </c>
      <c r="BM2940" t="s">
        <v>4598</v>
      </c>
      <c r="BN2940">
        <v>1</v>
      </c>
      <c r="BO2940" t="s">
        <v>3795</v>
      </c>
      <c r="BP2940">
        <v>3</v>
      </c>
      <c r="BQ2940">
        <v>8</v>
      </c>
      <c r="BR2940" t="s">
        <v>4135</v>
      </c>
      <c r="BS2940" t="s">
        <v>3766</v>
      </c>
      <c r="BT2940">
        <v>0</v>
      </c>
      <c r="BU2940">
        <v>5</v>
      </c>
      <c r="BV2940">
        <v>14</v>
      </c>
      <c r="BW2940">
        <v>279</v>
      </c>
      <c r="BX2940" s="21">
        <v>42619</v>
      </c>
      <c r="BY2940">
        <v>18</v>
      </c>
      <c r="BZ2940" s="21">
        <v>41954</v>
      </c>
      <c r="CA2940" s="21">
        <v>42570</v>
      </c>
      <c r="CB2940">
        <v>99</v>
      </c>
      <c r="CC2940">
        <v>10</v>
      </c>
      <c r="CD2940">
        <v>10</v>
      </c>
      <c r="CE2940">
        <v>10</v>
      </c>
      <c r="CF2940">
        <v>10</v>
      </c>
      <c r="CG2940">
        <v>10</v>
      </c>
      <c r="CH2940">
        <v>10</v>
      </c>
      <c r="CI2940" t="s">
        <v>3779</v>
      </c>
      <c r="CJ2940" t="s">
        <v>3766</v>
      </c>
      <c r="CK2940" t="s">
        <v>3766</v>
      </c>
      <c r="CL2940" t="s">
        <v>3779</v>
      </c>
      <c r="CM2940" t="s">
        <v>3797</v>
      </c>
      <c r="CN2940" t="s">
        <v>3779</v>
      </c>
      <c r="CO2940" t="s">
        <v>3779</v>
      </c>
      <c r="CP2940">
        <v>1</v>
      </c>
      <c r="CQ2940" t="s">
        <v>21041</v>
      </c>
    </row>
    <row r="2941" spans="1:95" x14ac:dyDescent="0.25">
      <c r="A2941">
        <v>531552</v>
      </c>
      <c r="B2941" t="s">
        <v>50703</v>
      </c>
      <c r="C2941">
        <v>20160906204935</v>
      </c>
      <c r="D2941" s="21">
        <v>42620</v>
      </c>
      <c r="E2941" t="s">
        <v>2943</v>
      </c>
      <c r="F2941" t="s">
        <v>50704</v>
      </c>
      <c r="G2941" t="s">
        <v>50705</v>
      </c>
      <c r="H2941" t="s">
        <v>50706</v>
      </c>
      <c r="I2941" t="s">
        <v>3764</v>
      </c>
      <c r="J2941" t="s">
        <v>3766</v>
      </c>
      <c r="K2941" t="s">
        <v>3766</v>
      </c>
      <c r="L2941" t="s">
        <v>2944</v>
      </c>
      <c r="M2941" t="s">
        <v>50707</v>
      </c>
      <c r="N2941" t="s">
        <v>50708</v>
      </c>
      <c r="O2941" t="s">
        <v>3766</v>
      </c>
      <c r="P2941" t="s">
        <v>50709</v>
      </c>
      <c r="Q2941" t="s">
        <v>50710</v>
      </c>
      <c r="R2941" t="s">
        <v>50711</v>
      </c>
      <c r="S2941" t="s">
        <v>50712</v>
      </c>
      <c r="T2941">
        <v>71783</v>
      </c>
      <c r="U2941" t="s">
        <v>43044</v>
      </c>
      <c r="V2941" t="s">
        <v>43045</v>
      </c>
      <c r="W2941" s="21">
        <v>40197</v>
      </c>
      <c r="X2941" t="s">
        <v>3776</v>
      </c>
      <c r="Y2941" t="s">
        <v>43046</v>
      </c>
      <c r="Z2941" t="s">
        <v>4039</v>
      </c>
      <c r="AA2941" t="s">
        <v>5009</v>
      </c>
      <c r="AB2941" t="s">
        <v>4816</v>
      </c>
      <c r="AC2941" t="s">
        <v>3779</v>
      </c>
      <c r="AD2941" t="s">
        <v>43047</v>
      </c>
      <c r="AE2941" t="s">
        <v>43048</v>
      </c>
      <c r="AF2941" t="s">
        <v>1014</v>
      </c>
      <c r="AG2941">
        <v>10</v>
      </c>
      <c r="AH2941">
        <v>10</v>
      </c>
      <c r="AI2941" t="s">
        <v>3981</v>
      </c>
      <c r="AJ2941" t="s">
        <v>3783</v>
      </c>
      <c r="AK2941" t="s">
        <v>3783</v>
      </c>
      <c r="AL2941" t="s">
        <v>2945</v>
      </c>
      <c r="AM2941" t="s">
        <v>1014</v>
      </c>
      <c r="AN2941" t="s">
        <v>1014</v>
      </c>
      <c r="AO2941" t="s">
        <v>3766</v>
      </c>
      <c r="AP2941" t="s">
        <v>3784</v>
      </c>
      <c r="AQ2941" t="s">
        <v>3785</v>
      </c>
      <c r="AR2941">
        <v>2122</v>
      </c>
      <c r="AS2941" t="s">
        <v>3784</v>
      </c>
      <c r="AT2941" t="s">
        <v>3786</v>
      </c>
      <c r="AU2941" t="s">
        <v>3787</v>
      </c>
      <c r="AV2941" t="s">
        <v>3788</v>
      </c>
      <c r="AW2941" t="s">
        <v>50713</v>
      </c>
      <c r="AX2941" t="s">
        <v>50714</v>
      </c>
      <c r="AY2941" t="s">
        <v>3783</v>
      </c>
      <c r="AZ2941" t="s">
        <v>3553</v>
      </c>
      <c r="BA2941" t="s">
        <v>3</v>
      </c>
      <c r="BB2941">
        <v>5</v>
      </c>
      <c r="BC2941" t="s">
        <v>3821</v>
      </c>
      <c r="BD2941">
        <v>2</v>
      </c>
      <c r="BE2941">
        <v>3</v>
      </c>
      <c r="BF2941" t="s">
        <v>4</v>
      </c>
      <c r="BG2941" t="s">
        <v>2946</v>
      </c>
      <c r="BH2941">
        <v>1200</v>
      </c>
      <c r="BI2941" t="s">
        <v>4598</v>
      </c>
      <c r="BJ2941" t="s">
        <v>50715</v>
      </c>
      <c r="BK2941" t="s">
        <v>7241</v>
      </c>
      <c r="BL2941" t="s">
        <v>4134</v>
      </c>
      <c r="BM2941" t="s">
        <v>4112</v>
      </c>
      <c r="BN2941">
        <v>2</v>
      </c>
      <c r="BO2941" t="s">
        <v>3825</v>
      </c>
      <c r="BP2941">
        <v>2</v>
      </c>
      <c r="BQ2941">
        <v>365</v>
      </c>
      <c r="BR2941" t="s">
        <v>4006</v>
      </c>
      <c r="BS2941" t="s">
        <v>3766</v>
      </c>
      <c r="BT2941">
        <v>2</v>
      </c>
      <c r="BU2941">
        <v>17</v>
      </c>
      <c r="BV2941">
        <v>47</v>
      </c>
      <c r="BW2941">
        <v>322</v>
      </c>
      <c r="BX2941" s="21">
        <v>42619</v>
      </c>
      <c r="BY2941">
        <v>11</v>
      </c>
      <c r="BZ2941" s="21">
        <v>41097</v>
      </c>
      <c r="CA2941" s="21">
        <v>42586</v>
      </c>
      <c r="CB2941">
        <v>93</v>
      </c>
      <c r="CC2941">
        <v>9</v>
      </c>
      <c r="CD2941">
        <v>10</v>
      </c>
      <c r="CE2941">
        <v>8</v>
      </c>
      <c r="CF2941">
        <v>9</v>
      </c>
      <c r="CG2941">
        <v>8</v>
      </c>
      <c r="CH2941">
        <v>9</v>
      </c>
      <c r="CI2941" t="s">
        <v>3779</v>
      </c>
      <c r="CJ2941" t="s">
        <v>3766</v>
      </c>
      <c r="CK2941" t="s">
        <v>3766</v>
      </c>
      <c r="CL2941" t="s">
        <v>3779</v>
      </c>
      <c r="CM2941" t="s">
        <v>3961</v>
      </c>
      <c r="CN2941" t="s">
        <v>3779</v>
      </c>
      <c r="CO2941" t="s">
        <v>3779</v>
      </c>
      <c r="CP2941">
        <v>10</v>
      </c>
      <c r="CQ2941" t="s">
        <v>6128</v>
      </c>
    </row>
    <row r="2942" spans="1:95" x14ac:dyDescent="0.25">
      <c r="A2942">
        <v>13313124</v>
      </c>
      <c r="B2942" t="s">
        <v>50716</v>
      </c>
      <c r="C2942">
        <v>20160906204935</v>
      </c>
      <c r="D2942" s="21">
        <v>42620</v>
      </c>
      <c r="E2942" t="s">
        <v>50717</v>
      </c>
      <c r="F2942" t="s">
        <v>50718</v>
      </c>
      <c r="G2942" t="s">
        <v>3766</v>
      </c>
      <c r="H2942" t="s">
        <v>50718</v>
      </c>
      <c r="I2942" t="s">
        <v>3764</v>
      </c>
      <c r="J2942" t="s">
        <v>3766</v>
      </c>
      <c r="K2942" t="s">
        <v>3766</v>
      </c>
      <c r="L2942" t="s">
        <v>3766</v>
      </c>
      <c r="M2942" t="s">
        <v>3766</v>
      </c>
      <c r="N2942" t="s">
        <v>3766</v>
      </c>
      <c r="O2942" t="s">
        <v>3766</v>
      </c>
      <c r="P2942" t="s">
        <v>50719</v>
      </c>
      <c r="Q2942" t="s">
        <v>50720</v>
      </c>
      <c r="R2942" t="s">
        <v>50721</v>
      </c>
      <c r="S2942" t="s">
        <v>50722</v>
      </c>
      <c r="T2942">
        <v>848964</v>
      </c>
      <c r="U2942" t="s">
        <v>50113</v>
      </c>
      <c r="V2942" t="s">
        <v>50114</v>
      </c>
      <c r="W2942" s="21">
        <v>40745</v>
      </c>
      <c r="X2942" t="s">
        <v>3776</v>
      </c>
      <c r="Y2942" t="s">
        <v>50115</v>
      </c>
      <c r="Z2942" t="s">
        <v>3843</v>
      </c>
      <c r="AA2942" t="s">
        <v>4356</v>
      </c>
      <c r="AB2942" t="s">
        <v>5956</v>
      </c>
      <c r="AC2942" t="s">
        <v>3779</v>
      </c>
      <c r="AD2942" t="s">
        <v>50116</v>
      </c>
      <c r="AE2942" t="s">
        <v>50117</v>
      </c>
      <c r="AF2942" t="s">
        <v>1014</v>
      </c>
      <c r="AG2942">
        <v>3</v>
      </c>
      <c r="AH2942">
        <v>3</v>
      </c>
      <c r="AI2942" t="s">
        <v>3904</v>
      </c>
      <c r="AJ2942" t="s">
        <v>3783</v>
      </c>
      <c r="AK2942" t="s">
        <v>3783</v>
      </c>
      <c r="AL2942" t="s">
        <v>50118</v>
      </c>
      <c r="AM2942" t="s">
        <v>1014</v>
      </c>
      <c r="AN2942" t="s">
        <v>1014</v>
      </c>
      <c r="AO2942" t="s">
        <v>3766</v>
      </c>
      <c r="AP2942" t="s">
        <v>3784</v>
      </c>
      <c r="AQ2942" t="s">
        <v>3785</v>
      </c>
      <c r="AR2942">
        <v>2124</v>
      </c>
      <c r="AS2942" t="s">
        <v>3784</v>
      </c>
      <c r="AT2942" t="s">
        <v>3786</v>
      </c>
      <c r="AU2942" t="s">
        <v>3787</v>
      </c>
      <c r="AV2942" t="s">
        <v>3788</v>
      </c>
      <c r="AW2942" t="s">
        <v>50723</v>
      </c>
      <c r="AX2942" t="s">
        <v>50724</v>
      </c>
      <c r="AY2942" t="s">
        <v>3783</v>
      </c>
      <c r="AZ2942" t="s">
        <v>3553</v>
      </c>
      <c r="BA2942" t="s">
        <v>8</v>
      </c>
      <c r="BB2942">
        <v>2</v>
      </c>
      <c r="BC2942" t="s">
        <v>3821</v>
      </c>
      <c r="BD2942">
        <v>1</v>
      </c>
      <c r="BE2942">
        <v>1</v>
      </c>
      <c r="BF2942" t="s">
        <v>4</v>
      </c>
      <c r="BG2942" t="s">
        <v>50725</v>
      </c>
      <c r="BI2942" t="s">
        <v>5052</v>
      </c>
      <c r="BJ2942" t="s">
        <v>3766</v>
      </c>
      <c r="BK2942" t="s">
        <v>3766</v>
      </c>
      <c r="BL2942" t="s">
        <v>3766</v>
      </c>
      <c r="BM2942" t="s">
        <v>3766</v>
      </c>
      <c r="BN2942">
        <v>1</v>
      </c>
      <c r="BO2942" t="s">
        <v>3825</v>
      </c>
      <c r="BP2942">
        <v>1</v>
      </c>
      <c r="BQ2942">
        <v>1125</v>
      </c>
      <c r="BR2942" t="s">
        <v>3826</v>
      </c>
      <c r="BS2942" t="s">
        <v>3766</v>
      </c>
      <c r="BT2942">
        <v>30</v>
      </c>
      <c r="BU2942">
        <v>60</v>
      </c>
      <c r="BV2942">
        <v>90</v>
      </c>
      <c r="BW2942">
        <v>117</v>
      </c>
      <c r="BX2942" s="21">
        <v>42619</v>
      </c>
      <c r="BY2942">
        <v>2</v>
      </c>
      <c r="BZ2942" s="21">
        <v>42532</v>
      </c>
      <c r="CA2942" s="21">
        <v>42606</v>
      </c>
      <c r="CB2942">
        <v>80</v>
      </c>
      <c r="CC2942">
        <v>9</v>
      </c>
      <c r="CD2942">
        <v>8</v>
      </c>
      <c r="CE2942">
        <v>9</v>
      </c>
      <c r="CF2942">
        <v>8</v>
      </c>
      <c r="CG2942">
        <v>9</v>
      </c>
      <c r="CH2942">
        <v>7</v>
      </c>
      <c r="CI2942" t="s">
        <v>3779</v>
      </c>
      <c r="CJ2942" t="s">
        <v>3766</v>
      </c>
      <c r="CK2942" t="s">
        <v>3766</v>
      </c>
      <c r="CL2942" t="s">
        <v>3779</v>
      </c>
      <c r="CM2942" t="s">
        <v>3909</v>
      </c>
      <c r="CN2942" t="s">
        <v>3779</v>
      </c>
      <c r="CO2942" t="s">
        <v>3779</v>
      </c>
      <c r="CP2942">
        <v>3</v>
      </c>
      <c r="CQ2942" t="s">
        <v>21440</v>
      </c>
    </row>
    <row r="2943" spans="1:95" x14ac:dyDescent="0.25">
      <c r="A2943">
        <v>14539326</v>
      </c>
      <c r="B2943" t="s">
        <v>50726</v>
      </c>
      <c r="C2943">
        <v>20160906204935</v>
      </c>
      <c r="D2943" s="21">
        <v>42620</v>
      </c>
      <c r="E2943" t="s">
        <v>50727</v>
      </c>
      <c r="F2943" t="s">
        <v>49935</v>
      </c>
      <c r="G2943" t="s">
        <v>3766</v>
      </c>
      <c r="H2943" t="s">
        <v>49935</v>
      </c>
      <c r="I2943" t="s">
        <v>3764</v>
      </c>
      <c r="J2943" t="s">
        <v>3766</v>
      </c>
      <c r="K2943" t="s">
        <v>3766</v>
      </c>
      <c r="L2943" t="s">
        <v>3766</v>
      </c>
      <c r="M2943" t="s">
        <v>3766</v>
      </c>
      <c r="N2943" t="s">
        <v>3766</v>
      </c>
      <c r="O2943" t="s">
        <v>3766</v>
      </c>
      <c r="P2943" t="s">
        <v>50728</v>
      </c>
      <c r="Q2943" t="s">
        <v>50729</v>
      </c>
      <c r="R2943" t="s">
        <v>50730</v>
      </c>
      <c r="S2943" t="s">
        <v>50731</v>
      </c>
      <c r="T2943">
        <v>18479599</v>
      </c>
      <c r="U2943" t="s">
        <v>49111</v>
      </c>
      <c r="V2943" t="s">
        <v>49112</v>
      </c>
      <c r="W2943" s="21">
        <v>41840</v>
      </c>
      <c r="X2943" t="s">
        <v>3776</v>
      </c>
      <c r="Y2943" t="s">
        <v>3766</v>
      </c>
      <c r="Z2943" t="s">
        <v>3814</v>
      </c>
      <c r="AA2943" t="s">
        <v>3815</v>
      </c>
      <c r="AB2943" t="s">
        <v>5414</v>
      </c>
      <c r="AC2943" t="s">
        <v>3779</v>
      </c>
      <c r="AD2943" t="s">
        <v>49113</v>
      </c>
      <c r="AE2943" t="s">
        <v>49114</v>
      </c>
      <c r="AF2943" t="s">
        <v>1014</v>
      </c>
      <c r="AG2943">
        <v>22</v>
      </c>
      <c r="AH2943">
        <v>22</v>
      </c>
      <c r="AI2943" t="s">
        <v>3876</v>
      </c>
      <c r="AJ2943" t="s">
        <v>3783</v>
      </c>
      <c r="AK2943" t="s">
        <v>3779</v>
      </c>
      <c r="AL2943" t="s">
        <v>2788</v>
      </c>
      <c r="AM2943" t="s">
        <v>1014</v>
      </c>
      <c r="AN2943" t="s">
        <v>1014</v>
      </c>
      <c r="AO2943" t="s">
        <v>3766</v>
      </c>
      <c r="AP2943" t="s">
        <v>3784</v>
      </c>
      <c r="AQ2943" t="s">
        <v>3785</v>
      </c>
      <c r="AR2943">
        <v>2125</v>
      </c>
      <c r="AS2943" t="s">
        <v>3784</v>
      </c>
      <c r="AT2943" t="s">
        <v>3786</v>
      </c>
      <c r="AU2943" t="s">
        <v>3787</v>
      </c>
      <c r="AV2943" t="s">
        <v>3788</v>
      </c>
      <c r="AW2943" t="s">
        <v>50732</v>
      </c>
      <c r="AX2943" t="s">
        <v>50733</v>
      </c>
      <c r="AY2943" t="s">
        <v>3783</v>
      </c>
      <c r="AZ2943" t="s">
        <v>3553</v>
      </c>
      <c r="BA2943" t="s">
        <v>8</v>
      </c>
      <c r="BB2943">
        <v>1</v>
      </c>
      <c r="BC2943" t="s">
        <v>3821</v>
      </c>
      <c r="BD2943">
        <v>1</v>
      </c>
      <c r="BE2943">
        <v>1</v>
      </c>
      <c r="BF2943" t="s">
        <v>4</v>
      </c>
      <c r="BG2943" t="s">
        <v>50734</v>
      </c>
      <c r="BI2943" t="s">
        <v>3882</v>
      </c>
      <c r="BJ2943" t="s">
        <v>3766</v>
      </c>
      <c r="BK2943" t="s">
        <v>3766</v>
      </c>
      <c r="BL2943" t="s">
        <v>3766</v>
      </c>
      <c r="BM2943" t="s">
        <v>4490</v>
      </c>
      <c r="BN2943">
        <v>1</v>
      </c>
      <c r="BO2943" t="s">
        <v>3795</v>
      </c>
      <c r="BP2943">
        <v>2</v>
      </c>
      <c r="BQ2943">
        <v>1125</v>
      </c>
      <c r="BR2943" t="s">
        <v>4316</v>
      </c>
      <c r="BS2943" t="s">
        <v>3766</v>
      </c>
      <c r="BT2943">
        <v>9</v>
      </c>
      <c r="BU2943">
        <v>39</v>
      </c>
      <c r="BV2943">
        <v>69</v>
      </c>
      <c r="BW2943">
        <v>344</v>
      </c>
      <c r="BX2943" s="21">
        <v>42619</v>
      </c>
      <c r="BY2943">
        <v>0</v>
      </c>
      <c r="BZ2943" s="21"/>
      <c r="CA2943" s="21"/>
      <c r="CI2943" t="s">
        <v>3779</v>
      </c>
      <c r="CJ2943" t="s">
        <v>3766</v>
      </c>
      <c r="CK2943" t="s">
        <v>3766</v>
      </c>
      <c r="CL2943" t="s">
        <v>3779</v>
      </c>
      <c r="CM2943" t="s">
        <v>3961</v>
      </c>
      <c r="CN2943" t="s">
        <v>3779</v>
      </c>
      <c r="CO2943" t="s">
        <v>3779</v>
      </c>
      <c r="CP2943">
        <v>6</v>
      </c>
      <c r="CQ2943" t="s">
        <v>3766</v>
      </c>
    </row>
    <row r="2944" spans="1:95" x14ac:dyDescent="0.25">
      <c r="A2944">
        <v>11759332</v>
      </c>
      <c r="B2944" t="s">
        <v>50735</v>
      </c>
      <c r="C2944">
        <v>20160906204935</v>
      </c>
      <c r="D2944" s="21">
        <v>42620</v>
      </c>
      <c r="E2944" t="s">
        <v>50736</v>
      </c>
      <c r="F2944" t="s">
        <v>50737</v>
      </c>
      <c r="G2944" t="s">
        <v>3766</v>
      </c>
      <c r="H2944" t="s">
        <v>50738</v>
      </c>
      <c r="I2944" t="s">
        <v>3764</v>
      </c>
      <c r="J2944" t="s">
        <v>50739</v>
      </c>
      <c r="K2944" t="s">
        <v>48852</v>
      </c>
      <c r="L2944" t="s">
        <v>48853</v>
      </c>
      <c r="M2944" t="s">
        <v>49811</v>
      </c>
      <c r="N2944" t="s">
        <v>50740</v>
      </c>
      <c r="O2944" t="s">
        <v>50741</v>
      </c>
      <c r="P2944" t="s">
        <v>3766</v>
      </c>
      <c r="Q2944" t="s">
        <v>3766</v>
      </c>
      <c r="R2944" t="s">
        <v>50742</v>
      </c>
      <c r="S2944" t="s">
        <v>3766</v>
      </c>
      <c r="T2944">
        <v>16186589</v>
      </c>
      <c r="U2944" t="s">
        <v>48167</v>
      </c>
      <c r="V2944" t="s">
        <v>8956</v>
      </c>
      <c r="W2944" s="21">
        <v>41789</v>
      </c>
      <c r="X2944" t="s">
        <v>3776</v>
      </c>
      <c r="Y2944" t="s">
        <v>48168</v>
      </c>
      <c r="Z2944" t="s">
        <v>3843</v>
      </c>
      <c r="AA2944" t="s">
        <v>3815</v>
      </c>
      <c r="AB2944" t="s">
        <v>4243</v>
      </c>
      <c r="AC2944" t="s">
        <v>3779</v>
      </c>
      <c r="AD2944" t="s">
        <v>48169</v>
      </c>
      <c r="AE2944" t="s">
        <v>48170</v>
      </c>
      <c r="AF2944" t="s">
        <v>1014</v>
      </c>
      <c r="AG2944">
        <v>22</v>
      </c>
      <c r="AH2944">
        <v>22</v>
      </c>
      <c r="AI2944" t="s">
        <v>3876</v>
      </c>
      <c r="AJ2944" t="s">
        <v>3783</v>
      </c>
      <c r="AK2944" t="s">
        <v>3779</v>
      </c>
      <c r="AL2944" t="s">
        <v>50743</v>
      </c>
      <c r="AM2944" t="s">
        <v>3766</v>
      </c>
      <c r="AN2944" t="s">
        <v>1014</v>
      </c>
      <c r="AO2944" t="s">
        <v>3766</v>
      </c>
      <c r="AP2944" t="s">
        <v>3784</v>
      </c>
      <c r="AQ2944" t="s">
        <v>3785</v>
      </c>
      <c r="AR2944">
        <v>2124</v>
      </c>
      <c r="AS2944" t="s">
        <v>3784</v>
      </c>
      <c r="AT2944" t="s">
        <v>3786</v>
      </c>
      <c r="AU2944" t="s">
        <v>3787</v>
      </c>
      <c r="AV2944" t="s">
        <v>3788</v>
      </c>
      <c r="AW2944" t="s">
        <v>50744</v>
      </c>
      <c r="AX2944" t="s">
        <v>50745</v>
      </c>
      <c r="AY2944" t="s">
        <v>3779</v>
      </c>
      <c r="AZ2944" t="s">
        <v>3553</v>
      </c>
      <c r="BA2944" t="s">
        <v>8</v>
      </c>
      <c r="BB2944">
        <v>1</v>
      </c>
      <c r="BC2944" t="s">
        <v>3821</v>
      </c>
      <c r="BD2944">
        <v>1</v>
      </c>
      <c r="BE2944">
        <v>1</v>
      </c>
      <c r="BF2944" t="s">
        <v>4</v>
      </c>
      <c r="BG2944" t="s">
        <v>50746</v>
      </c>
      <c r="BI2944" t="s">
        <v>3822</v>
      </c>
      <c r="BJ2944" t="s">
        <v>3766</v>
      </c>
      <c r="BK2944" t="s">
        <v>3766</v>
      </c>
      <c r="BL2944" t="s">
        <v>4134</v>
      </c>
      <c r="BM2944" t="s">
        <v>3883</v>
      </c>
      <c r="BN2944">
        <v>0</v>
      </c>
      <c r="BO2944" t="s">
        <v>3795</v>
      </c>
      <c r="BP2944">
        <v>3</v>
      </c>
      <c r="BQ2944">
        <v>1125</v>
      </c>
      <c r="BR2944" t="s">
        <v>3796</v>
      </c>
      <c r="BS2944" t="s">
        <v>3766</v>
      </c>
      <c r="BT2944">
        <v>5</v>
      </c>
      <c r="BU2944">
        <v>35</v>
      </c>
      <c r="BV2944">
        <v>65</v>
      </c>
      <c r="BW2944">
        <v>340</v>
      </c>
      <c r="BX2944" s="21">
        <v>42619</v>
      </c>
      <c r="BY2944">
        <v>0</v>
      </c>
      <c r="BZ2944" s="21"/>
      <c r="CA2944" s="21"/>
      <c r="CI2944" t="s">
        <v>3779</v>
      </c>
      <c r="CJ2944" t="s">
        <v>3766</v>
      </c>
      <c r="CK2944" t="s">
        <v>3766</v>
      </c>
      <c r="CL2944" t="s">
        <v>3779</v>
      </c>
      <c r="CM2944" t="s">
        <v>3797</v>
      </c>
      <c r="CN2944" t="s">
        <v>3779</v>
      </c>
      <c r="CO2944" t="s">
        <v>3779</v>
      </c>
      <c r="CP2944">
        <v>20</v>
      </c>
      <c r="CQ2944" t="s">
        <v>3766</v>
      </c>
    </row>
    <row r="2945" spans="1:95" x14ac:dyDescent="0.25">
      <c r="A2945">
        <v>3250739</v>
      </c>
      <c r="B2945" t="s">
        <v>50747</v>
      </c>
      <c r="C2945">
        <v>20160906204935</v>
      </c>
      <c r="D2945" s="21">
        <v>42620</v>
      </c>
      <c r="E2945" t="s">
        <v>50748</v>
      </c>
      <c r="F2945" t="s">
        <v>50749</v>
      </c>
      <c r="G2945" t="s">
        <v>50750</v>
      </c>
      <c r="H2945" t="s">
        <v>50751</v>
      </c>
      <c r="I2945" t="s">
        <v>3764</v>
      </c>
      <c r="J2945" t="s">
        <v>50752</v>
      </c>
      <c r="K2945" t="s">
        <v>3766</v>
      </c>
      <c r="L2945" t="s">
        <v>50753</v>
      </c>
      <c r="M2945" t="s">
        <v>3766</v>
      </c>
      <c r="N2945" t="s">
        <v>3766</v>
      </c>
      <c r="O2945" t="s">
        <v>50754</v>
      </c>
      <c r="P2945" t="s">
        <v>50755</v>
      </c>
      <c r="Q2945" t="s">
        <v>50756</v>
      </c>
      <c r="R2945" t="s">
        <v>50757</v>
      </c>
      <c r="S2945" t="s">
        <v>50758</v>
      </c>
      <c r="T2945">
        <v>16442921</v>
      </c>
      <c r="U2945" t="s">
        <v>49333</v>
      </c>
      <c r="V2945" t="s">
        <v>49334</v>
      </c>
      <c r="W2945" s="21">
        <v>41795</v>
      </c>
      <c r="X2945" t="s">
        <v>3776</v>
      </c>
      <c r="Y2945" t="s">
        <v>49335</v>
      </c>
      <c r="Z2945" t="s">
        <v>3843</v>
      </c>
      <c r="AA2945" t="s">
        <v>4153</v>
      </c>
      <c r="AB2945" t="s">
        <v>3815</v>
      </c>
      <c r="AC2945" t="s">
        <v>3779</v>
      </c>
      <c r="AD2945" t="s">
        <v>49336</v>
      </c>
      <c r="AE2945" t="s">
        <v>49337</v>
      </c>
      <c r="AF2945" t="s">
        <v>1014</v>
      </c>
      <c r="AG2945">
        <v>18</v>
      </c>
      <c r="AH2945">
        <v>18</v>
      </c>
      <c r="AI2945" t="s">
        <v>3904</v>
      </c>
      <c r="AJ2945" t="s">
        <v>3783</v>
      </c>
      <c r="AK2945" t="s">
        <v>3783</v>
      </c>
      <c r="AL2945" t="s">
        <v>2805</v>
      </c>
      <c r="AM2945" t="s">
        <v>1014</v>
      </c>
      <c r="AN2945" t="s">
        <v>1014</v>
      </c>
      <c r="AO2945" t="s">
        <v>3766</v>
      </c>
      <c r="AP2945" t="s">
        <v>3784</v>
      </c>
      <c r="AQ2945" t="s">
        <v>3785</v>
      </c>
      <c r="AR2945">
        <v>2125</v>
      </c>
      <c r="AS2945" t="s">
        <v>3784</v>
      </c>
      <c r="AT2945" t="s">
        <v>3786</v>
      </c>
      <c r="AU2945" t="s">
        <v>3787</v>
      </c>
      <c r="AV2945" t="s">
        <v>3788</v>
      </c>
      <c r="AW2945" t="s">
        <v>50759</v>
      </c>
      <c r="AX2945" t="s">
        <v>50760</v>
      </c>
      <c r="AY2945" t="s">
        <v>3783</v>
      </c>
      <c r="AZ2945" t="s">
        <v>3553</v>
      </c>
      <c r="BA2945" t="s">
        <v>8</v>
      </c>
      <c r="BB2945">
        <v>2</v>
      </c>
      <c r="BC2945" t="s">
        <v>3821</v>
      </c>
      <c r="BD2945">
        <v>1</v>
      </c>
      <c r="BE2945">
        <v>1</v>
      </c>
      <c r="BF2945" t="s">
        <v>4</v>
      </c>
      <c r="BG2945" t="s">
        <v>2822</v>
      </c>
      <c r="BI2945" t="s">
        <v>3822</v>
      </c>
      <c r="BJ2945" t="s">
        <v>8383</v>
      </c>
      <c r="BK2945" t="s">
        <v>6350</v>
      </c>
      <c r="BL2945" t="s">
        <v>3882</v>
      </c>
      <c r="BM2945" t="s">
        <v>4211</v>
      </c>
      <c r="BN2945">
        <v>1</v>
      </c>
      <c r="BO2945" t="s">
        <v>3795</v>
      </c>
      <c r="BP2945">
        <v>4</v>
      </c>
      <c r="BQ2945">
        <v>60</v>
      </c>
      <c r="BR2945" t="s">
        <v>3853</v>
      </c>
      <c r="BS2945" t="s">
        <v>3766</v>
      </c>
      <c r="BT2945">
        <v>30</v>
      </c>
      <c r="BU2945">
        <v>60</v>
      </c>
      <c r="BV2945">
        <v>90</v>
      </c>
      <c r="BW2945">
        <v>365</v>
      </c>
      <c r="BX2945" s="21">
        <v>42619</v>
      </c>
      <c r="BY2945">
        <v>16</v>
      </c>
      <c r="BZ2945" s="21">
        <v>41822</v>
      </c>
      <c r="CA2945" s="21">
        <v>42553</v>
      </c>
      <c r="CB2945">
        <v>70</v>
      </c>
      <c r="CC2945">
        <v>8</v>
      </c>
      <c r="CD2945">
        <v>6</v>
      </c>
      <c r="CE2945">
        <v>9</v>
      </c>
      <c r="CF2945">
        <v>9</v>
      </c>
      <c r="CG2945">
        <v>9</v>
      </c>
      <c r="CH2945">
        <v>8</v>
      </c>
      <c r="CI2945" t="s">
        <v>3779</v>
      </c>
      <c r="CJ2945" t="s">
        <v>3766</v>
      </c>
      <c r="CK2945" t="s">
        <v>3766</v>
      </c>
      <c r="CL2945" t="s">
        <v>3779</v>
      </c>
      <c r="CM2945" t="s">
        <v>3961</v>
      </c>
      <c r="CN2945" t="s">
        <v>3779</v>
      </c>
      <c r="CO2945" t="s">
        <v>3779</v>
      </c>
      <c r="CP2945">
        <v>15</v>
      </c>
      <c r="CQ2945" t="s">
        <v>6306</v>
      </c>
    </row>
    <row r="2946" spans="1:95" x14ac:dyDescent="0.25">
      <c r="A2946">
        <v>14632821</v>
      </c>
      <c r="B2946" t="s">
        <v>50761</v>
      </c>
      <c r="C2946">
        <v>20160906204935</v>
      </c>
      <c r="D2946" s="21">
        <v>42620</v>
      </c>
      <c r="E2946" t="s">
        <v>2947</v>
      </c>
      <c r="F2946" t="s">
        <v>50762</v>
      </c>
      <c r="G2946" t="s">
        <v>3766</v>
      </c>
      <c r="H2946" t="s">
        <v>50763</v>
      </c>
      <c r="I2946" t="s">
        <v>3764</v>
      </c>
      <c r="J2946" t="s">
        <v>3766</v>
      </c>
      <c r="K2946" t="s">
        <v>50764</v>
      </c>
      <c r="L2946" t="s">
        <v>2948</v>
      </c>
      <c r="M2946" t="s">
        <v>3766</v>
      </c>
      <c r="N2946" t="s">
        <v>3766</v>
      </c>
      <c r="O2946" t="s">
        <v>3766</v>
      </c>
      <c r="P2946" t="s">
        <v>50765</v>
      </c>
      <c r="Q2946" t="s">
        <v>50766</v>
      </c>
      <c r="R2946" t="s">
        <v>50767</v>
      </c>
      <c r="S2946" t="s">
        <v>50768</v>
      </c>
      <c r="T2946">
        <v>52562048</v>
      </c>
      <c r="U2946" t="s">
        <v>50769</v>
      </c>
      <c r="V2946" t="s">
        <v>50770</v>
      </c>
      <c r="W2946" s="21">
        <v>42366</v>
      </c>
      <c r="X2946" t="s">
        <v>3776</v>
      </c>
      <c r="Y2946" t="s">
        <v>3766</v>
      </c>
      <c r="Z2946" t="s">
        <v>3843</v>
      </c>
      <c r="AA2946" t="s">
        <v>3815</v>
      </c>
      <c r="AB2946" t="s">
        <v>3815</v>
      </c>
      <c r="AC2946" t="s">
        <v>3779</v>
      </c>
      <c r="AD2946" t="s">
        <v>50771</v>
      </c>
      <c r="AE2946" t="s">
        <v>50772</v>
      </c>
      <c r="AF2946" t="s">
        <v>1014</v>
      </c>
      <c r="AG2946">
        <v>1</v>
      </c>
      <c r="AH2946">
        <v>1</v>
      </c>
      <c r="AI2946" t="s">
        <v>50773</v>
      </c>
      <c r="AJ2946" t="s">
        <v>3783</v>
      </c>
      <c r="AK2946" t="s">
        <v>3783</v>
      </c>
      <c r="AL2946" t="s">
        <v>2949</v>
      </c>
      <c r="AM2946" t="s">
        <v>1014</v>
      </c>
      <c r="AN2946" t="s">
        <v>1014</v>
      </c>
      <c r="AO2946" t="s">
        <v>3766</v>
      </c>
      <c r="AP2946" t="s">
        <v>3784</v>
      </c>
      <c r="AQ2946" t="s">
        <v>3785</v>
      </c>
      <c r="AR2946">
        <v>2125</v>
      </c>
      <c r="AS2946" t="s">
        <v>3784</v>
      </c>
      <c r="AT2946" t="s">
        <v>3786</v>
      </c>
      <c r="AU2946" t="s">
        <v>3787</v>
      </c>
      <c r="AV2946" t="s">
        <v>3788</v>
      </c>
      <c r="AW2946" t="s">
        <v>50774</v>
      </c>
      <c r="AX2946" t="s">
        <v>50775</v>
      </c>
      <c r="AY2946" t="s">
        <v>3783</v>
      </c>
      <c r="AZ2946" t="s">
        <v>3553</v>
      </c>
      <c r="BA2946" t="s">
        <v>8</v>
      </c>
      <c r="BB2946">
        <v>2</v>
      </c>
      <c r="BC2946" t="s">
        <v>3821</v>
      </c>
      <c r="BD2946">
        <v>1</v>
      </c>
      <c r="BE2946">
        <v>1</v>
      </c>
      <c r="BF2946" t="s">
        <v>4</v>
      </c>
      <c r="BG2946" t="s">
        <v>2950</v>
      </c>
      <c r="BI2946" t="s">
        <v>9223</v>
      </c>
      <c r="BJ2946" t="s">
        <v>3766</v>
      </c>
      <c r="BK2946" t="s">
        <v>3766</v>
      </c>
      <c r="BL2946" t="s">
        <v>3766</v>
      </c>
      <c r="BM2946" t="s">
        <v>3884</v>
      </c>
      <c r="BN2946">
        <v>1</v>
      </c>
      <c r="BO2946" t="s">
        <v>3908</v>
      </c>
      <c r="BP2946">
        <v>2</v>
      </c>
      <c r="BQ2946">
        <v>5</v>
      </c>
      <c r="BR2946" t="s">
        <v>3985</v>
      </c>
      <c r="BS2946" t="s">
        <v>3766</v>
      </c>
      <c r="BT2946">
        <v>15</v>
      </c>
      <c r="BU2946">
        <v>42</v>
      </c>
      <c r="BV2946">
        <v>72</v>
      </c>
      <c r="BW2946">
        <v>347</v>
      </c>
      <c r="BX2946" s="21">
        <v>42619</v>
      </c>
      <c r="BY2946">
        <v>4</v>
      </c>
      <c r="BZ2946" s="21">
        <v>42605</v>
      </c>
      <c r="CA2946" s="21">
        <v>42618</v>
      </c>
      <c r="CB2946">
        <v>93</v>
      </c>
      <c r="CC2946">
        <v>10</v>
      </c>
      <c r="CD2946">
        <v>9</v>
      </c>
      <c r="CE2946">
        <v>10</v>
      </c>
      <c r="CF2946">
        <v>10</v>
      </c>
      <c r="CG2946">
        <v>9</v>
      </c>
      <c r="CH2946">
        <v>9</v>
      </c>
      <c r="CI2946" t="s">
        <v>3779</v>
      </c>
      <c r="CJ2946" t="s">
        <v>3766</v>
      </c>
      <c r="CK2946" t="s">
        <v>3766</v>
      </c>
      <c r="CL2946" t="s">
        <v>3779</v>
      </c>
      <c r="CM2946" t="s">
        <v>3961</v>
      </c>
      <c r="CN2946" t="s">
        <v>3779</v>
      </c>
      <c r="CO2946" t="s">
        <v>3779</v>
      </c>
      <c r="CP2946">
        <v>1</v>
      </c>
      <c r="CQ2946" t="s">
        <v>15322</v>
      </c>
    </row>
    <row r="2947" spans="1:95" x14ac:dyDescent="0.25">
      <c r="A2947">
        <v>6887926</v>
      </c>
      <c r="B2947" t="s">
        <v>50776</v>
      </c>
      <c r="C2947">
        <v>20160906204935</v>
      </c>
      <c r="D2947" s="21">
        <v>42620</v>
      </c>
      <c r="E2947" t="s">
        <v>2951</v>
      </c>
      <c r="F2947" t="s">
        <v>50777</v>
      </c>
      <c r="G2947" t="s">
        <v>3766</v>
      </c>
      <c r="H2947" t="s">
        <v>50777</v>
      </c>
      <c r="I2947" t="s">
        <v>3764</v>
      </c>
      <c r="J2947" t="s">
        <v>3766</v>
      </c>
      <c r="K2947" t="s">
        <v>3766</v>
      </c>
      <c r="L2947" t="s">
        <v>3766</v>
      </c>
      <c r="M2947" t="s">
        <v>3766</v>
      </c>
      <c r="N2947" t="s">
        <v>3766</v>
      </c>
      <c r="O2947" t="s">
        <v>50778</v>
      </c>
      <c r="P2947" t="s">
        <v>50779</v>
      </c>
      <c r="Q2947" t="s">
        <v>50780</v>
      </c>
      <c r="R2947" t="s">
        <v>50781</v>
      </c>
      <c r="S2947" t="s">
        <v>50782</v>
      </c>
      <c r="T2947">
        <v>16442921</v>
      </c>
      <c r="U2947" t="s">
        <v>49333</v>
      </c>
      <c r="V2947" t="s">
        <v>49334</v>
      </c>
      <c r="W2947" s="21">
        <v>41795</v>
      </c>
      <c r="X2947" t="s">
        <v>3776</v>
      </c>
      <c r="Y2947" t="s">
        <v>49335</v>
      </c>
      <c r="Z2947" t="s">
        <v>3843</v>
      </c>
      <c r="AA2947" t="s">
        <v>4153</v>
      </c>
      <c r="AB2947" t="s">
        <v>3815</v>
      </c>
      <c r="AC2947" t="s">
        <v>3779</v>
      </c>
      <c r="AD2947" t="s">
        <v>49336</v>
      </c>
      <c r="AE2947" t="s">
        <v>49337</v>
      </c>
      <c r="AF2947" t="s">
        <v>1014</v>
      </c>
      <c r="AG2947">
        <v>18</v>
      </c>
      <c r="AH2947">
        <v>18</v>
      </c>
      <c r="AI2947" t="s">
        <v>3904</v>
      </c>
      <c r="AJ2947" t="s">
        <v>3783</v>
      </c>
      <c r="AK2947" t="s">
        <v>3783</v>
      </c>
      <c r="AL2947" t="s">
        <v>2952</v>
      </c>
      <c r="AM2947" t="s">
        <v>1014</v>
      </c>
      <c r="AN2947" t="s">
        <v>1014</v>
      </c>
      <c r="AO2947" t="s">
        <v>3766</v>
      </c>
      <c r="AP2947" t="s">
        <v>3784</v>
      </c>
      <c r="AQ2947" t="s">
        <v>3785</v>
      </c>
      <c r="AR2947">
        <v>2125</v>
      </c>
      <c r="AS2947" t="s">
        <v>3784</v>
      </c>
      <c r="AT2947" t="s">
        <v>3786</v>
      </c>
      <c r="AU2947" t="s">
        <v>3787</v>
      </c>
      <c r="AV2947" t="s">
        <v>3788</v>
      </c>
      <c r="AW2947" t="s">
        <v>50783</v>
      </c>
      <c r="AX2947" t="s">
        <v>50784</v>
      </c>
      <c r="AY2947" t="s">
        <v>3783</v>
      </c>
      <c r="AZ2947" t="s">
        <v>3553</v>
      </c>
      <c r="BA2947" t="s">
        <v>8</v>
      </c>
      <c r="BB2947">
        <v>2</v>
      </c>
      <c r="BC2947" t="s">
        <v>3821</v>
      </c>
      <c r="BD2947">
        <v>1</v>
      </c>
      <c r="BE2947">
        <v>1</v>
      </c>
      <c r="BF2947" t="s">
        <v>4</v>
      </c>
      <c r="BG2947" t="s">
        <v>2953</v>
      </c>
      <c r="BI2947" t="s">
        <v>8795</v>
      </c>
      <c r="BJ2947" t="s">
        <v>9888</v>
      </c>
      <c r="BK2947" t="s">
        <v>6350</v>
      </c>
      <c r="BL2947" t="s">
        <v>3882</v>
      </c>
      <c r="BM2947" t="s">
        <v>4710</v>
      </c>
      <c r="BN2947">
        <v>1</v>
      </c>
      <c r="BO2947" t="s">
        <v>3795</v>
      </c>
      <c r="BP2947">
        <v>1</v>
      </c>
      <c r="BQ2947">
        <v>1125</v>
      </c>
      <c r="BR2947" t="s">
        <v>3853</v>
      </c>
      <c r="BS2947" t="s">
        <v>3766</v>
      </c>
      <c r="BT2947">
        <v>0</v>
      </c>
      <c r="BU2947">
        <v>29</v>
      </c>
      <c r="BV2947">
        <v>59</v>
      </c>
      <c r="BW2947">
        <v>334</v>
      </c>
      <c r="BX2947" s="21">
        <v>42619</v>
      </c>
      <c r="BY2947">
        <v>3</v>
      </c>
      <c r="BZ2947" s="21">
        <v>42197</v>
      </c>
      <c r="CA2947" s="21">
        <v>42240</v>
      </c>
      <c r="CB2947">
        <v>40</v>
      </c>
      <c r="CC2947">
        <v>7</v>
      </c>
      <c r="CD2947">
        <v>3</v>
      </c>
      <c r="CE2947">
        <v>8</v>
      </c>
      <c r="CF2947">
        <v>8</v>
      </c>
      <c r="CG2947">
        <v>8</v>
      </c>
      <c r="CH2947">
        <v>3</v>
      </c>
      <c r="CI2947" t="s">
        <v>3779</v>
      </c>
      <c r="CJ2947" t="s">
        <v>3766</v>
      </c>
      <c r="CK2947" t="s">
        <v>3766</v>
      </c>
      <c r="CL2947" t="s">
        <v>3779</v>
      </c>
      <c r="CM2947" t="s">
        <v>3961</v>
      </c>
      <c r="CN2947" t="s">
        <v>3779</v>
      </c>
      <c r="CO2947" t="s">
        <v>3779</v>
      </c>
      <c r="CP2947">
        <v>15</v>
      </c>
      <c r="CQ2947" t="s">
        <v>4433</v>
      </c>
    </row>
    <row r="2948" spans="1:95" x14ac:dyDescent="0.25">
      <c r="A2948">
        <v>2000797</v>
      </c>
      <c r="B2948" t="s">
        <v>50785</v>
      </c>
      <c r="C2948">
        <v>20160906204935</v>
      </c>
      <c r="D2948" s="21">
        <v>42620</v>
      </c>
      <c r="E2948" t="s">
        <v>2954</v>
      </c>
      <c r="F2948" t="s">
        <v>50786</v>
      </c>
      <c r="G2948" t="s">
        <v>50787</v>
      </c>
      <c r="H2948" t="s">
        <v>50788</v>
      </c>
      <c r="I2948" t="s">
        <v>3764</v>
      </c>
      <c r="J2948" t="s">
        <v>50789</v>
      </c>
      <c r="K2948" t="s">
        <v>50790</v>
      </c>
      <c r="L2948" t="s">
        <v>2955</v>
      </c>
      <c r="M2948" t="s">
        <v>50791</v>
      </c>
      <c r="N2948" t="s">
        <v>50792</v>
      </c>
      <c r="O2948" t="s">
        <v>50793</v>
      </c>
      <c r="P2948" t="s">
        <v>50794</v>
      </c>
      <c r="Q2948" t="s">
        <v>50795</v>
      </c>
      <c r="R2948" t="s">
        <v>50796</v>
      </c>
      <c r="S2948" t="s">
        <v>50797</v>
      </c>
      <c r="T2948">
        <v>9898255</v>
      </c>
      <c r="U2948" t="s">
        <v>50798</v>
      </c>
      <c r="V2948" t="s">
        <v>4815</v>
      </c>
      <c r="W2948" s="21">
        <v>41587</v>
      </c>
      <c r="X2948" t="s">
        <v>3776</v>
      </c>
      <c r="Y2948" t="s">
        <v>50799</v>
      </c>
      <c r="Z2948" t="s">
        <v>3814</v>
      </c>
      <c r="AA2948" t="s">
        <v>3815</v>
      </c>
      <c r="AB2948" t="s">
        <v>3954</v>
      </c>
      <c r="AC2948" t="s">
        <v>3779</v>
      </c>
      <c r="AD2948" t="s">
        <v>50800</v>
      </c>
      <c r="AE2948" t="s">
        <v>50801</v>
      </c>
      <c r="AF2948" t="s">
        <v>1014</v>
      </c>
      <c r="AG2948">
        <v>4</v>
      </c>
      <c r="AH2948">
        <v>4</v>
      </c>
      <c r="AI2948" t="s">
        <v>3904</v>
      </c>
      <c r="AJ2948" t="s">
        <v>3783</v>
      </c>
      <c r="AK2948" t="s">
        <v>3783</v>
      </c>
      <c r="AL2948" t="s">
        <v>2956</v>
      </c>
      <c r="AM2948" t="s">
        <v>1014</v>
      </c>
      <c r="AN2948" t="s">
        <v>1014</v>
      </c>
      <c r="AO2948" t="s">
        <v>3766</v>
      </c>
      <c r="AP2948" t="s">
        <v>3784</v>
      </c>
      <c r="AQ2948" t="s">
        <v>3785</v>
      </c>
      <c r="AR2948">
        <v>2125</v>
      </c>
      <c r="AS2948" t="s">
        <v>3784</v>
      </c>
      <c r="AT2948" t="s">
        <v>3786</v>
      </c>
      <c r="AU2948" t="s">
        <v>3787</v>
      </c>
      <c r="AV2948" t="s">
        <v>3788</v>
      </c>
      <c r="AW2948" t="s">
        <v>50802</v>
      </c>
      <c r="AX2948" t="s">
        <v>50803</v>
      </c>
      <c r="AY2948" t="s">
        <v>3783</v>
      </c>
      <c r="AZ2948" t="s">
        <v>3552</v>
      </c>
      <c r="BA2948" t="s">
        <v>8</v>
      </c>
      <c r="BB2948">
        <v>2</v>
      </c>
      <c r="BC2948" t="s">
        <v>4248</v>
      </c>
      <c r="BD2948">
        <v>1</v>
      </c>
      <c r="BE2948">
        <v>1</v>
      </c>
      <c r="BF2948" t="s">
        <v>4</v>
      </c>
      <c r="BG2948" t="s">
        <v>2957</v>
      </c>
      <c r="BI2948" t="s">
        <v>4292</v>
      </c>
      <c r="BJ2948" t="s">
        <v>3766</v>
      </c>
      <c r="BK2948" t="s">
        <v>3766</v>
      </c>
      <c r="BL2948" t="s">
        <v>3766</v>
      </c>
      <c r="BM2948" t="s">
        <v>3825</v>
      </c>
      <c r="BN2948">
        <v>1</v>
      </c>
      <c r="BO2948" t="s">
        <v>3852</v>
      </c>
      <c r="BP2948">
        <v>2</v>
      </c>
      <c r="BQ2948">
        <v>1125</v>
      </c>
      <c r="BR2948" t="s">
        <v>4006</v>
      </c>
      <c r="BS2948" t="s">
        <v>3766</v>
      </c>
      <c r="BT2948">
        <v>10</v>
      </c>
      <c r="BU2948">
        <v>27</v>
      </c>
      <c r="BV2948">
        <v>57</v>
      </c>
      <c r="BW2948">
        <v>329</v>
      </c>
      <c r="BX2948" s="21">
        <v>42619</v>
      </c>
      <c r="BY2948">
        <v>59</v>
      </c>
      <c r="BZ2948" s="21">
        <v>41821</v>
      </c>
      <c r="CA2948" s="21">
        <v>42585</v>
      </c>
      <c r="CB2948">
        <v>90</v>
      </c>
      <c r="CC2948">
        <v>9</v>
      </c>
      <c r="CD2948">
        <v>9</v>
      </c>
      <c r="CE2948">
        <v>10</v>
      </c>
      <c r="CF2948">
        <v>10</v>
      </c>
      <c r="CG2948">
        <v>9</v>
      </c>
      <c r="CH2948">
        <v>9</v>
      </c>
      <c r="CI2948" t="s">
        <v>3779</v>
      </c>
      <c r="CJ2948" t="s">
        <v>3766</v>
      </c>
      <c r="CK2948" t="s">
        <v>3766</v>
      </c>
      <c r="CL2948" t="s">
        <v>3779</v>
      </c>
      <c r="CM2948" t="s">
        <v>3797</v>
      </c>
      <c r="CN2948" t="s">
        <v>3779</v>
      </c>
      <c r="CO2948" t="s">
        <v>3779</v>
      </c>
      <c r="CP2948">
        <v>4</v>
      </c>
      <c r="CQ2948" t="s">
        <v>8775</v>
      </c>
    </row>
    <row r="2949" spans="1:95" x14ac:dyDescent="0.25">
      <c r="A2949">
        <v>579605</v>
      </c>
      <c r="B2949" t="s">
        <v>50804</v>
      </c>
      <c r="C2949">
        <v>20160906204935</v>
      </c>
      <c r="D2949" s="21">
        <v>42620</v>
      </c>
      <c r="E2949" t="s">
        <v>2958</v>
      </c>
      <c r="F2949" t="s">
        <v>50528</v>
      </c>
      <c r="G2949" t="s">
        <v>50805</v>
      </c>
      <c r="H2949" t="s">
        <v>50806</v>
      </c>
      <c r="I2949" t="s">
        <v>3764</v>
      </c>
      <c r="J2949" t="s">
        <v>3766</v>
      </c>
      <c r="K2949" t="s">
        <v>3766</v>
      </c>
      <c r="L2949" t="s">
        <v>3766</v>
      </c>
      <c r="M2949" t="s">
        <v>3766</v>
      </c>
      <c r="N2949" t="s">
        <v>3766</v>
      </c>
      <c r="O2949" t="s">
        <v>3766</v>
      </c>
      <c r="P2949" t="s">
        <v>50807</v>
      </c>
      <c r="Q2949" t="s">
        <v>50808</v>
      </c>
      <c r="R2949" t="s">
        <v>50809</v>
      </c>
      <c r="S2949" t="s">
        <v>50810</v>
      </c>
      <c r="T2949">
        <v>71783</v>
      </c>
      <c r="U2949" t="s">
        <v>43044</v>
      </c>
      <c r="V2949" t="s">
        <v>43045</v>
      </c>
      <c r="W2949" s="21">
        <v>40197</v>
      </c>
      <c r="X2949" t="s">
        <v>3776</v>
      </c>
      <c r="Y2949" t="s">
        <v>43046</v>
      </c>
      <c r="Z2949" t="s">
        <v>4039</v>
      </c>
      <c r="AA2949" t="s">
        <v>5009</v>
      </c>
      <c r="AB2949" t="s">
        <v>4816</v>
      </c>
      <c r="AC2949" t="s">
        <v>3779</v>
      </c>
      <c r="AD2949" t="s">
        <v>43047</v>
      </c>
      <c r="AE2949" t="s">
        <v>43048</v>
      </c>
      <c r="AF2949" t="s">
        <v>1014</v>
      </c>
      <c r="AG2949">
        <v>10</v>
      </c>
      <c r="AH2949">
        <v>10</v>
      </c>
      <c r="AI2949" t="s">
        <v>3981</v>
      </c>
      <c r="AJ2949" t="s">
        <v>3783</v>
      </c>
      <c r="AK2949" t="s">
        <v>3783</v>
      </c>
      <c r="AL2949" t="s">
        <v>2917</v>
      </c>
      <c r="AM2949" t="s">
        <v>1014</v>
      </c>
      <c r="AN2949" t="s">
        <v>1014</v>
      </c>
      <c r="AO2949" t="s">
        <v>3766</v>
      </c>
      <c r="AP2949" t="s">
        <v>3784</v>
      </c>
      <c r="AQ2949" t="s">
        <v>3785</v>
      </c>
      <c r="AR2949">
        <v>2125</v>
      </c>
      <c r="AS2949" t="s">
        <v>3784</v>
      </c>
      <c r="AT2949" t="s">
        <v>3786</v>
      </c>
      <c r="AU2949" t="s">
        <v>3787</v>
      </c>
      <c r="AV2949" t="s">
        <v>3788</v>
      </c>
      <c r="AW2949" t="s">
        <v>50811</v>
      </c>
      <c r="AX2949" t="s">
        <v>50812</v>
      </c>
      <c r="AY2949" t="s">
        <v>3783</v>
      </c>
      <c r="AZ2949" t="s">
        <v>3553</v>
      </c>
      <c r="BA2949" t="s">
        <v>3</v>
      </c>
      <c r="BB2949">
        <v>4</v>
      </c>
      <c r="BC2949" t="s">
        <v>3821</v>
      </c>
      <c r="BD2949">
        <v>2</v>
      </c>
      <c r="BE2949">
        <v>2</v>
      </c>
      <c r="BF2949" t="s">
        <v>4</v>
      </c>
      <c r="BG2949" t="s">
        <v>2959</v>
      </c>
      <c r="BH2949">
        <v>1200</v>
      </c>
      <c r="BI2949" t="s">
        <v>4598</v>
      </c>
      <c r="BJ2949" t="s">
        <v>7957</v>
      </c>
      <c r="BK2949" t="s">
        <v>7241</v>
      </c>
      <c r="BL2949" t="s">
        <v>4134</v>
      </c>
      <c r="BM2949" t="s">
        <v>4112</v>
      </c>
      <c r="BN2949">
        <v>2</v>
      </c>
      <c r="BO2949" t="s">
        <v>3825</v>
      </c>
      <c r="BP2949">
        <v>2</v>
      </c>
      <c r="BQ2949">
        <v>365</v>
      </c>
      <c r="BR2949" t="s">
        <v>4006</v>
      </c>
      <c r="BS2949" t="s">
        <v>3766</v>
      </c>
      <c r="BT2949">
        <v>8</v>
      </c>
      <c r="BU2949">
        <v>21</v>
      </c>
      <c r="BV2949">
        <v>51</v>
      </c>
      <c r="BW2949">
        <v>326</v>
      </c>
      <c r="BX2949" s="21">
        <v>42619</v>
      </c>
      <c r="BY2949">
        <v>10</v>
      </c>
      <c r="BZ2949" s="21">
        <v>41147</v>
      </c>
      <c r="CA2949" s="21">
        <v>42592</v>
      </c>
      <c r="CB2949">
        <v>93</v>
      </c>
      <c r="CC2949">
        <v>10</v>
      </c>
      <c r="CD2949">
        <v>10</v>
      </c>
      <c r="CE2949">
        <v>10</v>
      </c>
      <c r="CF2949">
        <v>9</v>
      </c>
      <c r="CG2949">
        <v>9</v>
      </c>
      <c r="CH2949">
        <v>9</v>
      </c>
      <c r="CI2949" t="s">
        <v>3779</v>
      </c>
      <c r="CJ2949" t="s">
        <v>3766</v>
      </c>
      <c r="CK2949" t="s">
        <v>3766</v>
      </c>
      <c r="CL2949" t="s">
        <v>3779</v>
      </c>
      <c r="CM2949" t="s">
        <v>3961</v>
      </c>
      <c r="CN2949" t="s">
        <v>3779</v>
      </c>
      <c r="CO2949" t="s">
        <v>3779</v>
      </c>
      <c r="CP2949">
        <v>10</v>
      </c>
      <c r="CQ2949" t="s">
        <v>15054</v>
      </c>
    </row>
    <row r="2950" spans="1:95" x14ac:dyDescent="0.25">
      <c r="A2950">
        <v>11966297</v>
      </c>
      <c r="B2950" t="s">
        <v>50813</v>
      </c>
      <c r="C2950">
        <v>20160906204935</v>
      </c>
      <c r="D2950" s="21">
        <v>42620</v>
      </c>
      <c r="E2950" t="s">
        <v>50814</v>
      </c>
      <c r="F2950" t="s">
        <v>50815</v>
      </c>
      <c r="G2950" t="s">
        <v>3766</v>
      </c>
      <c r="H2950" t="s">
        <v>50815</v>
      </c>
      <c r="I2950" t="s">
        <v>3764</v>
      </c>
      <c r="J2950" t="s">
        <v>3766</v>
      </c>
      <c r="K2950" t="s">
        <v>3766</v>
      </c>
      <c r="L2950" t="s">
        <v>3766</v>
      </c>
      <c r="M2950" t="s">
        <v>3766</v>
      </c>
      <c r="N2950" t="s">
        <v>3766</v>
      </c>
      <c r="O2950" t="s">
        <v>50816</v>
      </c>
      <c r="P2950" t="s">
        <v>50817</v>
      </c>
      <c r="Q2950" t="s">
        <v>50818</v>
      </c>
      <c r="R2950" t="s">
        <v>50819</v>
      </c>
      <c r="S2950" t="s">
        <v>50820</v>
      </c>
      <c r="T2950">
        <v>63588471</v>
      </c>
      <c r="U2950" t="s">
        <v>50821</v>
      </c>
      <c r="V2950" t="s">
        <v>22759</v>
      </c>
      <c r="W2950" s="21">
        <v>42448</v>
      </c>
      <c r="X2950" t="s">
        <v>3766</v>
      </c>
      <c r="Y2950" t="s">
        <v>3766</v>
      </c>
      <c r="Z2950" t="s">
        <v>4039</v>
      </c>
      <c r="AA2950" t="s">
        <v>3873</v>
      </c>
      <c r="AB2950" t="s">
        <v>4243</v>
      </c>
      <c r="AC2950" t="s">
        <v>3779</v>
      </c>
      <c r="AD2950" t="s">
        <v>50822</v>
      </c>
      <c r="AE2950" t="s">
        <v>50823</v>
      </c>
      <c r="AF2950" t="s">
        <v>1014</v>
      </c>
      <c r="AG2950">
        <v>1</v>
      </c>
      <c r="AH2950">
        <v>1</v>
      </c>
      <c r="AI2950" t="s">
        <v>6984</v>
      </c>
      <c r="AJ2950" t="s">
        <v>3783</v>
      </c>
      <c r="AK2950" t="s">
        <v>3779</v>
      </c>
      <c r="AL2950" t="s">
        <v>2694</v>
      </c>
      <c r="AM2950" t="s">
        <v>1014</v>
      </c>
      <c r="AN2950" t="s">
        <v>1014</v>
      </c>
      <c r="AO2950" t="s">
        <v>3766</v>
      </c>
      <c r="AP2950" t="s">
        <v>3784</v>
      </c>
      <c r="AQ2950" t="s">
        <v>3785</v>
      </c>
      <c r="AR2950">
        <v>2125</v>
      </c>
      <c r="AS2950" t="s">
        <v>3784</v>
      </c>
      <c r="AT2950" t="s">
        <v>3786</v>
      </c>
      <c r="AU2950" t="s">
        <v>3787</v>
      </c>
      <c r="AV2950" t="s">
        <v>3788</v>
      </c>
      <c r="AW2950" t="s">
        <v>50824</v>
      </c>
      <c r="AX2950" t="s">
        <v>50825</v>
      </c>
      <c r="AY2950" t="s">
        <v>3783</v>
      </c>
      <c r="AZ2950" t="s">
        <v>3554</v>
      </c>
      <c r="BA2950" t="s">
        <v>3</v>
      </c>
      <c r="BB2950">
        <v>4</v>
      </c>
      <c r="BC2950" t="s">
        <v>3984</v>
      </c>
      <c r="BD2950">
        <v>2</v>
      </c>
      <c r="BE2950">
        <v>2</v>
      </c>
      <c r="BF2950" t="s">
        <v>4</v>
      </c>
      <c r="BG2950" t="s">
        <v>1974</v>
      </c>
      <c r="BI2950" t="s">
        <v>4112</v>
      </c>
      <c r="BJ2950" t="s">
        <v>3766</v>
      </c>
      <c r="BK2950" t="s">
        <v>3766</v>
      </c>
      <c r="BL2950" t="s">
        <v>3766</v>
      </c>
      <c r="BM2950" t="s">
        <v>3766</v>
      </c>
      <c r="BN2950">
        <v>1</v>
      </c>
      <c r="BO2950" t="s">
        <v>3795</v>
      </c>
      <c r="BP2950">
        <v>1</v>
      </c>
      <c r="BQ2950">
        <v>1125</v>
      </c>
      <c r="BR2950" t="s">
        <v>4880</v>
      </c>
      <c r="BS2950" t="s">
        <v>3766</v>
      </c>
      <c r="BT2950">
        <v>2</v>
      </c>
      <c r="BU2950">
        <v>2</v>
      </c>
      <c r="BV2950">
        <v>2</v>
      </c>
      <c r="BW2950">
        <v>7</v>
      </c>
      <c r="BX2950" s="21">
        <v>42619</v>
      </c>
      <c r="BY2950">
        <v>8</v>
      </c>
      <c r="BZ2950" s="21">
        <v>42491</v>
      </c>
      <c r="CA2950" s="21">
        <v>42593</v>
      </c>
      <c r="CB2950">
        <v>97</v>
      </c>
      <c r="CC2950">
        <v>10</v>
      </c>
      <c r="CD2950">
        <v>10</v>
      </c>
      <c r="CE2950">
        <v>10</v>
      </c>
      <c r="CF2950">
        <v>10</v>
      </c>
      <c r="CG2950">
        <v>9</v>
      </c>
      <c r="CH2950">
        <v>9</v>
      </c>
      <c r="CI2950" t="s">
        <v>3779</v>
      </c>
      <c r="CJ2950" t="s">
        <v>3766</v>
      </c>
      <c r="CK2950" t="s">
        <v>3766</v>
      </c>
      <c r="CL2950" t="s">
        <v>3779</v>
      </c>
      <c r="CM2950" t="s">
        <v>3797</v>
      </c>
      <c r="CN2950" t="s">
        <v>3779</v>
      </c>
      <c r="CO2950" t="s">
        <v>3779</v>
      </c>
      <c r="CP2950">
        <v>1</v>
      </c>
      <c r="CQ2950" t="s">
        <v>25439</v>
      </c>
    </row>
    <row r="2951" spans="1:95" x14ac:dyDescent="0.25">
      <c r="A2951">
        <v>6870485</v>
      </c>
      <c r="B2951" t="s">
        <v>50826</v>
      </c>
      <c r="C2951">
        <v>20160906204935</v>
      </c>
      <c r="D2951" s="21">
        <v>42620</v>
      </c>
      <c r="E2951" t="s">
        <v>2960</v>
      </c>
      <c r="F2951" t="s">
        <v>50827</v>
      </c>
      <c r="G2951" t="s">
        <v>50828</v>
      </c>
      <c r="H2951" t="s">
        <v>50829</v>
      </c>
      <c r="I2951" t="s">
        <v>3764</v>
      </c>
      <c r="J2951" t="s">
        <v>50830</v>
      </c>
      <c r="K2951" t="s">
        <v>3766</v>
      </c>
      <c r="L2951" t="s">
        <v>2961</v>
      </c>
      <c r="M2951" t="s">
        <v>50831</v>
      </c>
      <c r="N2951" t="s">
        <v>3766</v>
      </c>
      <c r="O2951" t="s">
        <v>50832</v>
      </c>
      <c r="P2951" t="s">
        <v>50833</v>
      </c>
      <c r="Q2951" t="s">
        <v>50834</v>
      </c>
      <c r="R2951" t="s">
        <v>50835</v>
      </c>
      <c r="S2951" t="s">
        <v>50836</v>
      </c>
      <c r="T2951">
        <v>886871</v>
      </c>
      <c r="U2951" t="s">
        <v>50662</v>
      </c>
      <c r="V2951" t="s">
        <v>12899</v>
      </c>
      <c r="W2951" s="21">
        <v>40752</v>
      </c>
      <c r="X2951" t="s">
        <v>50663</v>
      </c>
      <c r="Y2951" t="s">
        <v>50664</v>
      </c>
      <c r="Z2951" t="s">
        <v>3843</v>
      </c>
      <c r="AA2951" t="s">
        <v>5859</v>
      </c>
      <c r="AB2951" t="s">
        <v>3815</v>
      </c>
      <c r="AC2951" t="s">
        <v>3779</v>
      </c>
      <c r="AD2951" t="s">
        <v>50665</v>
      </c>
      <c r="AE2951" t="s">
        <v>50666</v>
      </c>
      <c r="AF2951" t="s">
        <v>1014</v>
      </c>
      <c r="AG2951">
        <v>4</v>
      </c>
      <c r="AH2951">
        <v>4</v>
      </c>
      <c r="AI2951" t="s">
        <v>3847</v>
      </c>
      <c r="AJ2951" t="s">
        <v>3783</v>
      </c>
      <c r="AK2951" t="s">
        <v>3783</v>
      </c>
      <c r="AL2951" t="s">
        <v>2937</v>
      </c>
      <c r="AM2951" t="s">
        <v>1014</v>
      </c>
      <c r="AN2951" t="s">
        <v>1014</v>
      </c>
      <c r="AO2951" t="s">
        <v>3766</v>
      </c>
      <c r="AP2951" t="s">
        <v>3784</v>
      </c>
      <c r="AQ2951" t="s">
        <v>3785</v>
      </c>
      <c r="AR2951">
        <v>2125</v>
      </c>
      <c r="AS2951" t="s">
        <v>3784</v>
      </c>
      <c r="AT2951" t="s">
        <v>3786</v>
      </c>
      <c r="AU2951" t="s">
        <v>3787</v>
      </c>
      <c r="AV2951" t="s">
        <v>3788</v>
      </c>
      <c r="AW2951" t="s">
        <v>50837</v>
      </c>
      <c r="AX2951" t="s">
        <v>50838</v>
      </c>
      <c r="AY2951" t="s">
        <v>3783</v>
      </c>
      <c r="AZ2951" t="s">
        <v>3553</v>
      </c>
      <c r="BA2951" t="s">
        <v>8</v>
      </c>
      <c r="BB2951">
        <v>1</v>
      </c>
      <c r="BC2951" t="s">
        <v>3821</v>
      </c>
      <c r="BD2951">
        <v>1</v>
      </c>
      <c r="BE2951">
        <v>1</v>
      </c>
      <c r="BF2951" t="s">
        <v>4</v>
      </c>
      <c r="BG2951" t="s">
        <v>2962</v>
      </c>
      <c r="BI2951" t="s">
        <v>3822</v>
      </c>
      <c r="BJ2951" t="s">
        <v>4069</v>
      </c>
      <c r="BK2951" t="s">
        <v>4159</v>
      </c>
      <c r="BL2951" t="s">
        <v>3766</v>
      </c>
      <c r="BM2951" t="s">
        <v>3884</v>
      </c>
      <c r="BN2951">
        <v>1</v>
      </c>
      <c r="BO2951" t="s">
        <v>3852</v>
      </c>
      <c r="BP2951">
        <v>1</v>
      </c>
      <c r="BQ2951">
        <v>1125</v>
      </c>
      <c r="BR2951" t="s">
        <v>5435</v>
      </c>
      <c r="BS2951" t="s">
        <v>3766</v>
      </c>
      <c r="BT2951">
        <v>0</v>
      </c>
      <c r="BU2951">
        <v>0</v>
      </c>
      <c r="BV2951">
        <v>0</v>
      </c>
      <c r="BW2951">
        <v>248</v>
      </c>
      <c r="BX2951" s="21">
        <v>42619</v>
      </c>
      <c r="BY2951">
        <v>7</v>
      </c>
      <c r="BZ2951" s="21">
        <v>42177</v>
      </c>
      <c r="CA2951" s="21">
        <v>42563</v>
      </c>
      <c r="CB2951">
        <v>89</v>
      </c>
      <c r="CC2951">
        <v>9</v>
      </c>
      <c r="CD2951">
        <v>9</v>
      </c>
      <c r="CE2951">
        <v>9</v>
      </c>
      <c r="CF2951">
        <v>10</v>
      </c>
      <c r="CG2951">
        <v>9</v>
      </c>
      <c r="CH2951">
        <v>9</v>
      </c>
      <c r="CI2951" t="s">
        <v>3779</v>
      </c>
      <c r="CJ2951" t="s">
        <v>3766</v>
      </c>
      <c r="CK2951" t="s">
        <v>3766</v>
      </c>
      <c r="CL2951" t="s">
        <v>3779</v>
      </c>
      <c r="CM2951" t="s">
        <v>3909</v>
      </c>
      <c r="CN2951" t="s">
        <v>3779</v>
      </c>
      <c r="CO2951" t="s">
        <v>3779</v>
      </c>
      <c r="CP2951">
        <v>4</v>
      </c>
      <c r="CQ2951" t="s">
        <v>3854</v>
      </c>
    </row>
    <row r="2952" spans="1:95" x14ac:dyDescent="0.25">
      <c r="A2952">
        <v>4216208</v>
      </c>
      <c r="B2952" t="s">
        <v>50839</v>
      </c>
      <c r="C2952">
        <v>20160906204935</v>
      </c>
      <c r="D2952" s="21">
        <v>42620</v>
      </c>
      <c r="E2952" t="s">
        <v>50840</v>
      </c>
      <c r="F2952" t="s">
        <v>50841</v>
      </c>
      <c r="G2952" t="s">
        <v>3766</v>
      </c>
      <c r="H2952" t="s">
        <v>50841</v>
      </c>
      <c r="I2952" t="s">
        <v>3764</v>
      </c>
      <c r="J2952" t="s">
        <v>3766</v>
      </c>
      <c r="K2952" t="s">
        <v>3766</v>
      </c>
      <c r="L2952" t="s">
        <v>3766</v>
      </c>
      <c r="M2952" t="s">
        <v>3766</v>
      </c>
      <c r="N2952" t="s">
        <v>3766</v>
      </c>
      <c r="O2952" t="s">
        <v>3766</v>
      </c>
      <c r="P2952" t="s">
        <v>50842</v>
      </c>
      <c r="Q2952" t="s">
        <v>50843</v>
      </c>
      <c r="R2952" t="s">
        <v>50844</v>
      </c>
      <c r="S2952" t="s">
        <v>50845</v>
      </c>
      <c r="T2952">
        <v>10663539</v>
      </c>
      <c r="U2952" t="s">
        <v>50846</v>
      </c>
      <c r="V2952" t="s">
        <v>50847</v>
      </c>
      <c r="W2952" s="21">
        <v>41624</v>
      </c>
      <c r="X2952" t="s">
        <v>3787</v>
      </c>
      <c r="Y2952" t="s">
        <v>3766</v>
      </c>
      <c r="Z2952" t="s">
        <v>4039</v>
      </c>
      <c r="AA2952" t="s">
        <v>3844</v>
      </c>
      <c r="AB2952" t="s">
        <v>5008</v>
      </c>
      <c r="AC2952" t="s">
        <v>3779</v>
      </c>
      <c r="AD2952" t="s">
        <v>50848</v>
      </c>
      <c r="AE2952" t="s">
        <v>50849</v>
      </c>
      <c r="AF2952" t="s">
        <v>3766</v>
      </c>
      <c r="AG2952">
        <v>1</v>
      </c>
      <c r="AH2952">
        <v>1</v>
      </c>
      <c r="AI2952" t="s">
        <v>3876</v>
      </c>
      <c r="AJ2952" t="s">
        <v>3783</v>
      </c>
      <c r="AK2952" t="s">
        <v>3779</v>
      </c>
      <c r="AL2952" t="s">
        <v>50850</v>
      </c>
      <c r="AM2952" t="s">
        <v>3766</v>
      </c>
      <c r="AN2952" t="s">
        <v>1014</v>
      </c>
      <c r="AO2952" t="s">
        <v>3766</v>
      </c>
      <c r="AP2952" t="s">
        <v>3784</v>
      </c>
      <c r="AQ2952" t="s">
        <v>3785</v>
      </c>
      <c r="AR2952">
        <v>2124</v>
      </c>
      <c r="AS2952" t="s">
        <v>3784</v>
      </c>
      <c r="AT2952" t="s">
        <v>3786</v>
      </c>
      <c r="AU2952" t="s">
        <v>3787</v>
      </c>
      <c r="AV2952" t="s">
        <v>3788</v>
      </c>
      <c r="AW2952" t="s">
        <v>50851</v>
      </c>
      <c r="AX2952" t="s">
        <v>50852</v>
      </c>
      <c r="AY2952" t="s">
        <v>3779</v>
      </c>
      <c r="AZ2952" t="s">
        <v>3553</v>
      </c>
      <c r="BA2952" t="s">
        <v>3</v>
      </c>
      <c r="BB2952">
        <v>4</v>
      </c>
      <c r="BC2952" t="s">
        <v>3821</v>
      </c>
      <c r="BD2952">
        <v>2</v>
      </c>
      <c r="BE2952">
        <v>3</v>
      </c>
      <c r="BF2952" t="s">
        <v>4</v>
      </c>
      <c r="BG2952" t="s">
        <v>50853</v>
      </c>
      <c r="BI2952" t="s">
        <v>4897</v>
      </c>
      <c r="BJ2952" t="s">
        <v>22511</v>
      </c>
      <c r="BK2952" t="s">
        <v>3766</v>
      </c>
      <c r="BL2952" t="s">
        <v>3882</v>
      </c>
      <c r="BM2952" t="s">
        <v>3883</v>
      </c>
      <c r="BN2952">
        <v>4</v>
      </c>
      <c r="BO2952" t="s">
        <v>3884</v>
      </c>
      <c r="BP2952">
        <v>3</v>
      </c>
      <c r="BQ2952">
        <v>60</v>
      </c>
      <c r="BR2952" t="s">
        <v>3960</v>
      </c>
      <c r="BS2952" t="s">
        <v>3766</v>
      </c>
      <c r="BT2952">
        <v>14</v>
      </c>
      <c r="BU2952">
        <v>44</v>
      </c>
      <c r="BV2952">
        <v>74</v>
      </c>
      <c r="BW2952">
        <v>136</v>
      </c>
      <c r="BX2952" s="21">
        <v>42619</v>
      </c>
      <c r="BY2952">
        <v>40</v>
      </c>
      <c r="BZ2952" s="21">
        <v>42115</v>
      </c>
      <c r="CA2952" s="21">
        <v>42604</v>
      </c>
      <c r="CB2952">
        <v>83</v>
      </c>
      <c r="CC2952">
        <v>9</v>
      </c>
      <c r="CD2952">
        <v>8</v>
      </c>
      <c r="CE2952">
        <v>10</v>
      </c>
      <c r="CF2952">
        <v>9</v>
      </c>
      <c r="CG2952">
        <v>8</v>
      </c>
      <c r="CH2952">
        <v>9</v>
      </c>
      <c r="CI2952" t="s">
        <v>3779</v>
      </c>
      <c r="CJ2952" t="s">
        <v>3766</v>
      </c>
      <c r="CK2952" t="s">
        <v>3766</v>
      </c>
      <c r="CL2952" t="s">
        <v>3779</v>
      </c>
      <c r="CM2952" t="s">
        <v>3797</v>
      </c>
      <c r="CN2952" t="s">
        <v>3779</v>
      </c>
      <c r="CO2952" t="s">
        <v>3779</v>
      </c>
      <c r="CP2952">
        <v>1</v>
      </c>
      <c r="CQ2952" t="s">
        <v>31706</v>
      </c>
    </row>
    <row r="2953" spans="1:95" x14ac:dyDescent="0.25">
      <c r="A2953">
        <v>3052935</v>
      </c>
      <c r="B2953" t="s">
        <v>50854</v>
      </c>
      <c r="C2953">
        <v>20160906204935</v>
      </c>
      <c r="D2953" s="21">
        <v>42620</v>
      </c>
      <c r="E2953" t="s">
        <v>2963</v>
      </c>
      <c r="F2953" t="s">
        <v>50650</v>
      </c>
      <c r="G2953" t="s">
        <v>50855</v>
      </c>
      <c r="H2953" t="s">
        <v>50856</v>
      </c>
      <c r="I2953" t="s">
        <v>3764</v>
      </c>
      <c r="J2953" t="s">
        <v>50857</v>
      </c>
      <c r="K2953" t="s">
        <v>50858</v>
      </c>
      <c r="L2953" t="s">
        <v>2964</v>
      </c>
      <c r="M2953" t="s">
        <v>50859</v>
      </c>
      <c r="N2953" t="s">
        <v>50860</v>
      </c>
      <c r="O2953" t="s">
        <v>50861</v>
      </c>
      <c r="P2953" t="s">
        <v>50862</v>
      </c>
      <c r="Q2953" t="s">
        <v>50863</v>
      </c>
      <c r="R2953" t="s">
        <v>50864</v>
      </c>
      <c r="S2953" t="s">
        <v>50865</v>
      </c>
      <c r="T2953">
        <v>886871</v>
      </c>
      <c r="U2953" t="s">
        <v>50662</v>
      </c>
      <c r="V2953" t="s">
        <v>12899</v>
      </c>
      <c r="W2953" s="21">
        <v>40752</v>
      </c>
      <c r="X2953" t="s">
        <v>50663</v>
      </c>
      <c r="Y2953" t="s">
        <v>50664</v>
      </c>
      <c r="Z2953" t="s">
        <v>3843</v>
      </c>
      <c r="AA2953" t="s">
        <v>5859</v>
      </c>
      <c r="AB2953" t="s">
        <v>3815</v>
      </c>
      <c r="AC2953" t="s">
        <v>3779</v>
      </c>
      <c r="AD2953" t="s">
        <v>50665</v>
      </c>
      <c r="AE2953" t="s">
        <v>50666</v>
      </c>
      <c r="AF2953" t="s">
        <v>1014</v>
      </c>
      <c r="AG2953">
        <v>4</v>
      </c>
      <c r="AH2953">
        <v>4</v>
      </c>
      <c r="AI2953" t="s">
        <v>3847</v>
      </c>
      <c r="AJ2953" t="s">
        <v>3783</v>
      </c>
      <c r="AK2953" t="s">
        <v>3783</v>
      </c>
      <c r="AL2953" t="s">
        <v>2937</v>
      </c>
      <c r="AM2953" t="s">
        <v>1014</v>
      </c>
      <c r="AN2953" t="s">
        <v>1014</v>
      </c>
      <c r="AO2953" t="s">
        <v>3766</v>
      </c>
      <c r="AP2953" t="s">
        <v>3784</v>
      </c>
      <c r="AQ2953" t="s">
        <v>3785</v>
      </c>
      <c r="AR2953">
        <v>2125</v>
      </c>
      <c r="AS2953" t="s">
        <v>3784</v>
      </c>
      <c r="AT2953" t="s">
        <v>3786</v>
      </c>
      <c r="AU2953" t="s">
        <v>3787</v>
      </c>
      <c r="AV2953" t="s">
        <v>3788</v>
      </c>
      <c r="AW2953" t="s">
        <v>50866</v>
      </c>
      <c r="AX2953" t="s">
        <v>50867</v>
      </c>
      <c r="AY2953" t="s">
        <v>3783</v>
      </c>
      <c r="AZ2953" t="s">
        <v>3553</v>
      </c>
      <c r="BA2953" t="s">
        <v>8</v>
      </c>
      <c r="BB2953">
        <v>1</v>
      </c>
      <c r="BC2953" t="s">
        <v>3821</v>
      </c>
      <c r="BD2953">
        <v>1</v>
      </c>
      <c r="BE2953">
        <v>1</v>
      </c>
      <c r="BF2953" t="s">
        <v>4</v>
      </c>
      <c r="BG2953" t="s">
        <v>2965</v>
      </c>
      <c r="BI2953" t="s">
        <v>4292</v>
      </c>
      <c r="BJ2953" t="s">
        <v>3823</v>
      </c>
      <c r="BK2953" t="s">
        <v>5399</v>
      </c>
      <c r="BL2953" t="s">
        <v>3766</v>
      </c>
      <c r="BM2953" t="s">
        <v>3852</v>
      </c>
      <c r="BN2953">
        <v>1</v>
      </c>
      <c r="BO2953" t="s">
        <v>3852</v>
      </c>
      <c r="BP2953">
        <v>2</v>
      </c>
      <c r="BQ2953">
        <v>1125</v>
      </c>
      <c r="BR2953" t="s">
        <v>4316</v>
      </c>
      <c r="BS2953" t="s">
        <v>3766</v>
      </c>
      <c r="BT2953">
        <v>3</v>
      </c>
      <c r="BU2953">
        <v>33</v>
      </c>
      <c r="BV2953">
        <v>63</v>
      </c>
      <c r="BW2953">
        <v>338</v>
      </c>
      <c r="BX2953" s="21">
        <v>42619</v>
      </c>
      <c r="BY2953">
        <v>13</v>
      </c>
      <c r="BZ2953" s="21">
        <v>41875</v>
      </c>
      <c r="CA2953" s="21">
        <v>42593</v>
      </c>
      <c r="CB2953">
        <v>77</v>
      </c>
      <c r="CC2953">
        <v>8</v>
      </c>
      <c r="CD2953">
        <v>7</v>
      </c>
      <c r="CE2953">
        <v>9</v>
      </c>
      <c r="CF2953">
        <v>9</v>
      </c>
      <c r="CG2953">
        <v>8</v>
      </c>
      <c r="CH2953">
        <v>7</v>
      </c>
      <c r="CI2953" t="s">
        <v>3779</v>
      </c>
      <c r="CJ2953" t="s">
        <v>3766</v>
      </c>
      <c r="CK2953" t="s">
        <v>3766</v>
      </c>
      <c r="CL2953" t="s">
        <v>3779</v>
      </c>
      <c r="CM2953" t="s">
        <v>3797</v>
      </c>
      <c r="CN2953" t="s">
        <v>3779</v>
      </c>
      <c r="CO2953" t="s">
        <v>3779</v>
      </c>
      <c r="CP2953">
        <v>4</v>
      </c>
      <c r="CQ2953" t="s">
        <v>10625</v>
      </c>
    </row>
    <row r="2954" spans="1:95" x14ac:dyDescent="0.25">
      <c r="A2954">
        <v>8886703</v>
      </c>
      <c r="B2954" t="s">
        <v>50868</v>
      </c>
      <c r="C2954">
        <v>20160906204935</v>
      </c>
      <c r="D2954" s="21">
        <v>42620</v>
      </c>
      <c r="E2954" t="s">
        <v>50869</v>
      </c>
      <c r="F2954" t="s">
        <v>50870</v>
      </c>
      <c r="G2954" t="s">
        <v>3766</v>
      </c>
      <c r="H2954" t="s">
        <v>50870</v>
      </c>
      <c r="I2954" t="s">
        <v>3764</v>
      </c>
      <c r="J2954" t="s">
        <v>3766</v>
      </c>
      <c r="K2954" t="s">
        <v>3766</v>
      </c>
      <c r="L2954" t="s">
        <v>3766</v>
      </c>
      <c r="M2954" t="s">
        <v>3766</v>
      </c>
      <c r="N2954" t="s">
        <v>3766</v>
      </c>
      <c r="O2954" t="s">
        <v>48986</v>
      </c>
      <c r="P2954" t="s">
        <v>50871</v>
      </c>
      <c r="Q2954" t="s">
        <v>50872</v>
      </c>
      <c r="R2954" t="s">
        <v>50873</v>
      </c>
      <c r="S2954" t="s">
        <v>50874</v>
      </c>
      <c r="T2954">
        <v>5163862</v>
      </c>
      <c r="U2954" t="s">
        <v>48991</v>
      </c>
      <c r="V2954" t="s">
        <v>48992</v>
      </c>
      <c r="W2954" s="21">
        <v>41325</v>
      </c>
      <c r="X2954" t="s">
        <v>3776</v>
      </c>
      <c r="Y2954" t="s">
        <v>48993</v>
      </c>
      <c r="Z2954" t="s">
        <v>3814</v>
      </c>
      <c r="AA2954" t="s">
        <v>3815</v>
      </c>
      <c r="AB2954" t="s">
        <v>3815</v>
      </c>
      <c r="AC2954" t="s">
        <v>3779</v>
      </c>
      <c r="AD2954" t="s">
        <v>48994</v>
      </c>
      <c r="AE2954" t="s">
        <v>48995</v>
      </c>
      <c r="AF2954" t="s">
        <v>1070</v>
      </c>
      <c r="AG2954">
        <v>2</v>
      </c>
      <c r="AH2954">
        <v>2</v>
      </c>
      <c r="AI2954" t="s">
        <v>3847</v>
      </c>
      <c r="AJ2954" t="s">
        <v>3783</v>
      </c>
      <c r="AK2954" t="s">
        <v>3783</v>
      </c>
      <c r="AL2954" t="s">
        <v>2768</v>
      </c>
      <c r="AM2954" t="s">
        <v>1070</v>
      </c>
      <c r="AN2954" t="s">
        <v>1014</v>
      </c>
      <c r="AO2954" t="s">
        <v>3766</v>
      </c>
      <c r="AP2954" t="s">
        <v>3784</v>
      </c>
      <c r="AQ2954" t="s">
        <v>3785</v>
      </c>
      <c r="AR2954">
        <v>2124</v>
      </c>
      <c r="AS2954" t="s">
        <v>3784</v>
      </c>
      <c r="AT2954" t="s">
        <v>3786</v>
      </c>
      <c r="AU2954" t="s">
        <v>3787</v>
      </c>
      <c r="AV2954" t="s">
        <v>3788</v>
      </c>
      <c r="AW2954" t="s">
        <v>50875</v>
      </c>
      <c r="AX2954" t="s">
        <v>50876</v>
      </c>
      <c r="AY2954" t="s">
        <v>3783</v>
      </c>
      <c r="AZ2954" t="s">
        <v>3552</v>
      </c>
      <c r="BA2954" t="s">
        <v>8</v>
      </c>
      <c r="BB2954">
        <v>2</v>
      </c>
      <c r="BC2954" t="s">
        <v>3791</v>
      </c>
      <c r="BD2954">
        <v>1</v>
      </c>
      <c r="BE2954">
        <v>1</v>
      </c>
      <c r="BF2954" t="s">
        <v>11708</v>
      </c>
      <c r="BG2954" t="s">
        <v>50877</v>
      </c>
      <c r="BI2954" t="s">
        <v>12314</v>
      </c>
      <c r="BJ2954" t="s">
        <v>3766</v>
      </c>
      <c r="BK2954" t="s">
        <v>3766</v>
      </c>
      <c r="BL2954" t="s">
        <v>3824</v>
      </c>
      <c r="BM2954" t="s">
        <v>3908</v>
      </c>
      <c r="BN2954">
        <v>1</v>
      </c>
      <c r="BO2954" t="s">
        <v>3825</v>
      </c>
      <c r="BP2954">
        <v>1</v>
      </c>
      <c r="BQ2954">
        <v>1125</v>
      </c>
      <c r="BR2954" t="s">
        <v>3796</v>
      </c>
      <c r="BS2954" t="s">
        <v>3766</v>
      </c>
      <c r="BT2954">
        <v>11</v>
      </c>
      <c r="BU2954">
        <v>41</v>
      </c>
      <c r="BV2954">
        <v>71</v>
      </c>
      <c r="BW2954">
        <v>346</v>
      </c>
      <c r="BX2954" s="21">
        <v>42619</v>
      </c>
      <c r="BY2954">
        <v>12</v>
      </c>
      <c r="BZ2954" s="21">
        <v>42298</v>
      </c>
      <c r="CA2954" s="21">
        <v>42609</v>
      </c>
      <c r="CB2954">
        <v>92</v>
      </c>
      <c r="CC2954">
        <v>9</v>
      </c>
      <c r="CD2954">
        <v>10</v>
      </c>
      <c r="CE2954">
        <v>10</v>
      </c>
      <c r="CF2954">
        <v>10</v>
      </c>
      <c r="CG2954">
        <v>8</v>
      </c>
      <c r="CH2954">
        <v>9</v>
      </c>
      <c r="CI2954" t="s">
        <v>3779</v>
      </c>
      <c r="CJ2954" t="s">
        <v>3766</v>
      </c>
      <c r="CK2954" t="s">
        <v>3766</v>
      </c>
      <c r="CL2954" t="s">
        <v>3779</v>
      </c>
      <c r="CM2954" t="s">
        <v>3797</v>
      </c>
      <c r="CN2954" t="s">
        <v>3779</v>
      </c>
      <c r="CO2954" t="s">
        <v>3779</v>
      </c>
      <c r="CP2954">
        <v>2</v>
      </c>
      <c r="CQ2954" t="s">
        <v>6286</v>
      </c>
    </row>
    <row r="2955" spans="1:95" x14ac:dyDescent="0.25">
      <c r="A2955">
        <v>9685085</v>
      </c>
      <c r="B2955" t="s">
        <v>50878</v>
      </c>
      <c r="C2955">
        <v>20160906204935</v>
      </c>
      <c r="D2955" s="21">
        <v>42620</v>
      </c>
      <c r="E2955" t="s">
        <v>50879</v>
      </c>
      <c r="F2955" t="s">
        <v>50880</v>
      </c>
      <c r="G2955" t="s">
        <v>50881</v>
      </c>
      <c r="H2955" t="s">
        <v>50882</v>
      </c>
      <c r="I2955" t="s">
        <v>3764</v>
      </c>
      <c r="J2955" t="s">
        <v>50883</v>
      </c>
      <c r="K2955" t="s">
        <v>48852</v>
      </c>
      <c r="L2955" t="s">
        <v>50884</v>
      </c>
      <c r="M2955" t="s">
        <v>50885</v>
      </c>
      <c r="N2955" t="s">
        <v>50886</v>
      </c>
      <c r="O2955" t="s">
        <v>48508</v>
      </c>
      <c r="P2955" t="s">
        <v>50887</v>
      </c>
      <c r="Q2955" t="s">
        <v>50888</v>
      </c>
      <c r="R2955" t="s">
        <v>50889</v>
      </c>
      <c r="S2955" t="s">
        <v>50890</v>
      </c>
      <c r="T2955">
        <v>16186589</v>
      </c>
      <c r="U2955" t="s">
        <v>48167</v>
      </c>
      <c r="V2955" t="s">
        <v>8956</v>
      </c>
      <c r="W2955" s="21">
        <v>41789</v>
      </c>
      <c r="X2955" t="s">
        <v>3776</v>
      </c>
      <c r="Y2955" t="s">
        <v>48168</v>
      </c>
      <c r="Z2955" t="s">
        <v>3843</v>
      </c>
      <c r="AA2955" t="s">
        <v>3815</v>
      </c>
      <c r="AB2955" t="s">
        <v>4243</v>
      </c>
      <c r="AC2955" t="s">
        <v>3779</v>
      </c>
      <c r="AD2955" t="s">
        <v>48169</v>
      </c>
      <c r="AE2955" t="s">
        <v>48170</v>
      </c>
      <c r="AF2955" t="s">
        <v>1014</v>
      </c>
      <c r="AG2955">
        <v>22</v>
      </c>
      <c r="AH2955">
        <v>22</v>
      </c>
      <c r="AI2955" t="s">
        <v>3876</v>
      </c>
      <c r="AJ2955" t="s">
        <v>3783</v>
      </c>
      <c r="AK2955" t="s">
        <v>3779</v>
      </c>
      <c r="AL2955" t="s">
        <v>2764</v>
      </c>
      <c r="AM2955" t="s">
        <v>3766</v>
      </c>
      <c r="AN2955" t="s">
        <v>1014</v>
      </c>
      <c r="AO2955" t="s">
        <v>3766</v>
      </c>
      <c r="AP2955" t="s">
        <v>3784</v>
      </c>
      <c r="AQ2955" t="s">
        <v>3785</v>
      </c>
      <c r="AR2955">
        <v>2124</v>
      </c>
      <c r="AS2955" t="s">
        <v>3784</v>
      </c>
      <c r="AT2955" t="s">
        <v>3786</v>
      </c>
      <c r="AU2955" t="s">
        <v>3787</v>
      </c>
      <c r="AV2955" t="s">
        <v>3788</v>
      </c>
      <c r="AW2955" t="s">
        <v>50891</v>
      </c>
      <c r="AX2955" t="s">
        <v>50892</v>
      </c>
      <c r="AY2955" t="s">
        <v>3779</v>
      </c>
      <c r="AZ2955" t="s">
        <v>3553</v>
      </c>
      <c r="BA2955" t="s">
        <v>8</v>
      </c>
      <c r="BB2955">
        <v>1</v>
      </c>
      <c r="BC2955" t="s">
        <v>3821</v>
      </c>
      <c r="BD2955">
        <v>1</v>
      </c>
      <c r="BE2955">
        <v>1</v>
      </c>
      <c r="BF2955" t="s">
        <v>11708</v>
      </c>
      <c r="BG2955" t="s">
        <v>48862</v>
      </c>
      <c r="BI2955" t="s">
        <v>45327</v>
      </c>
      <c r="BJ2955" t="s">
        <v>3766</v>
      </c>
      <c r="BK2955" t="s">
        <v>3766</v>
      </c>
      <c r="BL2955" t="s">
        <v>4134</v>
      </c>
      <c r="BM2955" t="s">
        <v>3883</v>
      </c>
      <c r="BN2955">
        <v>1</v>
      </c>
      <c r="BO2955" t="s">
        <v>3795</v>
      </c>
      <c r="BP2955">
        <v>10</v>
      </c>
      <c r="BQ2955">
        <v>1125</v>
      </c>
      <c r="BR2955" t="s">
        <v>4316</v>
      </c>
      <c r="BS2955" t="s">
        <v>3766</v>
      </c>
      <c r="BT2955">
        <v>18</v>
      </c>
      <c r="BU2955">
        <v>48</v>
      </c>
      <c r="BV2955">
        <v>78</v>
      </c>
      <c r="BW2955">
        <v>353</v>
      </c>
      <c r="BX2955" s="21">
        <v>42619</v>
      </c>
      <c r="BY2955">
        <v>3</v>
      </c>
      <c r="BZ2955" s="21">
        <v>42493</v>
      </c>
      <c r="CA2955" s="21">
        <v>42530</v>
      </c>
      <c r="CB2955">
        <v>100</v>
      </c>
      <c r="CC2955">
        <v>10</v>
      </c>
      <c r="CD2955">
        <v>10</v>
      </c>
      <c r="CE2955">
        <v>10</v>
      </c>
      <c r="CF2955">
        <v>10</v>
      </c>
      <c r="CG2955">
        <v>10</v>
      </c>
      <c r="CH2955">
        <v>10</v>
      </c>
      <c r="CI2955" t="s">
        <v>3779</v>
      </c>
      <c r="CJ2955" t="s">
        <v>3766</v>
      </c>
      <c r="CK2955" t="s">
        <v>3766</v>
      </c>
      <c r="CL2955" t="s">
        <v>3779</v>
      </c>
      <c r="CM2955" t="s">
        <v>3797</v>
      </c>
      <c r="CN2955" t="s">
        <v>3779</v>
      </c>
      <c r="CO2955" t="s">
        <v>3779</v>
      </c>
      <c r="CP2955">
        <v>20</v>
      </c>
      <c r="CQ2955" t="s">
        <v>5827</v>
      </c>
    </row>
    <row r="2956" spans="1:95" x14ac:dyDescent="0.25">
      <c r="A2956">
        <v>12343588</v>
      </c>
      <c r="B2956" t="s">
        <v>50893</v>
      </c>
      <c r="C2956">
        <v>20160906204935</v>
      </c>
      <c r="D2956" s="21">
        <v>42620</v>
      </c>
      <c r="E2956" t="s">
        <v>2966</v>
      </c>
      <c r="F2956" t="s">
        <v>50894</v>
      </c>
      <c r="G2956" t="s">
        <v>50895</v>
      </c>
      <c r="H2956" t="s">
        <v>50896</v>
      </c>
      <c r="I2956" t="s">
        <v>3764</v>
      </c>
      <c r="J2956" t="s">
        <v>3766</v>
      </c>
      <c r="K2956" t="s">
        <v>50897</v>
      </c>
      <c r="L2956" t="s">
        <v>2967</v>
      </c>
      <c r="M2956" t="s">
        <v>50898</v>
      </c>
      <c r="N2956" t="s">
        <v>50899</v>
      </c>
      <c r="O2956" t="s">
        <v>50900</v>
      </c>
      <c r="P2956" t="s">
        <v>50901</v>
      </c>
      <c r="Q2956" t="s">
        <v>50902</v>
      </c>
      <c r="R2956" t="s">
        <v>50903</v>
      </c>
      <c r="S2956" t="s">
        <v>50904</v>
      </c>
      <c r="T2956">
        <v>66645251</v>
      </c>
      <c r="U2956" t="s">
        <v>50905</v>
      </c>
      <c r="V2956" t="s">
        <v>23521</v>
      </c>
      <c r="W2956" s="21">
        <v>42470</v>
      </c>
      <c r="X2956" t="s">
        <v>3776</v>
      </c>
      <c r="Y2956" t="s">
        <v>3766</v>
      </c>
      <c r="Z2956" t="s">
        <v>3814</v>
      </c>
      <c r="AA2956" t="s">
        <v>3815</v>
      </c>
      <c r="AB2956" t="s">
        <v>3815</v>
      </c>
      <c r="AC2956" t="s">
        <v>3779</v>
      </c>
      <c r="AD2956" t="s">
        <v>50906</v>
      </c>
      <c r="AE2956" t="s">
        <v>50907</v>
      </c>
      <c r="AF2956" t="s">
        <v>1014</v>
      </c>
      <c r="AG2956">
        <v>1</v>
      </c>
      <c r="AH2956">
        <v>1</v>
      </c>
      <c r="AI2956" t="s">
        <v>33561</v>
      </c>
      <c r="AJ2956" t="s">
        <v>3783</v>
      </c>
      <c r="AK2956" t="s">
        <v>3783</v>
      </c>
      <c r="AL2956" t="s">
        <v>2926</v>
      </c>
      <c r="AM2956" t="s">
        <v>1014</v>
      </c>
      <c r="AN2956" t="s">
        <v>1014</v>
      </c>
      <c r="AO2956" t="s">
        <v>3766</v>
      </c>
      <c r="AP2956" t="s">
        <v>3784</v>
      </c>
      <c r="AQ2956" t="s">
        <v>3785</v>
      </c>
      <c r="AR2956">
        <v>2122</v>
      </c>
      <c r="AS2956" t="s">
        <v>3784</v>
      </c>
      <c r="AT2956" t="s">
        <v>3786</v>
      </c>
      <c r="AU2956" t="s">
        <v>3787</v>
      </c>
      <c r="AV2956" t="s">
        <v>3788</v>
      </c>
      <c r="AW2956" t="s">
        <v>50908</v>
      </c>
      <c r="AX2956" t="s">
        <v>50909</v>
      </c>
      <c r="AY2956" t="s">
        <v>3783</v>
      </c>
      <c r="AZ2956" t="s">
        <v>3553</v>
      </c>
      <c r="BA2956" t="s">
        <v>3</v>
      </c>
      <c r="BB2956">
        <v>6</v>
      </c>
      <c r="BC2956" t="s">
        <v>3821</v>
      </c>
      <c r="BD2956">
        <v>3</v>
      </c>
      <c r="BE2956">
        <v>3</v>
      </c>
      <c r="BF2956" t="s">
        <v>4</v>
      </c>
      <c r="BG2956" t="s">
        <v>2968</v>
      </c>
      <c r="BI2956" t="s">
        <v>4181</v>
      </c>
      <c r="BJ2956" t="s">
        <v>3766</v>
      </c>
      <c r="BK2956" t="s">
        <v>3766</v>
      </c>
      <c r="BL2956" t="s">
        <v>5118</v>
      </c>
      <c r="BM2956" t="s">
        <v>3822</v>
      </c>
      <c r="BN2956">
        <v>5</v>
      </c>
      <c r="BO2956" t="s">
        <v>3795</v>
      </c>
      <c r="BP2956">
        <v>1</v>
      </c>
      <c r="BQ2956">
        <v>1125</v>
      </c>
      <c r="BR2956" t="s">
        <v>4006</v>
      </c>
      <c r="BS2956" t="s">
        <v>3766</v>
      </c>
      <c r="BT2956">
        <v>12</v>
      </c>
      <c r="BU2956">
        <v>36</v>
      </c>
      <c r="BV2956">
        <v>66</v>
      </c>
      <c r="BW2956">
        <v>277</v>
      </c>
      <c r="BX2956" s="21">
        <v>42619</v>
      </c>
      <c r="BY2956">
        <v>30</v>
      </c>
      <c r="BZ2956" s="21">
        <v>42486</v>
      </c>
      <c r="CA2956" s="21">
        <v>42616</v>
      </c>
      <c r="CB2956">
        <v>96</v>
      </c>
      <c r="CC2956">
        <v>10</v>
      </c>
      <c r="CD2956">
        <v>10</v>
      </c>
      <c r="CE2956">
        <v>10</v>
      </c>
      <c r="CF2956">
        <v>10</v>
      </c>
      <c r="CG2956">
        <v>9</v>
      </c>
      <c r="CH2956">
        <v>10</v>
      </c>
      <c r="CI2956" t="s">
        <v>3779</v>
      </c>
      <c r="CJ2956" t="s">
        <v>3766</v>
      </c>
      <c r="CK2956" t="s">
        <v>3766</v>
      </c>
      <c r="CL2956" t="s">
        <v>3779</v>
      </c>
      <c r="CM2956" t="s">
        <v>3797</v>
      </c>
      <c r="CN2956" t="s">
        <v>3779</v>
      </c>
      <c r="CO2956" t="s">
        <v>3779</v>
      </c>
      <c r="CP2956">
        <v>1</v>
      </c>
      <c r="CQ2956" t="s">
        <v>30410</v>
      </c>
    </row>
    <row r="2957" spans="1:95" x14ac:dyDescent="0.25">
      <c r="A2957">
        <v>3945704</v>
      </c>
      <c r="B2957" t="s">
        <v>50910</v>
      </c>
      <c r="C2957">
        <v>20160906204935</v>
      </c>
      <c r="D2957" s="21">
        <v>42620</v>
      </c>
      <c r="E2957" t="s">
        <v>2969</v>
      </c>
      <c r="F2957" t="s">
        <v>50911</v>
      </c>
      <c r="G2957" t="s">
        <v>50912</v>
      </c>
      <c r="H2957" t="s">
        <v>50913</v>
      </c>
      <c r="I2957" t="s">
        <v>3764</v>
      </c>
      <c r="J2957" t="s">
        <v>50914</v>
      </c>
      <c r="K2957" t="s">
        <v>3766</v>
      </c>
      <c r="L2957" t="s">
        <v>2970</v>
      </c>
      <c r="M2957" t="s">
        <v>50915</v>
      </c>
      <c r="N2957" t="s">
        <v>50916</v>
      </c>
      <c r="O2957" t="s">
        <v>50917</v>
      </c>
      <c r="P2957" t="s">
        <v>50918</v>
      </c>
      <c r="Q2957" t="s">
        <v>50919</v>
      </c>
      <c r="R2957" t="s">
        <v>50920</v>
      </c>
      <c r="S2957" t="s">
        <v>50921</v>
      </c>
      <c r="T2957">
        <v>20447366</v>
      </c>
      <c r="U2957" t="s">
        <v>50922</v>
      </c>
      <c r="V2957" t="s">
        <v>5412</v>
      </c>
      <c r="W2957" s="21">
        <v>41874</v>
      </c>
      <c r="X2957" t="s">
        <v>3776</v>
      </c>
      <c r="Y2957" t="s">
        <v>50923</v>
      </c>
      <c r="Z2957" t="s">
        <v>3814</v>
      </c>
      <c r="AA2957" t="s">
        <v>3815</v>
      </c>
      <c r="AB2957" t="s">
        <v>14645</v>
      </c>
      <c r="AC2957" t="s">
        <v>3783</v>
      </c>
      <c r="AD2957" t="s">
        <v>50924</v>
      </c>
      <c r="AE2957" t="s">
        <v>50925</v>
      </c>
      <c r="AF2957" t="s">
        <v>1014</v>
      </c>
      <c r="AG2957">
        <v>2</v>
      </c>
      <c r="AH2957">
        <v>2</v>
      </c>
      <c r="AI2957" t="s">
        <v>6282</v>
      </c>
      <c r="AJ2957" t="s">
        <v>3783</v>
      </c>
      <c r="AK2957" t="s">
        <v>3783</v>
      </c>
      <c r="AL2957" t="s">
        <v>2971</v>
      </c>
      <c r="AM2957" t="s">
        <v>1014</v>
      </c>
      <c r="AN2957" t="s">
        <v>1014</v>
      </c>
      <c r="AO2957" t="s">
        <v>3766</v>
      </c>
      <c r="AP2957" t="s">
        <v>3784</v>
      </c>
      <c r="AQ2957" t="s">
        <v>3785</v>
      </c>
      <c r="AR2957">
        <v>2125</v>
      </c>
      <c r="AS2957" t="s">
        <v>3784</v>
      </c>
      <c r="AT2957" t="s">
        <v>3786</v>
      </c>
      <c r="AU2957" t="s">
        <v>3787</v>
      </c>
      <c r="AV2957" t="s">
        <v>3788</v>
      </c>
      <c r="AW2957" t="s">
        <v>50926</v>
      </c>
      <c r="AX2957" t="s">
        <v>50927</v>
      </c>
      <c r="AY2957" t="s">
        <v>3783</v>
      </c>
      <c r="AZ2957" t="s">
        <v>3553</v>
      </c>
      <c r="BA2957" t="s">
        <v>8</v>
      </c>
      <c r="BB2957">
        <v>2</v>
      </c>
      <c r="BC2957" t="s">
        <v>3821</v>
      </c>
      <c r="BD2957">
        <v>1</v>
      </c>
      <c r="BE2957">
        <v>1</v>
      </c>
      <c r="BF2957" t="s">
        <v>4</v>
      </c>
      <c r="BG2957" t="s">
        <v>2972</v>
      </c>
      <c r="BI2957" t="s">
        <v>5052</v>
      </c>
      <c r="BJ2957" t="s">
        <v>3766</v>
      </c>
      <c r="BK2957" t="s">
        <v>3766</v>
      </c>
      <c r="BL2957" t="s">
        <v>3882</v>
      </c>
      <c r="BM2957" t="s">
        <v>3766</v>
      </c>
      <c r="BN2957">
        <v>1</v>
      </c>
      <c r="BO2957" t="s">
        <v>3825</v>
      </c>
      <c r="BP2957">
        <v>1</v>
      </c>
      <c r="BQ2957">
        <v>15</v>
      </c>
      <c r="BR2957" t="s">
        <v>3985</v>
      </c>
      <c r="BS2957" t="s">
        <v>3766</v>
      </c>
      <c r="BT2957">
        <v>8</v>
      </c>
      <c r="BU2957">
        <v>22</v>
      </c>
      <c r="BV2957">
        <v>32</v>
      </c>
      <c r="BW2957">
        <v>307</v>
      </c>
      <c r="BX2957" s="21">
        <v>42619</v>
      </c>
      <c r="BY2957">
        <v>95</v>
      </c>
      <c r="BZ2957" s="21">
        <v>41892</v>
      </c>
      <c r="CA2957" s="21">
        <v>42618</v>
      </c>
      <c r="CB2957">
        <v>97</v>
      </c>
      <c r="CC2957">
        <v>10</v>
      </c>
      <c r="CD2957">
        <v>10</v>
      </c>
      <c r="CE2957">
        <v>10</v>
      </c>
      <c r="CF2957">
        <v>10</v>
      </c>
      <c r="CG2957">
        <v>9</v>
      </c>
      <c r="CH2957">
        <v>10</v>
      </c>
      <c r="CI2957" t="s">
        <v>3779</v>
      </c>
      <c r="CJ2957" t="s">
        <v>3766</v>
      </c>
      <c r="CK2957" t="s">
        <v>3766</v>
      </c>
      <c r="CL2957" t="s">
        <v>3783</v>
      </c>
      <c r="CM2957" t="s">
        <v>3797</v>
      </c>
      <c r="CN2957" t="s">
        <v>3779</v>
      </c>
      <c r="CO2957" t="s">
        <v>3779</v>
      </c>
      <c r="CP2957">
        <v>2</v>
      </c>
      <c r="CQ2957" t="s">
        <v>5583</v>
      </c>
    </row>
    <row r="2958" spans="1:95" x14ac:dyDescent="0.25">
      <c r="A2958">
        <v>12657537</v>
      </c>
      <c r="B2958" t="s">
        <v>50928</v>
      </c>
      <c r="C2958">
        <v>20160906204935</v>
      </c>
      <c r="D2958" s="21">
        <v>42620</v>
      </c>
      <c r="E2958" t="s">
        <v>50929</v>
      </c>
      <c r="F2958" t="s">
        <v>50930</v>
      </c>
      <c r="G2958" t="s">
        <v>3766</v>
      </c>
      <c r="H2958" t="s">
        <v>50930</v>
      </c>
      <c r="I2958" t="s">
        <v>3764</v>
      </c>
      <c r="J2958" t="s">
        <v>3766</v>
      </c>
      <c r="K2958" t="s">
        <v>3766</v>
      </c>
      <c r="L2958" t="s">
        <v>3766</v>
      </c>
      <c r="M2958" t="s">
        <v>3766</v>
      </c>
      <c r="N2958" t="s">
        <v>3766</v>
      </c>
      <c r="O2958" t="s">
        <v>3766</v>
      </c>
      <c r="P2958" t="s">
        <v>50931</v>
      </c>
      <c r="Q2958" t="s">
        <v>50932</v>
      </c>
      <c r="R2958" t="s">
        <v>50933</v>
      </c>
      <c r="S2958" t="s">
        <v>50934</v>
      </c>
      <c r="T2958">
        <v>18479599</v>
      </c>
      <c r="U2958" t="s">
        <v>49111</v>
      </c>
      <c r="V2958" t="s">
        <v>49112</v>
      </c>
      <c r="W2958" s="21">
        <v>41840</v>
      </c>
      <c r="X2958" t="s">
        <v>3776</v>
      </c>
      <c r="Y2958" t="s">
        <v>3766</v>
      </c>
      <c r="Z2958" t="s">
        <v>3814</v>
      </c>
      <c r="AA2958" t="s">
        <v>3815</v>
      </c>
      <c r="AB2958" t="s">
        <v>5414</v>
      </c>
      <c r="AC2958" t="s">
        <v>3779</v>
      </c>
      <c r="AD2958" t="s">
        <v>49113</v>
      </c>
      <c r="AE2958" t="s">
        <v>49114</v>
      </c>
      <c r="AF2958" t="s">
        <v>1014</v>
      </c>
      <c r="AG2958">
        <v>22</v>
      </c>
      <c r="AH2958">
        <v>22</v>
      </c>
      <c r="AI2958" t="s">
        <v>3876</v>
      </c>
      <c r="AJ2958" t="s">
        <v>3783</v>
      </c>
      <c r="AK2958" t="s">
        <v>3779</v>
      </c>
      <c r="AL2958" t="s">
        <v>2788</v>
      </c>
      <c r="AM2958" t="s">
        <v>1014</v>
      </c>
      <c r="AN2958" t="s">
        <v>1014</v>
      </c>
      <c r="AO2958" t="s">
        <v>3766</v>
      </c>
      <c r="AP2958" t="s">
        <v>3784</v>
      </c>
      <c r="AQ2958" t="s">
        <v>3785</v>
      </c>
      <c r="AR2958">
        <v>2125</v>
      </c>
      <c r="AS2958" t="s">
        <v>3784</v>
      </c>
      <c r="AT2958" t="s">
        <v>3786</v>
      </c>
      <c r="AU2958" t="s">
        <v>3787</v>
      </c>
      <c r="AV2958" t="s">
        <v>3788</v>
      </c>
      <c r="AW2958" t="s">
        <v>50935</v>
      </c>
      <c r="AX2958" t="s">
        <v>50936</v>
      </c>
      <c r="AY2958" t="s">
        <v>3783</v>
      </c>
      <c r="AZ2958" t="s">
        <v>3553</v>
      </c>
      <c r="BA2958" t="s">
        <v>8</v>
      </c>
      <c r="BB2958">
        <v>2</v>
      </c>
      <c r="BC2958" t="s">
        <v>3821</v>
      </c>
      <c r="BD2958">
        <v>1</v>
      </c>
      <c r="BE2958">
        <v>2</v>
      </c>
      <c r="BF2958" t="s">
        <v>4</v>
      </c>
      <c r="BG2958" t="s">
        <v>50937</v>
      </c>
      <c r="BI2958" t="s">
        <v>7919</v>
      </c>
      <c r="BJ2958" t="s">
        <v>3766</v>
      </c>
      <c r="BK2958" t="s">
        <v>3766</v>
      </c>
      <c r="BL2958" t="s">
        <v>3766</v>
      </c>
      <c r="BM2958" t="s">
        <v>3882</v>
      </c>
      <c r="BN2958">
        <v>1</v>
      </c>
      <c r="BO2958" t="s">
        <v>3908</v>
      </c>
      <c r="BP2958">
        <v>1</v>
      </c>
      <c r="BQ2958">
        <v>1125</v>
      </c>
      <c r="BR2958" t="s">
        <v>3960</v>
      </c>
      <c r="BS2958" t="s">
        <v>3766</v>
      </c>
      <c r="BT2958">
        <v>25</v>
      </c>
      <c r="BU2958">
        <v>55</v>
      </c>
      <c r="BV2958">
        <v>85</v>
      </c>
      <c r="BW2958">
        <v>360</v>
      </c>
      <c r="BX2958" s="21">
        <v>42619</v>
      </c>
      <c r="BY2958">
        <v>0</v>
      </c>
      <c r="BZ2958" s="21"/>
      <c r="CA2958" s="21"/>
      <c r="CI2958" t="s">
        <v>3779</v>
      </c>
      <c r="CJ2958" t="s">
        <v>3766</v>
      </c>
      <c r="CK2958" t="s">
        <v>3766</v>
      </c>
      <c r="CL2958" t="s">
        <v>3779</v>
      </c>
      <c r="CM2958" t="s">
        <v>3797</v>
      </c>
      <c r="CN2958" t="s">
        <v>3779</v>
      </c>
      <c r="CO2958" t="s">
        <v>3779</v>
      </c>
      <c r="CP2958">
        <v>6</v>
      </c>
      <c r="CQ2958" t="s">
        <v>3766</v>
      </c>
    </row>
    <row r="2959" spans="1:95" x14ac:dyDescent="0.25">
      <c r="A2959">
        <v>13767907</v>
      </c>
      <c r="B2959" t="s">
        <v>50938</v>
      </c>
      <c r="C2959">
        <v>20160906204935</v>
      </c>
      <c r="D2959" s="21">
        <v>42620</v>
      </c>
      <c r="E2959" t="s">
        <v>49723</v>
      </c>
      <c r="F2959" t="s">
        <v>49724</v>
      </c>
      <c r="G2959" t="s">
        <v>3766</v>
      </c>
      <c r="H2959" t="s">
        <v>49724</v>
      </c>
      <c r="I2959" t="s">
        <v>3764</v>
      </c>
      <c r="J2959" t="s">
        <v>3766</v>
      </c>
      <c r="K2959" t="s">
        <v>3766</v>
      </c>
      <c r="L2959" t="s">
        <v>3766</v>
      </c>
      <c r="M2959" t="s">
        <v>3766</v>
      </c>
      <c r="N2959" t="s">
        <v>3766</v>
      </c>
      <c r="O2959" t="s">
        <v>3766</v>
      </c>
      <c r="P2959" t="s">
        <v>50939</v>
      </c>
      <c r="Q2959" t="s">
        <v>50940</v>
      </c>
      <c r="R2959" t="s">
        <v>50941</v>
      </c>
      <c r="S2959" t="s">
        <v>50942</v>
      </c>
      <c r="T2959">
        <v>80766156</v>
      </c>
      <c r="U2959" t="s">
        <v>50943</v>
      </c>
      <c r="V2959" t="s">
        <v>49730</v>
      </c>
      <c r="W2959" s="21">
        <v>42550</v>
      </c>
      <c r="X2959" t="s">
        <v>3787</v>
      </c>
      <c r="Y2959" t="s">
        <v>3766</v>
      </c>
      <c r="Z2959" t="s">
        <v>3814</v>
      </c>
      <c r="AA2959" t="s">
        <v>3815</v>
      </c>
      <c r="AB2959" t="s">
        <v>3815</v>
      </c>
      <c r="AC2959" t="s">
        <v>3779</v>
      </c>
      <c r="AD2959" t="s">
        <v>50944</v>
      </c>
      <c r="AE2959" t="s">
        <v>50945</v>
      </c>
      <c r="AF2959" t="s">
        <v>1014</v>
      </c>
      <c r="AG2959">
        <v>1</v>
      </c>
      <c r="AH2959">
        <v>1</v>
      </c>
      <c r="AI2959" t="s">
        <v>3876</v>
      </c>
      <c r="AJ2959" t="s">
        <v>3783</v>
      </c>
      <c r="AK2959" t="s">
        <v>3779</v>
      </c>
      <c r="AL2959" t="s">
        <v>49733</v>
      </c>
      <c r="AM2959" t="s">
        <v>1014</v>
      </c>
      <c r="AN2959" t="s">
        <v>1014</v>
      </c>
      <c r="AO2959" t="s">
        <v>3766</v>
      </c>
      <c r="AP2959" t="s">
        <v>3784</v>
      </c>
      <c r="AQ2959" t="s">
        <v>3785</v>
      </c>
      <c r="AR2959">
        <v>2125</v>
      </c>
      <c r="AS2959" t="s">
        <v>3784</v>
      </c>
      <c r="AT2959" t="s">
        <v>3786</v>
      </c>
      <c r="AU2959" t="s">
        <v>3787</v>
      </c>
      <c r="AV2959" t="s">
        <v>3788</v>
      </c>
      <c r="AW2959" t="s">
        <v>50946</v>
      </c>
      <c r="AX2959" t="s">
        <v>50947</v>
      </c>
      <c r="AY2959" t="s">
        <v>3783</v>
      </c>
      <c r="AZ2959" t="s">
        <v>3557</v>
      </c>
      <c r="BA2959" t="s">
        <v>8</v>
      </c>
      <c r="BB2959">
        <v>2</v>
      </c>
      <c r="BC2959" t="s">
        <v>3821</v>
      </c>
      <c r="BD2959">
        <v>1</v>
      </c>
      <c r="BE2959">
        <v>1</v>
      </c>
      <c r="BF2959" t="s">
        <v>4</v>
      </c>
      <c r="BG2959" t="s">
        <v>50948</v>
      </c>
      <c r="BI2959" t="s">
        <v>4045</v>
      </c>
      <c r="BJ2959" t="s">
        <v>3766</v>
      </c>
      <c r="BK2959" t="s">
        <v>3766</v>
      </c>
      <c r="BL2959" t="s">
        <v>3882</v>
      </c>
      <c r="BM2959" t="s">
        <v>3825</v>
      </c>
      <c r="BN2959">
        <v>1</v>
      </c>
      <c r="BO2959" t="s">
        <v>3795</v>
      </c>
      <c r="BP2959">
        <v>4</v>
      </c>
      <c r="BQ2959">
        <v>1125</v>
      </c>
      <c r="BR2959" t="s">
        <v>4006</v>
      </c>
      <c r="BS2959" t="s">
        <v>3766</v>
      </c>
      <c r="BT2959">
        <v>0</v>
      </c>
      <c r="BU2959">
        <v>0</v>
      </c>
      <c r="BV2959">
        <v>0</v>
      </c>
      <c r="BW2959">
        <v>0</v>
      </c>
      <c r="BX2959" s="21">
        <v>42619</v>
      </c>
      <c r="BY2959">
        <v>11</v>
      </c>
      <c r="BZ2959" s="21">
        <v>42554</v>
      </c>
      <c r="CA2959" s="21">
        <v>42602</v>
      </c>
      <c r="CB2959">
        <v>73</v>
      </c>
      <c r="CC2959">
        <v>8</v>
      </c>
      <c r="CD2959">
        <v>7</v>
      </c>
      <c r="CE2959">
        <v>9</v>
      </c>
      <c r="CF2959">
        <v>9</v>
      </c>
      <c r="CG2959">
        <v>8</v>
      </c>
      <c r="CH2959">
        <v>8</v>
      </c>
      <c r="CI2959" t="s">
        <v>3779</v>
      </c>
      <c r="CJ2959" t="s">
        <v>3766</v>
      </c>
      <c r="CK2959" t="s">
        <v>3766</v>
      </c>
      <c r="CL2959" t="s">
        <v>3783</v>
      </c>
      <c r="CM2959" t="s">
        <v>3797</v>
      </c>
      <c r="CN2959" t="s">
        <v>3779</v>
      </c>
      <c r="CO2959" t="s">
        <v>3779</v>
      </c>
      <c r="CP2959">
        <v>1</v>
      </c>
      <c r="CQ2959" t="s">
        <v>4113</v>
      </c>
    </row>
    <row r="2960" spans="1:95" x14ac:dyDescent="0.25">
      <c r="A2960">
        <v>9383459</v>
      </c>
      <c r="B2960" t="s">
        <v>50949</v>
      </c>
      <c r="C2960">
        <v>20160906204935</v>
      </c>
      <c r="D2960" s="21">
        <v>42620</v>
      </c>
      <c r="E2960" t="s">
        <v>50950</v>
      </c>
      <c r="F2960" t="s">
        <v>50951</v>
      </c>
      <c r="G2960" t="s">
        <v>3766</v>
      </c>
      <c r="H2960" t="s">
        <v>50952</v>
      </c>
      <c r="I2960" t="s">
        <v>3764</v>
      </c>
      <c r="J2960" t="s">
        <v>50953</v>
      </c>
      <c r="K2960" t="s">
        <v>50954</v>
      </c>
      <c r="L2960" t="s">
        <v>50955</v>
      </c>
      <c r="M2960" t="s">
        <v>50956</v>
      </c>
      <c r="N2960" t="s">
        <v>50957</v>
      </c>
      <c r="O2960" t="s">
        <v>50958</v>
      </c>
      <c r="P2960" t="s">
        <v>50959</v>
      </c>
      <c r="Q2960" t="s">
        <v>50960</v>
      </c>
      <c r="R2960" t="s">
        <v>50961</v>
      </c>
      <c r="S2960" t="s">
        <v>50962</v>
      </c>
      <c r="T2960">
        <v>48679868</v>
      </c>
      <c r="U2960" t="s">
        <v>50963</v>
      </c>
      <c r="V2960" t="s">
        <v>7349</v>
      </c>
      <c r="W2960" s="21">
        <v>42318</v>
      </c>
      <c r="X2960" t="s">
        <v>3776</v>
      </c>
      <c r="Y2960" t="s">
        <v>50964</v>
      </c>
      <c r="Z2960" t="s">
        <v>4039</v>
      </c>
      <c r="AA2960" t="s">
        <v>3815</v>
      </c>
      <c r="AB2960" t="s">
        <v>5676</v>
      </c>
      <c r="AC2960" t="s">
        <v>3779</v>
      </c>
      <c r="AD2960" t="s">
        <v>50965</v>
      </c>
      <c r="AE2960" t="s">
        <v>50966</v>
      </c>
      <c r="AF2960" t="s">
        <v>1014</v>
      </c>
      <c r="AG2960">
        <v>1</v>
      </c>
      <c r="AH2960">
        <v>1</v>
      </c>
      <c r="AI2960" t="s">
        <v>3904</v>
      </c>
      <c r="AJ2960" t="s">
        <v>3783</v>
      </c>
      <c r="AK2960" t="s">
        <v>3783</v>
      </c>
      <c r="AL2960" t="s">
        <v>50967</v>
      </c>
      <c r="AM2960" t="s">
        <v>1014</v>
      </c>
      <c r="AN2960" t="s">
        <v>1014</v>
      </c>
      <c r="AO2960" t="s">
        <v>3766</v>
      </c>
      <c r="AP2960" t="s">
        <v>3784</v>
      </c>
      <c r="AQ2960" t="s">
        <v>3785</v>
      </c>
      <c r="AR2960">
        <v>2125</v>
      </c>
      <c r="AS2960" t="s">
        <v>3784</v>
      </c>
      <c r="AT2960" t="s">
        <v>3786</v>
      </c>
      <c r="AU2960" t="s">
        <v>3787</v>
      </c>
      <c r="AV2960" t="s">
        <v>3788</v>
      </c>
      <c r="AW2960" t="s">
        <v>50968</v>
      </c>
      <c r="AX2960" t="s">
        <v>50969</v>
      </c>
      <c r="AY2960" t="s">
        <v>3783</v>
      </c>
      <c r="AZ2960" t="s">
        <v>3552</v>
      </c>
      <c r="BA2960" t="s">
        <v>8</v>
      </c>
      <c r="BB2960">
        <v>3</v>
      </c>
      <c r="BC2960" t="s">
        <v>3791</v>
      </c>
      <c r="BD2960">
        <v>1</v>
      </c>
      <c r="BE2960">
        <v>2</v>
      </c>
      <c r="BF2960" t="s">
        <v>4</v>
      </c>
      <c r="BG2960" t="s">
        <v>50970</v>
      </c>
      <c r="BI2960" t="s">
        <v>3794</v>
      </c>
      <c r="BJ2960" t="s">
        <v>3766</v>
      </c>
      <c r="BK2960" t="s">
        <v>3766</v>
      </c>
      <c r="BL2960" t="s">
        <v>3766</v>
      </c>
      <c r="BM2960" t="s">
        <v>3766</v>
      </c>
      <c r="BN2960">
        <v>1</v>
      </c>
      <c r="BO2960" t="s">
        <v>3794</v>
      </c>
      <c r="BP2960">
        <v>3</v>
      </c>
      <c r="BQ2960">
        <v>1125</v>
      </c>
      <c r="BR2960" t="s">
        <v>3826</v>
      </c>
      <c r="BS2960" t="s">
        <v>3766</v>
      </c>
      <c r="BT2960">
        <v>0</v>
      </c>
      <c r="BU2960">
        <v>2</v>
      </c>
      <c r="BV2960">
        <v>2</v>
      </c>
      <c r="BW2960">
        <v>160</v>
      </c>
      <c r="BX2960" s="21">
        <v>42619</v>
      </c>
      <c r="BY2960">
        <v>41</v>
      </c>
      <c r="BZ2960" s="21">
        <v>42333</v>
      </c>
      <c r="CA2960" s="21">
        <v>42611</v>
      </c>
      <c r="CB2960">
        <v>94</v>
      </c>
      <c r="CC2960">
        <v>9</v>
      </c>
      <c r="CD2960">
        <v>9</v>
      </c>
      <c r="CE2960">
        <v>10</v>
      </c>
      <c r="CF2960">
        <v>10</v>
      </c>
      <c r="CG2960">
        <v>8</v>
      </c>
      <c r="CH2960">
        <v>10</v>
      </c>
      <c r="CI2960" t="s">
        <v>3779</v>
      </c>
      <c r="CJ2960" t="s">
        <v>3766</v>
      </c>
      <c r="CK2960" t="s">
        <v>3766</v>
      </c>
      <c r="CL2960" t="s">
        <v>3779</v>
      </c>
      <c r="CM2960" t="s">
        <v>3909</v>
      </c>
      <c r="CN2960" t="s">
        <v>3779</v>
      </c>
      <c r="CO2960" t="s">
        <v>3779</v>
      </c>
      <c r="CP2960">
        <v>1</v>
      </c>
      <c r="CQ2960" t="s">
        <v>50971</v>
      </c>
    </row>
    <row r="2961" spans="1:95" x14ac:dyDescent="0.25">
      <c r="A2961">
        <v>14822087</v>
      </c>
      <c r="B2961" t="s">
        <v>50972</v>
      </c>
      <c r="C2961">
        <v>20160906204935</v>
      </c>
      <c r="D2961" s="21">
        <v>42620</v>
      </c>
      <c r="E2961" t="s">
        <v>50973</v>
      </c>
      <c r="F2961" t="s">
        <v>50974</v>
      </c>
      <c r="G2961" t="s">
        <v>50975</v>
      </c>
      <c r="H2961" t="s">
        <v>50976</v>
      </c>
      <c r="I2961" t="s">
        <v>3764</v>
      </c>
      <c r="J2961" t="s">
        <v>50977</v>
      </c>
      <c r="K2961" t="s">
        <v>3766</v>
      </c>
      <c r="L2961" t="s">
        <v>50978</v>
      </c>
      <c r="M2961" t="s">
        <v>50979</v>
      </c>
      <c r="N2961" t="s">
        <v>50980</v>
      </c>
      <c r="O2961" t="s">
        <v>50981</v>
      </c>
      <c r="P2961" t="s">
        <v>50982</v>
      </c>
      <c r="Q2961" t="s">
        <v>50983</v>
      </c>
      <c r="R2961" t="s">
        <v>50984</v>
      </c>
      <c r="S2961" t="s">
        <v>50985</v>
      </c>
      <c r="T2961">
        <v>33659711</v>
      </c>
      <c r="U2961" t="s">
        <v>50986</v>
      </c>
      <c r="V2961" t="s">
        <v>50987</v>
      </c>
      <c r="W2961" s="21">
        <v>42142</v>
      </c>
      <c r="X2961" t="s">
        <v>3776</v>
      </c>
      <c r="Y2961" t="s">
        <v>50988</v>
      </c>
      <c r="Z2961" t="s">
        <v>4039</v>
      </c>
      <c r="AA2961" t="s">
        <v>3815</v>
      </c>
      <c r="AB2961" t="s">
        <v>3815</v>
      </c>
      <c r="AC2961" t="s">
        <v>3779</v>
      </c>
      <c r="AD2961" t="s">
        <v>50989</v>
      </c>
      <c r="AE2961" t="s">
        <v>50990</v>
      </c>
      <c r="AF2961" t="s">
        <v>3766</v>
      </c>
      <c r="AG2961">
        <v>1</v>
      </c>
      <c r="AH2961">
        <v>1</v>
      </c>
      <c r="AI2961" t="s">
        <v>3782</v>
      </c>
      <c r="AJ2961" t="s">
        <v>3783</v>
      </c>
      <c r="AK2961" t="s">
        <v>3779</v>
      </c>
      <c r="AL2961" t="s">
        <v>50991</v>
      </c>
      <c r="AM2961" t="s">
        <v>3766</v>
      </c>
      <c r="AN2961" t="s">
        <v>1014</v>
      </c>
      <c r="AO2961" t="s">
        <v>3766</v>
      </c>
      <c r="AP2961" t="s">
        <v>3784</v>
      </c>
      <c r="AQ2961" t="s">
        <v>3785</v>
      </c>
      <c r="AR2961">
        <v>2122</v>
      </c>
      <c r="AS2961" t="s">
        <v>3784</v>
      </c>
      <c r="AT2961" t="s">
        <v>3786</v>
      </c>
      <c r="AU2961" t="s">
        <v>3787</v>
      </c>
      <c r="AV2961" t="s">
        <v>3788</v>
      </c>
      <c r="AW2961" t="s">
        <v>50992</v>
      </c>
      <c r="AX2961" t="s">
        <v>50993</v>
      </c>
      <c r="AY2961" t="s">
        <v>3779</v>
      </c>
      <c r="AZ2961" t="s">
        <v>3556</v>
      </c>
      <c r="BA2961" t="s">
        <v>275</v>
      </c>
      <c r="BB2961">
        <v>2</v>
      </c>
      <c r="BC2961" t="s">
        <v>3821</v>
      </c>
      <c r="BD2961">
        <v>1</v>
      </c>
      <c r="BE2961">
        <v>1</v>
      </c>
      <c r="BF2961" t="s">
        <v>4</v>
      </c>
      <c r="BG2961" t="s">
        <v>50994</v>
      </c>
      <c r="BI2961" t="s">
        <v>18861</v>
      </c>
      <c r="BJ2961" t="s">
        <v>3766</v>
      </c>
      <c r="BK2961" t="s">
        <v>3766</v>
      </c>
      <c r="BL2961" t="s">
        <v>3766</v>
      </c>
      <c r="BM2961" t="s">
        <v>3766</v>
      </c>
      <c r="BN2961">
        <v>1</v>
      </c>
      <c r="BO2961" t="s">
        <v>3908</v>
      </c>
      <c r="BP2961">
        <v>1</v>
      </c>
      <c r="BQ2961">
        <v>1125</v>
      </c>
      <c r="BR2961" t="s">
        <v>4135</v>
      </c>
      <c r="BS2961" t="s">
        <v>3766</v>
      </c>
      <c r="BT2961">
        <v>18</v>
      </c>
      <c r="BU2961">
        <v>48</v>
      </c>
      <c r="BV2961">
        <v>78</v>
      </c>
      <c r="BW2961">
        <v>353</v>
      </c>
      <c r="BX2961" s="21">
        <v>42619</v>
      </c>
      <c r="BY2961">
        <v>0</v>
      </c>
      <c r="BZ2961" s="21"/>
      <c r="CA2961" s="21"/>
      <c r="CI2961" t="s">
        <v>3779</v>
      </c>
      <c r="CJ2961" t="s">
        <v>3766</v>
      </c>
      <c r="CK2961" t="s">
        <v>3766</v>
      </c>
      <c r="CL2961" t="s">
        <v>3779</v>
      </c>
      <c r="CM2961" t="s">
        <v>3909</v>
      </c>
      <c r="CN2961" t="s">
        <v>3779</v>
      </c>
      <c r="CO2961" t="s">
        <v>3779</v>
      </c>
      <c r="CP2961">
        <v>1</v>
      </c>
      <c r="CQ2961" t="s">
        <v>3766</v>
      </c>
    </row>
    <row r="2962" spans="1:95" x14ac:dyDescent="0.25">
      <c r="A2962">
        <v>13374617</v>
      </c>
      <c r="B2962" t="s">
        <v>50995</v>
      </c>
      <c r="C2962">
        <v>20160906204935</v>
      </c>
      <c r="D2962" s="21">
        <v>42620</v>
      </c>
      <c r="E2962" t="s">
        <v>50996</v>
      </c>
      <c r="F2962" t="s">
        <v>50997</v>
      </c>
      <c r="G2962" t="s">
        <v>50998</v>
      </c>
      <c r="H2962" t="s">
        <v>50999</v>
      </c>
      <c r="I2962" t="s">
        <v>3764</v>
      </c>
      <c r="J2962" t="s">
        <v>51000</v>
      </c>
      <c r="K2962" t="s">
        <v>51001</v>
      </c>
      <c r="L2962" t="s">
        <v>51002</v>
      </c>
      <c r="M2962" t="s">
        <v>51003</v>
      </c>
      <c r="N2962" t="s">
        <v>51004</v>
      </c>
      <c r="O2962" t="s">
        <v>51005</v>
      </c>
      <c r="P2962" t="s">
        <v>51006</v>
      </c>
      <c r="Q2962" t="s">
        <v>51007</v>
      </c>
      <c r="R2962" t="s">
        <v>51008</v>
      </c>
      <c r="S2962" t="s">
        <v>51009</v>
      </c>
      <c r="T2962">
        <v>16186589</v>
      </c>
      <c r="U2962" t="s">
        <v>48167</v>
      </c>
      <c r="V2962" t="s">
        <v>8956</v>
      </c>
      <c r="W2962" s="21">
        <v>41789</v>
      </c>
      <c r="X2962" t="s">
        <v>3776</v>
      </c>
      <c r="Y2962" t="s">
        <v>48168</v>
      </c>
      <c r="Z2962" t="s">
        <v>3843</v>
      </c>
      <c r="AA2962" t="s">
        <v>3815</v>
      </c>
      <c r="AB2962" t="s">
        <v>4243</v>
      </c>
      <c r="AC2962" t="s">
        <v>3779</v>
      </c>
      <c r="AD2962" t="s">
        <v>48169</v>
      </c>
      <c r="AE2962" t="s">
        <v>48170</v>
      </c>
      <c r="AF2962" t="s">
        <v>1014</v>
      </c>
      <c r="AG2962">
        <v>22</v>
      </c>
      <c r="AH2962">
        <v>22</v>
      </c>
      <c r="AI2962" t="s">
        <v>3876</v>
      </c>
      <c r="AJ2962" t="s">
        <v>3783</v>
      </c>
      <c r="AK2962" t="s">
        <v>3779</v>
      </c>
      <c r="AL2962" t="s">
        <v>48171</v>
      </c>
      <c r="AM2962" t="s">
        <v>3766</v>
      </c>
      <c r="AN2962" t="s">
        <v>1014</v>
      </c>
      <c r="AO2962" t="s">
        <v>3766</v>
      </c>
      <c r="AP2962" t="s">
        <v>3784</v>
      </c>
      <c r="AQ2962" t="s">
        <v>3785</v>
      </c>
      <c r="AR2962">
        <v>2124</v>
      </c>
      <c r="AS2962" t="s">
        <v>3784</v>
      </c>
      <c r="AT2962" t="s">
        <v>3786</v>
      </c>
      <c r="AU2962" t="s">
        <v>3787</v>
      </c>
      <c r="AV2962" t="s">
        <v>3788</v>
      </c>
      <c r="AW2962" t="s">
        <v>51010</v>
      </c>
      <c r="AX2962" t="s">
        <v>51011</v>
      </c>
      <c r="AY2962" t="s">
        <v>3779</v>
      </c>
      <c r="AZ2962" t="s">
        <v>3553</v>
      </c>
      <c r="BA2962" t="s">
        <v>8</v>
      </c>
      <c r="BB2962">
        <v>1</v>
      </c>
      <c r="BC2962" t="s">
        <v>3821</v>
      </c>
      <c r="BD2962">
        <v>1</v>
      </c>
      <c r="BE2962">
        <v>1</v>
      </c>
      <c r="BF2962" t="s">
        <v>11708</v>
      </c>
      <c r="BG2962" t="s">
        <v>51012</v>
      </c>
      <c r="BI2962" t="s">
        <v>47367</v>
      </c>
      <c r="BJ2962" t="s">
        <v>3766</v>
      </c>
      <c r="BK2962" t="s">
        <v>3766</v>
      </c>
      <c r="BL2962" t="s">
        <v>4134</v>
      </c>
      <c r="BM2962" t="s">
        <v>3883</v>
      </c>
      <c r="BN2962">
        <v>0</v>
      </c>
      <c r="BO2962" t="s">
        <v>3795</v>
      </c>
      <c r="BP2962">
        <v>10</v>
      </c>
      <c r="BQ2962">
        <v>1125</v>
      </c>
      <c r="BR2962" t="s">
        <v>4006</v>
      </c>
      <c r="BS2962" t="s">
        <v>3766</v>
      </c>
      <c r="BT2962">
        <v>0</v>
      </c>
      <c r="BU2962">
        <v>0</v>
      </c>
      <c r="BV2962">
        <v>0</v>
      </c>
      <c r="BW2962">
        <v>256</v>
      </c>
      <c r="BX2962" s="21">
        <v>42619</v>
      </c>
      <c r="BY2962">
        <v>3</v>
      </c>
      <c r="BZ2962" s="21">
        <v>42583</v>
      </c>
      <c r="CA2962" s="21">
        <v>42614</v>
      </c>
      <c r="CB2962">
        <v>73</v>
      </c>
      <c r="CC2962">
        <v>8</v>
      </c>
      <c r="CD2962">
        <v>9</v>
      </c>
      <c r="CE2962">
        <v>10</v>
      </c>
      <c r="CF2962">
        <v>9</v>
      </c>
      <c r="CG2962">
        <v>5</v>
      </c>
      <c r="CH2962">
        <v>8</v>
      </c>
      <c r="CI2962" t="s">
        <v>3779</v>
      </c>
      <c r="CJ2962" t="s">
        <v>3766</v>
      </c>
      <c r="CK2962" t="s">
        <v>3766</v>
      </c>
      <c r="CL2962" t="s">
        <v>3779</v>
      </c>
      <c r="CM2962" t="s">
        <v>3797</v>
      </c>
      <c r="CN2962" t="s">
        <v>3779</v>
      </c>
      <c r="CO2962" t="s">
        <v>3779</v>
      </c>
      <c r="CP2962">
        <v>20</v>
      </c>
      <c r="CQ2962" t="s">
        <v>31706</v>
      </c>
    </row>
    <row r="2963" spans="1:95" x14ac:dyDescent="0.25">
      <c r="A2963">
        <v>4527029</v>
      </c>
      <c r="B2963" t="s">
        <v>51013</v>
      </c>
      <c r="C2963">
        <v>20160906204935</v>
      </c>
      <c r="D2963" s="21">
        <v>42620</v>
      </c>
      <c r="E2963" t="s">
        <v>51014</v>
      </c>
      <c r="F2963" t="s">
        <v>51015</v>
      </c>
      <c r="G2963" t="s">
        <v>3766</v>
      </c>
      <c r="H2963" t="s">
        <v>51015</v>
      </c>
      <c r="I2963" t="s">
        <v>3764</v>
      </c>
      <c r="J2963" t="s">
        <v>3766</v>
      </c>
      <c r="K2963" t="s">
        <v>3766</v>
      </c>
      <c r="L2963" t="s">
        <v>3766</v>
      </c>
      <c r="M2963" t="s">
        <v>3766</v>
      </c>
      <c r="N2963" t="s">
        <v>3766</v>
      </c>
      <c r="O2963" t="s">
        <v>51016</v>
      </c>
      <c r="P2963" t="s">
        <v>51017</v>
      </c>
      <c r="Q2963" t="s">
        <v>51018</v>
      </c>
      <c r="R2963" t="s">
        <v>51019</v>
      </c>
      <c r="S2963" t="s">
        <v>51020</v>
      </c>
      <c r="T2963">
        <v>16442921</v>
      </c>
      <c r="U2963" t="s">
        <v>49333</v>
      </c>
      <c r="V2963" t="s">
        <v>49334</v>
      </c>
      <c r="W2963" s="21">
        <v>41795</v>
      </c>
      <c r="X2963" t="s">
        <v>3776</v>
      </c>
      <c r="Y2963" t="s">
        <v>49335</v>
      </c>
      <c r="Z2963" t="s">
        <v>3843</v>
      </c>
      <c r="AA2963" t="s">
        <v>4153</v>
      </c>
      <c r="AB2963" t="s">
        <v>3815</v>
      </c>
      <c r="AC2963" t="s">
        <v>3779</v>
      </c>
      <c r="AD2963" t="s">
        <v>49336</v>
      </c>
      <c r="AE2963" t="s">
        <v>49337</v>
      </c>
      <c r="AF2963" t="s">
        <v>1014</v>
      </c>
      <c r="AG2963">
        <v>18</v>
      </c>
      <c r="AH2963">
        <v>18</v>
      </c>
      <c r="AI2963" t="s">
        <v>3904</v>
      </c>
      <c r="AJ2963" t="s">
        <v>3783</v>
      </c>
      <c r="AK2963" t="s">
        <v>3783</v>
      </c>
      <c r="AL2963" t="s">
        <v>2746</v>
      </c>
      <c r="AM2963" t="s">
        <v>1014</v>
      </c>
      <c r="AN2963" t="s">
        <v>1014</v>
      </c>
      <c r="AO2963" t="s">
        <v>3766</v>
      </c>
      <c r="AP2963" t="s">
        <v>3784</v>
      </c>
      <c r="AQ2963" t="s">
        <v>3785</v>
      </c>
      <c r="AR2963">
        <v>2125</v>
      </c>
      <c r="AS2963" t="s">
        <v>3784</v>
      </c>
      <c r="AT2963" t="s">
        <v>3786</v>
      </c>
      <c r="AU2963" t="s">
        <v>3787</v>
      </c>
      <c r="AV2963" t="s">
        <v>3788</v>
      </c>
      <c r="AW2963" t="s">
        <v>51021</v>
      </c>
      <c r="AX2963" t="s">
        <v>51022</v>
      </c>
      <c r="AY2963" t="s">
        <v>3783</v>
      </c>
      <c r="AZ2963" t="s">
        <v>3553</v>
      </c>
      <c r="BA2963" t="s">
        <v>8</v>
      </c>
      <c r="BB2963">
        <v>1</v>
      </c>
      <c r="BC2963" t="s">
        <v>3821</v>
      </c>
      <c r="BD2963">
        <v>1</v>
      </c>
      <c r="BE2963">
        <v>1</v>
      </c>
      <c r="BF2963" t="s">
        <v>4</v>
      </c>
      <c r="BG2963" t="s">
        <v>2848</v>
      </c>
      <c r="BI2963" t="s">
        <v>5263</v>
      </c>
      <c r="BJ2963" t="s">
        <v>15427</v>
      </c>
      <c r="BK2963" t="s">
        <v>51023</v>
      </c>
      <c r="BL2963" t="s">
        <v>3882</v>
      </c>
      <c r="BM2963" t="s">
        <v>4211</v>
      </c>
      <c r="BN2963">
        <v>1</v>
      </c>
      <c r="BO2963" t="s">
        <v>3795</v>
      </c>
      <c r="BP2963">
        <v>5</v>
      </c>
      <c r="BQ2963">
        <v>60</v>
      </c>
      <c r="BR2963" t="s">
        <v>3826</v>
      </c>
      <c r="BS2963" t="s">
        <v>3766</v>
      </c>
      <c r="BT2963">
        <v>24</v>
      </c>
      <c r="BU2963">
        <v>54</v>
      </c>
      <c r="BV2963">
        <v>84</v>
      </c>
      <c r="BW2963">
        <v>359</v>
      </c>
      <c r="BX2963" s="21">
        <v>42619</v>
      </c>
      <c r="BY2963">
        <v>7</v>
      </c>
      <c r="BZ2963" s="21">
        <v>42119</v>
      </c>
      <c r="CA2963" s="21">
        <v>42268</v>
      </c>
      <c r="CB2963">
        <v>71</v>
      </c>
      <c r="CC2963">
        <v>8</v>
      </c>
      <c r="CD2963">
        <v>6</v>
      </c>
      <c r="CE2963">
        <v>9</v>
      </c>
      <c r="CF2963">
        <v>9</v>
      </c>
      <c r="CG2963">
        <v>8</v>
      </c>
      <c r="CH2963">
        <v>8</v>
      </c>
      <c r="CI2963" t="s">
        <v>3779</v>
      </c>
      <c r="CJ2963" t="s">
        <v>3766</v>
      </c>
      <c r="CK2963" t="s">
        <v>3766</v>
      </c>
      <c r="CL2963" t="s">
        <v>3779</v>
      </c>
      <c r="CM2963" t="s">
        <v>3797</v>
      </c>
      <c r="CN2963" t="s">
        <v>3779</v>
      </c>
      <c r="CO2963" t="s">
        <v>3779</v>
      </c>
      <c r="CP2963">
        <v>15</v>
      </c>
      <c r="CQ2963" t="s">
        <v>7898</v>
      </c>
    </row>
    <row r="2964" spans="1:95" x14ac:dyDescent="0.25">
      <c r="A2964">
        <v>14093943</v>
      </c>
      <c r="B2964" t="s">
        <v>51024</v>
      </c>
      <c r="C2964">
        <v>20160906204935</v>
      </c>
      <c r="D2964" s="21">
        <v>42620</v>
      </c>
      <c r="E2964" t="s">
        <v>51025</v>
      </c>
      <c r="F2964" t="s">
        <v>51026</v>
      </c>
      <c r="G2964" t="s">
        <v>51027</v>
      </c>
      <c r="H2964" t="s">
        <v>51028</v>
      </c>
      <c r="I2964" t="s">
        <v>3764</v>
      </c>
      <c r="J2964" t="s">
        <v>51029</v>
      </c>
      <c r="K2964" t="s">
        <v>51030</v>
      </c>
      <c r="L2964" t="s">
        <v>51031</v>
      </c>
      <c r="M2964" t="s">
        <v>51032</v>
      </c>
      <c r="N2964" t="s">
        <v>51033</v>
      </c>
      <c r="O2964" t="s">
        <v>51034</v>
      </c>
      <c r="P2964" t="s">
        <v>51035</v>
      </c>
      <c r="Q2964" t="s">
        <v>51036</v>
      </c>
      <c r="R2964" t="s">
        <v>51037</v>
      </c>
      <c r="S2964" t="s">
        <v>51038</v>
      </c>
      <c r="T2964">
        <v>2565039</v>
      </c>
      <c r="U2964" t="s">
        <v>51039</v>
      </c>
      <c r="V2964" t="s">
        <v>51040</v>
      </c>
      <c r="W2964" s="21">
        <v>41066</v>
      </c>
      <c r="X2964" t="s">
        <v>51041</v>
      </c>
      <c r="Y2964" t="s">
        <v>51042</v>
      </c>
      <c r="Z2964" t="s">
        <v>3814</v>
      </c>
      <c r="AA2964" t="s">
        <v>4816</v>
      </c>
      <c r="AB2964" t="s">
        <v>3815</v>
      </c>
      <c r="AC2964" t="s">
        <v>3779</v>
      </c>
      <c r="AD2964" t="s">
        <v>51043</v>
      </c>
      <c r="AE2964" t="s">
        <v>51044</v>
      </c>
      <c r="AF2964" t="s">
        <v>3766</v>
      </c>
      <c r="AG2964">
        <v>2</v>
      </c>
      <c r="AH2964">
        <v>2</v>
      </c>
      <c r="AI2964" t="s">
        <v>3876</v>
      </c>
      <c r="AJ2964" t="s">
        <v>3783</v>
      </c>
      <c r="AK2964" t="s">
        <v>3779</v>
      </c>
      <c r="AL2964" t="s">
        <v>51045</v>
      </c>
      <c r="AM2964" t="s">
        <v>3766</v>
      </c>
      <c r="AN2964" t="s">
        <v>1014</v>
      </c>
      <c r="AO2964" t="s">
        <v>3766</v>
      </c>
      <c r="AP2964" t="s">
        <v>3784</v>
      </c>
      <c r="AQ2964" t="s">
        <v>3785</v>
      </c>
      <c r="AR2964">
        <v>2124</v>
      </c>
      <c r="AS2964" t="s">
        <v>3784</v>
      </c>
      <c r="AT2964" t="s">
        <v>3786</v>
      </c>
      <c r="AU2964" t="s">
        <v>3787</v>
      </c>
      <c r="AV2964" t="s">
        <v>3788</v>
      </c>
      <c r="AW2964" t="s">
        <v>51046</v>
      </c>
      <c r="AX2964" t="s">
        <v>51047</v>
      </c>
      <c r="AY2964" t="s">
        <v>3779</v>
      </c>
      <c r="AZ2964" t="s">
        <v>3553</v>
      </c>
      <c r="BA2964" t="s">
        <v>3</v>
      </c>
      <c r="BB2964">
        <v>4</v>
      </c>
      <c r="BC2964" t="s">
        <v>3821</v>
      </c>
      <c r="BD2964">
        <v>1</v>
      </c>
      <c r="BE2964">
        <v>2</v>
      </c>
      <c r="BF2964" t="s">
        <v>4</v>
      </c>
      <c r="BG2964" t="s">
        <v>51048</v>
      </c>
      <c r="BI2964" t="s">
        <v>3824</v>
      </c>
      <c r="BJ2964" t="s">
        <v>3766</v>
      </c>
      <c r="BK2964" t="s">
        <v>3766</v>
      </c>
      <c r="BL2964" t="s">
        <v>4711</v>
      </c>
      <c r="BM2964" t="s">
        <v>3881</v>
      </c>
      <c r="BN2964">
        <v>2</v>
      </c>
      <c r="BO2964" t="s">
        <v>3825</v>
      </c>
      <c r="BP2964">
        <v>7</v>
      </c>
      <c r="BQ2964">
        <v>28</v>
      </c>
      <c r="BR2964" t="s">
        <v>3826</v>
      </c>
      <c r="BS2964" t="s">
        <v>3766</v>
      </c>
      <c r="BT2964">
        <v>18</v>
      </c>
      <c r="BU2964">
        <v>48</v>
      </c>
      <c r="BV2964">
        <v>78</v>
      </c>
      <c r="BW2964">
        <v>78</v>
      </c>
      <c r="BX2964" s="21">
        <v>42619</v>
      </c>
      <c r="BY2964">
        <v>1</v>
      </c>
      <c r="BZ2964" s="21">
        <v>42611</v>
      </c>
      <c r="CA2964" s="21">
        <v>42611</v>
      </c>
      <c r="CB2964">
        <v>40</v>
      </c>
      <c r="CC2964">
        <v>4</v>
      </c>
      <c r="CD2964">
        <v>6</v>
      </c>
      <c r="CE2964">
        <v>8</v>
      </c>
      <c r="CF2964">
        <v>8</v>
      </c>
      <c r="CG2964">
        <v>8</v>
      </c>
      <c r="CH2964">
        <v>4</v>
      </c>
      <c r="CI2964" t="s">
        <v>3779</v>
      </c>
      <c r="CJ2964" t="s">
        <v>3766</v>
      </c>
      <c r="CK2964" t="s">
        <v>3766</v>
      </c>
      <c r="CL2964" t="s">
        <v>3779</v>
      </c>
      <c r="CM2964" t="s">
        <v>3961</v>
      </c>
      <c r="CN2964" t="s">
        <v>3779</v>
      </c>
      <c r="CO2964" t="s">
        <v>3779</v>
      </c>
      <c r="CP2964">
        <v>1</v>
      </c>
      <c r="CQ2964" t="s">
        <v>3885</v>
      </c>
    </row>
    <row r="2965" spans="1:95" x14ac:dyDescent="0.25">
      <c r="A2965">
        <v>7476936</v>
      </c>
      <c r="B2965" t="s">
        <v>51049</v>
      </c>
      <c r="C2965">
        <v>20160906204935</v>
      </c>
      <c r="D2965" s="21">
        <v>42620</v>
      </c>
      <c r="E2965" t="s">
        <v>51050</v>
      </c>
      <c r="F2965" t="s">
        <v>51051</v>
      </c>
      <c r="G2965" t="s">
        <v>3766</v>
      </c>
      <c r="H2965" t="s">
        <v>51052</v>
      </c>
      <c r="I2965" t="s">
        <v>3764</v>
      </c>
      <c r="J2965" t="s">
        <v>3766</v>
      </c>
      <c r="K2965" t="s">
        <v>3766</v>
      </c>
      <c r="L2965" t="s">
        <v>51053</v>
      </c>
      <c r="M2965" t="s">
        <v>51054</v>
      </c>
      <c r="N2965" t="s">
        <v>51055</v>
      </c>
      <c r="O2965" t="s">
        <v>51056</v>
      </c>
      <c r="P2965" t="s">
        <v>51057</v>
      </c>
      <c r="Q2965" t="s">
        <v>51058</v>
      </c>
      <c r="R2965" t="s">
        <v>51059</v>
      </c>
      <c r="S2965" t="s">
        <v>51060</v>
      </c>
      <c r="T2965">
        <v>5366301</v>
      </c>
      <c r="U2965" t="s">
        <v>51061</v>
      </c>
      <c r="V2965" t="s">
        <v>51062</v>
      </c>
      <c r="W2965" s="21">
        <v>41340</v>
      </c>
      <c r="X2965" t="s">
        <v>51063</v>
      </c>
      <c r="Y2965" t="s">
        <v>3766</v>
      </c>
      <c r="Z2965" t="s">
        <v>3778</v>
      </c>
      <c r="AA2965" t="s">
        <v>3778</v>
      </c>
      <c r="AB2965" t="s">
        <v>3778</v>
      </c>
      <c r="AC2965" t="s">
        <v>3779</v>
      </c>
      <c r="AD2965" t="s">
        <v>51064</v>
      </c>
      <c r="AE2965" t="s">
        <v>51065</v>
      </c>
      <c r="AF2965" t="s">
        <v>1014</v>
      </c>
      <c r="AG2965">
        <v>1</v>
      </c>
      <c r="AH2965">
        <v>1</v>
      </c>
      <c r="AI2965" t="s">
        <v>5554</v>
      </c>
      <c r="AJ2965" t="s">
        <v>3783</v>
      </c>
      <c r="AK2965" t="s">
        <v>3783</v>
      </c>
      <c r="AL2965" t="s">
        <v>2695</v>
      </c>
      <c r="AM2965" t="s">
        <v>1014</v>
      </c>
      <c r="AN2965" t="s">
        <v>1014</v>
      </c>
      <c r="AO2965" t="s">
        <v>3766</v>
      </c>
      <c r="AP2965" t="s">
        <v>3784</v>
      </c>
      <c r="AQ2965" t="s">
        <v>3785</v>
      </c>
      <c r="AR2965">
        <v>2125</v>
      </c>
      <c r="AS2965" t="s">
        <v>3784</v>
      </c>
      <c r="AT2965" t="s">
        <v>3786</v>
      </c>
      <c r="AU2965" t="s">
        <v>3787</v>
      </c>
      <c r="AV2965" t="s">
        <v>3788</v>
      </c>
      <c r="AW2965" t="s">
        <v>51066</v>
      </c>
      <c r="AX2965" t="s">
        <v>51067</v>
      </c>
      <c r="AY2965" t="s">
        <v>3783</v>
      </c>
      <c r="AZ2965" t="s">
        <v>3553</v>
      </c>
      <c r="BA2965" t="s">
        <v>8</v>
      </c>
      <c r="BB2965">
        <v>2</v>
      </c>
      <c r="BC2965" t="s">
        <v>3821</v>
      </c>
      <c r="BD2965">
        <v>1</v>
      </c>
      <c r="BE2965">
        <v>2</v>
      </c>
      <c r="BF2965" t="s">
        <v>4</v>
      </c>
      <c r="BG2965" t="s">
        <v>51068</v>
      </c>
      <c r="BI2965" t="s">
        <v>3882</v>
      </c>
      <c r="BJ2965" t="s">
        <v>4069</v>
      </c>
      <c r="BK2965" t="s">
        <v>4776</v>
      </c>
      <c r="BL2965" t="s">
        <v>3793</v>
      </c>
      <c r="BM2965" t="s">
        <v>3883</v>
      </c>
      <c r="BN2965">
        <v>1</v>
      </c>
      <c r="BO2965" t="s">
        <v>3795</v>
      </c>
      <c r="BP2965">
        <v>1</v>
      </c>
      <c r="BQ2965">
        <v>30</v>
      </c>
      <c r="BR2965" t="s">
        <v>5226</v>
      </c>
      <c r="BS2965" t="s">
        <v>3766</v>
      </c>
      <c r="BT2965">
        <v>0</v>
      </c>
      <c r="BU2965">
        <v>0</v>
      </c>
      <c r="BV2965">
        <v>0</v>
      </c>
      <c r="BW2965">
        <v>0</v>
      </c>
      <c r="BX2965" s="21">
        <v>42619</v>
      </c>
      <c r="BY2965">
        <v>3</v>
      </c>
      <c r="BZ2965" s="21">
        <v>42226</v>
      </c>
      <c r="CA2965" s="21">
        <v>42247</v>
      </c>
      <c r="CB2965">
        <v>93</v>
      </c>
      <c r="CC2965">
        <v>8</v>
      </c>
      <c r="CD2965">
        <v>8</v>
      </c>
      <c r="CE2965">
        <v>10</v>
      </c>
      <c r="CF2965">
        <v>10</v>
      </c>
      <c r="CG2965">
        <v>8</v>
      </c>
      <c r="CH2965">
        <v>9</v>
      </c>
      <c r="CI2965" t="s">
        <v>3779</v>
      </c>
      <c r="CJ2965" t="s">
        <v>3766</v>
      </c>
      <c r="CK2965" t="s">
        <v>3766</v>
      </c>
      <c r="CL2965" t="s">
        <v>3783</v>
      </c>
      <c r="CM2965" t="s">
        <v>3797</v>
      </c>
      <c r="CN2965" t="s">
        <v>3779</v>
      </c>
      <c r="CO2965" t="s">
        <v>3779</v>
      </c>
      <c r="CP2965">
        <v>1</v>
      </c>
      <c r="CQ2965" t="s">
        <v>10268</v>
      </c>
    </row>
    <row r="2966" spans="1:95" x14ac:dyDescent="0.25">
      <c r="A2966">
        <v>1332786</v>
      </c>
      <c r="B2966" t="s">
        <v>51069</v>
      </c>
      <c r="C2966">
        <v>20160906204935</v>
      </c>
      <c r="D2966" s="21">
        <v>42620</v>
      </c>
      <c r="E2966" t="s">
        <v>51070</v>
      </c>
      <c r="F2966" t="s">
        <v>51071</v>
      </c>
      <c r="G2966" t="s">
        <v>49582</v>
      </c>
      <c r="H2966" t="s">
        <v>51072</v>
      </c>
      <c r="I2966" t="s">
        <v>3764</v>
      </c>
      <c r="J2966" t="s">
        <v>49584</v>
      </c>
      <c r="K2966" t="s">
        <v>49023</v>
      </c>
      <c r="L2966" t="s">
        <v>2820</v>
      </c>
      <c r="M2966" t="s">
        <v>49024</v>
      </c>
      <c r="N2966" t="s">
        <v>49586</v>
      </c>
      <c r="O2966" t="s">
        <v>49006</v>
      </c>
      <c r="P2966" t="s">
        <v>51073</v>
      </c>
      <c r="Q2966" t="s">
        <v>51074</v>
      </c>
      <c r="R2966" t="s">
        <v>51075</v>
      </c>
      <c r="S2966" t="s">
        <v>51076</v>
      </c>
      <c r="T2966">
        <v>6608084</v>
      </c>
      <c r="U2966" t="s">
        <v>49011</v>
      </c>
      <c r="V2966" t="s">
        <v>49012</v>
      </c>
      <c r="W2966" s="21">
        <v>41421</v>
      </c>
      <c r="X2966" t="s">
        <v>3776</v>
      </c>
      <c r="Y2966" t="s">
        <v>49013</v>
      </c>
      <c r="Z2966" t="s">
        <v>3814</v>
      </c>
      <c r="AA2966" t="s">
        <v>3815</v>
      </c>
      <c r="AB2966" t="s">
        <v>3815</v>
      </c>
      <c r="AC2966" t="s">
        <v>3783</v>
      </c>
      <c r="AD2966" t="s">
        <v>49014</v>
      </c>
      <c r="AE2966" t="s">
        <v>49015</v>
      </c>
      <c r="AF2966" t="s">
        <v>1014</v>
      </c>
      <c r="AG2966">
        <v>7</v>
      </c>
      <c r="AH2966">
        <v>7</v>
      </c>
      <c r="AI2966" t="s">
        <v>3847</v>
      </c>
      <c r="AJ2966" t="s">
        <v>3783</v>
      </c>
      <c r="AK2966" t="s">
        <v>3783</v>
      </c>
      <c r="AL2966" t="s">
        <v>2710</v>
      </c>
      <c r="AM2966" t="s">
        <v>1014</v>
      </c>
      <c r="AN2966" t="s">
        <v>1014</v>
      </c>
      <c r="AO2966" t="s">
        <v>3766</v>
      </c>
      <c r="AP2966" t="s">
        <v>1014</v>
      </c>
      <c r="AQ2966" t="s">
        <v>3785</v>
      </c>
      <c r="AR2966">
        <v>2125</v>
      </c>
      <c r="AS2966" t="s">
        <v>3784</v>
      </c>
      <c r="AT2966" t="s">
        <v>48109</v>
      </c>
      <c r="AU2966" t="s">
        <v>3787</v>
      </c>
      <c r="AV2966" t="s">
        <v>3788</v>
      </c>
      <c r="AW2966" t="s">
        <v>51077</v>
      </c>
      <c r="AX2966" t="s">
        <v>51078</v>
      </c>
      <c r="AY2966" t="s">
        <v>3783</v>
      </c>
      <c r="AZ2966" t="s">
        <v>3552</v>
      </c>
      <c r="BA2966" t="s">
        <v>8</v>
      </c>
      <c r="BB2966">
        <v>1</v>
      </c>
      <c r="BC2966" t="s">
        <v>3821</v>
      </c>
      <c r="BD2966">
        <v>1</v>
      </c>
      <c r="BE2966">
        <v>1</v>
      </c>
      <c r="BF2966" t="s">
        <v>4</v>
      </c>
      <c r="BG2966" t="s">
        <v>51079</v>
      </c>
      <c r="BI2966" t="s">
        <v>47263</v>
      </c>
      <c r="BJ2966" t="s">
        <v>3766</v>
      </c>
      <c r="BK2966" t="s">
        <v>3766</v>
      </c>
      <c r="BL2966" t="s">
        <v>3882</v>
      </c>
      <c r="BM2966" t="s">
        <v>3884</v>
      </c>
      <c r="BN2966">
        <v>1</v>
      </c>
      <c r="BO2966" t="s">
        <v>3795</v>
      </c>
      <c r="BP2966">
        <v>1</v>
      </c>
      <c r="BQ2966">
        <v>100</v>
      </c>
      <c r="BR2966" t="s">
        <v>4006</v>
      </c>
      <c r="BS2966" t="s">
        <v>3766</v>
      </c>
      <c r="BT2966">
        <v>2</v>
      </c>
      <c r="BU2966">
        <v>10</v>
      </c>
      <c r="BV2966">
        <v>19</v>
      </c>
      <c r="BW2966">
        <v>183</v>
      </c>
      <c r="BX2966" s="21">
        <v>42619</v>
      </c>
      <c r="BY2966">
        <v>108</v>
      </c>
      <c r="BZ2966" s="21">
        <v>41472</v>
      </c>
      <c r="CA2966" s="21">
        <v>42614</v>
      </c>
      <c r="CB2966">
        <v>98</v>
      </c>
      <c r="CC2966">
        <v>10</v>
      </c>
      <c r="CD2966">
        <v>10</v>
      </c>
      <c r="CE2966">
        <v>10</v>
      </c>
      <c r="CF2966">
        <v>10</v>
      </c>
      <c r="CG2966">
        <v>10</v>
      </c>
      <c r="CH2966">
        <v>10</v>
      </c>
      <c r="CI2966" t="s">
        <v>3779</v>
      </c>
      <c r="CJ2966" t="s">
        <v>3766</v>
      </c>
      <c r="CK2966" t="s">
        <v>3766</v>
      </c>
      <c r="CL2966" t="s">
        <v>3783</v>
      </c>
      <c r="CM2966" t="s">
        <v>3909</v>
      </c>
      <c r="CN2966" t="s">
        <v>3779</v>
      </c>
      <c r="CO2966" t="s">
        <v>3779</v>
      </c>
      <c r="CP2966">
        <v>7</v>
      </c>
      <c r="CQ2966" t="s">
        <v>24185</v>
      </c>
    </row>
    <row r="2967" spans="1:95" x14ac:dyDescent="0.25">
      <c r="A2967">
        <v>4350898</v>
      </c>
      <c r="B2967" t="s">
        <v>51080</v>
      </c>
      <c r="C2967">
        <v>20160906204935</v>
      </c>
      <c r="D2967" s="21">
        <v>42620</v>
      </c>
      <c r="E2967" t="s">
        <v>2973</v>
      </c>
      <c r="F2967" t="s">
        <v>51081</v>
      </c>
      <c r="G2967" t="s">
        <v>3766</v>
      </c>
      <c r="H2967" t="s">
        <v>51081</v>
      </c>
      <c r="I2967" t="s">
        <v>3764</v>
      </c>
      <c r="J2967" t="s">
        <v>3766</v>
      </c>
      <c r="K2967" t="s">
        <v>3766</v>
      </c>
      <c r="L2967" t="s">
        <v>3766</v>
      </c>
      <c r="M2967" t="s">
        <v>3766</v>
      </c>
      <c r="N2967" t="s">
        <v>3766</v>
      </c>
      <c r="O2967" t="s">
        <v>51082</v>
      </c>
      <c r="P2967" t="s">
        <v>51083</v>
      </c>
      <c r="Q2967" t="s">
        <v>51084</v>
      </c>
      <c r="R2967" t="s">
        <v>51085</v>
      </c>
      <c r="S2967" t="s">
        <v>51086</v>
      </c>
      <c r="T2967">
        <v>7447494</v>
      </c>
      <c r="U2967" t="s">
        <v>51087</v>
      </c>
      <c r="V2967" t="s">
        <v>51088</v>
      </c>
      <c r="W2967" s="21">
        <v>41467</v>
      </c>
      <c r="X2967" t="s">
        <v>3776</v>
      </c>
      <c r="Y2967" t="s">
        <v>51089</v>
      </c>
      <c r="Z2967" t="s">
        <v>3843</v>
      </c>
      <c r="AA2967" t="s">
        <v>3815</v>
      </c>
      <c r="AB2967" t="s">
        <v>4533</v>
      </c>
      <c r="AC2967" t="s">
        <v>3779</v>
      </c>
      <c r="AD2967" t="s">
        <v>51090</v>
      </c>
      <c r="AE2967" t="s">
        <v>51091</v>
      </c>
      <c r="AF2967" t="s">
        <v>3766</v>
      </c>
      <c r="AG2967">
        <v>2</v>
      </c>
      <c r="AH2967">
        <v>2</v>
      </c>
      <c r="AI2967" t="s">
        <v>3904</v>
      </c>
      <c r="AJ2967" t="s">
        <v>3783</v>
      </c>
      <c r="AK2967" t="s">
        <v>3783</v>
      </c>
      <c r="AL2967" t="s">
        <v>3877</v>
      </c>
      <c r="AM2967" t="s">
        <v>3766</v>
      </c>
      <c r="AN2967" t="s">
        <v>1014</v>
      </c>
      <c r="AO2967" t="s">
        <v>3766</v>
      </c>
      <c r="AP2967" t="s">
        <v>3784</v>
      </c>
      <c r="AQ2967" t="s">
        <v>3785</v>
      </c>
      <c r="AS2967" t="s">
        <v>3784</v>
      </c>
      <c r="AT2967" t="s">
        <v>3786</v>
      </c>
      <c r="AU2967" t="s">
        <v>3787</v>
      </c>
      <c r="AV2967" t="s">
        <v>3788</v>
      </c>
      <c r="AW2967" t="s">
        <v>51092</v>
      </c>
      <c r="AX2967" t="s">
        <v>51093</v>
      </c>
      <c r="AY2967" t="s">
        <v>3779</v>
      </c>
      <c r="AZ2967" t="s">
        <v>3553</v>
      </c>
      <c r="BA2967" t="s">
        <v>8</v>
      </c>
      <c r="BB2967">
        <v>2</v>
      </c>
      <c r="BC2967" t="s">
        <v>3821</v>
      </c>
      <c r="BD2967">
        <v>1</v>
      </c>
      <c r="BE2967">
        <v>1</v>
      </c>
      <c r="BF2967" t="s">
        <v>4</v>
      </c>
      <c r="BG2967" t="s">
        <v>2974</v>
      </c>
      <c r="BI2967" t="s">
        <v>6610</v>
      </c>
      <c r="BJ2967" t="s">
        <v>3766</v>
      </c>
      <c r="BK2967" t="s">
        <v>3766</v>
      </c>
      <c r="BL2967" t="s">
        <v>3766</v>
      </c>
      <c r="BM2967" t="s">
        <v>3884</v>
      </c>
      <c r="BN2967">
        <v>1</v>
      </c>
      <c r="BO2967" t="s">
        <v>3795</v>
      </c>
      <c r="BP2967">
        <v>2</v>
      </c>
      <c r="BQ2967">
        <v>1125</v>
      </c>
      <c r="BR2967" t="s">
        <v>4880</v>
      </c>
      <c r="BS2967" t="s">
        <v>3766</v>
      </c>
      <c r="BT2967">
        <v>11</v>
      </c>
      <c r="BU2967">
        <v>41</v>
      </c>
      <c r="BV2967">
        <v>67</v>
      </c>
      <c r="BW2967">
        <v>342</v>
      </c>
      <c r="BX2967" s="21">
        <v>42619</v>
      </c>
      <c r="BY2967">
        <v>2</v>
      </c>
      <c r="BZ2967" s="21">
        <v>42611</v>
      </c>
      <c r="CA2967" s="21">
        <v>42613</v>
      </c>
      <c r="CB2967">
        <v>100</v>
      </c>
      <c r="CC2967">
        <v>10</v>
      </c>
      <c r="CD2967">
        <v>10</v>
      </c>
      <c r="CE2967">
        <v>10</v>
      </c>
      <c r="CF2967">
        <v>10</v>
      </c>
      <c r="CG2967">
        <v>8</v>
      </c>
      <c r="CH2967">
        <v>10</v>
      </c>
      <c r="CI2967" t="s">
        <v>3779</v>
      </c>
      <c r="CJ2967" t="s">
        <v>3766</v>
      </c>
      <c r="CK2967" t="s">
        <v>3766</v>
      </c>
      <c r="CL2967" t="s">
        <v>3779</v>
      </c>
      <c r="CM2967" t="s">
        <v>3909</v>
      </c>
      <c r="CN2967" t="s">
        <v>3779</v>
      </c>
      <c r="CO2967" t="s">
        <v>3779</v>
      </c>
      <c r="CP2967">
        <v>1</v>
      </c>
      <c r="CQ2967" t="s">
        <v>11195</v>
      </c>
    </row>
    <row r="2968" spans="1:95" x14ac:dyDescent="0.25">
      <c r="A2968">
        <v>14040282</v>
      </c>
      <c r="B2968" t="s">
        <v>51094</v>
      </c>
      <c r="C2968">
        <v>20160906204935</v>
      </c>
      <c r="D2968" s="21">
        <v>42620</v>
      </c>
      <c r="E2968" t="s">
        <v>51095</v>
      </c>
      <c r="F2968" t="s">
        <v>51096</v>
      </c>
      <c r="G2968" t="s">
        <v>3766</v>
      </c>
      <c r="H2968" t="s">
        <v>51096</v>
      </c>
      <c r="I2968" t="s">
        <v>3764</v>
      </c>
      <c r="J2968" t="s">
        <v>3766</v>
      </c>
      <c r="K2968" t="s">
        <v>3766</v>
      </c>
      <c r="L2968" t="s">
        <v>3766</v>
      </c>
      <c r="M2968" t="s">
        <v>3766</v>
      </c>
      <c r="N2968" t="s">
        <v>3766</v>
      </c>
      <c r="O2968" t="s">
        <v>49905</v>
      </c>
      <c r="P2968" t="s">
        <v>51097</v>
      </c>
      <c r="Q2968" t="s">
        <v>51098</v>
      </c>
      <c r="R2968" t="s">
        <v>51099</v>
      </c>
      <c r="S2968" t="s">
        <v>51100</v>
      </c>
      <c r="T2968">
        <v>54749443</v>
      </c>
      <c r="U2968" t="s">
        <v>49910</v>
      </c>
      <c r="V2968" t="s">
        <v>49911</v>
      </c>
      <c r="W2968" s="21">
        <v>42384</v>
      </c>
      <c r="X2968" t="s">
        <v>3776</v>
      </c>
      <c r="Y2968" t="s">
        <v>3766</v>
      </c>
      <c r="Z2968" t="s">
        <v>3814</v>
      </c>
      <c r="AA2968" t="s">
        <v>3815</v>
      </c>
      <c r="AB2968" t="s">
        <v>3815</v>
      </c>
      <c r="AC2968" t="s">
        <v>3779</v>
      </c>
      <c r="AD2968" t="s">
        <v>49912</v>
      </c>
      <c r="AE2968" t="s">
        <v>49913</v>
      </c>
      <c r="AF2968" t="s">
        <v>1014</v>
      </c>
      <c r="AG2968">
        <v>3</v>
      </c>
      <c r="AH2968">
        <v>3</v>
      </c>
      <c r="AI2968" t="s">
        <v>3904</v>
      </c>
      <c r="AJ2968" t="s">
        <v>3783</v>
      </c>
      <c r="AK2968" t="s">
        <v>3783</v>
      </c>
      <c r="AL2968" t="s">
        <v>49914</v>
      </c>
      <c r="AM2968" t="s">
        <v>1014</v>
      </c>
      <c r="AN2968" t="s">
        <v>1014</v>
      </c>
      <c r="AO2968" t="s">
        <v>3766</v>
      </c>
      <c r="AP2968" t="s">
        <v>3784</v>
      </c>
      <c r="AQ2968" t="s">
        <v>3785</v>
      </c>
      <c r="AR2968">
        <v>2124</v>
      </c>
      <c r="AS2968" t="s">
        <v>3784</v>
      </c>
      <c r="AT2968" t="s">
        <v>3786</v>
      </c>
      <c r="AU2968" t="s">
        <v>3787</v>
      </c>
      <c r="AV2968" t="s">
        <v>3788</v>
      </c>
      <c r="AW2968" t="s">
        <v>51101</v>
      </c>
      <c r="AX2968" t="s">
        <v>51102</v>
      </c>
      <c r="AY2968" t="s">
        <v>3783</v>
      </c>
      <c r="AZ2968" t="s">
        <v>3552</v>
      </c>
      <c r="BA2968" t="s">
        <v>8</v>
      </c>
      <c r="BB2968">
        <v>4</v>
      </c>
      <c r="BC2968" t="s">
        <v>3821</v>
      </c>
      <c r="BD2968">
        <v>1</v>
      </c>
      <c r="BE2968">
        <v>2</v>
      </c>
      <c r="BF2968" t="s">
        <v>4</v>
      </c>
      <c r="BG2968" t="s">
        <v>49917</v>
      </c>
      <c r="BI2968" t="s">
        <v>43124</v>
      </c>
      <c r="BJ2968" t="s">
        <v>3766</v>
      </c>
      <c r="BK2968" t="s">
        <v>3766</v>
      </c>
      <c r="BL2968" t="s">
        <v>3766</v>
      </c>
      <c r="BM2968" t="s">
        <v>3766</v>
      </c>
      <c r="BN2968">
        <v>2</v>
      </c>
      <c r="BO2968" t="s">
        <v>3825</v>
      </c>
      <c r="BP2968">
        <v>4</v>
      </c>
      <c r="BQ2968">
        <v>1125</v>
      </c>
      <c r="BR2968" t="s">
        <v>4135</v>
      </c>
      <c r="BS2968" t="s">
        <v>3766</v>
      </c>
      <c r="BT2968">
        <v>21</v>
      </c>
      <c r="BU2968">
        <v>51</v>
      </c>
      <c r="BV2968">
        <v>81</v>
      </c>
      <c r="BW2968">
        <v>171</v>
      </c>
      <c r="BX2968" s="21">
        <v>42619</v>
      </c>
      <c r="BY2968">
        <v>6</v>
      </c>
      <c r="BZ2968" s="21">
        <v>42592</v>
      </c>
      <c r="CA2968" s="21">
        <v>42609</v>
      </c>
      <c r="CB2968">
        <v>93</v>
      </c>
      <c r="CC2968">
        <v>10</v>
      </c>
      <c r="CD2968">
        <v>10</v>
      </c>
      <c r="CE2968">
        <v>10</v>
      </c>
      <c r="CF2968">
        <v>10</v>
      </c>
      <c r="CG2968">
        <v>8</v>
      </c>
      <c r="CH2968">
        <v>9</v>
      </c>
      <c r="CI2968" t="s">
        <v>3779</v>
      </c>
      <c r="CJ2968" t="s">
        <v>3766</v>
      </c>
      <c r="CK2968" t="s">
        <v>3766</v>
      </c>
      <c r="CL2968" t="s">
        <v>3779</v>
      </c>
      <c r="CM2968" t="s">
        <v>3797</v>
      </c>
      <c r="CN2968" t="s">
        <v>3779</v>
      </c>
      <c r="CO2968" t="s">
        <v>3779</v>
      </c>
      <c r="CP2968">
        <v>2</v>
      </c>
      <c r="CQ2968" t="s">
        <v>40192</v>
      </c>
    </row>
    <row r="2969" spans="1:95" x14ac:dyDescent="0.25">
      <c r="A2969">
        <v>3953472</v>
      </c>
      <c r="B2969" t="s">
        <v>51103</v>
      </c>
      <c r="C2969">
        <v>20160906204935</v>
      </c>
      <c r="D2969" s="21">
        <v>42620</v>
      </c>
      <c r="E2969" t="s">
        <v>51104</v>
      </c>
      <c r="F2969" t="s">
        <v>51105</v>
      </c>
      <c r="G2969" t="s">
        <v>51106</v>
      </c>
      <c r="H2969" t="s">
        <v>51107</v>
      </c>
      <c r="I2969" t="s">
        <v>3764</v>
      </c>
      <c r="J2969" t="s">
        <v>51108</v>
      </c>
      <c r="K2969" t="s">
        <v>51109</v>
      </c>
      <c r="L2969" t="s">
        <v>51110</v>
      </c>
      <c r="M2969" t="s">
        <v>51111</v>
      </c>
      <c r="N2969" t="s">
        <v>51112</v>
      </c>
      <c r="O2969" t="s">
        <v>51113</v>
      </c>
      <c r="P2969" t="s">
        <v>51114</v>
      </c>
      <c r="Q2969" t="s">
        <v>51115</v>
      </c>
      <c r="R2969" t="s">
        <v>51116</v>
      </c>
      <c r="S2969" t="s">
        <v>51117</v>
      </c>
      <c r="T2969">
        <v>8202984</v>
      </c>
      <c r="U2969" t="s">
        <v>51118</v>
      </c>
      <c r="V2969" t="s">
        <v>51119</v>
      </c>
      <c r="W2969" s="21">
        <v>41502</v>
      </c>
      <c r="X2969" t="s">
        <v>3776</v>
      </c>
      <c r="Y2969" t="s">
        <v>51120</v>
      </c>
      <c r="Z2969" t="s">
        <v>3814</v>
      </c>
      <c r="AA2969" t="s">
        <v>3815</v>
      </c>
      <c r="AB2969" t="s">
        <v>3815</v>
      </c>
      <c r="AC2969" t="s">
        <v>3779</v>
      </c>
      <c r="AD2969" t="s">
        <v>51121</v>
      </c>
      <c r="AE2969" t="s">
        <v>51122</v>
      </c>
      <c r="AF2969" t="s">
        <v>3766</v>
      </c>
      <c r="AG2969">
        <v>1</v>
      </c>
      <c r="AH2969">
        <v>1</v>
      </c>
      <c r="AI2969" t="s">
        <v>3981</v>
      </c>
      <c r="AJ2969" t="s">
        <v>3783</v>
      </c>
      <c r="AK2969" t="s">
        <v>3783</v>
      </c>
      <c r="AL2969" t="s">
        <v>48288</v>
      </c>
      <c r="AM2969" t="s">
        <v>3766</v>
      </c>
      <c r="AN2969" t="s">
        <v>1014</v>
      </c>
      <c r="AO2969" t="s">
        <v>3766</v>
      </c>
      <c r="AP2969" t="s">
        <v>3784</v>
      </c>
      <c r="AQ2969" t="s">
        <v>3785</v>
      </c>
      <c r="AR2969">
        <v>2122</v>
      </c>
      <c r="AS2969" t="s">
        <v>3784</v>
      </c>
      <c r="AT2969" t="s">
        <v>3786</v>
      </c>
      <c r="AU2969" t="s">
        <v>3787</v>
      </c>
      <c r="AV2969" t="s">
        <v>3788</v>
      </c>
      <c r="AW2969" t="s">
        <v>51123</v>
      </c>
      <c r="AX2969" t="s">
        <v>51124</v>
      </c>
      <c r="AY2969" t="s">
        <v>3783</v>
      </c>
      <c r="AZ2969" t="s">
        <v>3553</v>
      </c>
      <c r="BA2969" t="s">
        <v>3</v>
      </c>
      <c r="BB2969">
        <v>6</v>
      </c>
      <c r="BC2969" t="s">
        <v>3821</v>
      </c>
      <c r="BD2969">
        <v>2</v>
      </c>
      <c r="BE2969">
        <v>3</v>
      </c>
      <c r="BF2969" t="s">
        <v>4</v>
      </c>
      <c r="BG2969" t="s">
        <v>51125</v>
      </c>
      <c r="BI2969" t="s">
        <v>23405</v>
      </c>
      <c r="BJ2969" t="s">
        <v>5118</v>
      </c>
      <c r="BK2969" t="s">
        <v>3766</v>
      </c>
      <c r="BL2969" t="s">
        <v>4029</v>
      </c>
      <c r="BM2969" t="s">
        <v>3934</v>
      </c>
      <c r="BN2969">
        <v>2</v>
      </c>
      <c r="BO2969" t="s">
        <v>5327</v>
      </c>
      <c r="BP2969">
        <v>4</v>
      </c>
      <c r="BQ2969">
        <v>15</v>
      </c>
      <c r="BR2969" t="s">
        <v>4194</v>
      </c>
      <c r="BS2969" t="s">
        <v>3766</v>
      </c>
      <c r="BT2969">
        <v>0</v>
      </c>
      <c r="BU2969">
        <v>0</v>
      </c>
      <c r="BV2969">
        <v>7</v>
      </c>
      <c r="BW2969">
        <v>19</v>
      </c>
      <c r="BX2969" s="21">
        <v>42619</v>
      </c>
      <c r="BY2969">
        <v>12</v>
      </c>
      <c r="BZ2969" s="21">
        <v>41919</v>
      </c>
      <c r="CA2969" s="21">
        <v>42498</v>
      </c>
      <c r="CB2969">
        <v>95</v>
      </c>
      <c r="CC2969">
        <v>10</v>
      </c>
      <c r="CD2969">
        <v>10</v>
      </c>
      <c r="CE2969">
        <v>10</v>
      </c>
      <c r="CF2969">
        <v>10</v>
      </c>
      <c r="CG2969">
        <v>9</v>
      </c>
      <c r="CH2969">
        <v>10</v>
      </c>
      <c r="CI2969" t="s">
        <v>3779</v>
      </c>
      <c r="CJ2969" t="s">
        <v>3766</v>
      </c>
      <c r="CK2969" t="s">
        <v>3766</v>
      </c>
      <c r="CL2969" t="s">
        <v>3779</v>
      </c>
      <c r="CM2969" t="s">
        <v>3961</v>
      </c>
      <c r="CN2969" t="s">
        <v>3779</v>
      </c>
      <c r="CO2969" t="s">
        <v>3779</v>
      </c>
      <c r="CP2969">
        <v>1</v>
      </c>
      <c r="CQ2969" t="s">
        <v>16951</v>
      </c>
    </row>
    <row r="2970" spans="1:95" x14ac:dyDescent="0.25">
      <c r="A2970">
        <v>18711</v>
      </c>
      <c r="B2970" t="s">
        <v>51126</v>
      </c>
      <c r="C2970">
        <v>20160906204935</v>
      </c>
      <c r="D2970" s="21">
        <v>42620</v>
      </c>
      <c r="E2970" t="s">
        <v>51127</v>
      </c>
      <c r="F2970" t="s">
        <v>51128</v>
      </c>
      <c r="G2970" t="s">
        <v>51129</v>
      </c>
      <c r="H2970" t="s">
        <v>51130</v>
      </c>
      <c r="I2970" t="s">
        <v>3764</v>
      </c>
      <c r="J2970" t="s">
        <v>3766</v>
      </c>
      <c r="K2970" t="s">
        <v>3766</v>
      </c>
      <c r="L2970" t="s">
        <v>3766</v>
      </c>
      <c r="M2970" t="s">
        <v>3766</v>
      </c>
      <c r="N2970" t="s">
        <v>3766</v>
      </c>
      <c r="O2970" t="s">
        <v>51131</v>
      </c>
      <c r="P2970" t="s">
        <v>51132</v>
      </c>
      <c r="Q2970" t="s">
        <v>51133</v>
      </c>
      <c r="R2970" t="s">
        <v>51134</v>
      </c>
      <c r="S2970" t="s">
        <v>51135</v>
      </c>
      <c r="T2970">
        <v>71783</v>
      </c>
      <c r="U2970" t="s">
        <v>43044</v>
      </c>
      <c r="V2970" t="s">
        <v>43045</v>
      </c>
      <c r="W2970" s="21">
        <v>40197</v>
      </c>
      <c r="X2970" t="s">
        <v>3776</v>
      </c>
      <c r="Y2970" t="s">
        <v>43046</v>
      </c>
      <c r="Z2970" t="s">
        <v>4039</v>
      </c>
      <c r="AA2970" t="s">
        <v>5009</v>
      </c>
      <c r="AB2970" t="s">
        <v>4816</v>
      </c>
      <c r="AC2970" t="s">
        <v>3779</v>
      </c>
      <c r="AD2970" t="s">
        <v>43047</v>
      </c>
      <c r="AE2970" t="s">
        <v>43048</v>
      </c>
      <c r="AF2970" t="s">
        <v>1014</v>
      </c>
      <c r="AG2970">
        <v>10</v>
      </c>
      <c r="AH2970">
        <v>10</v>
      </c>
      <c r="AI2970" t="s">
        <v>3981</v>
      </c>
      <c r="AJ2970" t="s">
        <v>3783</v>
      </c>
      <c r="AK2970" t="s">
        <v>3783</v>
      </c>
      <c r="AL2970" t="s">
        <v>2917</v>
      </c>
      <c r="AM2970" t="s">
        <v>1014</v>
      </c>
      <c r="AN2970" t="s">
        <v>1014</v>
      </c>
      <c r="AO2970" t="s">
        <v>3766</v>
      </c>
      <c r="AP2970" t="s">
        <v>3784</v>
      </c>
      <c r="AQ2970" t="s">
        <v>3785</v>
      </c>
      <c r="AR2970">
        <v>2125</v>
      </c>
      <c r="AS2970" t="s">
        <v>3784</v>
      </c>
      <c r="AT2970" t="s">
        <v>3786</v>
      </c>
      <c r="AU2970" t="s">
        <v>3787</v>
      </c>
      <c r="AV2970" t="s">
        <v>3788</v>
      </c>
      <c r="AW2970" t="s">
        <v>51136</v>
      </c>
      <c r="AX2970" t="s">
        <v>51137</v>
      </c>
      <c r="AY2970" t="s">
        <v>3783</v>
      </c>
      <c r="AZ2970" t="s">
        <v>3553</v>
      </c>
      <c r="BA2970" t="s">
        <v>3</v>
      </c>
      <c r="BB2970">
        <v>6</v>
      </c>
      <c r="BC2970" t="s">
        <v>3821</v>
      </c>
      <c r="BD2970">
        <v>3</v>
      </c>
      <c r="BE2970">
        <v>3</v>
      </c>
      <c r="BF2970" t="s">
        <v>4</v>
      </c>
      <c r="BG2970" t="s">
        <v>51138</v>
      </c>
      <c r="BH2970">
        <v>1200</v>
      </c>
      <c r="BI2970" t="s">
        <v>51139</v>
      </c>
      <c r="BJ2970" t="s">
        <v>7957</v>
      </c>
      <c r="BK2970" t="s">
        <v>7241</v>
      </c>
      <c r="BL2970" t="s">
        <v>4134</v>
      </c>
      <c r="BM2970" t="s">
        <v>4342</v>
      </c>
      <c r="BN2970">
        <v>3</v>
      </c>
      <c r="BO2970" t="s">
        <v>3825</v>
      </c>
      <c r="BP2970">
        <v>6</v>
      </c>
      <c r="BQ2970">
        <v>89</v>
      </c>
      <c r="BR2970" t="s">
        <v>3853</v>
      </c>
      <c r="BS2970" t="s">
        <v>3766</v>
      </c>
      <c r="BT2970">
        <v>11</v>
      </c>
      <c r="BU2970">
        <v>41</v>
      </c>
      <c r="BV2970">
        <v>62</v>
      </c>
      <c r="BW2970">
        <v>337</v>
      </c>
      <c r="BX2970" s="21">
        <v>42619</v>
      </c>
      <c r="BY2970">
        <v>17</v>
      </c>
      <c r="BZ2970" s="21">
        <v>40310</v>
      </c>
      <c r="CA2970" s="21">
        <v>42143</v>
      </c>
      <c r="CB2970">
        <v>88</v>
      </c>
      <c r="CC2970">
        <v>9</v>
      </c>
      <c r="CD2970">
        <v>9</v>
      </c>
      <c r="CE2970">
        <v>9</v>
      </c>
      <c r="CF2970">
        <v>9</v>
      </c>
      <c r="CG2970">
        <v>9</v>
      </c>
      <c r="CH2970">
        <v>9</v>
      </c>
      <c r="CI2970" t="s">
        <v>3779</v>
      </c>
      <c r="CJ2970" t="s">
        <v>3766</v>
      </c>
      <c r="CK2970" t="s">
        <v>3766</v>
      </c>
      <c r="CL2970" t="s">
        <v>3779</v>
      </c>
      <c r="CM2970" t="s">
        <v>3961</v>
      </c>
      <c r="CN2970" t="s">
        <v>3779</v>
      </c>
      <c r="CO2970" t="s">
        <v>3779</v>
      </c>
      <c r="CP2970">
        <v>10</v>
      </c>
      <c r="CQ2970" t="s">
        <v>6128</v>
      </c>
    </row>
    <row r="2971" spans="1:95" x14ac:dyDescent="0.25">
      <c r="A2971">
        <v>1544702</v>
      </c>
      <c r="B2971" t="s">
        <v>51140</v>
      </c>
      <c r="C2971">
        <v>20160906204935</v>
      </c>
      <c r="D2971" s="21">
        <v>42620</v>
      </c>
      <c r="E2971" t="s">
        <v>2975</v>
      </c>
      <c r="F2971" t="s">
        <v>49019</v>
      </c>
      <c r="G2971" t="s">
        <v>49582</v>
      </c>
      <c r="H2971" t="s">
        <v>51141</v>
      </c>
      <c r="I2971" t="s">
        <v>3764</v>
      </c>
      <c r="J2971" t="s">
        <v>49584</v>
      </c>
      <c r="K2971" t="s">
        <v>49023</v>
      </c>
      <c r="L2971" t="s">
        <v>2820</v>
      </c>
      <c r="M2971" t="s">
        <v>51142</v>
      </c>
      <c r="N2971" t="s">
        <v>49586</v>
      </c>
      <c r="O2971" t="s">
        <v>49006</v>
      </c>
      <c r="P2971" t="s">
        <v>51143</v>
      </c>
      <c r="Q2971" t="s">
        <v>51144</v>
      </c>
      <c r="R2971" t="s">
        <v>51145</v>
      </c>
      <c r="S2971" t="s">
        <v>51146</v>
      </c>
      <c r="T2971">
        <v>6608084</v>
      </c>
      <c r="U2971" t="s">
        <v>49011</v>
      </c>
      <c r="V2971" t="s">
        <v>49012</v>
      </c>
      <c r="W2971" s="21">
        <v>41421</v>
      </c>
      <c r="X2971" t="s">
        <v>3776</v>
      </c>
      <c r="Y2971" t="s">
        <v>49013</v>
      </c>
      <c r="Z2971" t="s">
        <v>3814</v>
      </c>
      <c r="AA2971" t="s">
        <v>3815</v>
      </c>
      <c r="AB2971" t="s">
        <v>3815</v>
      </c>
      <c r="AC2971" t="s">
        <v>3783</v>
      </c>
      <c r="AD2971" t="s">
        <v>49014</v>
      </c>
      <c r="AE2971" t="s">
        <v>49015</v>
      </c>
      <c r="AF2971" t="s">
        <v>1014</v>
      </c>
      <c r="AG2971">
        <v>7</v>
      </c>
      <c r="AH2971">
        <v>7</v>
      </c>
      <c r="AI2971" t="s">
        <v>3847</v>
      </c>
      <c r="AJ2971" t="s">
        <v>3783</v>
      </c>
      <c r="AK2971" t="s">
        <v>3783</v>
      </c>
      <c r="AL2971" t="s">
        <v>2710</v>
      </c>
      <c r="AM2971" t="s">
        <v>1014</v>
      </c>
      <c r="AN2971" t="s">
        <v>1014</v>
      </c>
      <c r="AO2971" t="s">
        <v>3766</v>
      </c>
      <c r="AP2971" t="s">
        <v>1014</v>
      </c>
      <c r="AQ2971" t="s">
        <v>3785</v>
      </c>
      <c r="AR2971">
        <v>2125</v>
      </c>
      <c r="AS2971" t="s">
        <v>3784</v>
      </c>
      <c r="AT2971" t="s">
        <v>48109</v>
      </c>
      <c r="AU2971" t="s">
        <v>3787</v>
      </c>
      <c r="AV2971" t="s">
        <v>3788</v>
      </c>
      <c r="AW2971" t="s">
        <v>51147</v>
      </c>
      <c r="AX2971" t="s">
        <v>51148</v>
      </c>
      <c r="AY2971" t="s">
        <v>3783</v>
      </c>
      <c r="AZ2971" t="s">
        <v>3552</v>
      </c>
      <c r="BA2971" t="s">
        <v>8</v>
      </c>
      <c r="BB2971">
        <v>3</v>
      </c>
      <c r="BC2971" t="s">
        <v>3984</v>
      </c>
      <c r="BD2971">
        <v>1</v>
      </c>
      <c r="BE2971">
        <v>2</v>
      </c>
      <c r="BF2971" t="s">
        <v>4</v>
      </c>
      <c r="BG2971" t="s">
        <v>2976</v>
      </c>
      <c r="BI2971" t="s">
        <v>9866</v>
      </c>
      <c r="BJ2971" t="s">
        <v>3766</v>
      </c>
      <c r="BK2971" t="s">
        <v>3766</v>
      </c>
      <c r="BL2971" t="s">
        <v>3882</v>
      </c>
      <c r="BM2971" t="s">
        <v>3884</v>
      </c>
      <c r="BN2971">
        <v>1</v>
      </c>
      <c r="BO2971" t="s">
        <v>13141</v>
      </c>
      <c r="BP2971">
        <v>1</v>
      </c>
      <c r="BQ2971">
        <v>120</v>
      </c>
      <c r="BR2971" t="s">
        <v>3985</v>
      </c>
      <c r="BS2971" t="s">
        <v>3766</v>
      </c>
      <c r="BT2971">
        <v>1</v>
      </c>
      <c r="BU2971">
        <v>7</v>
      </c>
      <c r="BV2971">
        <v>21</v>
      </c>
      <c r="BW2971">
        <v>269</v>
      </c>
      <c r="BX2971" s="21">
        <v>42619</v>
      </c>
      <c r="BY2971">
        <v>222</v>
      </c>
      <c r="BZ2971" s="21">
        <v>41528</v>
      </c>
      <c r="CA2971" s="21">
        <v>42617</v>
      </c>
      <c r="CB2971">
        <v>97</v>
      </c>
      <c r="CC2971">
        <v>10</v>
      </c>
      <c r="CD2971">
        <v>10</v>
      </c>
      <c r="CE2971">
        <v>10</v>
      </c>
      <c r="CF2971">
        <v>10</v>
      </c>
      <c r="CG2971">
        <v>9</v>
      </c>
      <c r="CH2971">
        <v>10</v>
      </c>
      <c r="CI2971" t="s">
        <v>3779</v>
      </c>
      <c r="CJ2971" t="s">
        <v>3766</v>
      </c>
      <c r="CK2971" t="s">
        <v>3766</v>
      </c>
      <c r="CL2971" t="s">
        <v>3783</v>
      </c>
      <c r="CM2971" t="s">
        <v>3909</v>
      </c>
      <c r="CN2971" t="s">
        <v>3779</v>
      </c>
      <c r="CO2971" t="s">
        <v>3779</v>
      </c>
      <c r="CP2971">
        <v>7</v>
      </c>
      <c r="CQ2971" t="s">
        <v>51149</v>
      </c>
    </row>
    <row r="2972" spans="1:95" x14ac:dyDescent="0.25">
      <c r="A2972">
        <v>315982</v>
      </c>
      <c r="B2972" t="s">
        <v>51150</v>
      </c>
      <c r="C2972">
        <v>20160906204935</v>
      </c>
      <c r="D2972" s="21">
        <v>42620</v>
      </c>
      <c r="E2972" t="s">
        <v>51151</v>
      </c>
      <c r="F2972" t="s">
        <v>51152</v>
      </c>
      <c r="G2972" t="s">
        <v>51153</v>
      </c>
      <c r="H2972" t="s">
        <v>51154</v>
      </c>
      <c r="I2972" t="s">
        <v>3764</v>
      </c>
      <c r="J2972" t="s">
        <v>48296</v>
      </c>
      <c r="K2972" t="s">
        <v>48297</v>
      </c>
      <c r="L2972" t="s">
        <v>48298</v>
      </c>
      <c r="M2972" t="s">
        <v>51155</v>
      </c>
      <c r="N2972" t="s">
        <v>48300</v>
      </c>
      <c r="O2972" t="s">
        <v>51156</v>
      </c>
      <c r="P2972" t="s">
        <v>51157</v>
      </c>
      <c r="Q2972" t="s">
        <v>51158</v>
      </c>
      <c r="R2972" t="s">
        <v>51159</v>
      </c>
      <c r="S2972" t="s">
        <v>51160</v>
      </c>
      <c r="T2972">
        <v>119019</v>
      </c>
      <c r="U2972" t="s">
        <v>48306</v>
      </c>
      <c r="V2972" t="s">
        <v>48307</v>
      </c>
      <c r="W2972" s="21">
        <v>40303</v>
      </c>
      <c r="X2972" t="s">
        <v>3776</v>
      </c>
      <c r="Y2972" t="s">
        <v>48308</v>
      </c>
      <c r="Z2972" t="s">
        <v>3814</v>
      </c>
      <c r="AA2972" t="s">
        <v>3815</v>
      </c>
      <c r="AB2972" t="s">
        <v>3815</v>
      </c>
      <c r="AC2972" t="s">
        <v>3779</v>
      </c>
      <c r="AD2972" t="s">
        <v>48309</v>
      </c>
      <c r="AE2972" t="s">
        <v>48310</v>
      </c>
      <c r="AF2972" t="s">
        <v>1014</v>
      </c>
      <c r="AG2972">
        <v>11</v>
      </c>
      <c r="AH2972">
        <v>11</v>
      </c>
      <c r="AI2972" t="s">
        <v>3981</v>
      </c>
      <c r="AJ2972" t="s">
        <v>3783</v>
      </c>
      <c r="AK2972" t="s">
        <v>3783</v>
      </c>
      <c r="AL2972" t="s">
        <v>2729</v>
      </c>
      <c r="AM2972" t="s">
        <v>1014</v>
      </c>
      <c r="AN2972" t="s">
        <v>1014</v>
      </c>
      <c r="AO2972" t="s">
        <v>3766</v>
      </c>
      <c r="AP2972" t="s">
        <v>3784</v>
      </c>
      <c r="AQ2972" t="s">
        <v>3785</v>
      </c>
      <c r="AR2972">
        <v>2122</v>
      </c>
      <c r="AS2972" t="s">
        <v>3784</v>
      </c>
      <c r="AT2972" t="s">
        <v>3786</v>
      </c>
      <c r="AU2972" t="s">
        <v>3787</v>
      </c>
      <c r="AV2972" t="s">
        <v>3788</v>
      </c>
      <c r="AW2972" t="s">
        <v>51161</v>
      </c>
      <c r="AX2972" t="s">
        <v>51162</v>
      </c>
      <c r="AY2972" t="s">
        <v>3783</v>
      </c>
      <c r="AZ2972" t="s">
        <v>3557</v>
      </c>
      <c r="BA2972" t="s">
        <v>3</v>
      </c>
      <c r="BB2972">
        <v>6</v>
      </c>
      <c r="BC2972" t="s">
        <v>3791</v>
      </c>
      <c r="BD2972">
        <v>2</v>
      </c>
      <c r="BE2972">
        <v>2</v>
      </c>
      <c r="BF2972" t="s">
        <v>4</v>
      </c>
      <c r="BG2972" t="s">
        <v>51163</v>
      </c>
      <c r="BI2972" t="s">
        <v>4181</v>
      </c>
      <c r="BJ2972" t="s">
        <v>3766</v>
      </c>
      <c r="BK2972" t="s">
        <v>3766</v>
      </c>
      <c r="BL2972" t="s">
        <v>4029</v>
      </c>
      <c r="BM2972" t="s">
        <v>4561</v>
      </c>
      <c r="BN2972">
        <v>5</v>
      </c>
      <c r="BO2972" t="s">
        <v>3852</v>
      </c>
      <c r="BP2972">
        <v>1</v>
      </c>
      <c r="BQ2972">
        <v>365</v>
      </c>
      <c r="BR2972" t="s">
        <v>4880</v>
      </c>
      <c r="BS2972" t="s">
        <v>3766</v>
      </c>
      <c r="BT2972">
        <v>13</v>
      </c>
      <c r="BU2972">
        <v>43</v>
      </c>
      <c r="BV2972">
        <v>73</v>
      </c>
      <c r="BW2972">
        <v>132</v>
      </c>
      <c r="BX2972" s="21">
        <v>42619</v>
      </c>
      <c r="BY2972">
        <v>84</v>
      </c>
      <c r="BZ2972" s="21">
        <v>40973</v>
      </c>
      <c r="CA2972" s="21">
        <v>42593</v>
      </c>
      <c r="CB2972">
        <v>87</v>
      </c>
      <c r="CC2972">
        <v>9</v>
      </c>
      <c r="CD2972">
        <v>9</v>
      </c>
      <c r="CE2972">
        <v>9</v>
      </c>
      <c r="CF2972">
        <v>9</v>
      </c>
      <c r="CG2972">
        <v>8</v>
      </c>
      <c r="CH2972">
        <v>9</v>
      </c>
      <c r="CI2972" t="s">
        <v>3779</v>
      </c>
      <c r="CJ2972" t="s">
        <v>3766</v>
      </c>
      <c r="CK2972" t="s">
        <v>3766</v>
      </c>
      <c r="CL2972" t="s">
        <v>3779</v>
      </c>
      <c r="CM2972" t="s">
        <v>3961</v>
      </c>
      <c r="CN2972" t="s">
        <v>3779</v>
      </c>
      <c r="CO2972" t="s">
        <v>3783</v>
      </c>
      <c r="CP2972">
        <v>9</v>
      </c>
      <c r="CQ2972" t="s">
        <v>6487</v>
      </c>
    </row>
    <row r="2973" spans="1:95" x14ac:dyDescent="0.25">
      <c r="A2973">
        <v>561769</v>
      </c>
      <c r="B2973" t="s">
        <v>51164</v>
      </c>
      <c r="C2973">
        <v>20160906204935</v>
      </c>
      <c r="D2973" s="21">
        <v>42620</v>
      </c>
      <c r="E2973" t="s">
        <v>51165</v>
      </c>
      <c r="F2973" t="s">
        <v>51166</v>
      </c>
      <c r="G2973" t="s">
        <v>51167</v>
      </c>
      <c r="H2973" t="s">
        <v>51168</v>
      </c>
      <c r="I2973" t="s">
        <v>3764</v>
      </c>
      <c r="J2973" t="s">
        <v>3766</v>
      </c>
      <c r="K2973" t="s">
        <v>3766</v>
      </c>
      <c r="L2973" t="s">
        <v>3766</v>
      </c>
      <c r="M2973" t="s">
        <v>3766</v>
      </c>
      <c r="N2973" t="s">
        <v>3766</v>
      </c>
      <c r="O2973" t="s">
        <v>3766</v>
      </c>
      <c r="P2973" t="s">
        <v>51169</v>
      </c>
      <c r="Q2973" t="s">
        <v>51170</v>
      </c>
      <c r="R2973" t="s">
        <v>51171</v>
      </c>
      <c r="S2973" t="s">
        <v>51172</v>
      </c>
      <c r="T2973">
        <v>71783</v>
      </c>
      <c r="U2973" t="s">
        <v>43044</v>
      </c>
      <c r="V2973" t="s">
        <v>43045</v>
      </c>
      <c r="W2973" s="21">
        <v>40197</v>
      </c>
      <c r="X2973" t="s">
        <v>3776</v>
      </c>
      <c r="Y2973" t="s">
        <v>43046</v>
      </c>
      <c r="Z2973" t="s">
        <v>4039</v>
      </c>
      <c r="AA2973" t="s">
        <v>5009</v>
      </c>
      <c r="AB2973" t="s">
        <v>4816</v>
      </c>
      <c r="AC2973" t="s">
        <v>3779</v>
      </c>
      <c r="AD2973" t="s">
        <v>43047</v>
      </c>
      <c r="AE2973" t="s">
        <v>43048</v>
      </c>
      <c r="AF2973" t="s">
        <v>1014</v>
      </c>
      <c r="AG2973">
        <v>10</v>
      </c>
      <c r="AH2973">
        <v>10</v>
      </c>
      <c r="AI2973" t="s">
        <v>3981</v>
      </c>
      <c r="AJ2973" t="s">
        <v>3783</v>
      </c>
      <c r="AK2973" t="s">
        <v>3783</v>
      </c>
      <c r="AL2973" t="s">
        <v>50678</v>
      </c>
      <c r="AM2973" t="s">
        <v>1014</v>
      </c>
      <c r="AN2973" t="s">
        <v>1014</v>
      </c>
      <c r="AO2973" t="s">
        <v>3766</v>
      </c>
      <c r="AP2973" t="s">
        <v>3784</v>
      </c>
      <c r="AQ2973" t="s">
        <v>3785</v>
      </c>
      <c r="AR2973">
        <v>2125</v>
      </c>
      <c r="AS2973" t="s">
        <v>3784</v>
      </c>
      <c r="AT2973" t="s">
        <v>3786</v>
      </c>
      <c r="AU2973" t="s">
        <v>3787</v>
      </c>
      <c r="AV2973" t="s">
        <v>3788</v>
      </c>
      <c r="AW2973" t="s">
        <v>51173</v>
      </c>
      <c r="AX2973" t="s">
        <v>51174</v>
      </c>
      <c r="AY2973" t="s">
        <v>3783</v>
      </c>
      <c r="AZ2973" t="s">
        <v>3553</v>
      </c>
      <c r="BA2973" t="s">
        <v>3</v>
      </c>
      <c r="BB2973">
        <v>6</v>
      </c>
      <c r="BC2973" t="s">
        <v>3821</v>
      </c>
      <c r="BD2973">
        <v>2</v>
      </c>
      <c r="BE2973">
        <v>4</v>
      </c>
      <c r="BF2973" t="s">
        <v>4</v>
      </c>
      <c r="BG2973" t="s">
        <v>51175</v>
      </c>
      <c r="BI2973" t="s">
        <v>41743</v>
      </c>
      <c r="BJ2973" t="s">
        <v>51176</v>
      </c>
      <c r="BK2973" t="s">
        <v>8115</v>
      </c>
      <c r="BL2973" t="s">
        <v>4134</v>
      </c>
      <c r="BM2973" t="s">
        <v>4112</v>
      </c>
      <c r="BN2973">
        <v>2</v>
      </c>
      <c r="BO2973" t="s">
        <v>3825</v>
      </c>
      <c r="BP2973">
        <v>2</v>
      </c>
      <c r="BQ2973">
        <v>365</v>
      </c>
      <c r="BR2973" t="s">
        <v>4006</v>
      </c>
      <c r="BS2973" t="s">
        <v>3766</v>
      </c>
      <c r="BT2973">
        <v>8</v>
      </c>
      <c r="BU2973">
        <v>20</v>
      </c>
      <c r="BV2973">
        <v>38</v>
      </c>
      <c r="BW2973">
        <v>38</v>
      </c>
      <c r="BX2973" s="21">
        <v>42619</v>
      </c>
      <c r="BY2973">
        <v>4</v>
      </c>
      <c r="BZ2973" s="21">
        <v>41141</v>
      </c>
      <c r="CA2973" s="21">
        <v>42580</v>
      </c>
      <c r="CB2973">
        <v>87</v>
      </c>
      <c r="CC2973">
        <v>10</v>
      </c>
      <c r="CD2973">
        <v>10</v>
      </c>
      <c r="CE2973">
        <v>8</v>
      </c>
      <c r="CF2973">
        <v>10</v>
      </c>
      <c r="CG2973">
        <v>9</v>
      </c>
      <c r="CH2973">
        <v>9</v>
      </c>
      <c r="CI2973" t="s">
        <v>3779</v>
      </c>
      <c r="CJ2973" t="s">
        <v>3766</v>
      </c>
      <c r="CK2973" t="s">
        <v>3766</v>
      </c>
      <c r="CL2973" t="s">
        <v>3779</v>
      </c>
      <c r="CM2973" t="s">
        <v>3961</v>
      </c>
      <c r="CN2973" t="s">
        <v>3779</v>
      </c>
      <c r="CO2973" t="s">
        <v>3779</v>
      </c>
      <c r="CP2973">
        <v>10</v>
      </c>
      <c r="CQ2973" t="s">
        <v>9224</v>
      </c>
    </row>
    <row r="2974" spans="1:95" x14ac:dyDescent="0.25">
      <c r="A2974">
        <v>12344014</v>
      </c>
      <c r="B2974" t="s">
        <v>51177</v>
      </c>
      <c r="C2974">
        <v>20160906204935</v>
      </c>
      <c r="D2974" s="21">
        <v>42620</v>
      </c>
      <c r="E2974" t="s">
        <v>51178</v>
      </c>
      <c r="F2974" t="s">
        <v>51179</v>
      </c>
      <c r="G2974" t="s">
        <v>3766</v>
      </c>
      <c r="H2974" t="s">
        <v>51179</v>
      </c>
      <c r="I2974" t="s">
        <v>3764</v>
      </c>
      <c r="J2974" t="s">
        <v>3766</v>
      </c>
      <c r="K2974" t="s">
        <v>3766</v>
      </c>
      <c r="L2974" t="s">
        <v>3766</v>
      </c>
      <c r="M2974" t="s">
        <v>3766</v>
      </c>
      <c r="N2974" t="s">
        <v>3766</v>
      </c>
      <c r="O2974" t="s">
        <v>3766</v>
      </c>
      <c r="P2974" t="s">
        <v>51180</v>
      </c>
      <c r="Q2974" t="s">
        <v>51181</v>
      </c>
      <c r="R2974" t="s">
        <v>51182</v>
      </c>
      <c r="S2974" t="s">
        <v>51183</v>
      </c>
      <c r="T2974">
        <v>1570388</v>
      </c>
      <c r="U2974" t="s">
        <v>51184</v>
      </c>
      <c r="V2974" t="s">
        <v>51185</v>
      </c>
      <c r="W2974" s="21">
        <v>40913</v>
      </c>
      <c r="X2974" t="s">
        <v>3776</v>
      </c>
      <c r="Y2974" t="s">
        <v>3766</v>
      </c>
      <c r="Z2974" t="s">
        <v>3778</v>
      </c>
      <c r="AA2974" t="s">
        <v>3778</v>
      </c>
      <c r="AB2974" t="s">
        <v>3778</v>
      </c>
      <c r="AC2974" t="s">
        <v>3779</v>
      </c>
      <c r="AD2974" t="s">
        <v>51186</v>
      </c>
      <c r="AE2974" t="s">
        <v>51187</v>
      </c>
      <c r="AF2974" t="s">
        <v>1014</v>
      </c>
      <c r="AG2974">
        <v>1</v>
      </c>
      <c r="AH2974">
        <v>1</v>
      </c>
      <c r="AI2974" t="s">
        <v>3876</v>
      </c>
      <c r="AJ2974" t="s">
        <v>3783</v>
      </c>
      <c r="AK2974" t="s">
        <v>3779</v>
      </c>
      <c r="AL2974" t="s">
        <v>51188</v>
      </c>
      <c r="AM2974" t="s">
        <v>1014</v>
      </c>
      <c r="AN2974" t="s">
        <v>1014</v>
      </c>
      <c r="AO2974" t="s">
        <v>3766</v>
      </c>
      <c r="AP2974" t="s">
        <v>3784</v>
      </c>
      <c r="AQ2974" t="s">
        <v>3785</v>
      </c>
      <c r="AR2974">
        <v>2125</v>
      </c>
      <c r="AS2974" t="s">
        <v>3784</v>
      </c>
      <c r="AT2974" t="s">
        <v>3786</v>
      </c>
      <c r="AU2974" t="s">
        <v>3787</v>
      </c>
      <c r="AV2974" t="s">
        <v>3788</v>
      </c>
      <c r="AW2974" t="s">
        <v>51189</v>
      </c>
      <c r="AX2974" t="s">
        <v>51190</v>
      </c>
      <c r="AY2974" t="s">
        <v>3783</v>
      </c>
      <c r="AZ2974" t="s">
        <v>3553</v>
      </c>
      <c r="BA2974" t="s">
        <v>3</v>
      </c>
      <c r="BB2974">
        <v>4</v>
      </c>
      <c r="BC2974" t="s">
        <v>3821</v>
      </c>
      <c r="BD2974">
        <v>2</v>
      </c>
      <c r="BE2974">
        <v>2</v>
      </c>
      <c r="BF2974" t="s">
        <v>4</v>
      </c>
      <c r="BG2974" t="s">
        <v>51191</v>
      </c>
      <c r="BI2974" t="s">
        <v>4342</v>
      </c>
      <c r="BJ2974" t="s">
        <v>3766</v>
      </c>
      <c r="BK2974" t="s">
        <v>3766</v>
      </c>
      <c r="BL2974" t="s">
        <v>3766</v>
      </c>
      <c r="BM2974" t="s">
        <v>3884</v>
      </c>
      <c r="BN2974">
        <v>1</v>
      </c>
      <c r="BO2974" t="s">
        <v>3795</v>
      </c>
      <c r="BP2974">
        <v>2</v>
      </c>
      <c r="BQ2974">
        <v>1125</v>
      </c>
      <c r="BR2974" t="s">
        <v>5353</v>
      </c>
      <c r="BS2974" t="s">
        <v>3766</v>
      </c>
      <c r="BT2974">
        <v>0</v>
      </c>
      <c r="BU2974">
        <v>0</v>
      </c>
      <c r="BV2974">
        <v>0</v>
      </c>
      <c r="BW2974">
        <v>0</v>
      </c>
      <c r="BX2974" s="21">
        <v>42619</v>
      </c>
      <c r="BY2974">
        <v>3</v>
      </c>
      <c r="BZ2974" s="21">
        <v>42516</v>
      </c>
      <c r="CA2974" s="21">
        <v>42526</v>
      </c>
      <c r="CB2974">
        <v>87</v>
      </c>
      <c r="CC2974">
        <v>9</v>
      </c>
      <c r="CD2974">
        <v>9</v>
      </c>
      <c r="CE2974">
        <v>10</v>
      </c>
      <c r="CF2974">
        <v>10</v>
      </c>
      <c r="CG2974">
        <v>7</v>
      </c>
      <c r="CH2974">
        <v>9</v>
      </c>
      <c r="CI2974" t="s">
        <v>3779</v>
      </c>
      <c r="CJ2974" t="s">
        <v>3766</v>
      </c>
      <c r="CK2974" t="s">
        <v>3766</v>
      </c>
      <c r="CL2974" t="s">
        <v>3779</v>
      </c>
      <c r="CM2974" t="s">
        <v>3909</v>
      </c>
      <c r="CN2974" t="s">
        <v>3779</v>
      </c>
      <c r="CO2974" t="s">
        <v>3779</v>
      </c>
      <c r="CP2974">
        <v>1</v>
      </c>
      <c r="CQ2974" t="s">
        <v>6774</v>
      </c>
    </row>
    <row r="2975" spans="1:95" x14ac:dyDescent="0.25">
      <c r="A2975">
        <v>7071883</v>
      </c>
      <c r="B2975" t="s">
        <v>51192</v>
      </c>
      <c r="C2975">
        <v>20160906204935</v>
      </c>
      <c r="D2975" s="21">
        <v>42620</v>
      </c>
      <c r="E2975" t="s">
        <v>51193</v>
      </c>
      <c r="F2975" t="s">
        <v>51194</v>
      </c>
      <c r="G2975" t="s">
        <v>3766</v>
      </c>
      <c r="H2975" t="s">
        <v>51195</v>
      </c>
      <c r="I2975" t="s">
        <v>3764</v>
      </c>
      <c r="J2975" t="s">
        <v>51196</v>
      </c>
      <c r="K2975" t="s">
        <v>3766</v>
      </c>
      <c r="L2975" t="s">
        <v>51197</v>
      </c>
      <c r="M2975" t="s">
        <v>3766</v>
      </c>
      <c r="N2975" t="s">
        <v>51198</v>
      </c>
      <c r="O2975" t="s">
        <v>51199</v>
      </c>
      <c r="P2975" t="s">
        <v>51200</v>
      </c>
      <c r="Q2975" t="s">
        <v>51201</v>
      </c>
      <c r="R2975" t="s">
        <v>51202</v>
      </c>
      <c r="S2975" t="s">
        <v>51203</v>
      </c>
      <c r="T2975">
        <v>4609373</v>
      </c>
      <c r="U2975" t="s">
        <v>51204</v>
      </c>
      <c r="V2975" t="s">
        <v>51205</v>
      </c>
      <c r="W2975" s="21">
        <v>41280</v>
      </c>
      <c r="X2975" t="s">
        <v>3776</v>
      </c>
      <c r="Y2975" t="s">
        <v>51206</v>
      </c>
      <c r="Z2975" t="s">
        <v>3843</v>
      </c>
      <c r="AA2975" t="s">
        <v>3815</v>
      </c>
      <c r="AB2975" t="s">
        <v>3815</v>
      </c>
      <c r="AC2975" t="s">
        <v>3783</v>
      </c>
      <c r="AD2975" t="s">
        <v>51207</v>
      </c>
      <c r="AE2975" t="s">
        <v>51208</v>
      </c>
      <c r="AF2975" t="s">
        <v>3766</v>
      </c>
      <c r="AG2975">
        <v>1</v>
      </c>
      <c r="AH2975">
        <v>1</v>
      </c>
      <c r="AI2975" t="s">
        <v>3981</v>
      </c>
      <c r="AJ2975" t="s">
        <v>3783</v>
      </c>
      <c r="AK2975" t="s">
        <v>3783</v>
      </c>
      <c r="AL2975" t="s">
        <v>51209</v>
      </c>
      <c r="AM2975" t="s">
        <v>3766</v>
      </c>
      <c r="AN2975" t="s">
        <v>1014</v>
      </c>
      <c r="AO2975" t="s">
        <v>3766</v>
      </c>
      <c r="AP2975" t="s">
        <v>3784</v>
      </c>
      <c r="AQ2975" t="s">
        <v>3785</v>
      </c>
      <c r="AR2975">
        <v>2125</v>
      </c>
      <c r="AS2975" t="s">
        <v>3784</v>
      </c>
      <c r="AT2975" t="s">
        <v>3786</v>
      </c>
      <c r="AU2975" t="s">
        <v>3787</v>
      </c>
      <c r="AV2975" t="s">
        <v>3788</v>
      </c>
      <c r="AW2975" t="s">
        <v>51210</v>
      </c>
      <c r="AX2975" t="s">
        <v>51211</v>
      </c>
      <c r="AY2975" t="s">
        <v>3779</v>
      </c>
      <c r="AZ2975" t="s">
        <v>3553</v>
      </c>
      <c r="BA2975" t="s">
        <v>3</v>
      </c>
      <c r="BB2975">
        <v>4</v>
      </c>
      <c r="BC2975" t="s">
        <v>3821</v>
      </c>
      <c r="BD2975">
        <v>2</v>
      </c>
      <c r="BE2975">
        <v>2</v>
      </c>
      <c r="BF2975" t="s">
        <v>4</v>
      </c>
      <c r="BG2975" t="s">
        <v>51212</v>
      </c>
      <c r="BI2975" t="s">
        <v>6262</v>
      </c>
      <c r="BJ2975" t="s">
        <v>3766</v>
      </c>
      <c r="BK2975" t="s">
        <v>3766</v>
      </c>
      <c r="BL2975" t="s">
        <v>3793</v>
      </c>
      <c r="BM2975" t="s">
        <v>3881</v>
      </c>
      <c r="BN2975">
        <v>1</v>
      </c>
      <c r="BO2975" t="s">
        <v>3795</v>
      </c>
      <c r="BP2975">
        <v>2</v>
      </c>
      <c r="BQ2975">
        <v>30</v>
      </c>
      <c r="BR2975" t="s">
        <v>3796</v>
      </c>
      <c r="BS2975" t="s">
        <v>3766</v>
      </c>
      <c r="BT2975">
        <v>4</v>
      </c>
      <c r="BU2975">
        <v>4</v>
      </c>
      <c r="BV2975">
        <v>4</v>
      </c>
      <c r="BW2975">
        <v>86</v>
      </c>
      <c r="BX2975" s="21">
        <v>42619</v>
      </c>
      <c r="BY2975">
        <v>15</v>
      </c>
      <c r="BZ2975" s="21">
        <v>42190</v>
      </c>
      <c r="CA2975" s="21">
        <v>42597</v>
      </c>
      <c r="CB2975">
        <v>97</v>
      </c>
      <c r="CC2975">
        <v>10</v>
      </c>
      <c r="CD2975">
        <v>10</v>
      </c>
      <c r="CE2975">
        <v>10</v>
      </c>
      <c r="CF2975">
        <v>10</v>
      </c>
      <c r="CG2975">
        <v>10</v>
      </c>
      <c r="CH2975">
        <v>10</v>
      </c>
      <c r="CI2975" t="s">
        <v>3779</v>
      </c>
      <c r="CJ2975" t="s">
        <v>3766</v>
      </c>
      <c r="CK2975" t="s">
        <v>3766</v>
      </c>
      <c r="CL2975" t="s">
        <v>3779</v>
      </c>
      <c r="CM2975" t="s">
        <v>3797</v>
      </c>
      <c r="CN2975" t="s">
        <v>3779</v>
      </c>
      <c r="CO2975" t="s">
        <v>3779</v>
      </c>
      <c r="CP2975">
        <v>1</v>
      </c>
      <c r="CQ2975" t="s">
        <v>16561</v>
      </c>
    </row>
    <row r="2976" spans="1:95" x14ac:dyDescent="0.25">
      <c r="A2976">
        <v>4494419</v>
      </c>
      <c r="B2976" t="s">
        <v>51213</v>
      </c>
      <c r="C2976">
        <v>20160906204935</v>
      </c>
      <c r="D2976" s="21">
        <v>42620</v>
      </c>
      <c r="E2976" t="s">
        <v>2977</v>
      </c>
      <c r="F2976" t="s">
        <v>51214</v>
      </c>
      <c r="G2976" t="s">
        <v>3766</v>
      </c>
      <c r="H2976" t="s">
        <v>51214</v>
      </c>
      <c r="I2976" t="s">
        <v>3764</v>
      </c>
      <c r="J2976" t="s">
        <v>3766</v>
      </c>
      <c r="K2976" t="s">
        <v>3766</v>
      </c>
      <c r="L2976" t="s">
        <v>3766</v>
      </c>
      <c r="M2976" t="s">
        <v>3766</v>
      </c>
      <c r="N2976" t="s">
        <v>3766</v>
      </c>
      <c r="O2976" t="s">
        <v>3766</v>
      </c>
      <c r="P2976" t="s">
        <v>51215</v>
      </c>
      <c r="Q2976" t="s">
        <v>51216</v>
      </c>
      <c r="R2976" t="s">
        <v>51217</v>
      </c>
      <c r="S2976" t="s">
        <v>51218</v>
      </c>
      <c r="T2976">
        <v>16442921</v>
      </c>
      <c r="U2976" t="s">
        <v>49333</v>
      </c>
      <c r="V2976" t="s">
        <v>49334</v>
      </c>
      <c r="W2976" s="21">
        <v>41795</v>
      </c>
      <c r="X2976" t="s">
        <v>3776</v>
      </c>
      <c r="Y2976" t="s">
        <v>49335</v>
      </c>
      <c r="Z2976" t="s">
        <v>3843</v>
      </c>
      <c r="AA2976" t="s">
        <v>4153</v>
      </c>
      <c r="AB2976" t="s">
        <v>3815</v>
      </c>
      <c r="AC2976" t="s">
        <v>3779</v>
      </c>
      <c r="AD2976" t="s">
        <v>49336</v>
      </c>
      <c r="AE2976" t="s">
        <v>49337</v>
      </c>
      <c r="AF2976" t="s">
        <v>1014</v>
      </c>
      <c r="AG2976">
        <v>18</v>
      </c>
      <c r="AH2976">
        <v>18</v>
      </c>
      <c r="AI2976" t="s">
        <v>3904</v>
      </c>
      <c r="AJ2976" t="s">
        <v>3783</v>
      </c>
      <c r="AK2976" t="s">
        <v>3783</v>
      </c>
      <c r="AL2976" t="s">
        <v>2978</v>
      </c>
      <c r="AM2976" t="s">
        <v>1014</v>
      </c>
      <c r="AN2976" t="s">
        <v>1014</v>
      </c>
      <c r="AO2976" t="s">
        <v>3766</v>
      </c>
      <c r="AP2976" t="s">
        <v>3784</v>
      </c>
      <c r="AQ2976" t="s">
        <v>3785</v>
      </c>
      <c r="AR2976">
        <v>2125</v>
      </c>
      <c r="AS2976" t="s">
        <v>3784</v>
      </c>
      <c r="AT2976" t="s">
        <v>3786</v>
      </c>
      <c r="AU2976" t="s">
        <v>3787</v>
      </c>
      <c r="AV2976" t="s">
        <v>3788</v>
      </c>
      <c r="AW2976" t="s">
        <v>51219</v>
      </c>
      <c r="AX2976" t="s">
        <v>51220</v>
      </c>
      <c r="AY2976" t="s">
        <v>3783</v>
      </c>
      <c r="AZ2976" t="s">
        <v>3553</v>
      </c>
      <c r="BA2976" t="s">
        <v>8</v>
      </c>
      <c r="BB2976">
        <v>1</v>
      </c>
      <c r="BC2976" t="s">
        <v>3821</v>
      </c>
      <c r="BD2976">
        <v>1</v>
      </c>
      <c r="BE2976">
        <v>1</v>
      </c>
      <c r="BF2976" t="s">
        <v>4</v>
      </c>
      <c r="BG2976" t="s">
        <v>2822</v>
      </c>
      <c r="BI2976" t="s">
        <v>6750</v>
      </c>
      <c r="BJ2976" t="s">
        <v>5352</v>
      </c>
      <c r="BK2976" t="s">
        <v>4132</v>
      </c>
      <c r="BL2976" t="s">
        <v>3882</v>
      </c>
      <c r="BM2976" t="s">
        <v>4211</v>
      </c>
      <c r="BN2976">
        <v>1</v>
      </c>
      <c r="BO2976" t="s">
        <v>3795</v>
      </c>
      <c r="BP2976">
        <v>3</v>
      </c>
      <c r="BQ2976">
        <v>60</v>
      </c>
      <c r="BR2976" t="s">
        <v>3853</v>
      </c>
      <c r="BS2976" t="s">
        <v>3766</v>
      </c>
      <c r="BT2976">
        <v>0</v>
      </c>
      <c r="BU2976">
        <v>6</v>
      </c>
      <c r="BV2976">
        <v>36</v>
      </c>
      <c r="BW2976">
        <v>311</v>
      </c>
      <c r="BX2976" s="21">
        <v>42619</v>
      </c>
      <c r="BY2976">
        <v>2</v>
      </c>
      <c r="BZ2976" s="21">
        <v>41953</v>
      </c>
      <c r="CA2976" s="21">
        <v>42276</v>
      </c>
      <c r="CB2976">
        <v>70</v>
      </c>
      <c r="CC2976">
        <v>8</v>
      </c>
      <c r="CD2976">
        <v>6</v>
      </c>
      <c r="CE2976">
        <v>10</v>
      </c>
      <c r="CF2976">
        <v>10</v>
      </c>
      <c r="CG2976">
        <v>9</v>
      </c>
      <c r="CH2976">
        <v>6</v>
      </c>
      <c r="CI2976" t="s">
        <v>3779</v>
      </c>
      <c r="CJ2976" t="s">
        <v>3766</v>
      </c>
      <c r="CK2976" t="s">
        <v>3766</v>
      </c>
      <c r="CL2976" t="s">
        <v>3779</v>
      </c>
      <c r="CM2976" t="s">
        <v>3961</v>
      </c>
      <c r="CN2976" t="s">
        <v>3779</v>
      </c>
      <c r="CO2976" t="s">
        <v>3779</v>
      </c>
      <c r="CP2976">
        <v>15</v>
      </c>
      <c r="CQ2976" t="s">
        <v>14499</v>
      </c>
    </row>
    <row r="2977" spans="1:95" x14ac:dyDescent="0.25">
      <c r="A2977">
        <v>3166256</v>
      </c>
      <c r="B2977" t="s">
        <v>51221</v>
      </c>
      <c r="C2977">
        <v>20160906204935</v>
      </c>
      <c r="D2977" s="21">
        <v>42620</v>
      </c>
      <c r="E2977" t="s">
        <v>2979</v>
      </c>
      <c r="F2977" t="s">
        <v>51222</v>
      </c>
      <c r="G2977" t="s">
        <v>51223</v>
      </c>
      <c r="H2977" t="s">
        <v>51224</v>
      </c>
      <c r="I2977" t="s">
        <v>3764</v>
      </c>
      <c r="J2977" t="s">
        <v>51225</v>
      </c>
      <c r="K2977" t="s">
        <v>51226</v>
      </c>
      <c r="L2977" t="s">
        <v>2980</v>
      </c>
      <c r="M2977" t="s">
        <v>51227</v>
      </c>
      <c r="N2977" t="s">
        <v>51228</v>
      </c>
      <c r="O2977" t="s">
        <v>51229</v>
      </c>
      <c r="P2977" t="s">
        <v>51230</v>
      </c>
      <c r="Q2977" t="s">
        <v>51231</v>
      </c>
      <c r="R2977" t="s">
        <v>51232</v>
      </c>
      <c r="S2977" t="s">
        <v>51233</v>
      </c>
      <c r="T2977">
        <v>16059043</v>
      </c>
      <c r="U2977" t="s">
        <v>51234</v>
      </c>
      <c r="V2977" t="s">
        <v>51235</v>
      </c>
      <c r="W2977" s="21">
        <v>41786</v>
      </c>
      <c r="X2977" t="s">
        <v>3776</v>
      </c>
      <c r="Y2977" t="s">
        <v>51236</v>
      </c>
      <c r="Z2977" t="s">
        <v>4039</v>
      </c>
      <c r="AA2977" t="s">
        <v>3815</v>
      </c>
      <c r="AB2977" t="s">
        <v>4040</v>
      </c>
      <c r="AC2977" t="s">
        <v>3783</v>
      </c>
      <c r="AD2977" t="s">
        <v>51237</v>
      </c>
      <c r="AE2977" t="s">
        <v>51238</v>
      </c>
      <c r="AF2977" t="s">
        <v>1014</v>
      </c>
      <c r="AG2977">
        <v>1</v>
      </c>
      <c r="AH2977">
        <v>1</v>
      </c>
      <c r="AI2977" t="s">
        <v>3876</v>
      </c>
      <c r="AJ2977" t="s">
        <v>3783</v>
      </c>
      <c r="AK2977" t="s">
        <v>3779</v>
      </c>
      <c r="AL2977" t="s">
        <v>2694</v>
      </c>
      <c r="AM2977" t="s">
        <v>1014</v>
      </c>
      <c r="AN2977" t="s">
        <v>1014</v>
      </c>
      <c r="AO2977" t="s">
        <v>3766</v>
      </c>
      <c r="AP2977" t="s">
        <v>3784</v>
      </c>
      <c r="AQ2977" t="s">
        <v>3785</v>
      </c>
      <c r="AR2977">
        <v>2125</v>
      </c>
      <c r="AS2977" t="s">
        <v>3784</v>
      </c>
      <c r="AT2977" t="s">
        <v>3786</v>
      </c>
      <c r="AU2977" t="s">
        <v>3787</v>
      </c>
      <c r="AV2977" t="s">
        <v>3788</v>
      </c>
      <c r="AW2977" t="s">
        <v>51239</v>
      </c>
      <c r="AX2977" t="s">
        <v>51240</v>
      </c>
      <c r="AY2977" t="s">
        <v>3783</v>
      </c>
      <c r="AZ2977" t="s">
        <v>3556</v>
      </c>
      <c r="BA2977" t="s">
        <v>3</v>
      </c>
      <c r="BB2977">
        <v>4</v>
      </c>
      <c r="BC2977" t="s">
        <v>3791</v>
      </c>
      <c r="BD2977">
        <v>2</v>
      </c>
      <c r="BE2977">
        <v>2</v>
      </c>
      <c r="BF2977" t="s">
        <v>4</v>
      </c>
      <c r="BG2977" t="s">
        <v>2981</v>
      </c>
      <c r="BI2977" t="s">
        <v>7919</v>
      </c>
      <c r="BJ2977" t="s">
        <v>3766</v>
      </c>
      <c r="BK2977" t="s">
        <v>3766</v>
      </c>
      <c r="BL2977" t="s">
        <v>3793</v>
      </c>
      <c r="BM2977" t="s">
        <v>3766</v>
      </c>
      <c r="BN2977">
        <v>2</v>
      </c>
      <c r="BO2977" t="s">
        <v>4471</v>
      </c>
      <c r="BP2977">
        <v>3</v>
      </c>
      <c r="BQ2977">
        <v>14</v>
      </c>
      <c r="BR2977" t="s">
        <v>4316</v>
      </c>
      <c r="BS2977" t="s">
        <v>3766</v>
      </c>
      <c r="BT2977">
        <v>2</v>
      </c>
      <c r="BU2977">
        <v>9</v>
      </c>
      <c r="BV2977">
        <v>13</v>
      </c>
      <c r="BW2977">
        <v>285</v>
      </c>
      <c r="BX2977" s="21">
        <v>42619</v>
      </c>
      <c r="BY2977">
        <v>102</v>
      </c>
      <c r="BZ2977" s="21">
        <v>41802</v>
      </c>
      <c r="CA2977" s="21">
        <v>42606</v>
      </c>
      <c r="CB2977">
        <v>96</v>
      </c>
      <c r="CC2977">
        <v>9</v>
      </c>
      <c r="CD2977">
        <v>10</v>
      </c>
      <c r="CE2977">
        <v>10</v>
      </c>
      <c r="CF2977">
        <v>10</v>
      </c>
      <c r="CG2977">
        <v>9</v>
      </c>
      <c r="CH2977">
        <v>10</v>
      </c>
      <c r="CI2977" t="s">
        <v>3779</v>
      </c>
      <c r="CJ2977" t="s">
        <v>3766</v>
      </c>
      <c r="CK2977" t="s">
        <v>3766</v>
      </c>
      <c r="CL2977" t="s">
        <v>3779</v>
      </c>
      <c r="CM2977" t="s">
        <v>3961</v>
      </c>
      <c r="CN2977" t="s">
        <v>3779</v>
      </c>
      <c r="CO2977" t="s">
        <v>3779</v>
      </c>
      <c r="CP2977">
        <v>1</v>
      </c>
      <c r="CQ2977" t="s">
        <v>51241</v>
      </c>
    </row>
    <row r="2978" spans="1:95" x14ac:dyDescent="0.25">
      <c r="A2978">
        <v>13242393</v>
      </c>
      <c r="B2978" t="s">
        <v>51242</v>
      </c>
      <c r="C2978">
        <v>20160906204935</v>
      </c>
      <c r="D2978" s="21">
        <v>42620</v>
      </c>
      <c r="E2978" t="s">
        <v>51243</v>
      </c>
      <c r="F2978" t="s">
        <v>51244</v>
      </c>
      <c r="G2978" t="s">
        <v>51245</v>
      </c>
      <c r="H2978" t="s">
        <v>51246</v>
      </c>
      <c r="I2978" t="s">
        <v>3764</v>
      </c>
      <c r="J2978" t="s">
        <v>51247</v>
      </c>
      <c r="K2978" t="s">
        <v>51248</v>
      </c>
      <c r="L2978" t="s">
        <v>51249</v>
      </c>
      <c r="M2978" t="s">
        <v>51250</v>
      </c>
      <c r="N2978" t="s">
        <v>51251</v>
      </c>
      <c r="O2978" t="s">
        <v>51252</v>
      </c>
      <c r="P2978" t="s">
        <v>3766</v>
      </c>
      <c r="Q2978" t="s">
        <v>3766</v>
      </c>
      <c r="R2978" t="s">
        <v>51253</v>
      </c>
      <c r="S2978" t="s">
        <v>3766</v>
      </c>
      <c r="T2978">
        <v>18517776</v>
      </c>
      <c r="U2978" t="s">
        <v>18630</v>
      </c>
      <c r="V2978" t="s">
        <v>18631</v>
      </c>
      <c r="W2978" s="21">
        <v>41841</v>
      </c>
      <c r="X2978" t="s">
        <v>3776</v>
      </c>
      <c r="Y2978" t="s">
        <v>3766</v>
      </c>
      <c r="Z2978" t="s">
        <v>4039</v>
      </c>
      <c r="AA2978" t="s">
        <v>5008</v>
      </c>
      <c r="AB2978" t="s">
        <v>5593</v>
      </c>
      <c r="AC2978" t="s">
        <v>3779</v>
      </c>
      <c r="AD2978" t="s">
        <v>18632</v>
      </c>
      <c r="AE2978" t="s">
        <v>18633</v>
      </c>
      <c r="AF2978" t="s">
        <v>909</v>
      </c>
      <c r="AG2978">
        <v>17</v>
      </c>
      <c r="AH2978">
        <v>17</v>
      </c>
      <c r="AI2978" t="s">
        <v>3847</v>
      </c>
      <c r="AJ2978" t="s">
        <v>3783</v>
      </c>
      <c r="AK2978" t="s">
        <v>3783</v>
      </c>
      <c r="AL2978" t="s">
        <v>51254</v>
      </c>
      <c r="AM2978" t="s">
        <v>1014</v>
      </c>
      <c r="AN2978" t="s">
        <v>1014</v>
      </c>
      <c r="AO2978" t="s">
        <v>3766</v>
      </c>
      <c r="AP2978" t="s">
        <v>3784</v>
      </c>
      <c r="AQ2978" t="s">
        <v>3785</v>
      </c>
      <c r="AR2978">
        <v>2121</v>
      </c>
      <c r="AS2978" t="s">
        <v>3784</v>
      </c>
      <c r="AT2978" t="s">
        <v>3786</v>
      </c>
      <c r="AU2978" t="s">
        <v>3787</v>
      </c>
      <c r="AV2978" t="s">
        <v>3788</v>
      </c>
      <c r="AW2978" t="s">
        <v>51255</v>
      </c>
      <c r="AX2978" t="s">
        <v>51256</v>
      </c>
      <c r="AY2978" t="s">
        <v>3783</v>
      </c>
      <c r="AZ2978" t="s">
        <v>3553</v>
      </c>
      <c r="BA2978" t="s">
        <v>8</v>
      </c>
      <c r="BB2978">
        <v>1</v>
      </c>
      <c r="BC2978" t="s">
        <v>3821</v>
      </c>
      <c r="BD2978">
        <v>1</v>
      </c>
      <c r="BE2978">
        <v>1</v>
      </c>
      <c r="BF2978" t="s">
        <v>4</v>
      </c>
      <c r="BG2978" t="s">
        <v>51257</v>
      </c>
      <c r="BI2978" t="s">
        <v>4900</v>
      </c>
      <c r="BJ2978" t="s">
        <v>3766</v>
      </c>
      <c r="BK2978" t="s">
        <v>3766</v>
      </c>
      <c r="BL2978" t="s">
        <v>4711</v>
      </c>
      <c r="BM2978" t="s">
        <v>3883</v>
      </c>
      <c r="BN2978">
        <v>1</v>
      </c>
      <c r="BO2978" t="s">
        <v>3795</v>
      </c>
      <c r="BP2978">
        <v>30</v>
      </c>
      <c r="BQ2978">
        <v>999</v>
      </c>
      <c r="BR2978" t="s">
        <v>3796</v>
      </c>
      <c r="BS2978" t="s">
        <v>3766</v>
      </c>
      <c r="BT2978">
        <v>5</v>
      </c>
      <c r="BU2978">
        <v>35</v>
      </c>
      <c r="BV2978">
        <v>65</v>
      </c>
      <c r="BW2978">
        <v>340</v>
      </c>
      <c r="BX2978" s="21">
        <v>42619</v>
      </c>
      <c r="BY2978">
        <v>1</v>
      </c>
      <c r="BZ2978" s="21">
        <v>42551</v>
      </c>
      <c r="CA2978" s="21">
        <v>42551</v>
      </c>
      <c r="CB2978">
        <v>100</v>
      </c>
      <c r="CC2978">
        <v>10</v>
      </c>
      <c r="CD2978">
        <v>10</v>
      </c>
      <c r="CE2978">
        <v>10</v>
      </c>
      <c r="CF2978">
        <v>10</v>
      </c>
      <c r="CG2978">
        <v>10</v>
      </c>
      <c r="CH2978">
        <v>10</v>
      </c>
      <c r="CI2978" t="s">
        <v>3779</v>
      </c>
      <c r="CJ2978" t="s">
        <v>3766</v>
      </c>
      <c r="CK2978" t="s">
        <v>3766</v>
      </c>
      <c r="CL2978" t="s">
        <v>3779</v>
      </c>
      <c r="CM2978" t="s">
        <v>3961</v>
      </c>
      <c r="CN2978" t="s">
        <v>3779</v>
      </c>
      <c r="CO2978" t="s">
        <v>3779</v>
      </c>
      <c r="CP2978">
        <v>6</v>
      </c>
      <c r="CQ2978" t="s">
        <v>5962</v>
      </c>
    </row>
    <row r="2979" spans="1:95" x14ac:dyDescent="0.25">
      <c r="A2979">
        <v>2871079</v>
      </c>
      <c r="B2979" t="s">
        <v>51258</v>
      </c>
      <c r="C2979">
        <v>20160906204935</v>
      </c>
      <c r="D2979" s="21">
        <v>42620</v>
      </c>
      <c r="E2979" t="s">
        <v>51259</v>
      </c>
      <c r="F2979" t="s">
        <v>51260</v>
      </c>
      <c r="G2979" t="s">
        <v>51261</v>
      </c>
      <c r="H2979" t="s">
        <v>51262</v>
      </c>
      <c r="I2979" t="s">
        <v>3764</v>
      </c>
      <c r="J2979" t="s">
        <v>51263</v>
      </c>
      <c r="K2979" t="s">
        <v>3766</v>
      </c>
      <c r="L2979" t="s">
        <v>51264</v>
      </c>
      <c r="M2979" t="s">
        <v>51265</v>
      </c>
      <c r="N2979" t="s">
        <v>3766</v>
      </c>
      <c r="O2979" t="s">
        <v>51266</v>
      </c>
      <c r="P2979" t="s">
        <v>51267</v>
      </c>
      <c r="Q2979" t="s">
        <v>51268</v>
      </c>
      <c r="R2979" t="s">
        <v>51269</v>
      </c>
      <c r="S2979" t="s">
        <v>51270</v>
      </c>
      <c r="T2979">
        <v>14674644</v>
      </c>
      <c r="U2979" t="s">
        <v>51271</v>
      </c>
      <c r="V2979" t="s">
        <v>26447</v>
      </c>
      <c r="W2979" s="21">
        <v>41753</v>
      </c>
      <c r="X2979" t="s">
        <v>3776</v>
      </c>
      <c r="Y2979" t="s">
        <v>51272</v>
      </c>
      <c r="Z2979" t="s">
        <v>3778</v>
      </c>
      <c r="AA2979" t="s">
        <v>3778</v>
      </c>
      <c r="AB2979" t="s">
        <v>3778</v>
      </c>
      <c r="AC2979" t="s">
        <v>3779</v>
      </c>
      <c r="AD2979" t="s">
        <v>51273</v>
      </c>
      <c r="AE2979" t="s">
        <v>51274</v>
      </c>
      <c r="AF2979" t="s">
        <v>1014</v>
      </c>
      <c r="AG2979">
        <v>1</v>
      </c>
      <c r="AH2979">
        <v>1</v>
      </c>
      <c r="AI2979" t="s">
        <v>3904</v>
      </c>
      <c r="AJ2979" t="s">
        <v>3783</v>
      </c>
      <c r="AK2979" t="s">
        <v>3783</v>
      </c>
      <c r="AL2979" t="s">
        <v>2746</v>
      </c>
      <c r="AM2979" t="s">
        <v>1014</v>
      </c>
      <c r="AN2979" t="s">
        <v>1014</v>
      </c>
      <c r="AO2979" t="s">
        <v>3766</v>
      </c>
      <c r="AP2979" t="s">
        <v>3784</v>
      </c>
      <c r="AQ2979" t="s">
        <v>3785</v>
      </c>
      <c r="AR2979">
        <v>2125</v>
      </c>
      <c r="AS2979" t="s">
        <v>3784</v>
      </c>
      <c r="AT2979" t="s">
        <v>3786</v>
      </c>
      <c r="AU2979" t="s">
        <v>3787</v>
      </c>
      <c r="AV2979" t="s">
        <v>3788</v>
      </c>
      <c r="AW2979" t="s">
        <v>51275</v>
      </c>
      <c r="AX2979" t="s">
        <v>51276</v>
      </c>
      <c r="AY2979" t="s">
        <v>3783</v>
      </c>
      <c r="AZ2979" t="s">
        <v>3559</v>
      </c>
      <c r="BA2979" t="s">
        <v>3</v>
      </c>
      <c r="BB2979">
        <v>2</v>
      </c>
      <c r="BC2979" t="s">
        <v>3821</v>
      </c>
      <c r="BD2979">
        <v>1</v>
      </c>
      <c r="BE2979">
        <v>1</v>
      </c>
      <c r="BF2979" t="s">
        <v>4</v>
      </c>
      <c r="BG2979" t="s">
        <v>51277</v>
      </c>
      <c r="BI2979" t="s">
        <v>3793</v>
      </c>
      <c r="BJ2979" t="s">
        <v>3766</v>
      </c>
      <c r="BK2979" t="s">
        <v>3766</v>
      </c>
      <c r="BL2979" t="s">
        <v>3766</v>
      </c>
      <c r="BM2979" t="s">
        <v>3766</v>
      </c>
      <c r="BN2979">
        <v>1</v>
      </c>
      <c r="BO2979" t="s">
        <v>3795</v>
      </c>
      <c r="BP2979">
        <v>1</v>
      </c>
      <c r="BQ2979">
        <v>1125</v>
      </c>
      <c r="BR2979" t="s">
        <v>29096</v>
      </c>
      <c r="BS2979" t="s">
        <v>3766</v>
      </c>
      <c r="BT2979">
        <v>0</v>
      </c>
      <c r="BU2979">
        <v>0</v>
      </c>
      <c r="BV2979">
        <v>0</v>
      </c>
      <c r="BW2979">
        <v>248</v>
      </c>
      <c r="BX2979" s="21">
        <v>42619</v>
      </c>
      <c r="BY2979">
        <v>0</v>
      </c>
      <c r="BZ2979" s="21"/>
      <c r="CA2979" s="21"/>
      <c r="CI2979" t="s">
        <v>3779</v>
      </c>
      <c r="CJ2979" t="s">
        <v>3766</v>
      </c>
      <c r="CK2979" t="s">
        <v>3766</v>
      </c>
      <c r="CL2979" t="s">
        <v>3779</v>
      </c>
      <c r="CM2979" t="s">
        <v>3797</v>
      </c>
      <c r="CN2979" t="s">
        <v>3779</v>
      </c>
      <c r="CO2979" t="s">
        <v>3779</v>
      </c>
      <c r="CP2979">
        <v>1</v>
      </c>
      <c r="CQ2979" t="s">
        <v>3766</v>
      </c>
    </row>
    <row r="2980" spans="1:95" x14ac:dyDescent="0.25">
      <c r="A2980">
        <v>13979354</v>
      </c>
      <c r="B2980" t="s">
        <v>51278</v>
      </c>
      <c r="C2980">
        <v>20160906204935</v>
      </c>
      <c r="D2980" s="21">
        <v>42620</v>
      </c>
      <c r="E2980" t="s">
        <v>2982</v>
      </c>
      <c r="F2980" t="s">
        <v>51279</v>
      </c>
      <c r="G2980" t="s">
        <v>51280</v>
      </c>
      <c r="H2980" t="s">
        <v>51281</v>
      </c>
      <c r="I2980" t="s">
        <v>3764</v>
      </c>
      <c r="J2980" t="s">
        <v>51282</v>
      </c>
      <c r="K2980" t="s">
        <v>3766</v>
      </c>
      <c r="L2980" t="s">
        <v>2983</v>
      </c>
      <c r="M2980" t="s">
        <v>51283</v>
      </c>
      <c r="N2980" t="s">
        <v>51284</v>
      </c>
      <c r="O2980" t="s">
        <v>3766</v>
      </c>
      <c r="P2980" t="s">
        <v>51285</v>
      </c>
      <c r="Q2980" t="s">
        <v>51286</v>
      </c>
      <c r="R2980" t="s">
        <v>51287</v>
      </c>
      <c r="S2980" t="s">
        <v>51288</v>
      </c>
      <c r="T2980">
        <v>34532779</v>
      </c>
      <c r="U2980" t="s">
        <v>18400</v>
      </c>
      <c r="V2980" t="s">
        <v>18401</v>
      </c>
      <c r="W2980" s="21">
        <v>42153</v>
      </c>
      <c r="X2980" t="s">
        <v>3776</v>
      </c>
      <c r="Y2980" t="s">
        <v>18402</v>
      </c>
      <c r="Z2980" t="s">
        <v>3843</v>
      </c>
      <c r="AA2980" t="s">
        <v>3815</v>
      </c>
      <c r="AB2980" t="s">
        <v>14645</v>
      </c>
      <c r="AC2980" t="s">
        <v>3779</v>
      </c>
      <c r="AD2980" t="s">
        <v>18403</v>
      </c>
      <c r="AE2980" t="s">
        <v>18404</v>
      </c>
      <c r="AF2980" t="s">
        <v>909</v>
      </c>
      <c r="AG2980">
        <v>2</v>
      </c>
      <c r="AH2980">
        <v>2</v>
      </c>
      <c r="AI2980" t="s">
        <v>3847</v>
      </c>
      <c r="AJ2980" t="s">
        <v>3783</v>
      </c>
      <c r="AK2980" t="s">
        <v>3783</v>
      </c>
      <c r="AL2980" t="s">
        <v>986</v>
      </c>
      <c r="AM2980" t="s">
        <v>909</v>
      </c>
      <c r="AN2980" t="s">
        <v>1014</v>
      </c>
      <c r="AO2980" t="s">
        <v>3766</v>
      </c>
      <c r="AP2980" t="s">
        <v>3784</v>
      </c>
      <c r="AQ2980" t="s">
        <v>3785</v>
      </c>
      <c r="AR2980">
        <v>2119</v>
      </c>
      <c r="AS2980" t="s">
        <v>3784</v>
      </c>
      <c r="AT2980" t="s">
        <v>3786</v>
      </c>
      <c r="AU2980" t="s">
        <v>3787</v>
      </c>
      <c r="AV2980" t="s">
        <v>3788</v>
      </c>
      <c r="AW2980" t="s">
        <v>51289</v>
      </c>
      <c r="AX2980" t="s">
        <v>51290</v>
      </c>
      <c r="AY2980" t="s">
        <v>3783</v>
      </c>
      <c r="AZ2980" t="s">
        <v>3552</v>
      </c>
      <c r="BA2980" t="s">
        <v>8</v>
      </c>
      <c r="BB2980">
        <v>4</v>
      </c>
      <c r="BC2980" t="s">
        <v>3821</v>
      </c>
      <c r="BD2980">
        <v>1</v>
      </c>
      <c r="BE2980">
        <v>2</v>
      </c>
      <c r="BF2980" t="s">
        <v>4</v>
      </c>
      <c r="BG2980" t="s">
        <v>2984</v>
      </c>
      <c r="BI2980" t="s">
        <v>6773</v>
      </c>
      <c r="BJ2980" t="s">
        <v>3766</v>
      </c>
      <c r="BK2980" t="s">
        <v>3766</v>
      </c>
      <c r="BL2980" t="s">
        <v>3766</v>
      </c>
      <c r="BM2980" t="s">
        <v>7949</v>
      </c>
      <c r="BN2980">
        <v>1</v>
      </c>
      <c r="BO2980" t="s">
        <v>9701</v>
      </c>
      <c r="BP2980">
        <v>1</v>
      </c>
      <c r="BQ2980">
        <v>17</v>
      </c>
      <c r="BR2980" t="s">
        <v>4006</v>
      </c>
      <c r="BS2980" t="s">
        <v>3766</v>
      </c>
      <c r="BT2980">
        <v>22</v>
      </c>
      <c r="BU2980">
        <v>52</v>
      </c>
      <c r="BV2980">
        <v>82</v>
      </c>
      <c r="BW2980">
        <v>357</v>
      </c>
      <c r="BX2980" s="21">
        <v>42619</v>
      </c>
      <c r="BY2980">
        <v>14</v>
      </c>
      <c r="BZ2980" s="21">
        <v>42568</v>
      </c>
      <c r="CA2980" s="21">
        <v>42614</v>
      </c>
      <c r="CB2980">
        <v>91</v>
      </c>
      <c r="CC2980">
        <v>10</v>
      </c>
      <c r="CD2980">
        <v>10</v>
      </c>
      <c r="CE2980">
        <v>10</v>
      </c>
      <c r="CF2980">
        <v>10</v>
      </c>
      <c r="CG2980">
        <v>8</v>
      </c>
      <c r="CH2980">
        <v>9</v>
      </c>
      <c r="CI2980" t="s">
        <v>3779</v>
      </c>
      <c r="CJ2980" t="s">
        <v>3766</v>
      </c>
      <c r="CK2980" t="s">
        <v>3766</v>
      </c>
      <c r="CL2980" t="s">
        <v>3783</v>
      </c>
      <c r="CM2980" t="s">
        <v>3909</v>
      </c>
      <c r="CN2980" t="s">
        <v>3779</v>
      </c>
      <c r="CO2980" t="s">
        <v>3779</v>
      </c>
      <c r="CP2980">
        <v>2</v>
      </c>
      <c r="CQ2980" t="s">
        <v>51291</v>
      </c>
    </row>
    <row r="2981" spans="1:95" x14ac:dyDescent="0.25">
      <c r="A2981">
        <v>10268223</v>
      </c>
      <c r="B2981" t="s">
        <v>51292</v>
      </c>
      <c r="C2981">
        <v>20160906204935</v>
      </c>
      <c r="D2981" s="21">
        <v>42620</v>
      </c>
      <c r="E2981" t="s">
        <v>2985</v>
      </c>
      <c r="F2981" t="s">
        <v>51293</v>
      </c>
      <c r="G2981" t="s">
        <v>3766</v>
      </c>
      <c r="H2981" t="s">
        <v>51293</v>
      </c>
      <c r="I2981" t="s">
        <v>3764</v>
      </c>
      <c r="J2981" t="s">
        <v>3766</v>
      </c>
      <c r="K2981" t="s">
        <v>3766</v>
      </c>
      <c r="L2981" t="s">
        <v>3766</v>
      </c>
      <c r="M2981" t="s">
        <v>3766</v>
      </c>
      <c r="N2981" t="s">
        <v>3766</v>
      </c>
      <c r="O2981" t="s">
        <v>3766</v>
      </c>
      <c r="P2981" t="s">
        <v>51294</v>
      </c>
      <c r="Q2981" t="s">
        <v>51295</v>
      </c>
      <c r="R2981" t="s">
        <v>51296</v>
      </c>
      <c r="S2981" t="s">
        <v>51297</v>
      </c>
      <c r="T2981">
        <v>52796234</v>
      </c>
      <c r="U2981" t="s">
        <v>51298</v>
      </c>
      <c r="V2981" t="s">
        <v>51299</v>
      </c>
      <c r="W2981" s="21">
        <v>42368</v>
      </c>
      <c r="X2981" t="s">
        <v>3776</v>
      </c>
      <c r="Y2981" t="s">
        <v>3766</v>
      </c>
      <c r="Z2981" t="s">
        <v>5176</v>
      </c>
      <c r="AA2981" t="s">
        <v>5462</v>
      </c>
      <c r="AB2981" t="s">
        <v>3815</v>
      </c>
      <c r="AC2981" t="s">
        <v>3779</v>
      </c>
      <c r="AD2981" t="s">
        <v>51300</v>
      </c>
      <c r="AE2981" t="s">
        <v>51301</v>
      </c>
      <c r="AF2981" t="s">
        <v>1014</v>
      </c>
      <c r="AG2981">
        <v>1</v>
      </c>
      <c r="AH2981">
        <v>1</v>
      </c>
      <c r="AI2981" t="s">
        <v>6984</v>
      </c>
      <c r="AJ2981" t="s">
        <v>3783</v>
      </c>
      <c r="AK2981" t="s">
        <v>3779</v>
      </c>
      <c r="AL2981" t="s">
        <v>2986</v>
      </c>
      <c r="AM2981" t="s">
        <v>1014</v>
      </c>
      <c r="AN2981" t="s">
        <v>1014</v>
      </c>
      <c r="AO2981" t="s">
        <v>3766</v>
      </c>
      <c r="AP2981" t="s">
        <v>3784</v>
      </c>
      <c r="AQ2981" t="s">
        <v>3785</v>
      </c>
      <c r="AR2981">
        <v>2125</v>
      </c>
      <c r="AS2981" t="s">
        <v>3784</v>
      </c>
      <c r="AT2981" t="s">
        <v>3786</v>
      </c>
      <c r="AU2981" t="s">
        <v>3787</v>
      </c>
      <c r="AV2981" t="s">
        <v>3788</v>
      </c>
      <c r="AW2981" t="s">
        <v>51302</v>
      </c>
      <c r="AX2981" t="s">
        <v>51303</v>
      </c>
      <c r="AY2981" t="s">
        <v>3783</v>
      </c>
      <c r="AZ2981" t="s">
        <v>3552</v>
      </c>
      <c r="BA2981" t="s">
        <v>8</v>
      </c>
      <c r="BB2981">
        <v>2</v>
      </c>
      <c r="BC2981" t="s">
        <v>3791</v>
      </c>
      <c r="BD2981">
        <v>1</v>
      </c>
      <c r="BE2981">
        <v>1</v>
      </c>
      <c r="BF2981" t="s">
        <v>4</v>
      </c>
      <c r="BG2981" t="s">
        <v>2987</v>
      </c>
      <c r="BI2981" t="s">
        <v>4045</v>
      </c>
      <c r="BJ2981" t="s">
        <v>3766</v>
      </c>
      <c r="BK2981" t="s">
        <v>3766</v>
      </c>
      <c r="BL2981" t="s">
        <v>3766</v>
      </c>
      <c r="BM2981" t="s">
        <v>3766</v>
      </c>
      <c r="BN2981">
        <v>1</v>
      </c>
      <c r="BO2981" t="s">
        <v>3795</v>
      </c>
      <c r="BP2981">
        <v>1</v>
      </c>
      <c r="BQ2981">
        <v>1125</v>
      </c>
      <c r="BR2981" t="s">
        <v>5226</v>
      </c>
      <c r="BS2981" t="s">
        <v>3766</v>
      </c>
      <c r="BT2981">
        <v>0</v>
      </c>
      <c r="BU2981">
        <v>0</v>
      </c>
      <c r="BV2981">
        <v>0</v>
      </c>
      <c r="BW2981">
        <v>248</v>
      </c>
      <c r="BX2981" s="21">
        <v>42619</v>
      </c>
      <c r="BY2981">
        <v>2</v>
      </c>
      <c r="BZ2981" s="21">
        <v>42379</v>
      </c>
      <c r="CA2981" s="21">
        <v>42386</v>
      </c>
      <c r="CB2981">
        <v>90</v>
      </c>
      <c r="CC2981">
        <v>10</v>
      </c>
      <c r="CD2981">
        <v>10</v>
      </c>
      <c r="CE2981">
        <v>10</v>
      </c>
      <c r="CF2981">
        <v>9</v>
      </c>
      <c r="CG2981">
        <v>10</v>
      </c>
      <c r="CH2981">
        <v>10</v>
      </c>
      <c r="CI2981" t="s">
        <v>3779</v>
      </c>
      <c r="CJ2981" t="s">
        <v>3766</v>
      </c>
      <c r="CK2981" t="s">
        <v>3766</v>
      </c>
      <c r="CL2981" t="s">
        <v>3779</v>
      </c>
      <c r="CM2981" t="s">
        <v>3909</v>
      </c>
      <c r="CN2981" t="s">
        <v>3779</v>
      </c>
      <c r="CO2981" t="s">
        <v>3779</v>
      </c>
      <c r="CP2981">
        <v>1</v>
      </c>
      <c r="CQ2981" t="s">
        <v>9469</v>
      </c>
    </row>
    <row r="2982" spans="1:95" x14ac:dyDescent="0.25">
      <c r="A2982">
        <v>3641545</v>
      </c>
      <c r="B2982" t="s">
        <v>51304</v>
      </c>
      <c r="C2982">
        <v>20160906204935</v>
      </c>
      <c r="D2982" s="21">
        <v>42620</v>
      </c>
      <c r="E2982" t="s">
        <v>51305</v>
      </c>
      <c r="F2982" t="s">
        <v>51306</v>
      </c>
      <c r="G2982" t="s">
        <v>51307</v>
      </c>
      <c r="H2982" t="s">
        <v>51308</v>
      </c>
      <c r="I2982" t="s">
        <v>3764</v>
      </c>
      <c r="J2982" t="s">
        <v>3766</v>
      </c>
      <c r="K2982" t="s">
        <v>3766</v>
      </c>
      <c r="L2982" t="s">
        <v>3766</v>
      </c>
      <c r="M2982" t="s">
        <v>3766</v>
      </c>
      <c r="N2982" t="s">
        <v>3766</v>
      </c>
      <c r="O2982" t="s">
        <v>3766</v>
      </c>
      <c r="P2982" t="s">
        <v>51309</v>
      </c>
      <c r="Q2982" t="s">
        <v>51310</v>
      </c>
      <c r="R2982" t="s">
        <v>51311</v>
      </c>
      <c r="S2982" t="s">
        <v>51312</v>
      </c>
      <c r="T2982">
        <v>6608084</v>
      </c>
      <c r="U2982" t="s">
        <v>49011</v>
      </c>
      <c r="V2982" t="s">
        <v>49012</v>
      </c>
      <c r="W2982" s="21">
        <v>41421</v>
      </c>
      <c r="X2982" t="s">
        <v>3776</v>
      </c>
      <c r="Y2982" t="s">
        <v>49013</v>
      </c>
      <c r="Z2982" t="s">
        <v>3814</v>
      </c>
      <c r="AA2982" t="s">
        <v>3815</v>
      </c>
      <c r="AB2982" t="s">
        <v>3815</v>
      </c>
      <c r="AC2982" t="s">
        <v>3783</v>
      </c>
      <c r="AD2982" t="s">
        <v>49014</v>
      </c>
      <c r="AE2982" t="s">
        <v>49015</v>
      </c>
      <c r="AF2982" t="s">
        <v>1014</v>
      </c>
      <c r="AG2982">
        <v>7</v>
      </c>
      <c r="AH2982">
        <v>7</v>
      </c>
      <c r="AI2982" t="s">
        <v>3847</v>
      </c>
      <c r="AJ2982" t="s">
        <v>3783</v>
      </c>
      <c r="AK2982" t="s">
        <v>3783</v>
      </c>
      <c r="AL2982" t="s">
        <v>2727</v>
      </c>
      <c r="AM2982" t="s">
        <v>1014</v>
      </c>
      <c r="AN2982" t="s">
        <v>1014</v>
      </c>
      <c r="AO2982" t="s">
        <v>3766</v>
      </c>
      <c r="AP2982" t="s">
        <v>3784</v>
      </c>
      <c r="AQ2982" t="s">
        <v>3785</v>
      </c>
      <c r="AR2982">
        <v>2125</v>
      </c>
      <c r="AS2982" t="s">
        <v>3784</v>
      </c>
      <c r="AT2982" t="s">
        <v>3786</v>
      </c>
      <c r="AU2982" t="s">
        <v>3787</v>
      </c>
      <c r="AV2982" t="s">
        <v>3788</v>
      </c>
      <c r="AW2982" t="s">
        <v>51313</v>
      </c>
      <c r="AX2982" t="s">
        <v>51314</v>
      </c>
      <c r="AY2982" t="s">
        <v>3783</v>
      </c>
      <c r="AZ2982" t="s">
        <v>3552</v>
      </c>
      <c r="BA2982" t="s">
        <v>8</v>
      </c>
      <c r="BB2982">
        <v>3</v>
      </c>
      <c r="BC2982" t="s">
        <v>3984</v>
      </c>
      <c r="BD2982">
        <v>1</v>
      </c>
      <c r="BE2982">
        <v>3</v>
      </c>
      <c r="BF2982" t="s">
        <v>4</v>
      </c>
      <c r="BG2982" t="s">
        <v>126</v>
      </c>
      <c r="BI2982" t="s">
        <v>8795</v>
      </c>
      <c r="BJ2982" t="s">
        <v>3766</v>
      </c>
      <c r="BK2982" t="s">
        <v>3766</v>
      </c>
      <c r="BL2982" t="s">
        <v>3882</v>
      </c>
      <c r="BM2982" t="s">
        <v>3852</v>
      </c>
      <c r="BN2982">
        <v>1</v>
      </c>
      <c r="BO2982" t="s">
        <v>13141</v>
      </c>
      <c r="BP2982">
        <v>1</v>
      </c>
      <c r="BQ2982">
        <v>5</v>
      </c>
      <c r="BR2982" t="s">
        <v>4316</v>
      </c>
      <c r="BS2982" t="s">
        <v>3766</v>
      </c>
      <c r="BT2982">
        <v>0</v>
      </c>
      <c r="BU2982">
        <v>0</v>
      </c>
      <c r="BV2982">
        <v>0</v>
      </c>
      <c r="BW2982">
        <v>0</v>
      </c>
      <c r="BX2982" s="21">
        <v>42619</v>
      </c>
      <c r="BY2982">
        <v>5</v>
      </c>
      <c r="BZ2982" s="21">
        <v>41939</v>
      </c>
      <c r="CA2982" s="21">
        <v>42411</v>
      </c>
      <c r="CB2982">
        <v>100</v>
      </c>
      <c r="CC2982">
        <v>10</v>
      </c>
      <c r="CD2982">
        <v>10</v>
      </c>
      <c r="CE2982">
        <v>10</v>
      </c>
      <c r="CF2982">
        <v>10</v>
      </c>
      <c r="CG2982">
        <v>10</v>
      </c>
      <c r="CH2982">
        <v>10</v>
      </c>
      <c r="CI2982" t="s">
        <v>3779</v>
      </c>
      <c r="CJ2982" t="s">
        <v>3766</v>
      </c>
      <c r="CK2982" t="s">
        <v>3766</v>
      </c>
      <c r="CL2982" t="s">
        <v>3779</v>
      </c>
      <c r="CM2982" t="s">
        <v>3909</v>
      </c>
      <c r="CN2982" t="s">
        <v>3779</v>
      </c>
      <c r="CO2982" t="s">
        <v>3779</v>
      </c>
      <c r="CP2982">
        <v>7</v>
      </c>
      <c r="CQ2982" t="s">
        <v>6128</v>
      </c>
    </row>
    <row r="2983" spans="1:95" x14ac:dyDescent="0.25">
      <c r="A2983">
        <v>839265</v>
      </c>
      <c r="B2983" t="s">
        <v>51315</v>
      </c>
      <c r="C2983">
        <v>20160906204935</v>
      </c>
      <c r="D2983" s="21">
        <v>42620</v>
      </c>
      <c r="E2983" t="s">
        <v>2988</v>
      </c>
      <c r="F2983" t="s">
        <v>51316</v>
      </c>
      <c r="G2983" t="s">
        <v>51317</v>
      </c>
      <c r="H2983" t="s">
        <v>51318</v>
      </c>
      <c r="I2983" t="s">
        <v>3764</v>
      </c>
      <c r="J2983" t="s">
        <v>49446</v>
      </c>
      <c r="K2983" t="s">
        <v>50564</v>
      </c>
      <c r="L2983" t="s">
        <v>2811</v>
      </c>
      <c r="M2983" t="s">
        <v>50565</v>
      </c>
      <c r="N2983" t="s">
        <v>49448</v>
      </c>
      <c r="O2983" t="s">
        <v>50566</v>
      </c>
      <c r="P2983" t="s">
        <v>51319</v>
      </c>
      <c r="Q2983" t="s">
        <v>51320</v>
      </c>
      <c r="R2983" t="s">
        <v>51321</v>
      </c>
      <c r="S2983" t="s">
        <v>51322</v>
      </c>
      <c r="T2983">
        <v>1997048</v>
      </c>
      <c r="U2983" t="s">
        <v>49454</v>
      </c>
      <c r="V2983" t="s">
        <v>49455</v>
      </c>
      <c r="W2983" s="21">
        <v>40991</v>
      </c>
      <c r="X2983" t="s">
        <v>3776</v>
      </c>
      <c r="Y2983" t="s">
        <v>49456</v>
      </c>
      <c r="Z2983" t="s">
        <v>3843</v>
      </c>
      <c r="AA2983" t="s">
        <v>3815</v>
      </c>
      <c r="AB2983" t="s">
        <v>3815</v>
      </c>
      <c r="AC2983" t="s">
        <v>3779</v>
      </c>
      <c r="AD2983" t="s">
        <v>49457</v>
      </c>
      <c r="AE2983" t="s">
        <v>49458</v>
      </c>
      <c r="AF2983" t="s">
        <v>1070</v>
      </c>
      <c r="AG2983">
        <v>5</v>
      </c>
      <c r="AH2983">
        <v>5</v>
      </c>
      <c r="AI2983" t="s">
        <v>3904</v>
      </c>
      <c r="AJ2983" t="s">
        <v>3783</v>
      </c>
      <c r="AK2983" t="s">
        <v>3783</v>
      </c>
      <c r="AL2983" t="s">
        <v>2922</v>
      </c>
      <c r="AM2983" t="s">
        <v>1014</v>
      </c>
      <c r="AN2983" t="s">
        <v>1014</v>
      </c>
      <c r="AO2983" t="s">
        <v>3766</v>
      </c>
      <c r="AP2983" t="s">
        <v>3784</v>
      </c>
      <c r="AQ2983" t="s">
        <v>3785</v>
      </c>
      <c r="AR2983">
        <v>2121</v>
      </c>
      <c r="AS2983" t="s">
        <v>3784</v>
      </c>
      <c r="AT2983" t="s">
        <v>3786</v>
      </c>
      <c r="AU2983" t="s">
        <v>3787</v>
      </c>
      <c r="AV2983" t="s">
        <v>3788</v>
      </c>
      <c r="AW2983" t="s">
        <v>51323</v>
      </c>
      <c r="AX2983" t="s">
        <v>51324</v>
      </c>
      <c r="AY2983" t="s">
        <v>3783</v>
      </c>
      <c r="AZ2983" t="s">
        <v>3553</v>
      </c>
      <c r="BA2983" t="s">
        <v>8</v>
      </c>
      <c r="BB2983">
        <v>1</v>
      </c>
      <c r="BC2983" t="s">
        <v>3821</v>
      </c>
      <c r="BD2983">
        <v>1</v>
      </c>
      <c r="BE2983">
        <v>1</v>
      </c>
      <c r="BF2983" t="s">
        <v>4</v>
      </c>
      <c r="BG2983" t="s">
        <v>2934</v>
      </c>
      <c r="BI2983" t="s">
        <v>4741</v>
      </c>
      <c r="BJ2983" t="s">
        <v>25177</v>
      </c>
      <c r="BK2983" t="s">
        <v>11509</v>
      </c>
      <c r="BL2983" t="s">
        <v>3882</v>
      </c>
      <c r="BM2983" t="s">
        <v>3884</v>
      </c>
      <c r="BN2983">
        <v>1</v>
      </c>
      <c r="BO2983" t="s">
        <v>3825</v>
      </c>
      <c r="BP2983">
        <v>3</v>
      </c>
      <c r="BQ2983">
        <v>1125</v>
      </c>
      <c r="BR2983" t="s">
        <v>3960</v>
      </c>
      <c r="BS2983" t="s">
        <v>3766</v>
      </c>
      <c r="BT2983">
        <v>0</v>
      </c>
      <c r="BU2983">
        <v>16</v>
      </c>
      <c r="BV2983">
        <v>46</v>
      </c>
      <c r="BW2983">
        <v>321</v>
      </c>
      <c r="BX2983" s="21">
        <v>42619</v>
      </c>
      <c r="BY2983">
        <v>16</v>
      </c>
      <c r="BZ2983" s="21">
        <v>41301</v>
      </c>
      <c r="CA2983" s="21">
        <v>42380</v>
      </c>
      <c r="CB2983">
        <v>89</v>
      </c>
      <c r="CC2983">
        <v>9</v>
      </c>
      <c r="CD2983">
        <v>9</v>
      </c>
      <c r="CE2983">
        <v>10</v>
      </c>
      <c r="CF2983">
        <v>9</v>
      </c>
      <c r="CG2983">
        <v>7</v>
      </c>
      <c r="CH2983">
        <v>9</v>
      </c>
      <c r="CI2983" t="s">
        <v>3779</v>
      </c>
      <c r="CJ2983" t="s">
        <v>3766</v>
      </c>
      <c r="CK2983" t="s">
        <v>3766</v>
      </c>
      <c r="CL2983" t="s">
        <v>3779</v>
      </c>
      <c r="CM2983" t="s">
        <v>3797</v>
      </c>
      <c r="CN2983" t="s">
        <v>3779</v>
      </c>
      <c r="CO2983" t="s">
        <v>3779</v>
      </c>
      <c r="CP2983">
        <v>5</v>
      </c>
      <c r="CQ2983" t="s">
        <v>4046</v>
      </c>
    </row>
    <row r="2984" spans="1:95" x14ac:dyDescent="0.25">
      <c r="A2984">
        <v>232990</v>
      </c>
      <c r="B2984" t="s">
        <v>51325</v>
      </c>
      <c r="C2984">
        <v>20160906204935</v>
      </c>
      <c r="D2984" s="21">
        <v>42620</v>
      </c>
      <c r="E2984" t="s">
        <v>2989</v>
      </c>
      <c r="F2984" t="s">
        <v>3766</v>
      </c>
      <c r="G2984" t="s">
        <v>48087</v>
      </c>
      <c r="H2984" t="s">
        <v>48087</v>
      </c>
      <c r="I2984" t="s">
        <v>3764</v>
      </c>
      <c r="J2984" t="s">
        <v>3766</v>
      </c>
      <c r="K2984" t="s">
        <v>3766</v>
      </c>
      <c r="L2984" t="s">
        <v>3766</v>
      </c>
      <c r="M2984" t="s">
        <v>3766</v>
      </c>
      <c r="N2984" t="s">
        <v>3766</v>
      </c>
      <c r="O2984" t="s">
        <v>3766</v>
      </c>
      <c r="P2984" t="s">
        <v>51326</v>
      </c>
      <c r="Q2984" t="s">
        <v>51327</v>
      </c>
      <c r="R2984" t="s">
        <v>51328</v>
      </c>
      <c r="S2984" t="s">
        <v>51329</v>
      </c>
      <c r="T2984">
        <v>847253</v>
      </c>
      <c r="U2984" t="s">
        <v>48092</v>
      </c>
      <c r="V2984" t="s">
        <v>5086</v>
      </c>
      <c r="W2984" s="21">
        <v>40745</v>
      </c>
      <c r="X2984" t="s">
        <v>3776</v>
      </c>
      <c r="Y2984" t="s">
        <v>48093</v>
      </c>
      <c r="Z2984" t="s">
        <v>3814</v>
      </c>
      <c r="AA2984" t="s">
        <v>3815</v>
      </c>
      <c r="AB2984" t="s">
        <v>3815</v>
      </c>
      <c r="AC2984" t="s">
        <v>3779</v>
      </c>
      <c r="AD2984" t="s">
        <v>48094</v>
      </c>
      <c r="AE2984" t="s">
        <v>48095</v>
      </c>
      <c r="AF2984" t="s">
        <v>1014</v>
      </c>
      <c r="AG2984">
        <v>3</v>
      </c>
      <c r="AH2984">
        <v>3</v>
      </c>
      <c r="AI2984" t="s">
        <v>3904</v>
      </c>
      <c r="AJ2984" t="s">
        <v>3783</v>
      </c>
      <c r="AK2984" t="s">
        <v>3783</v>
      </c>
      <c r="AL2984" t="s">
        <v>2703</v>
      </c>
      <c r="AM2984" t="s">
        <v>1014</v>
      </c>
      <c r="AN2984" t="s">
        <v>1014</v>
      </c>
      <c r="AO2984" t="s">
        <v>3766</v>
      </c>
      <c r="AP2984" t="s">
        <v>3784</v>
      </c>
      <c r="AQ2984" t="s">
        <v>3785</v>
      </c>
      <c r="AR2984">
        <v>2124</v>
      </c>
      <c r="AS2984" t="s">
        <v>3784</v>
      </c>
      <c r="AT2984" t="s">
        <v>3786</v>
      </c>
      <c r="AU2984" t="s">
        <v>3787</v>
      </c>
      <c r="AV2984" t="s">
        <v>3788</v>
      </c>
      <c r="AW2984" t="s">
        <v>51330</v>
      </c>
      <c r="AX2984" t="s">
        <v>51331</v>
      </c>
      <c r="AY2984" t="s">
        <v>3783</v>
      </c>
      <c r="AZ2984" t="s">
        <v>3552</v>
      </c>
      <c r="BA2984" t="s">
        <v>8</v>
      </c>
      <c r="BB2984">
        <v>3</v>
      </c>
      <c r="BC2984" t="s">
        <v>3791</v>
      </c>
      <c r="BD2984">
        <v>1</v>
      </c>
      <c r="BE2984">
        <v>1</v>
      </c>
      <c r="BF2984" t="s">
        <v>4</v>
      </c>
      <c r="BG2984" t="s">
        <v>2990</v>
      </c>
      <c r="BI2984" t="s">
        <v>3907</v>
      </c>
      <c r="BJ2984" t="s">
        <v>3766</v>
      </c>
      <c r="BK2984" t="s">
        <v>5729</v>
      </c>
      <c r="BL2984" t="s">
        <v>3882</v>
      </c>
      <c r="BM2984" t="s">
        <v>4071</v>
      </c>
      <c r="BN2984">
        <v>1</v>
      </c>
      <c r="BO2984" t="s">
        <v>3852</v>
      </c>
      <c r="BP2984">
        <v>2</v>
      </c>
      <c r="BQ2984">
        <v>150</v>
      </c>
      <c r="BR2984" t="s">
        <v>5435</v>
      </c>
      <c r="BS2984" t="s">
        <v>3766</v>
      </c>
      <c r="BT2984">
        <v>0</v>
      </c>
      <c r="BU2984">
        <v>0</v>
      </c>
      <c r="BV2984">
        <v>16</v>
      </c>
      <c r="BW2984">
        <v>291</v>
      </c>
      <c r="BX2984" s="21">
        <v>42619</v>
      </c>
      <c r="BY2984">
        <v>55</v>
      </c>
      <c r="BZ2984" s="21">
        <v>40781</v>
      </c>
      <c r="CA2984" s="21">
        <v>42541</v>
      </c>
      <c r="CB2984">
        <v>93</v>
      </c>
      <c r="CC2984">
        <v>9</v>
      </c>
      <c r="CD2984">
        <v>10</v>
      </c>
      <c r="CE2984">
        <v>10</v>
      </c>
      <c r="CF2984">
        <v>10</v>
      </c>
      <c r="CG2984">
        <v>9</v>
      </c>
      <c r="CH2984">
        <v>9</v>
      </c>
      <c r="CI2984" t="s">
        <v>3779</v>
      </c>
      <c r="CJ2984" t="s">
        <v>3766</v>
      </c>
      <c r="CK2984" t="s">
        <v>3766</v>
      </c>
      <c r="CL2984" t="s">
        <v>3783</v>
      </c>
      <c r="CM2984" t="s">
        <v>3961</v>
      </c>
      <c r="CN2984" t="s">
        <v>3783</v>
      </c>
      <c r="CO2984" t="s">
        <v>3783</v>
      </c>
      <c r="CP2984">
        <v>3</v>
      </c>
      <c r="CQ2984" t="s">
        <v>20156</v>
      </c>
    </row>
    <row r="2985" spans="1:95" x14ac:dyDescent="0.25">
      <c r="A2985">
        <v>1584362</v>
      </c>
      <c r="B2985" t="s">
        <v>51332</v>
      </c>
      <c r="C2985">
        <v>20160906204935</v>
      </c>
      <c r="D2985" s="21">
        <v>42620</v>
      </c>
      <c r="E2985" t="s">
        <v>2991</v>
      </c>
      <c r="F2985" t="s">
        <v>51333</v>
      </c>
      <c r="G2985" t="s">
        <v>49020</v>
      </c>
      <c r="H2985" t="s">
        <v>51334</v>
      </c>
      <c r="I2985" t="s">
        <v>3764</v>
      </c>
      <c r="J2985" t="s">
        <v>49584</v>
      </c>
      <c r="K2985" t="s">
        <v>49023</v>
      </c>
      <c r="L2985" t="s">
        <v>2820</v>
      </c>
      <c r="M2985" t="s">
        <v>51335</v>
      </c>
      <c r="N2985" t="s">
        <v>49586</v>
      </c>
      <c r="O2985" t="s">
        <v>49006</v>
      </c>
      <c r="P2985" t="s">
        <v>51336</v>
      </c>
      <c r="Q2985" t="s">
        <v>51337</v>
      </c>
      <c r="R2985" t="s">
        <v>51338</v>
      </c>
      <c r="S2985" t="s">
        <v>51339</v>
      </c>
      <c r="T2985">
        <v>6608084</v>
      </c>
      <c r="U2985" t="s">
        <v>49011</v>
      </c>
      <c r="V2985" t="s">
        <v>49012</v>
      </c>
      <c r="W2985" s="21">
        <v>41421</v>
      </c>
      <c r="X2985" t="s">
        <v>3776</v>
      </c>
      <c r="Y2985" t="s">
        <v>49013</v>
      </c>
      <c r="Z2985" t="s">
        <v>3814</v>
      </c>
      <c r="AA2985" t="s">
        <v>3815</v>
      </c>
      <c r="AB2985" t="s">
        <v>3815</v>
      </c>
      <c r="AC2985" t="s">
        <v>3783</v>
      </c>
      <c r="AD2985" t="s">
        <v>49014</v>
      </c>
      <c r="AE2985" t="s">
        <v>49015</v>
      </c>
      <c r="AF2985" t="s">
        <v>1014</v>
      </c>
      <c r="AG2985">
        <v>7</v>
      </c>
      <c r="AH2985">
        <v>7</v>
      </c>
      <c r="AI2985" t="s">
        <v>3847</v>
      </c>
      <c r="AJ2985" t="s">
        <v>3783</v>
      </c>
      <c r="AK2985" t="s">
        <v>3783</v>
      </c>
      <c r="AL2985" t="s">
        <v>2710</v>
      </c>
      <c r="AM2985" t="s">
        <v>1014</v>
      </c>
      <c r="AN2985" t="s">
        <v>1014</v>
      </c>
      <c r="AO2985" t="s">
        <v>3766</v>
      </c>
      <c r="AP2985" t="s">
        <v>1014</v>
      </c>
      <c r="AQ2985" t="s">
        <v>3785</v>
      </c>
      <c r="AR2985">
        <v>2125</v>
      </c>
      <c r="AS2985" t="s">
        <v>3784</v>
      </c>
      <c r="AT2985" t="s">
        <v>48109</v>
      </c>
      <c r="AU2985" t="s">
        <v>3787</v>
      </c>
      <c r="AV2985" t="s">
        <v>3788</v>
      </c>
      <c r="AW2985" t="s">
        <v>51340</v>
      </c>
      <c r="AX2985" t="s">
        <v>51341</v>
      </c>
      <c r="AY2985" t="s">
        <v>3783</v>
      </c>
      <c r="AZ2985" t="s">
        <v>3552</v>
      </c>
      <c r="BA2985" t="s">
        <v>8</v>
      </c>
      <c r="BB2985">
        <v>3</v>
      </c>
      <c r="BC2985" t="s">
        <v>3984</v>
      </c>
      <c r="BD2985">
        <v>1</v>
      </c>
      <c r="BE2985">
        <v>2</v>
      </c>
      <c r="BF2985" t="s">
        <v>4</v>
      </c>
      <c r="BG2985" t="s">
        <v>2992</v>
      </c>
      <c r="BI2985" t="s">
        <v>5184</v>
      </c>
      <c r="BJ2985" t="s">
        <v>3766</v>
      </c>
      <c r="BK2985" t="s">
        <v>3766</v>
      </c>
      <c r="BL2985" t="s">
        <v>3882</v>
      </c>
      <c r="BM2985" t="s">
        <v>3884</v>
      </c>
      <c r="BN2985">
        <v>1</v>
      </c>
      <c r="BO2985" t="s">
        <v>13141</v>
      </c>
      <c r="BP2985">
        <v>1</v>
      </c>
      <c r="BQ2985">
        <v>1125</v>
      </c>
      <c r="BR2985" t="s">
        <v>4006</v>
      </c>
      <c r="BS2985" t="s">
        <v>3766</v>
      </c>
      <c r="BT2985">
        <v>0</v>
      </c>
      <c r="BU2985">
        <v>0</v>
      </c>
      <c r="BV2985">
        <v>12</v>
      </c>
      <c r="BW2985">
        <v>258</v>
      </c>
      <c r="BX2985" s="21">
        <v>42619</v>
      </c>
      <c r="BY2985">
        <v>232</v>
      </c>
      <c r="BZ2985" s="21">
        <v>41547</v>
      </c>
      <c r="CA2985" s="21">
        <v>42615</v>
      </c>
      <c r="CB2985">
        <v>97</v>
      </c>
      <c r="CC2985">
        <v>10</v>
      </c>
      <c r="CD2985">
        <v>10</v>
      </c>
      <c r="CE2985">
        <v>10</v>
      </c>
      <c r="CF2985">
        <v>10</v>
      </c>
      <c r="CG2985">
        <v>9</v>
      </c>
      <c r="CH2985">
        <v>10</v>
      </c>
      <c r="CI2985" t="s">
        <v>3779</v>
      </c>
      <c r="CJ2985" t="s">
        <v>3766</v>
      </c>
      <c r="CK2985" t="s">
        <v>3766</v>
      </c>
      <c r="CL2985" t="s">
        <v>3783</v>
      </c>
      <c r="CM2985" t="s">
        <v>3909</v>
      </c>
      <c r="CN2985" t="s">
        <v>3779</v>
      </c>
      <c r="CO2985" t="s">
        <v>3779</v>
      </c>
      <c r="CP2985">
        <v>7</v>
      </c>
      <c r="CQ2985" t="s">
        <v>30252</v>
      </c>
    </row>
    <row r="2986" spans="1:95" x14ac:dyDescent="0.25">
      <c r="A2986">
        <v>4503393</v>
      </c>
      <c r="B2986" t="s">
        <v>51342</v>
      </c>
      <c r="C2986">
        <v>20160906204935</v>
      </c>
      <c r="D2986" s="21">
        <v>42620</v>
      </c>
      <c r="E2986" t="s">
        <v>2993</v>
      </c>
      <c r="F2986" t="s">
        <v>51343</v>
      </c>
      <c r="G2986" t="s">
        <v>3766</v>
      </c>
      <c r="H2986" t="s">
        <v>51343</v>
      </c>
      <c r="I2986" t="s">
        <v>3764</v>
      </c>
      <c r="J2986" t="s">
        <v>3766</v>
      </c>
      <c r="K2986" t="s">
        <v>3766</v>
      </c>
      <c r="L2986" t="s">
        <v>3766</v>
      </c>
      <c r="M2986" t="s">
        <v>3766</v>
      </c>
      <c r="N2986" t="s">
        <v>3766</v>
      </c>
      <c r="O2986" t="s">
        <v>49858</v>
      </c>
      <c r="P2986" t="s">
        <v>51344</v>
      </c>
      <c r="Q2986" t="s">
        <v>51345</v>
      </c>
      <c r="R2986" t="s">
        <v>51346</v>
      </c>
      <c r="S2986" t="s">
        <v>51347</v>
      </c>
      <c r="T2986">
        <v>16442921</v>
      </c>
      <c r="U2986" t="s">
        <v>49333</v>
      </c>
      <c r="V2986" t="s">
        <v>49334</v>
      </c>
      <c r="W2986" s="21">
        <v>41795</v>
      </c>
      <c r="X2986" t="s">
        <v>3776</v>
      </c>
      <c r="Y2986" t="s">
        <v>49335</v>
      </c>
      <c r="Z2986" t="s">
        <v>3843</v>
      </c>
      <c r="AA2986" t="s">
        <v>4153</v>
      </c>
      <c r="AB2986" t="s">
        <v>3815</v>
      </c>
      <c r="AC2986" t="s">
        <v>3779</v>
      </c>
      <c r="AD2986" t="s">
        <v>49336</v>
      </c>
      <c r="AE2986" t="s">
        <v>49337</v>
      </c>
      <c r="AF2986" t="s">
        <v>1014</v>
      </c>
      <c r="AG2986">
        <v>18</v>
      </c>
      <c r="AH2986">
        <v>18</v>
      </c>
      <c r="AI2986" t="s">
        <v>3904</v>
      </c>
      <c r="AJ2986" t="s">
        <v>3783</v>
      </c>
      <c r="AK2986" t="s">
        <v>3783</v>
      </c>
      <c r="AL2986" t="s">
        <v>2805</v>
      </c>
      <c r="AM2986" t="s">
        <v>1014</v>
      </c>
      <c r="AN2986" t="s">
        <v>1014</v>
      </c>
      <c r="AO2986" t="s">
        <v>3766</v>
      </c>
      <c r="AP2986" t="s">
        <v>3784</v>
      </c>
      <c r="AQ2986" t="s">
        <v>3785</v>
      </c>
      <c r="AR2986">
        <v>2125</v>
      </c>
      <c r="AS2986" t="s">
        <v>3784</v>
      </c>
      <c r="AT2986" t="s">
        <v>3786</v>
      </c>
      <c r="AU2986" t="s">
        <v>3787</v>
      </c>
      <c r="AV2986" t="s">
        <v>3788</v>
      </c>
      <c r="AW2986" t="s">
        <v>51348</v>
      </c>
      <c r="AX2986" t="s">
        <v>51349</v>
      </c>
      <c r="AY2986" t="s">
        <v>3783</v>
      </c>
      <c r="AZ2986" t="s">
        <v>3553</v>
      </c>
      <c r="BA2986" t="s">
        <v>8</v>
      </c>
      <c r="BB2986">
        <v>1</v>
      </c>
      <c r="BC2986" t="s">
        <v>3821</v>
      </c>
      <c r="BD2986">
        <v>1</v>
      </c>
      <c r="BE2986">
        <v>1</v>
      </c>
      <c r="BF2986" t="s">
        <v>4</v>
      </c>
      <c r="BG2986" t="s">
        <v>2848</v>
      </c>
      <c r="BI2986" t="s">
        <v>4471</v>
      </c>
      <c r="BJ2986" t="s">
        <v>4711</v>
      </c>
      <c r="BK2986" t="s">
        <v>4159</v>
      </c>
      <c r="BL2986" t="s">
        <v>3882</v>
      </c>
      <c r="BM2986" t="s">
        <v>3883</v>
      </c>
      <c r="BN2986">
        <v>1</v>
      </c>
      <c r="BO2986" t="s">
        <v>3795</v>
      </c>
      <c r="BP2986">
        <v>3</v>
      </c>
      <c r="BQ2986">
        <v>60</v>
      </c>
      <c r="BR2986" t="s">
        <v>3853</v>
      </c>
      <c r="BS2986" t="s">
        <v>3766</v>
      </c>
      <c r="BT2986">
        <v>30</v>
      </c>
      <c r="BU2986">
        <v>60</v>
      </c>
      <c r="BV2986">
        <v>90</v>
      </c>
      <c r="BW2986">
        <v>365</v>
      </c>
      <c r="BX2986" s="21">
        <v>42619</v>
      </c>
      <c r="BY2986">
        <v>3</v>
      </c>
      <c r="BZ2986" s="21">
        <v>41953</v>
      </c>
      <c r="CA2986" s="21">
        <v>42198</v>
      </c>
      <c r="CB2986">
        <v>47</v>
      </c>
      <c r="CC2986">
        <v>7</v>
      </c>
      <c r="CD2986">
        <v>4</v>
      </c>
      <c r="CE2986">
        <v>8</v>
      </c>
      <c r="CF2986">
        <v>7</v>
      </c>
      <c r="CG2986">
        <v>5</v>
      </c>
      <c r="CH2986">
        <v>5</v>
      </c>
      <c r="CI2986" t="s">
        <v>3779</v>
      </c>
      <c r="CJ2986" t="s">
        <v>3766</v>
      </c>
      <c r="CK2986" t="s">
        <v>3766</v>
      </c>
      <c r="CL2986" t="s">
        <v>3779</v>
      </c>
      <c r="CM2986" t="s">
        <v>3961</v>
      </c>
      <c r="CN2986" t="s">
        <v>3779</v>
      </c>
      <c r="CO2986" t="s">
        <v>3779</v>
      </c>
      <c r="CP2986">
        <v>15</v>
      </c>
      <c r="CQ2986" t="s">
        <v>6525</v>
      </c>
    </row>
    <row r="2987" spans="1:95" x14ac:dyDescent="0.25">
      <c r="A2987">
        <v>1821633</v>
      </c>
      <c r="B2987" t="s">
        <v>51350</v>
      </c>
      <c r="C2987">
        <v>20160906204935</v>
      </c>
      <c r="D2987" s="21">
        <v>42620</v>
      </c>
      <c r="E2987" t="s">
        <v>2994</v>
      </c>
      <c r="F2987" t="s">
        <v>51351</v>
      </c>
      <c r="G2987" t="s">
        <v>51352</v>
      </c>
      <c r="H2987" t="s">
        <v>51353</v>
      </c>
      <c r="I2987" t="s">
        <v>3764</v>
      </c>
      <c r="J2987" t="s">
        <v>3766</v>
      </c>
      <c r="K2987" t="s">
        <v>3766</v>
      </c>
      <c r="L2987" t="s">
        <v>3766</v>
      </c>
      <c r="M2987" t="s">
        <v>3766</v>
      </c>
      <c r="N2987" t="s">
        <v>3766</v>
      </c>
      <c r="O2987" t="s">
        <v>3766</v>
      </c>
      <c r="P2987" t="s">
        <v>51354</v>
      </c>
      <c r="Q2987" t="s">
        <v>51355</v>
      </c>
      <c r="R2987" t="s">
        <v>51356</v>
      </c>
      <c r="S2987" t="s">
        <v>51357</v>
      </c>
      <c r="T2987">
        <v>7799789</v>
      </c>
      <c r="U2987" t="s">
        <v>48131</v>
      </c>
      <c r="V2987" t="s">
        <v>6207</v>
      </c>
      <c r="W2987" s="21">
        <v>41484</v>
      </c>
      <c r="X2987" t="s">
        <v>3776</v>
      </c>
      <c r="Y2987" t="s">
        <v>48132</v>
      </c>
      <c r="Z2987" t="s">
        <v>3814</v>
      </c>
      <c r="AA2987" t="s">
        <v>3815</v>
      </c>
      <c r="AB2987" t="s">
        <v>3815</v>
      </c>
      <c r="AC2987" t="s">
        <v>3783</v>
      </c>
      <c r="AD2987" t="s">
        <v>48133</v>
      </c>
      <c r="AE2987" t="s">
        <v>48134</v>
      </c>
      <c r="AF2987" t="s">
        <v>1014</v>
      </c>
      <c r="AG2987">
        <v>3</v>
      </c>
      <c r="AH2987">
        <v>3</v>
      </c>
      <c r="AI2987" t="s">
        <v>3904</v>
      </c>
      <c r="AJ2987" t="s">
        <v>3783</v>
      </c>
      <c r="AK2987" t="s">
        <v>3783</v>
      </c>
      <c r="AL2987" t="s">
        <v>2727</v>
      </c>
      <c r="AM2987" t="s">
        <v>1014</v>
      </c>
      <c r="AN2987" t="s">
        <v>1014</v>
      </c>
      <c r="AO2987" t="s">
        <v>3766</v>
      </c>
      <c r="AP2987" t="s">
        <v>3784</v>
      </c>
      <c r="AQ2987" t="s">
        <v>3785</v>
      </c>
      <c r="AR2987">
        <v>2125</v>
      </c>
      <c r="AS2987" t="s">
        <v>3784</v>
      </c>
      <c r="AT2987" t="s">
        <v>3786</v>
      </c>
      <c r="AU2987" t="s">
        <v>3787</v>
      </c>
      <c r="AV2987" t="s">
        <v>3788</v>
      </c>
      <c r="AW2987" t="s">
        <v>51358</v>
      </c>
      <c r="AX2987" t="s">
        <v>51359</v>
      </c>
      <c r="AY2987" t="s">
        <v>3783</v>
      </c>
      <c r="AZ2987" t="s">
        <v>3556</v>
      </c>
      <c r="BA2987" t="s">
        <v>8</v>
      </c>
      <c r="BB2987">
        <v>2</v>
      </c>
      <c r="BC2987" t="s">
        <v>4248</v>
      </c>
      <c r="BD2987">
        <v>1</v>
      </c>
      <c r="BE2987">
        <v>1</v>
      </c>
      <c r="BF2987" t="s">
        <v>4</v>
      </c>
      <c r="BG2987" t="s">
        <v>2995</v>
      </c>
      <c r="BI2987" t="s">
        <v>3882</v>
      </c>
      <c r="BJ2987" t="s">
        <v>3766</v>
      </c>
      <c r="BK2987" t="s">
        <v>3766</v>
      </c>
      <c r="BL2987" t="s">
        <v>3766</v>
      </c>
      <c r="BM2987" t="s">
        <v>3766</v>
      </c>
      <c r="BN2987">
        <v>2</v>
      </c>
      <c r="BO2987" t="s">
        <v>3852</v>
      </c>
      <c r="BP2987">
        <v>1</v>
      </c>
      <c r="BQ2987">
        <v>1125</v>
      </c>
      <c r="BR2987" t="s">
        <v>4006</v>
      </c>
      <c r="BS2987" t="s">
        <v>3766</v>
      </c>
      <c r="BT2987">
        <v>6</v>
      </c>
      <c r="BU2987">
        <v>22</v>
      </c>
      <c r="BV2987">
        <v>52</v>
      </c>
      <c r="BW2987">
        <v>327</v>
      </c>
      <c r="BX2987" s="21">
        <v>42619</v>
      </c>
      <c r="BY2987">
        <v>123</v>
      </c>
      <c r="BZ2987" s="21">
        <v>41575</v>
      </c>
      <c r="CA2987" s="21">
        <v>42619</v>
      </c>
      <c r="CB2987">
        <v>98</v>
      </c>
      <c r="CC2987">
        <v>10</v>
      </c>
      <c r="CD2987">
        <v>10</v>
      </c>
      <c r="CE2987">
        <v>10</v>
      </c>
      <c r="CF2987">
        <v>10</v>
      </c>
      <c r="CG2987">
        <v>10</v>
      </c>
      <c r="CH2987">
        <v>10</v>
      </c>
      <c r="CI2987" t="s">
        <v>3779</v>
      </c>
      <c r="CJ2987" t="s">
        <v>3766</v>
      </c>
      <c r="CK2987" t="s">
        <v>3766</v>
      </c>
      <c r="CL2987" t="s">
        <v>3779</v>
      </c>
      <c r="CM2987" t="s">
        <v>3909</v>
      </c>
      <c r="CN2987" t="s">
        <v>3779</v>
      </c>
      <c r="CO2987" t="s">
        <v>3779</v>
      </c>
      <c r="CP2987">
        <v>3</v>
      </c>
      <c r="CQ2987" t="s">
        <v>10874</v>
      </c>
    </row>
    <row r="2988" spans="1:95" x14ac:dyDescent="0.25">
      <c r="A2988">
        <v>4934600</v>
      </c>
      <c r="B2988" t="s">
        <v>51360</v>
      </c>
      <c r="C2988">
        <v>20160906204935</v>
      </c>
      <c r="D2988" s="21">
        <v>42620</v>
      </c>
      <c r="E2988" t="s">
        <v>2996</v>
      </c>
      <c r="F2988" t="s">
        <v>51361</v>
      </c>
      <c r="G2988" t="s">
        <v>51362</v>
      </c>
      <c r="H2988" t="s">
        <v>51363</v>
      </c>
      <c r="I2988" t="s">
        <v>3764</v>
      </c>
      <c r="J2988" t="s">
        <v>3766</v>
      </c>
      <c r="K2988" t="s">
        <v>51364</v>
      </c>
      <c r="L2988" t="s">
        <v>2997</v>
      </c>
      <c r="M2988" t="s">
        <v>51365</v>
      </c>
      <c r="N2988" t="s">
        <v>51366</v>
      </c>
      <c r="O2988" t="s">
        <v>51367</v>
      </c>
      <c r="P2988" t="s">
        <v>51368</v>
      </c>
      <c r="Q2988" t="s">
        <v>51369</v>
      </c>
      <c r="R2988" t="s">
        <v>51370</v>
      </c>
      <c r="S2988" t="s">
        <v>51371</v>
      </c>
      <c r="T2988">
        <v>25424192</v>
      </c>
      <c r="U2988" t="s">
        <v>27687</v>
      </c>
      <c r="V2988" t="s">
        <v>27688</v>
      </c>
      <c r="W2988" s="21">
        <v>42004</v>
      </c>
      <c r="X2988" t="s">
        <v>3776</v>
      </c>
      <c r="Y2988" t="s">
        <v>27689</v>
      </c>
      <c r="Z2988" t="s">
        <v>3814</v>
      </c>
      <c r="AA2988" t="s">
        <v>3815</v>
      </c>
      <c r="AB2988" t="s">
        <v>3815</v>
      </c>
      <c r="AC2988" t="s">
        <v>3779</v>
      </c>
      <c r="AD2988" t="s">
        <v>27690</v>
      </c>
      <c r="AE2988" t="s">
        <v>27691</v>
      </c>
      <c r="AF2988" t="s">
        <v>1014</v>
      </c>
      <c r="AG2988">
        <v>3</v>
      </c>
      <c r="AH2988">
        <v>3</v>
      </c>
      <c r="AI2988" t="s">
        <v>3904</v>
      </c>
      <c r="AJ2988" t="s">
        <v>3783</v>
      </c>
      <c r="AK2988" t="s">
        <v>3783</v>
      </c>
      <c r="AL2988" t="s">
        <v>2896</v>
      </c>
      <c r="AM2988" t="s">
        <v>1014</v>
      </c>
      <c r="AN2988" t="s">
        <v>1014</v>
      </c>
      <c r="AO2988" t="s">
        <v>3766</v>
      </c>
      <c r="AP2988" t="s">
        <v>3784</v>
      </c>
      <c r="AQ2988" t="s">
        <v>3785</v>
      </c>
      <c r="AR2988">
        <v>2122</v>
      </c>
      <c r="AS2988" t="s">
        <v>3784</v>
      </c>
      <c r="AT2988" t="s">
        <v>3786</v>
      </c>
      <c r="AU2988" t="s">
        <v>3787</v>
      </c>
      <c r="AV2988" t="s">
        <v>3788</v>
      </c>
      <c r="AW2988" t="s">
        <v>51372</v>
      </c>
      <c r="AX2988" t="s">
        <v>51373</v>
      </c>
      <c r="AY2988" t="s">
        <v>3783</v>
      </c>
      <c r="AZ2988" t="s">
        <v>3552</v>
      </c>
      <c r="BA2988" t="s">
        <v>3</v>
      </c>
      <c r="BB2988">
        <v>4</v>
      </c>
      <c r="BC2988" t="s">
        <v>3821</v>
      </c>
      <c r="BD2988">
        <v>1</v>
      </c>
      <c r="BE2988">
        <v>3</v>
      </c>
      <c r="BF2988" t="s">
        <v>4</v>
      </c>
      <c r="BG2988" t="s">
        <v>2998</v>
      </c>
      <c r="BI2988" t="s">
        <v>4112</v>
      </c>
      <c r="BJ2988" t="s">
        <v>51374</v>
      </c>
      <c r="BK2988" t="s">
        <v>51375</v>
      </c>
      <c r="BL2988" t="s">
        <v>3882</v>
      </c>
      <c r="BM2988" t="s">
        <v>3883</v>
      </c>
      <c r="BN2988">
        <v>3</v>
      </c>
      <c r="BO2988" t="s">
        <v>3884</v>
      </c>
      <c r="BP2988">
        <v>2</v>
      </c>
      <c r="BQ2988">
        <v>366</v>
      </c>
      <c r="BR2988" t="s">
        <v>4006</v>
      </c>
      <c r="BS2988" t="s">
        <v>3766</v>
      </c>
      <c r="BT2988">
        <v>12</v>
      </c>
      <c r="BU2988">
        <v>26</v>
      </c>
      <c r="BV2988">
        <v>52</v>
      </c>
      <c r="BW2988">
        <v>315</v>
      </c>
      <c r="BX2988" s="21">
        <v>42619</v>
      </c>
      <c r="BY2988">
        <v>64</v>
      </c>
      <c r="BZ2988" s="21">
        <v>42231</v>
      </c>
      <c r="CA2988" s="21">
        <v>42617</v>
      </c>
      <c r="CB2988">
        <v>93</v>
      </c>
      <c r="CC2988">
        <v>10</v>
      </c>
      <c r="CD2988">
        <v>10</v>
      </c>
      <c r="CE2988">
        <v>10</v>
      </c>
      <c r="CF2988">
        <v>10</v>
      </c>
      <c r="CG2988">
        <v>8</v>
      </c>
      <c r="CH2988">
        <v>9</v>
      </c>
      <c r="CI2988" t="s">
        <v>3779</v>
      </c>
      <c r="CJ2988" t="s">
        <v>3766</v>
      </c>
      <c r="CK2988" t="s">
        <v>3766</v>
      </c>
      <c r="CL2988" t="s">
        <v>3779</v>
      </c>
      <c r="CM2988" t="s">
        <v>3797</v>
      </c>
      <c r="CN2988" t="s">
        <v>3779</v>
      </c>
      <c r="CO2988" t="s">
        <v>3779</v>
      </c>
      <c r="CP2988">
        <v>3</v>
      </c>
      <c r="CQ2988" t="s">
        <v>37729</v>
      </c>
    </row>
    <row r="2989" spans="1:95" x14ac:dyDescent="0.25">
      <c r="A2989">
        <v>3394437</v>
      </c>
      <c r="B2989" t="s">
        <v>51376</v>
      </c>
      <c r="C2989">
        <v>20160906204935</v>
      </c>
      <c r="D2989" s="21">
        <v>42620</v>
      </c>
      <c r="E2989" t="s">
        <v>2999</v>
      </c>
      <c r="F2989" t="s">
        <v>51377</v>
      </c>
      <c r="G2989" t="s">
        <v>51378</v>
      </c>
      <c r="H2989" t="s">
        <v>51379</v>
      </c>
      <c r="I2989" t="s">
        <v>3764</v>
      </c>
      <c r="J2989" t="s">
        <v>51380</v>
      </c>
      <c r="K2989" t="s">
        <v>51381</v>
      </c>
      <c r="L2989" t="s">
        <v>3000</v>
      </c>
      <c r="M2989" t="s">
        <v>51382</v>
      </c>
      <c r="N2989" t="s">
        <v>51383</v>
      </c>
      <c r="O2989" t="s">
        <v>51384</v>
      </c>
      <c r="P2989" t="s">
        <v>51385</v>
      </c>
      <c r="Q2989" t="s">
        <v>51386</v>
      </c>
      <c r="R2989" t="s">
        <v>51387</v>
      </c>
      <c r="S2989" t="s">
        <v>51388</v>
      </c>
      <c r="T2989">
        <v>16912440</v>
      </c>
      <c r="U2989" t="s">
        <v>51389</v>
      </c>
      <c r="V2989" t="s">
        <v>51390</v>
      </c>
      <c r="W2989" s="21">
        <v>41807</v>
      </c>
      <c r="X2989" t="s">
        <v>3776</v>
      </c>
      <c r="Y2989" t="s">
        <v>3766</v>
      </c>
      <c r="Z2989" t="s">
        <v>4039</v>
      </c>
      <c r="AA2989" t="s">
        <v>3815</v>
      </c>
      <c r="AB2989" t="s">
        <v>3873</v>
      </c>
      <c r="AC2989" t="s">
        <v>3779</v>
      </c>
      <c r="AD2989" t="s">
        <v>51391</v>
      </c>
      <c r="AE2989" t="s">
        <v>51392</v>
      </c>
      <c r="AF2989" t="s">
        <v>1014</v>
      </c>
      <c r="AG2989">
        <v>1</v>
      </c>
      <c r="AH2989">
        <v>1</v>
      </c>
      <c r="AI2989" t="s">
        <v>3876</v>
      </c>
      <c r="AJ2989" t="s">
        <v>3783</v>
      </c>
      <c r="AK2989" t="s">
        <v>3779</v>
      </c>
      <c r="AL2989" t="s">
        <v>3001</v>
      </c>
      <c r="AM2989" t="s">
        <v>1014</v>
      </c>
      <c r="AN2989" t="s">
        <v>1014</v>
      </c>
      <c r="AO2989" t="s">
        <v>3766</v>
      </c>
      <c r="AP2989" t="s">
        <v>3784</v>
      </c>
      <c r="AQ2989" t="s">
        <v>3785</v>
      </c>
      <c r="AR2989">
        <v>2125</v>
      </c>
      <c r="AS2989" t="s">
        <v>3784</v>
      </c>
      <c r="AT2989" t="s">
        <v>3786</v>
      </c>
      <c r="AU2989" t="s">
        <v>3787</v>
      </c>
      <c r="AV2989" t="s">
        <v>3788</v>
      </c>
      <c r="AW2989" t="s">
        <v>51393</v>
      </c>
      <c r="AX2989" t="s">
        <v>51394</v>
      </c>
      <c r="AY2989" t="s">
        <v>3783</v>
      </c>
      <c r="AZ2989" t="s">
        <v>3552</v>
      </c>
      <c r="BA2989" t="s">
        <v>3</v>
      </c>
      <c r="BB2989">
        <v>6</v>
      </c>
      <c r="BC2989" t="s">
        <v>6523</v>
      </c>
      <c r="BD2989">
        <v>3</v>
      </c>
      <c r="BE2989">
        <v>3</v>
      </c>
      <c r="BF2989" t="s">
        <v>4</v>
      </c>
      <c r="BG2989" t="s">
        <v>3002</v>
      </c>
      <c r="BI2989" t="s">
        <v>4711</v>
      </c>
      <c r="BJ2989" t="s">
        <v>7216</v>
      </c>
      <c r="BK2989" t="s">
        <v>3766</v>
      </c>
      <c r="BL2989" t="s">
        <v>3766</v>
      </c>
      <c r="BM2989" t="s">
        <v>3881</v>
      </c>
      <c r="BN2989">
        <v>6</v>
      </c>
      <c r="BO2989" t="s">
        <v>3883</v>
      </c>
      <c r="BP2989">
        <v>2</v>
      </c>
      <c r="BQ2989">
        <v>1125</v>
      </c>
      <c r="BR2989" t="s">
        <v>4194</v>
      </c>
      <c r="BS2989" t="s">
        <v>3766</v>
      </c>
      <c r="BT2989">
        <v>0</v>
      </c>
      <c r="BU2989">
        <v>0</v>
      </c>
      <c r="BV2989">
        <v>0</v>
      </c>
      <c r="BW2989">
        <v>207</v>
      </c>
      <c r="BX2989" s="21">
        <v>42619</v>
      </c>
      <c r="BY2989">
        <v>14</v>
      </c>
      <c r="BZ2989" s="21">
        <v>41872</v>
      </c>
      <c r="CA2989" s="21">
        <v>42596</v>
      </c>
      <c r="CB2989">
        <v>87</v>
      </c>
      <c r="CC2989">
        <v>9</v>
      </c>
      <c r="CD2989">
        <v>8</v>
      </c>
      <c r="CE2989">
        <v>10</v>
      </c>
      <c r="CF2989">
        <v>10</v>
      </c>
      <c r="CG2989">
        <v>8</v>
      </c>
      <c r="CH2989">
        <v>9</v>
      </c>
      <c r="CI2989" t="s">
        <v>3779</v>
      </c>
      <c r="CJ2989" t="s">
        <v>3766</v>
      </c>
      <c r="CK2989" t="s">
        <v>3766</v>
      </c>
      <c r="CL2989" t="s">
        <v>3779</v>
      </c>
      <c r="CM2989" t="s">
        <v>3797</v>
      </c>
      <c r="CN2989" t="s">
        <v>3779</v>
      </c>
      <c r="CO2989" t="s">
        <v>3779</v>
      </c>
      <c r="CP2989">
        <v>1</v>
      </c>
      <c r="CQ2989" t="s">
        <v>4136</v>
      </c>
    </row>
    <row r="2990" spans="1:95" x14ac:dyDescent="0.25">
      <c r="A2990">
        <v>533114</v>
      </c>
      <c r="B2990" t="s">
        <v>51395</v>
      </c>
      <c r="C2990">
        <v>20160906204935</v>
      </c>
      <c r="D2990" s="21">
        <v>42620</v>
      </c>
      <c r="E2990" t="s">
        <v>3003</v>
      </c>
      <c r="F2990" t="s">
        <v>51166</v>
      </c>
      <c r="G2990" t="s">
        <v>51396</v>
      </c>
      <c r="H2990" t="s">
        <v>51397</v>
      </c>
      <c r="I2990" t="s">
        <v>3764</v>
      </c>
      <c r="J2990" t="s">
        <v>3766</v>
      </c>
      <c r="K2990" t="s">
        <v>3766</v>
      </c>
      <c r="L2990" t="s">
        <v>3766</v>
      </c>
      <c r="M2990" t="s">
        <v>3766</v>
      </c>
      <c r="N2990" t="s">
        <v>3766</v>
      </c>
      <c r="O2990" t="s">
        <v>3766</v>
      </c>
      <c r="P2990" t="s">
        <v>51398</v>
      </c>
      <c r="Q2990" t="s">
        <v>51399</v>
      </c>
      <c r="R2990" t="s">
        <v>51400</v>
      </c>
      <c r="S2990" t="s">
        <v>51401</v>
      </c>
      <c r="T2990">
        <v>71783</v>
      </c>
      <c r="U2990" t="s">
        <v>43044</v>
      </c>
      <c r="V2990" t="s">
        <v>43045</v>
      </c>
      <c r="W2990" s="21">
        <v>40197</v>
      </c>
      <c r="X2990" t="s">
        <v>3776</v>
      </c>
      <c r="Y2990" t="s">
        <v>43046</v>
      </c>
      <c r="Z2990" t="s">
        <v>4039</v>
      </c>
      <c r="AA2990" t="s">
        <v>5009</v>
      </c>
      <c r="AB2990" t="s">
        <v>4816</v>
      </c>
      <c r="AC2990" t="s">
        <v>3779</v>
      </c>
      <c r="AD2990" t="s">
        <v>43047</v>
      </c>
      <c r="AE2990" t="s">
        <v>43048</v>
      </c>
      <c r="AF2990" t="s">
        <v>1014</v>
      </c>
      <c r="AG2990">
        <v>10</v>
      </c>
      <c r="AH2990">
        <v>10</v>
      </c>
      <c r="AI2990" t="s">
        <v>3981</v>
      </c>
      <c r="AJ2990" t="s">
        <v>3783</v>
      </c>
      <c r="AK2990" t="s">
        <v>3783</v>
      </c>
      <c r="AL2990" t="s">
        <v>3004</v>
      </c>
      <c r="AM2990" t="s">
        <v>1014</v>
      </c>
      <c r="AN2990" t="s">
        <v>1014</v>
      </c>
      <c r="AO2990" t="s">
        <v>3766</v>
      </c>
      <c r="AP2990" t="s">
        <v>3784</v>
      </c>
      <c r="AQ2990" t="s">
        <v>3785</v>
      </c>
      <c r="AR2990">
        <v>2125</v>
      </c>
      <c r="AS2990" t="s">
        <v>3784</v>
      </c>
      <c r="AT2990" t="s">
        <v>3786</v>
      </c>
      <c r="AU2990" t="s">
        <v>3787</v>
      </c>
      <c r="AV2990" t="s">
        <v>3788</v>
      </c>
      <c r="AW2990" t="s">
        <v>51402</v>
      </c>
      <c r="AX2990" t="s">
        <v>51403</v>
      </c>
      <c r="AY2990" t="s">
        <v>3783</v>
      </c>
      <c r="AZ2990" t="s">
        <v>3553</v>
      </c>
      <c r="BA2990" t="s">
        <v>3</v>
      </c>
      <c r="BB2990">
        <v>6</v>
      </c>
      <c r="BC2990" t="s">
        <v>4248</v>
      </c>
      <c r="BD2990">
        <v>2</v>
      </c>
      <c r="BE2990">
        <v>3</v>
      </c>
      <c r="BF2990" t="s">
        <v>4</v>
      </c>
      <c r="BG2990" t="s">
        <v>3005</v>
      </c>
      <c r="BH2990">
        <v>1200</v>
      </c>
      <c r="BI2990" t="s">
        <v>5804</v>
      </c>
      <c r="BJ2990" t="s">
        <v>51404</v>
      </c>
      <c r="BK2990" t="s">
        <v>8115</v>
      </c>
      <c r="BL2990" t="s">
        <v>4134</v>
      </c>
      <c r="BM2990" t="s">
        <v>4342</v>
      </c>
      <c r="BN2990">
        <v>2</v>
      </c>
      <c r="BO2990" t="s">
        <v>3825</v>
      </c>
      <c r="BP2990">
        <v>2</v>
      </c>
      <c r="BQ2990">
        <v>365</v>
      </c>
      <c r="BR2990" t="s">
        <v>4006</v>
      </c>
      <c r="BS2990" t="s">
        <v>3766</v>
      </c>
      <c r="BT2990">
        <v>4</v>
      </c>
      <c r="BU2990">
        <v>12</v>
      </c>
      <c r="BV2990">
        <v>38</v>
      </c>
      <c r="BW2990">
        <v>313</v>
      </c>
      <c r="BX2990" s="21">
        <v>42619</v>
      </c>
      <c r="BY2990">
        <v>8</v>
      </c>
      <c r="BZ2990" s="21">
        <v>41162</v>
      </c>
      <c r="CA2990" s="21">
        <v>42599</v>
      </c>
      <c r="CB2990">
        <v>93</v>
      </c>
      <c r="CC2990">
        <v>9</v>
      </c>
      <c r="CD2990">
        <v>10</v>
      </c>
      <c r="CE2990">
        <v>9</v>
      </c>
      <c r="CF2990">
        <v>10</v>
      </c>
      <c r="CG2990">
        <v>8</v>
      </c>
      <c r="CH2990">
        <v>9</v>
      </c>
      <c r="CI2990" t="s">
        <v>3779</v>
      </c>
      <c r="CJ2990" t="s">
        <v>3766</v>
      </c>
      <c r="CK2990" t="s">
        <v>3766</v>
      </c>
      <c r="CL2990" t="s">
        <v>3779</v>
      </c>
      <c r="CM2990" t="s">
        <v>3961</v>
      </c>
      <c r="CN2990" t="s">
        <v>3779</v>
      </c>
      <c r="CO2990" t="s">
        <v>3779</v>
      </c>
      <c r="CP2990">
        <v>10</v>
      </c>
      <c r="CQ2990" t="s">
        <v>5227</v>
      </c>
    </row>
    <row r="2991" spans="1:95" x14ac:dyDescent="0.25">
      <c r="A2991">
        <v>7367795</v>
      </c>
      <c r="B2991" t="s">
        <v>51405</v>
      </c>
      <c r="C2991">
        <v>20160906204935</v>
      </c>
      <c r="D2991" s="21">
        <v>42620</v>
      </c>
      <c r="E2991" t="s">
        <v>51406</v>
      </c>
      <c r="F2991" t="s">
        <v>51407</v>
      </c>
      <c r="G2991" t="s">
        <v>51408</v>
      </c>
      <c r="H2991" t="s">
        <v>51409</v>
      </c>
      <c r="I2991" t="s">
        <v>3764</v>
      </c>
      <c r="J2991" t="s">
        <v>51410</v>
      </c>
      <c r="K2991" t="s">
        <v>51411</v>
      </c>
      <c r="L2991" t="s">
        <v>51412</v>
      </c>
      <c r="M2991" t="s">
        <v>51413</v>
      </c>
      <c r="N2991" t="s">
        <v>51414</v>
      </c>
      <c r="O2991" t="s">
        <v>51415</v>
      </c>
      <c r="P2991" t="s">
        <v>51416</v>
      </c>
      <c r="Q2991" t="s">
        <v>51417</v>
      </c>
      <c r="R2991" t="s">
        <v>51418</v>
      </c>
      <c r="S2991" t="s">
        <v>51419</v>
      </c>
      <c r="T2991">
        <v>31866207</v>
      </c>
      <c r="U2991" t="s">
        <v>51420</v>
      </c>
      <c r="V2991" t="s">
        <v>16097</v>
      </c>
      <c r="W2991" s="21">
        <v>42118</v>
      </c>
      <c r="X2991" t="s">
        <v>3776</v>
      </c>
      <c r="Y2991" t="s">
        <v>51421</v>
      </c>
      <c r="Z2991" t="s">
        <v>3814</v>
      </c>
      <c r="AA2991" t="s">
        <v>3815</v>
      </c>
      <c r="AB2991" t="s">
        <v>3844</v>
      </c>
      <c r="AC2991" t="s">
        <v>3783</v>
      </c>
      <c r="AD2991" t="s">
        <v>51422</v>
      </c>
      <c r="AE2991" t="s">
        <v>51423</v>
      </c>
      <c r="AF2991" t="s">
        <v>1014</v>
      </c>
      <c r="AG2991">
        <v>7</v>
      </c>
      <c r="AH2991">
        <v>7</v>
      </c>
      <c r="AI2991" t="s">
        <v>3904</v>
      </c>
      <c r="AJ2991" t="s">
        <v>3783</v>
      </c>
      <c r="AK2991" t="s">
        <v>3783</v>
      </c>
      <c r="AL2991" t="s">
        <v>2699</v>
      </c>
      <c r="AM2991" t="s">
        <v>1014</v>
      </c>
      <c r="AN2991" t="s">
        <v>1014</v>
      </c>
      <c r="AO2991" t="s">
        <v>3766</v>
      </c>
      <c r="AP2991" t="s">
        <v>3784</v>
      </c>
      <c r="AQ2991" t="s">
        <v>3785</v>
      </c>
      <c r="AR2991">
        <v>2125</v>
      </c>
      <c r="AS2991" t="s">
        <v>3784</v>
      </c>
      <c r="AT2991" t="s">
        <v>3786</v>
      </c>
      <c r="AU2991" t="s">
        <v>3787</v>
      </c>
      <c r="AV2991" t="s">
        <v>3788</v>
      </c>
      <c r="AW2991" t="s">
        <v>51424</v>
      </c>
      <c r="AX2991" t="s">
        <v>51425</v>
      </c>
      <c r="AY2991" t="s">
        <v>3783</v>
      </c>
      <c r="AZ2991" t="s">
        <v>3552</v>
      </c>
      <c r="BA2991" t="s">
        <v>8</v>
      </c>
      <c r="BB2991">
        <v>2</v>
      </c>
      <c r="BC2991" t="s">
        <v>3821</v>
      </c>
      <c r="BD2991">
        <v>1</v>
      </c>
      <c r="BE2991">
        <v>1</v>
      </c>
      <c r="BF2991" t="s">
        <v>4</v>
      </c>
      <c r="BG2991" t="s">
        <v>51426</v>
      </c>
      <c r="BI2991" t="s">
        <v>4112</v>
      </c>
      <c r="BJ2991" t="s">
        <v>7425</v>
      </c>
      <c r="BK2991" t="s">
        <v>3766</v>
      </c>
      <c r="BL2991" t="s">
        <v>3766</v>
      </c>
      <c r="BM2991" t="s">
        <v>3766</v>
      </c>
      <c r="BN2991">
        <v>1</v>
      </c>
      <c r="BO2991" t="s">
        <v>3795</v>
      </c>
      <c r="BP2991">
        <v>1</v>
      </c>
      <c r="BQ2991">
        <v>1125</v>
      </c>
      <c r="BR2991" t="s">
        <v>3853</v>
      </c>
      <c r="BS2991" t="s">
        <v>3766</v>
      </c>
      <c r="BT2991">
        <v>3</v>
      </c>
      <c r="BU2991">
        <v>3</v>
      </c>
      <c r="BV2991">
        <v>3</v>
      </c>
      <c r="BW2991">
        <v>3</v>
      </c>
      <c r="BX2991" s="21">
        <v>42619</v>
      </c>
      <c r="BY2991">
        <v>4</v>
      </c>
      <c r="BZ2991" s="21">
        <v>42211</v>
      </c>
      <c r="CA2991" s="21">
        <v>42233</v>
      </c>
      <c r="CB2991">
        <v>95</v>
      </c>
      <c r="CC2991">
        <v>10</v>
      </c>
      <c r="CD2991">
        <v>10</v>
      </c>
      <c r="CE2991">
        <v>10</v>
      </c>
      <c r="CF2991">
        <v>10</v>
      </c>
      <c r="CG2991">
        <v>10</v>
      </c>
      <c r="CH2991">
        <v>9</v>
      </c>
      <c r="CI2991" t="s">
        <v>3779</v>
      </c>
      <c r="CJ2991" t="s">
        <v>3766</v>
      </c>
      <c r="CK2991" t="s">
        <v>3766</v>
      </c>
      <c r="CL2991" t="s">
        <v>3779</v>
      </c>
      <c r="CM2991" t="s">
        <v>3961</v>
      </c>
      <c r="CN2991" t="s">
        <v>3779</v>
      </c>
      <c r="CO2991" t="s">
        <v>3779</v>
      </c>
      <c r="CP2991">
        <v>1</v>
      </c>
      <c r="CQ2991" t="s">
        <v>4226</v>
      </c>
    </row>
    <row r="2992" spans="1:95" x14ac:dyDescent="0.25">
      <c r="A2992">
        <v>8523157</v>
      </c>
      <c r="B2992" t="s">
        <v>51427</v>
      </c>
      <c r="C2992">
        <v>20160906204935</v>
      </c>
      <c r="D2992" s="21">
        <v>42620</v>
      </c>
      <c r="E2992" t="s">
        <v>3006</v>
      </c>
      <c r="F2992" t="s">
        <v>51428</v>
      </c>
      <c r="G2992" t="s">
        <v>51429</v>
      </c>
      <c r="H2992" t="s">
        <v>51430</v>
      </c>
      <c r="I2992" t="s">
        <v>3764</v>
      </c>
      <c r="J2992" t="s">
        <v>51431</v>
      </c>
      <c r="K2992" t="s">
        <v>3766</v>
      </c>
      <c r="L2992" t="s">
        <v>3007</v>
      </c>
      <c r="M2992" t="s">
        <v>51432</v>
      </c>
      <c r="N2992" t="s">
        <v>51433</v>
      </c>
      <c r="O2992" t="s">
        <v>51434</v>
      </c>
      <c r="P2992" t="s">
        <v>51435</v>
      </c>
      <c r="Q2992" t="s">
        <v>51436</v>
      </c>
      <c r="R2992" t="s">
        <v>51437</v>
      </c>
      <c r="S2992" t="s">
        <v>51438</v>
      </c>
      <c r="T2992">
        <v>30240262</v>
      </c>
      <c r="U2992" t="s">
        <v>51439</v>
      </c>
      <c r="V2992" t="s">
        <v>51440</v>
      </c>
      <c r="W2992" s="21">
        <v>42092</v>
      </c>
      <c r="X2992" t="s">
        <v>3776</v>
      </c>
      <c r="Y2992" t="s">
        <v>51441</v>
      </c>
      <c r="Z2992" t="s">
        <v>3843</v>
      </c>
      <c r="AA2992" t="s">
        <v>3815</v>
      </c>
      <c r="AB2992" t="s">
        <v>5916</v>
      </c>
      <c r="AC2992" t="s">
        <v>3783</v>
      </c>
      <c r="AD2992" t="s">
        <v>51442</v>
      </c>
      <c r="AE2992" t="s">
        <v>51443</v>
      </c>
      <c r="AF2992" t="s">
        <v>1014</v>
      </c>
      <c r="AG2992">
        <v>1</v>
      </c>
      <c r="AH2992">
        <v>1</v>
      </c>
      <c r="AI2992" t="s">
        <v>3847</v>
      </c>
      <c r="AJ2992" t="s">
        <v>3783</v>
      </c>
      <c r="AK2992" t="s">
        <v>3783</v>
      </c>
      <c r="AL2992" t="s">
        <v>3008</v>
      </c>
      <c r="AM2992" t="s">
        <v>1014</v>
      </c>
      <c r="AN2992" t="s">
        <v>1014</v>
      </c>
      <c r="AO2992" t="s">
        <v>3766</v>
      </c>
      <c r="AP2992" t="s">
        <v>3784</v>
      </c>
      <c r="AQ2992" t="s">
        <v>3785</v>
      </c>
      <c r="AR2992">
        <v>2125</v>
      </c>
      <c r="AS2992" t="s">
        <v>3784</v>
      </c>
      <c r="AT2992" t="s">
        <v>3786</v>
      </c>
      <c r="AU2992" t="s">
        <v>3787</v>
      </c>
      <c r="AV2992" t="s">
        <v>3788</v>
      </c>
      <c r="AW2992" t="s">
        <v>51444</v>
      </c>
      <c r="AX2992" t="s">
        <v>51445</v>
      </c>
      <c r="AY2992" t="s">
        <v>3783</v>
      </c>
      <c r="AZ2992" t="s">
        <v>3552</v>
      </c>
      <c r="BA2992" t="s">
        <v>8</v>
      </c>
      <c r="BB2992">
        <v>2</v>
      </c>
      <c r="BC2992" t="s">
        <v>3821</v>
      </c>
      <c r="BD2992">
        <v>1</v>
      </c>
      <c r="BE2992">
        <v>1</v>
      </c>
      <c r="BF2992" t="s">
        <v>4</v>
      </c>
      <c r="BG2992" t="s">
        <v>3009</v>
      </c>
      <c r="BI2992" t="s">
        <v>3907</v>
      </c>
      <c r="BJ2992" t="s">
        <v>17759</v>
      </c>
      <c r="BK2992" t="s">
        <v>21321</v>
      </c>
      <c r="BL2992" t="s">
        <v>3766</v>
      </c>
      <c r="BM2992" t="s">
        <v>3766</v>
      </c>
      <c r="BN2992">
        <v>2</v>
      </c>
      <c r="BO2992" t="s">
        <v>8774</v>
      </c>
      <c r="BP2992">
        <v>1</v>
      </c>
      <c r="BQ2992">
        <v>1125</v>
      </c>
      <c r="BR2992" t="s">
        <v>4135</v>
      </c>
      <c r="BS2992" t="s">
        <v>3766</v>
      </c>
      <c r="BT2992">
        <v>10</v>
      </c>
      <c r="BU2992">
        <v>10</v>
      </c>
      <c r="BV2992">
        <v>15</v>
      </c>
      <c r="BW2992">
        <v>258</v>
      </c>
      <c r="BX2992" s="21">
        <v>42619</v>
      </c>
      <c r="BY2992">
        <v>16</v>
      </c>
      <c r="BZ2992" s="21">
        <v>42465</v>
      </c>
      <c r="CA2992" s="21">
        <v>42607</v>
      </c>
      <c r="CB2992">
        <v>100</v>
      </c>
      <c r="CC2992">
        <v>10</v>
      </c>
      <c r="CD2992">
        <v>10</v>
      </c>
      <c r="CE2992">
        <v>10</v>
      </c>
      <c r="CF2992">
        <v>10</v>
      </c>
      <c r="CG2992">
        <v>9</v>
      </c>
      <c r="CH2992">
        <v>10</v>
      </c>
      <c r="CI2992" t="s">
        <v>3779</v>
      </c>
      <c r="CJ2992" t="s">
        <v>3766</v>
      </c>
      <c r="CK2992" t="s">
        <v>3766</v>
      </c>
      <c r="CL2992" t="s">
        <v>3779</v>
      </c>
      <c r="CM2992" t="s">
        <v>3961</v>
      </c>
      <c r="CN2992" t="s">
        <v>3779</v>
      </c>
      <c r="CO2992" t="s">
        <v>3779</v>
      </c>
      <c r="CP2992">
        <v>1</v>
      </c>
      <c r="CQ2992" t="s">
        <v>21270</v>
      </c>
    </row>
    <row r="2993" spans="1:95" x14ac:dyDescent="0.25">
      <c r="A2993">
        <v>12586305</v>
      </c>
      <c r="B2993" t="s">
        <v>51446</v>
      </c>
      <c r="C2993">
        <v>20160906204935</v>
      </c>
      <c r="D2993" s="21">
        <v>42620</v>
      </c>
      <c r="E2993" t="s">
        <v>3010</v>
      </c>
      <c r="F2993" t="s">
        <v>51447</v>
      </c>
      <c r="G2993" t="s">
        <v>51448</v>
      </c>
      <c r="H2993" t="s">
        <v>51449</v>
      </c>
      <c r="I2993" t="s">
        <v>3764</v>
      </c>
      <c r="J2993" t="s">
        <v>51450</v>
      </c>
      <c r="K2993" t="s">
        <v>51451</v>
      </c>
      <c r="L2993" t="s">
        <v>3011</v>
      </c>
      <c r="M2993" t="s">
        <v>51452</v>
      </c>
      <c r="N2993" t="s">
        <v>3766</v>
      </c>
      <c r="O2993" t="s">
        <v>51453</v>
      </c>
      <c r="P2993" t="s">
        <v>51454</v>
      </c>
      <c r="Q2993" t="s">
        <v>51455</v>
      </c>
      <c r="R2993" t="s">
        <v>51456</v>
      </c>
      <c r="S2993" t="s">
        <v>51457</v>
      </c>
      <c r="T2993">
        <v>34832265</v>
      </c>
      <c r="U2993" t="s">
        <v>48347</v>
      </c>
      <c r="V2993" t="s">
        <v>48348</v>
      </c>
      <c r="W2993" s="21">
        <v>42157</v>
      </c>
      <c r="X2993" t="s">
        <v>3776</v>
      </c>
      <c r="Y2993" t="s">
        <v>48349</v>
      </c>
      <c r="Z2993" t="s">
        <v>3814</v>
      </c>
      <c r="AA2993" t="s">
        <v>3815</v>
      </c>
      <c r="AB2993" t="s">
        <v>3927</v>
      </c>
      <c r="AC2993" t="s">
        <v>3779</v>
      </c>
      <c r="AD2993" t="s">
        <v>48350</v>
      </c>
      <c r="AE2993" t="s">
        <v>48351</v>
      </c>
      <c r="AF2993" t="s">
        <v>1070</v>
      </c>
      <c r="AG2993">
        <v>3</v>
      </c>
      <c r="AH2993">
        <v>3</v>
      </c>
      <c r="AI2993" t="s">
        <v>3904</v>
      </c>
      <c r="AJ2993" t="s">
        <v>3783</v>
      </c>
      <c r="AK2993" t="s">
        <v>3783</v>
      </c>
      <c r="AL2993" t="s">
        <v>2718</v>
      </c>
      <c r="AM2993" t="s">
        <v>3766</v>
      </c>
      <c r="AN2993" t="s">
        <v>1014</v>
      </c>
      <c r="AO2993" t="s">
        <v>3766</v>
      </c>
      <c r="AP2993" t="s">
        <v>3784</v>
      </c>
      <c r="AQ2993" t="s">
        <v>3785</v>
      </c>
      <c r="AR2993">
        <v>2124</v>
      </c>
      <c r="AS2993" t="s">
        <v>3784</v>
      </c>
      <c r="AT2993" t="s">
        <v>3786</v>
      </c>
      <c r="AU2993" t="s">
        <v>3787</v>
      </c>
      <c r="AV2993" t="s">
        <v>3788</v>
      </c>
      <c r="AW2993" t="s">
        <v>51458</v>
      </c>
      <c r="AX2993" t="s">
        <v>51459</v>
      </c>
      <c r="AY2993" t="s">
        <v>3779</v>
      </c>
      <c r="AZ2993" t="s">
        <v>3552</v>
      </c>
      <c r="BA2993" t="s">
        <v>8</v>
      </c>
      <c r="BB2993">
        <v>2</v>
      </c>
      <c r="BC2993" t="s">
        <v>3821</v>
      </c>
      <c r="BD2993">
        <v>1</v>
      </c>
      <c r="BE2993">
        <v>2</v>
      </c>
      <c r="BF2993" t="s">
        <v>4</v>
      </c>
      <c r="BG2993" t="s">
        <v>3012</v>
      </c>
      <c r="BI2993" t="s">
        <v>4292</v>
      </c>
      <c r="BJ2993" t="s">
        <v>3766</v>
      </c>
      <c r="BK2993" t="s">
        <v>3766</v>
      </c>
      <c r="BL2993" t="s">
        <v>3766</v>
      </c>
      <c r="BM2993" t="s">
        <v>3884</v>
      </c>
      <c r="BN2993">
        <v>1</v>
      </c>
      <c r="BO2993" t="s">
        <v>3795</v>
      </c>
      <c r="BP2993">
        <v>1</v>
      </c>
      <c r="BQ2993">
        <v>1125</v>
      </c>
      <c r="BR2993" t="s">
        <v>5353</v>
      </c>
      <c r="BS2993" t="s">
        <v>3766</v>
      </c>
      <c r="BT2993">
        <v>29</v>
      </c>
      <c r="BU2993">
        <v>59</v>
      </c>
      <c r="BV2993">
        <v>89</v>
      </c>
      <c r="BW2993">
        <v>364</v>
      </c>
      <c r="BX2993" s="21">
        <v>42619</v>
      </c>
      <c r="BY2993">
        <v>3</v>
      </c>
      <c r="BZ2993" s="21">
        <v>42559</v>
      </c>
      <c r="CA2993" s="21">
        <v>42611</v>
      </c>
      <c r="CB2993">
        <v>100</v>
      </c>
      <c r="CC2993">
        <v>10</v>
      </c>
      <c r="CD2993">
        <v>10</v>
      </c>
      <c r="CE2993">
        <v>10</v>
      </c>
      <c r="CF2993">
        <v>10</v>
      </c>
      <c r="CG2993">
        <v>8</v>
      </c>
      <c r="CH2993">
        <v>9</v>
      </c>
      <c r="CI2993" t="s">
        <v>3779</v>
      </c>
      <c r="CJ2993" t="s">
        <v>3766</v>
      </c>
      <c r="CK2993" t="s">
        <v>3766</v>
      </c>
      <c r="CL2993" t="s">
        <v>3779</v>
      </c>
      <c r="CM2993" t="s">
        <v>3961</v>
      </c>
      <c r="CN2993" t="s">
        <v>3779</v>
      </c>
      <c r="CO2993" t="s">
        <v>3779</v>
      </c>
      <c r="CP2993">
        <v>3</v>
      </c>
      <c r="CQ2993" t="s">
        <v>8819</v>
      </c>
    </row>
    <row r="2994" spans="1:95" x14ac:dyDescent="0.25">
      <c r="A2994">
        <v>12175961</v>
      </c>
      <c r="B2994" t="s">
        <v>51460</v>
      </c>
      <c r="C2994">
        <v>20160906204935</v>
      </c>
      <c r="D2994" s="21">
        <v>42620</v>
      </c>
      <c r="E2994" t="s">
        <v>51461</v>
      </c>
      <c r="F2994" t="s">
        <v>51462</v>
      </c>
      <c r="G2994" t="s">
        <v>51463</v>
      </c>
      <c r="H2994" t="s">
        <v>51464</v>
      </c>
      <c r="I2994" t="s">
        <v>3764</v>
      </c>
      <c r="J2994" t="s">
        <v>50883</v>
      </c>
      <c r="K2994" t="s">
        <v>48852</v>
      </c>
      <c r="L2994" t="s">
        <v>50884</v>
      </c>
      <c r="M2994" t="s">
        <v>51465</v>
      </c>
      <c r="N2994" t="s">
        <v>50886</v>
      </c>
      <c r="O2994" t="s">
        <v>48508</v>
      </c>
      <c r="P2994" t="s">
        <v>51466</v>
      </c>
      <c r="Q2994" t="s">
        <v>51467</v>
      </c>
      <c r="R2994" t="s">
        <v>51468</v>
      </c>
      <c r="S2994" t="s">
        <v>51469</v>
      </c>
      <c r="T2994">
        <v>16186589</v>
      </c>
      <c r="U2994" t="s">
        <v>48167</v>
      </c>
      <c r="V2994" t="s">
        <v>8956</v>
      </c>
      <c r="W2994" s="21">
        <v>41789</v>
      </c>
      <c r="X2994" t="s">
        <v>3776</v>
      </c>
      <c r="Y2994" t="s">
        <v>48168</v>
      </c>
      <c r="Z2994" t="s">
        <v>3843</v>
      </c>
      <c r="AA2994" t="s">
        <v>3815</v>
      </c>
      <c r="AB2994" t="s">
        <v>4243</v>
      </c>
      <c r="AC2994" t="s">
        <v>3779</v>
      </c>
      <c r="AD2994" t="s">
        <v>48169</v>
      </c>
      <c r="AE2994" t="s">
        <v>48170</v>
      </c>
      <c r="AF2994" t="s">
        <v>1014</v>
      </c>
      <c r="AG2994">
        <v>22</v>
      </c>
      <c r="AH2994">
        <v>22</v>
      </c>
      <c r="AI2994" t="s">
        <v>3876</v>
      </c>
      <c r="AJ2994" t="s">
        <v>3783</v>
      </c>
      <c r="AK2994" t="s">
        <v>3779</v>
      </c>
      <c r="AL2994" t="s">
        <v>51470</v>
      </c>
      <c r="AM2994" t="s">
        <v>3766</v>
      </c>
      <c r="AN2994" t="s">
        <v>1014</v>
      </c>
      <c r="AO2994" t="s">
        <v>3766</v>
      </c>
      <c r="AP2994" t="s">
        <v>3784</v>
      </c>
      <c r="AQ2994" t="s">
        <v>3785</v>
      </c>
      <c r="AR2994">
        <v>2124</v>
      </c>
      <c r="AS2994" t="s">
        <v>3784</v>
      </c>
      <c r="AT2994" t="s">
        <v>3786</v>
      </c>
      <c r="AU2994" t="s">
        <v>3787</v>
      </c>
      <c r="AV2994" t="s">
        <v>3788</v>
      </c>
      <c r="AW2994" t="s">
        <v>51471</v>
      </c>
      <c r="AX2994" t="s">
        <v>51472</v>
      </c>
      <c r="AY2994" t="s">
        <v>3779</v>
      </c>
      <c r="AZ2994" t="s">
        <v>3553</v>
      </c>
      <c r="BA2994" t="s">
        <v>8</v>
      </c>
      <c r="BB2994">
        <v>1</v>
      </c>
      <c r="BC2994" t="s">
        <v>3821</v>
      </c>
      <c r="BD2994">
        <v>1</v>
      </c>
      <c r="BE2994">
        <v>1</v>
      </c>
      <c r="BF2994" t="s">
        <v>11708</v>
      </c>
      <c r="BG2994" t="s">
        <v>51473</v>
      </c>
      <c r="BI2994" t="s">
        <v>3794</v>
      </c>
      <c r="BJ2994" t="s">
        <v>3766</v>
      </c>
      <c r="BK2994" t="s">
        <v>51474</v>
      </c>
      <c r="BL2994" t="s">
        <v>4134</v>
      </c>
      <c r="BM2994" t="s">
        <v>3883</v>
      </c>
      <c r="BN2994">
        <v>0</v>
      </c>
      <c r="BO2994" t="s">
        <v>3795</v>
      </c>
      <c r="BP2994">
        <v>10</v>
      </c>
      <c r="BQ2994">
        <v>1125</v>
      </c>
      <c r="BR2994" t="s">
        <v>4316</v>
      </c>
      <c r="BS2994" t="s">
        <v>3766</v>
      </c>
      <c r="BT2994">
        <v>0</v>
      </c>
      <c r="BU2994">
        <v>0</v>
      </c>
      <c r="BV2994">
        <v>30</v>
      </c>
      <c r="BW2994">
        <v>305</v>
      </c>
      <c r="BX2994" s="21">
        <v>42619</v>
      </c>
      <c r="BY2994">
        <v>1</v>
      </c>
      <c r="BZ2994" s="21">
        <v>42503</v>
      </c>
      <c r="CA2994" s="21">
        <v>42503</v>
      </c>
      <c r="CB2994">
        <v>80</v>
      </c>
      <c r="CC2994">
        <v>8</v>
      </c>
      <c r="CD2994">
        <v>6</v>
      </c>
      <c r="CE2994">
        <v>10</v>
      </c>
      <c r="CF2994">
        <v>10</v>
      </c>
      <c r="CG2994">
        <v>4</v>
      </c>
      <c r="CH2994">
        <v>6</v>
      </c>
      <c r="CI2994" t="s">
        <v>3779</v>
      </c>
      <c r="CJ2994" t="s">
        <v>3766</v>
      </c>
      <c r="CK2994" t="s">
        <v>3766</v>
      </c>
      <c r="CL2994" t="s">
        <v>3779</v>
      </c>
      <c r="CM2994" t="s">
        <v>3797</v>
      </c>
      <c r="CN2994" t="s">
        <v>3779</v>
      </c>
      <c r="CO2994" t="s">
        <v>3779</v>
      </c>
      <c r="CP2994">
        <v>20</v>
      </c>
      <c r="CQ2994" t="s">
        <v>9469</v>
      </c>
    </row>
    <row r="2995" spans="1:95" x14ac:dyDescent="0.25">
      <c r="A2995">
        <v>6965516</v>
      </c>
      <c r="B2995" t="s">
        <v>51475</v>
      </c>
      <c r="C2995">
        <v>20160906204935</v>
      </c>
      <c r="D2995" s="21">
        <v>42620</v>
      </c>
      <c r="E2995" t="s">
        <v>48565</v>
      </c>
      <c r="F2995" t="s">
        <v>51476</v>
      </c>
      <c r="G2995" t="s">
        <v>51477</v>
      </c>
      <c r="H2995" t="s">
        <v>51478</v>
      </c>
      <c r="I2995" t="s">
        <v>3764</v>
      </c>
      <c r="J2995" t="s">
        <v>3766</v>
      </c>
      <c r="K2995" t="s">
        <v>48240</v>
      </c>
      <c r="L2995" t="s">
        <v>3766</v>
      </c>
      <c r="M2995" t="s">
        <v>48241</v>
      </c>
      <c r="N2995" t="s">
        <v>48242</v>
      </c>
      <c r="O2995" t="s">
        <v>48243</v>
      </c>
      <c r="P2995" t="s">
        <v>51479</v>
      </c>
      <c r="Q2995" t="s">
        <v>51480</v>
      </c>
      <c r="R2995" t="s">
        <v>51481</v>
      </c>
      <c r="S2995" t="s">
        <v>51482</v>
      </c>
      <c r="T2995">
        <v>31175333</v>
      </c>
      <c r="U2995" t="s">
        <v>48248</v>
      </c>
      <c r="V2995" t="s">
        <v>41127</v>
      </c>
      <c r="W2995" s="21">
        <v>42107</v>
      </c>
      <c r="X2995" t="s">
        <v>3787</v>
      </c>
      <c r="Y2995" t="s">
        <v>3766</v>
      </c>
      <c r="Z2995" t="s">
        <v>3814</v>
      </c>
      <c r="AA2995" t="s">
        <v>3815</v>
      </c>
      <c r="AB2995" t="s">
        <v>3815</v>
      </c>
      <c r="AC2995" t="s">
        <v>3779</v>
      </c>
      <c r="AD2995" t="s">
        <v>48249</v>
      </c>
      <c r="AE2995" t="s">
        <v>48250</v>
      </c>
      <c r="AF2995" t="s">
        <v>1014</v>
      </c>
      <c r="AG2995">
        <v>3</v>
      </c>
      <c r="AH2995">
        <v>3</v>
      </c>
      <c r="AI2995" t="s">
        <v>3904</v>
      </c>
      <c r="AJ2995" t="s">
        <v>3783</v>
      </c>
      <c r="AK2995" t="s">
        <v>3783</v>
      </c>
      <c r="AL2995" t="s">
        <v>48251</v>
      </c>
      <c r="AM2995" t="s">
        <v>1014</v>
      </c>
      <c r="AN2995" t="s">
        <v>1014</v>
      </c>
      <c r="AO2995" t="s">
        <v>3766</v>
      </c>
      <c r="AP2995" t="s">
        <v>3784</v>
      </c>
      <c r="AQ2995" t="s">
        <v>3785</v>
      </c>
      <c r="AR2995">
        <v>2124</v>
      </c>
      <c r="AS2995" t="s">
        <v>3784</v>
      </c>
      <c r="AT2995" t="s">
        <v>3786</v>
      </c>
      <c r="AU2995" t="s">
        <v>3787</v>
      </c>
      <c r="AV2995" t="s">
        <v>3788</v>
      </c>
      <c r="AW2995" t="s">
        <v>51483</v>
      </c>
      <c r="AX2995" t="s">
        <v>51484</v>
      </c>
      <c r="AY2995" t="s">
        <v>3783</v>
      </c>
      <c r="AZ2995" t="s">
        <v>3552</v>
      </c>
      <c r="BA2995" t="s">
        <v>8</v>
      </c>
      <c r="BB2995">
        <v>1</v>
      </c>
      <c r="BC2995" t="s">
        <v>3821</v>
      </c>
      <c r="BD2995">
        <v>1</v>
      </c>
      <c r="BE2995">
        <v>1</v>
      </c>
      <c r="BF2995" t="s">
        <v>4</v>
      </c>
      <c r="BG2995" t="s">
        <v>51485</v>
      </c>
      <c r="BI2995" t="s">
        <v>5376</v>
      </c>
      <c r="BJ2995" t="s">
        <v>4069</v>
      </c>
      <c r="BK2995" t="s">
        <v>15289</v>
      </c>
      <c r="BL2995" t="s">
        <v>3882</v>
      </c>
      <c r="BM2995" t="s">
        <v>3881</v>
      </c>
      <c r="BN2995">
        <v>0</v>
      </c>
      <c r="BO2995" t="s">
        <v>3795</v>
      </c>
      <c r="BP2995">
        <v>4</v>
      </c>
      <c r="BQ2995">
        <v>28</v>
      </c>
      <c r="BR2995" t="s">
        <v>4006</v>
      </c>
      <c r="BS2995" t="s">
        <v>3766</v>
      </c>
      <c r="BT2995">
        <v>21</v>
      </c>
      <c r="BU2995">
        <v>51</v>
      </c>
      <c r="BV2995">
        <v>81</v>
      </c>
      <c r="BW2995">
        <v>108</v>
      </c>
      <c r="BX2995" s="21">
        <v>42619</v>
      </c>
      <c r="BY2995">
        <v>1</v>
      </c>
      <c r="BZ2995" s="21">
        <v>42310</v>
      </c>
      <c r="CA2995" s="21">
        <v>42310</v>
      </c>
      <c r="CB2995">
        <v>100</v>
      </c>
      <c r="CC2995">
        <v>10</v>
      </c>
      <c r="CD2995">
        <v>10</v>
      </c>
      <c r="CE2995">
        <v>10</v>
      </c>
      <c r="CF2995">
        <v>10</v>
      </c>
      <c r="CG2995">
        <v>10</v>
      </c>
      <c r="CH2995">
        <v>10</v>
      </c>
      <c r="CI2995" t="s">
        <v>3779</v>
      </c>
      <c r="CJ2995" t="s">
        <v>3766</v>
      </c>
      <c r="CK2995" t="s">
        <v>3766</v>
      </c>
      <c r="CL2995" t="s">
        <v>3779</v>
      </c>
      <c r="CM2995" t="s">
        <v>3961</v>
      </c>
      <c r="CN2995" t="s">
        <v>3779</v>
      </c>
      <c r="CO2995" t="s">
        <v>3779</v>
      </c>
      <c r="CP2995">
        <v>3</v>
      </c>
      <c r="CQ2995" t="s">
        <v>7860</v>
      </c>
    </row>
    <row r="2996" spans="1:95" x14ac:dyDescent="0.25">
      <c r="A2996">
        <v>6655012</v>
      </c>
      <c r="B2996" t="s">
        <v>51486</v>
      </c>
      <c r="C2996">
        <v>20160906204935</v>
      </c>
      <c r="D2996" s="21">
        <v>42620</v>
      </c>
      <c r="E2996" t="s">
        <v>51487</v>
      </c>
      <c r="F2996" t="s">
        <v>51488</v>
      </c>
      <c r="G2996" t="s">
        <v>51489</v>
      </c>
      <c r="H2996" t="s">
        <v>51490</v>
      </c>
      <c r="I2996" t="s">
        <v>3764</v>
      </c>
      <c r="J2996" t="s">
        <v>51491</v>
      </c>
      <c r="K2996" t="s">
        <v>3766</v>
      </c>
      <c r="L2996" t="s">
        <v>51492</v>
      </c>
      <c r="M2996" t="s">
        <v>51493</v>
      </c>
      <c r="N2996" t="s">
        <v>51494</v>
      </c>
      <c r="O2996" t="s">
        <v>51495</v>
      </c>
      <c r="P2996" t="s">
        <v>51496</v>
      </c>
      <c r="Q2996" t="s">
        <v>51497</v>
      </c>
      <c r="R2996" t="s">
        <v>51498</v>
      </c>
      <c r="S2996" t="s">
        <v>51499</v>
      </c>
      <c r="T2996">
        <v>34832265</v>
      </c>
      <c r="U2996" t="s">
        <v>48347</v>
      </c>
      <c r="V2996" t="s">
        <v>48348</v>
      </c>
      <c r="W2996" s="21">
        <v>42157</v>
      </c>
      <c r="X2996" t="s">
        <v>3776</v>
      </c>
      <c r="Y2996" t="s">
        <v>48349</v>
      </c>
      <c r="Z2996" t="s">
        <v>3814</v>
      </c>
      <c r="AA2996" t="s">
        <v>3815</v>
      </c>
      <c r="AB2996" t="s">
        <v>3927</v>
      </c>
      <c r="AC2996" t="s">
        <v>3779</v>
      </c>
      <c r="AD2996" t="s">
        <v>48350</v>
      </c>
      <c r="AE2996" t="s">
        <v>48351</v>
      </c>
      <c r="AF2996" t="s">
        <v>1070</v>
      </c>
      <c r="AG2996">
        <v>3</v>
      </c>
      <c r="AH2996">
        <v>3</v>
      </c>
      <c r="AI2996" t="s">
        <v>3904</v>
      </c>
      <c r="AJ2996" t="s">
        <v>3783</v>
      </c>
      <c r="AK2996" t="s">
        <v>3783</v>
      </c>
      <c r="AL2996" t="s">
        <v>2718</v>
      </c>
      <c r="AM2996" t="s">
        <v>1070</v>
      </c>
      <c r="AN2996" t="s">
        <v>1014</v>
      </c>
      <c r="AO2996" t="s">
        <v>3766</v>
      </c>
      <c r="AP2996" t="s">
        <v>3784</v>
      </c>
      <c r="AQ2996" t="s">
        <v>3785</v>
      </c>
      <c r="AR2996">
        <v>2124</v>
      </c>
      <c r="AS2996" t="s">
        <v>3784</v>
      </c>
      <c r="AT2996" t="s">
        <v>3786</v>
      </c>
      <c r="AU2996" t="s">
        <v>3787</v>
      </c>
      <c r="AV2996" t="s">
        <v>3788</v>
      </c>
      <c r="AW2996" t="s">
        <v>51500</v>
      </c>
      <c r="AX2996" t="s">
        <v>51501</v>
      </c>
      <c r="AY2996" t="s">
        <v>3783</v>
      </c>
      <c r="AZ2996" t="s">
        <v>3552</v>
      </c>
      <c r="BA2996" t="s">
        <v>8</v>
      </c>
      <c r="BB2996">
        <v>2</v>
      </c>
      <c r="BC2996" t="s">
        <v>3821</v>
      </c>
      <c r="BD2996">
        <v>1</v>
      </c>
      <c r="BE2996">
        <v>1</v>
      </c>
      <c r="BF2996" t="s">
        <v>11708</v>
      </c>
      <c r="BG2996" t="s">
        <v>51502</v>
      </c>
      <c r="BI2996" t="s">
        <v>3822</v>
      </c>
      <c r="BJ2996" t="s">
        <v>3766</v>
      </c>
      <c r="BK2996" t="s">
        <v>3766</v>
      </c>
      <c r="BL2996" t="s">
        <v>3766</v>
      </c>
      <c r="BM2996" t="s">
        <v>3884</v>
      </c>
      <c r="BN2996">
        <v>1</v>
      </c>
      <c r="BO2996" t="s">
        <v>3852</v>
      </c>
      <c r="BP2996">
        <v>1</v>
      </c>
      <c r="BQ2996">
        <v>1125</v>
      </c>
      <c r="BR2996" t="s">
        <v>5353</v>
      </c>
      <c r="BS2996" t="s">
        <v>3766</v>
      </c>
      <c r="BT2996">
        <v>26</v>
      </c>
      <c r="BU2996">
        <v>56</v>
      </c>
      <c r="BV2996">
        <v>86</v>
      </c>
      <c r="BW2996">
        <v>361</v>
      </c>
      <c r="BX2996" s="21">
        <v>42619</v>
      </c>
      <c r="BY2996">
        <v>14</v>
      </c>
      <c r="BZ2996" s="21">
        <v>42476</v>
      </c>
      <c r="CA2996" s="21">
        <v>42615</v>
      </c>
      <c r="CB2996">
        <v>90</v>
      </c>
      <c r="CC2996">
        <v>9</v>
      </c>
      <c r="CD2996">
        <v>9</v>
      </c>
      <c r="CE2996">
        <v>9</v>
      </c>
      <c r="CF2996">
        <v>9</v>
      </c>
      <c r="CG2996">
        <v>9</v>
      </c>
      <c r="CH2996">
        <v>9</v>
      </c>
      <c r="CI2996" t="s">
        <v>3779</v>
      </c>
      <c r="CJ2996" t="s">
        <v>3766</v>
      </c>
      <c r="CK2996" t="s">
        <v>3766</v>
      </c>
      <c r="CL2996" t="s">
        <v>3779</v>
      </c>
      <c r="CM2996" t="s">
        <v>3961</v>
      </c>
      <c r="CN2996" t="s">
        <v>3779</v>
      </c>
      <c r="CO2996" t="s">
        <v>3779</v>
      </c>
      <c r="CP2996">
        <v>3</v>
      </c>
      <c r="CQ2996" t="s">
        <v>51503</v>
      </c>
    </row>
    <row r="2997" spans="1:95" x14ac:dyDescent="0.25">
      <c r="A2997">
        <v>12126299</v>
      </c>
      <c r="B2997" t="s">
        <v>51504</v>
      </c>
      <c r="C2997">
        <v>20160906204935</v>
      </c>
      <c r="D2997" s="21">
        <v>42620</v>
      </c>
      <c r="E2997" t="s">
        <v>3013</v>
      </c>
      <c r="F2997" t="s">
        <v>51505</v>
      </c>
      <c r="G2997" t="s">
        <v>51506</v>
      </c>
      <c r="H2997" t="s">
        <v>51507</v>
      </c>
      <c r="I2997" t="s">
        <v>3764</v>
      </c>
      <c r="J2997" t="s">
        <v>51508</v>
      </c>
      <c r="K2997" t="s">
        <v>51509</v>
      </c>
      <c r="L2997" t="s">
        <v>3014</v>
      </c>
      <c r="M2997" t="s">
        <v>51510</v>
      </c>
      <c r="N2997" t="s">
        <v>51511</v>
      </c>
      <c r="O2997" t="s">
        <v>51512</v>
      </c>
      <c r="P2997" t="s">
        <v>51513</v>
      </c>
      <c r="Q2997" t="s">
        <v>51514</v>
      </c>
      <c r="R2997" t="s">
        <v>51515</v>
      </c>
      <c r="S2997" t="s">
        <v>51516</v>
      </c>
      <c r="T2997">
        <v>115522</v>
      </c>
      <c r="U2997" t="s">
        <v>49278</v>
      </c>
      <c r="V2997" t="s">
        <v>49279</v>
      </c>
      <c r="W2997" s="21">
        <v>40297</v>
      </c>
      <c r="X2997" t="s">
        <v>3776</v>
      </c>
      <c r="Y2997" t="s">
        <v>49280</v>
      </c>
      <c r="Z2997" t="s">
        <v>3843</v>
      </c>
      <c r="AA2997" t="s">
        <v>3815</v>
      </c>
      <c r="AB2997" t="s">
        <v>4063</v>
      </c>
      <c r="AC2997" t="s">
        <v>3779</v>
      </c>
      <c r="AD2997" t="s">
        <v>49281</v>
      </c>
      <c r="AE2997" t="s">
        <v>49282</v>
      </c>
      <c r="AF2997" t="s">
        <v>1014</v>
      </c>
      <c r="AG2997">
        <v>2</v>
      </c>
      <c r="AH2997">
        <v>2</v>
      </c>
      <c r="AI2997" t="s">
        <v>3847</v>
      </c>
      <c r="AJ2997" t="s">
        <v>3783</v>
      </c>
      <c r="AK2997" t="s">
        <v>3783</v>
      </c>
      <c r="AL2997" t="s">
        <v>2795</v>
      </c>
      <c r="AM2997" t="s">
        <v>1014</v>
      </c>
      <c r="AN2997" t="s">
        <v>1014</v>
      </c>
      <c r="AO2997" t="s">
        <v>3766</v>
      </c>
      <c r="AP2997" t="s">
        <v>3784</v>
      </c>
      <c r="AQ2997" t="s">
        <v>3785</v>
      </c>
      <c r="AR2997">
        <v>2122</v>
      </c>
      <c r="AS2997" t="s">
        <v>3784</v>
      </c>
      <c r="AT2997" t="s">
        <v>3786</v>
      </c>
      <c r="AU2997" t="s">
        <v>3787</v>
      </c>
      <c r="AV2997" t="s">
        <v>3788</v>
      </c>
      <c r="AW2997" t="s">
        <v>51517</v>
      </c>
      <c r="AX2997" t="s">
        <v>51518</v>
      </c>
      <c r="AY2997" t="s">
        <v>3783</v>
      </c>
      <c r="AZ2997" t="s">
        <v>3553</v>
      </c>
      <c r="BA2997" t="s">
        <v>3</v>
      </c>
      <c r="BB2997">
        <v>6</v>
      </c>
      <c r="BC2997" t="s">
        <v>4248</v>
      </c>
      <c r="BD2997">
        <v>3</v>
      </c>
      <c r="BE2997">
        <v>3</v>
      </c>
      <c r="BF2997" t="s">
        <v>4</v>
      </c>
      <c r="BG2997" t="s">
        <v>3015</v>
      </c>
      <c r="BI2997" t="s">
        <v>7517</v>
      </c>
      <c r="BJ2997" t="s">
        <v>3766</v>
      </c>
      <c r="BK2997" t="s">
        <v>3766</v>
      </c>
      <c r="BL2997" t="s">
        <v>3766</v>
      </c>
      <c r="BM2997" t="s">
        <v>3766</v>
      </c>
      <c r="BN2997">
        <v>1</v>
      </c>
      <c r="BO2997" t="s">
        <v>3795</v>
      </c>
      <c r="BP2997">
        <v>2</v>
      </c>
      <c r="BQ2997">
        <v>14</v>
      </c>
      <c r="BR2997" t="s">
        <v>4316</v>
      </c>
      <c r="BS2997" t="s">
        <v>3766</v>
      </c>
      <c r="BT2997">
        <v>0</v>
      </c>
      <c r="BU2997">
        <v>10</v>
      </c>
      <c r="BV2997">
        <v>40</v>
      </c>
      <c r="BW2997">
        <v>315</v>
      </c>
      <c r="BX2997" s="21">
        <v>42619</v>
      </c>
      <c r="BY2997">
        <v>2</v>
      </c>
      <c r="BZ2997" s="21">
        <v>42526</v>
      </c>
      <c r="CA2997" s="21">
        <v>42583</v>
      </c>
      <c r="CB2997">
        <v>100</v>
      </c>
      <c r="CC2997">
        <v>10</v>
      </c>
      <c r="CD2997">
        <v>10</v>
      </c>
      <c r="CE2997">
        <v>10</v>
      </c>
      <c r="CF2997">
        <v>10</v>
      </c>
      <c r="CG2997">
        <v>9</v>
      </c>
      <c r="CH2997">
        <v>10</v>
      </c>
      <c r="CI2997" t="s">
        <v>3779</v>
      </c>
      <c r="CJ2997" t="s">
        <v>3766</v>
      </c>
      <c r="CK2997" t="s">
        <v>3766</v>
      </c>
      <c r="CL2997" t="s">
        <v>3779</v>
      </c>
      <c r="CM2997" t="s">
        <v>3797</v>
      </c>
      <c r="CN2997" t="s">
        <v>3779</v>
      </c>
      <c r="CO2997" t="s">
        <v>3779</v>
      </c>
      <c r="CP2997">
        <v>2</v>
      </c>
      <c r="CQ2997" t="s">
        <v>4295</v>
      </c>
    </row>
    <row r="2998" spans="1:95" x14ac:dyDescent="0.25">
      <c r="A2998">
        <v>5048406</v>
      </c>
      <c r="B2998" t="s">
        <v>51519</v>
      </c>
      <c r="C2998">
        <v>20160906204935</v>
      </c>
      <c r="D2998" s="21">
        <v>42620</v>
      </c>
      <c r="E2998" t="s">
        <v>3016</v>
      </c>
      <c r="F2998" t="s">
        <v>51520</v>
      </c>
      <c r="G2998" t="s">
        <v>51521</v>
      </c>
      <c r="H2998" t="s">
        <v>51522</v>
      </c>
      <c r="I2998" t="s">
        <v>3764</v>
      </c>
      <c r="J2998" t="s">
        <v>51523</v>
      </c>
      <c r="K2998" t="s">
        <v>51524</v>
      </c>
      <c r="L2998" t="s">
        <v>3017</v>
      </c>
      <c r="M2998" t="s">
        <v>51525</v>
      </c>
      <c r="N2998" t="s">
        <v>51526</v>
      </c>
      <c r="O2998" t="s">
        <v>51527</v>
      </c>
      <c r="P2998" t="s">
        <v>51528</v>
      </c>
      <c r="Q2998" t="s">
        <v>51529</v>
      </c>
      <c r="R2998" t="s">
        <v>51530</v>
      </c>
      <c r="S2998" t="s">
        <v>51531</v>
      </c>
      <c r="T2998">
        <v>26062958</v>
      </c>
      <c r="U2998" t="s">
        <v>18674</v>
      </c>
      <c r="V2998" t="s">
        <v>18675</v>
      </c>
      <c r="W2998" s="21">
        <v>42017</v>
      </c>
      <c r="X2998" t="s">
        <v>3776</v>
      </c>
      <c r="Y2998" t="s">
        <v>18676</v>
      </c>
      <c r="Z2998" t="s">
        <v>3843</v>
      </c>
      <c r="AA2998" t="s">
        <v>3815</v>
      </c>
      <c r="AB2998" t="s">
        <v>3873</v>
      </c>
      <c r="AC2998" t="s">
        <v>3783</v>
      </c>
      <c r="AD2998" t="s">
        <v>18677</v>
      </c>
      <c r="AE2998" t="s">
        <v>18678</v>
      </c>
      <c r="AF2998" t="s">
        <v>1014</v>
      </c>
      <c r="AG2998">
        <v>2</v>
      </c>
      <c r="AH2998">
        <v>2</v>
      </c>
      <c r="AI2998" t="s">
        <v>3904</v>
      </c>
      <c r="AJ2998" t="s">
        <v>3783</v>
      </c>
      <c r="AK2998" t="s">
        <v>3783</v>
      </c>
      <c r="AL2998" t="s">
        <v>1015</v>
      </c>
      <c r="AM2998" t="s">
        <v>1014</v>
      </c>
      <c r="AN2998" t="s">
        <v>1014</v>
      </c>
      <c r="AO2998" t="s">
        <v>3766</v>
      </c>
      <c r="AP2998" t="s">
        <v>3784</v>
      </c>
      <c r="AQ2998" t="s">
        <v>3785</v>
      </c>
      <c r="AR2998">
        <v>2125</v>
      </c>
      <c r="AS2998" t="s">
        <v>3784</v>
      </c>
      <c r="AT2998" t="s">
        <v>3786</v>
      </c>
      <c r="AU2998" t="s">
        <v>3787</v>
      </c>
      <c r="AV2998" t="s">
        <v>3788</v>
      </c>
      <c r="AW2998" t="s">
        <v>51532</v>
      </c>
      <c r="AX2998" t="s">
        <v>51533</v>
      </c>
      <c r="AY2998" t="s">
        <v>3783</v>
      </c>
      <c r="AZ2998" t="s">
        <v>3552</v>
      </c>
      <c r="BA2998" t="s">
        <v>8</v>
      </c>
      <c r="BB2998">
        <v>2</v>
      </c>
      <c r="BC2998" t="s">
        <v>3984</v>
      </c>
      <c r="BD2998">
        <v>1</v>
      </c>
      <c r="BE2998">
        <v>1</v>
      </c>
      <c r="BF2998" t="s">
        <v>4</v>
      </c>
      <c r="BG2998" t="s">
        <v>1774</v>
      </c>
      <c r="BI2998" t="s">
        <v>4653</v>
      </c>
      <c r="BJ2998" t="s">
        <v>18682</v>
      </c>
      <c r="BK2998" t="s">
        <v>18683</v>
      </c>
      <c r="BL2998" t="s">
        <v>3766</v>
      </c>
      <c r="BM2998" t="s">
        <v>3934</v>
      </c>
      <c r="BN2998">
        <v>1</v>
      </c>
      <c r="BO2998" t="s">
        <v>3884</v>
      </c>
      <c r="BP2998">
        <v>2</v>
      </c>
      <c r="BQ2998">
        <v>1125</v>
      </c>
      <c r="BR2998" t="s">
        <v>4194</v>
      </c>
      <c r="BS2998" t="s">
        <v>3766</v>
      </c>
      <c r="BT2998">
        <v>0</v>
      </c>
      <c r="BU2998">
        <v>0</v>
      </c>
      <c r="BV2998">
        <v>0</v>
      </c>
      <c r="BW2998">
        <v>248</v>
      </c>
      <c r="BX2998" s="21">
        <v>42619</v>
      </c>
      <c r="BY2998">
        <v>23</v>
      </c>
      <c r="BZ2998" s="21">
        <v>42045</v>
      </c>
      <c r="CA2998" s="21">
        <v>42530</v>
      </c>
      <c r="CB2998">
        <v>96</v>
      </c>
      <c r="CC2998">
        <v>10</v>
      </c>
      <c r="CD2998">
        <v>10</v>
      </c>
      <c r="CE2998">
        <v>10</v>
      </c>
      <c r="CF2998">
        <v>10</v>
      </c>
      <c r="CG2998">
        <v>8</v>
      </c>
      <c r="CH2998">
        <v>10</v>
      </c>
      <c r="CI2998" t="s">
        <v>3779</v>
      </c>
      <c r="CJ2998" t="s">
        <v>3766</v>
      </c>
      <c r="CK2998" t="s">
        <v>3766</v>
      </c>
      <c r="CL2998" t="s">
        <v>3779</v>
      </c>
      <c r="CM2998" t="s">
        <v>3961</v>
      </c>
      <c r="CN2998" t="s">
        <v>3779</v>
      </c>
      <c r="CO2998" t="s">
        <v>3779</v>
      </c>
      <c r="CP2998">
        <v>2</v>
      </c>
      <c r="CQ2998" t="s">
        <v>25122</v>
      </c>
    </row>
    <row r="2999" spans="1:95" x14ac:dyDescent="0.25">
      <c r="A2999">
        <v>3311675</v>
      </c>
      <c r="B2999" t="s">
        <v>51534</v>
      </c>
      <c r="C2999">
        <v>20160906204935</v>
      </c>
      <c r="D2999" s="21">
        <v>42620</v>
      </c>
      <c r="E2999" t="s">
        <v>51535</v>
      </c>
      <c r="F2999" t="s">
        <v>51536</v>
      </c>
      <c r="G2999" t="s">
        <v>51537</v>
      </c>
      <c r="H2999" t="s">
        <v>51538</v>
      </c>
      <c r="I2999" t="s">
        <v>3764</v>
      </c>
      <c r="J2999" t="s">
        <v>3766</v>
      </c>
      <c r="K2999" t="s">
        <v>51539</v>
      </c>
      <c r="L2999" t="s">
        <v>3766</v>
      </c>
      <c r="M2999" t="s">
        <v>3766</v>
      </c>
      <c r="N2999" t="s">
        <v>3766</v>
      </c>
      <c r="O2999" t="s">
        <v>49858</v>
      </c>
      <c r="P2999" t="s">
        <v>51540</v>
      </c>
      <c r="Q2999" t="s">
        <v>51541</v>
      </c>
      <c r="R2999" t="s">
        <v>51542</v>
      </c>
      <c r="S2999" t="s">
        <v>51543</v>
      </c>
      <c r="T2999">
        <v>16442921</v>
      </c>
      <c r="U2999" t="s">
        <v>49333</v>
      </c>
      <c r="V2999" t="s">
        <v>49334</v>
      </c>
      <c r="W2999" s="21">
        <v>41795</v>
      </c>
      <c r="X2999" t="s">
        <v>3776</v>
      </c>
      <c r="Y2999" t="s">
        <v>49335</v>
      </c>
      <c r="Z2999" t="s">
        <v>3843</v>
      </c>
      <c r="AA2999" t="s">
        <v>4153</v>
      </c>
      <c r="AB2999" t="s">
        <v>3815</v>
      </c>
      <c r="AC2999" t="s">
        <v>3779</v>
      </c>
      <c r="AD2999" t="s">
        <v>49336</v>
      </c>
      <c r="AE2999" t="s">
        <v>49337</v>
      </c>
      <c r="AF2999" t="s">
        <v>1014</v>
      </c>
      <c r="AG2999">
        <v>18</v>
      </c>
      <c r="AH2999">
        <v>18</v>
      </c>
      <c r="AI2999" t="s">
        <v>3904</v>
      </c>
      <c r="AJ2999" t="s">
        <v>3783</v>
      </c>
      <c r="AK2999" t="s">
        <v>3783</v>
      </c>
      <c r="AL2999" t="s">
        <v>51544</v>
      </c>
      <c r="AM2999" t="s">
        <v>1014</v>
      </c>
      <c r="AN2999" t="s">
        <v>1014</v>
      </c>
      <c r="AO2999" t="s">
        <v>3766</v>
      </c>
      <c r="AP2999" t="s">
        <v>51545</v>
      </c>
      <c r="AQ2999" t="s">
        <v>3785</v>
      </c>
      <c r="AR2999">
        <v>2125</v>
      </c>
      <c r="AS2999" t="s">
        <v>3784</v>
      </c>
      <c r="AT2999" t="s">
        <v>51546</v>
      </c>
      <c r="AU2999" t="s">
        <v>3787</v>
      </c>
      <c r="AV2999" t="s">
        <v>3788</v>
      </c>
      <c r="AW2999" t="s">
        <v>51547</v>
      </c>
      <c r="AX2999" t="s">
        <v>51548</v>
      </c>
      <c r="AY2999" t="s">
        <v>3783</v>
      </c>
      <c r="AZ2999" t="s">
        <v>3553</v>
      </c>
      <c r="BA2999" t="s">
        <v>8</v>
      </c>
      <c r="BB2999">
        <v>1</v>
      </c>
      <c r="BC2999" t="s">
        <v>3821</v>
      </c>
      <c r="BD2999">
        <v>1</v>
      </c>
      <c r="BE2999">
        <v>1</v>
      </c>
      <c r="BF2999" t="s">
        <v>4</v>
      </c>
      <c r="BG2999" t="s">
        <v>2822</v>
      </c>
      <c r="BI2999" t="s">
        <v>12314</v>
      </c>
      <c r="BJ2999" t="s">
        <v>4069</v>
      </c>
      <c r="BK2999" t="s">
        <v>4159</v>
      </c>
      <c r="BL2999" t="s">
        <v>3882</v>
      </c>
      <c r="BM2999" t="s">
        <v>3883</v>
      </c>
      <c r="BN2999">
        <v>1</v>
      </c>
      <c r="BO2999" t="s">
        <v>3795</v>
      </c>
      <c r="BP2999">
        <v>5</v>
      </c>
      <c r="BQ2999">
        <v>60</v>
      </c>
      <c r="BR2999" t="s">
        <v>3853</v>
      </c>
      <c r="BS2999" t="s">
        <v>3766</v>
      </c>
      <c r="BT2999">
        <v>6</v>
      </c>
      <c r="BU2999">
        <v>36</v>
      </c>
      <c r="BV2999">
        <v>66</v>
      </c>
      <c r="BW2999">
        <v>341</v>
      </c>
      <c r="BX2999" s="21">
        <v>42619</v>
      </c>
      <c r="BY2999">
        <v>3</v>
      </c>
      <c r="BZ2999" s="21">
        <v>41883</v>
      </c>
      <c r="CA2999" s="21">
        <v>42252</v>
      </c>
      <c r="CB2999">
        <v>73</v>
      </c>
      <c r="CC2999">
        <v>6</v>
      </c>
      <c r="CD2999">
        <v>5</v>
      </c>
      <c r="CE2999">
        <v>9</v>
      </c>
      <c r="CF2999">
        <v>7</v>
      </c>
      <c r="CG2999">
        <v>7</v>
      </c>
      <c r="CH2999">
        <v>8</v>
      </c>
      <c r="CI2999" t="s">
        <v>3779</v>
      </c>
      <c r="CJ2999" t="s">
        <v>3766</v>
      </c>
      <c r="CK2999" t="s">
        <v>3766</v>
      </c>
      <c r="CL2999" t="s">
        <v>3779</v>
      </c>
      <c r="CM2999" t="s">
        <v>3961</v>
      </c>
      <c r="CN2999" t="s">
        <v>3779</v>
      </c>
      <c r="CO2999" t="s">
        <v>3779</v>
      </c>
      <c r="CP2999">
        <v>15</v>
      </c>
      <c r="CQ2999" t="s">
        <v>4901</v>
      </c>
    </row>
    <row r="3000" spans="1:95" x14ac:dyDescent="0.25">
      <c r="A3000">
        <v>1262443</v>
      </c>
      <c r="B3000" t="s">
        <v>51549</v>
      </c>
      <c r="C3000">
        <v>20160906204935</v>
      </c>
      <c r="D3000" s="21">
        <v>42620</v>
      </c>
      <c r="E3000" t="s">
        <v>51550</v>
      </c>
      <c r="F3000" t="s">
        <v>51551</v>
      </c>
      <c r="G3000" t="s">
        <v>51552</v>
      </c>
      <c r="H3000" t="s">
        <v>51553</v>
      </c>
      <c r="I3000" t="s">
        <v>3764</v>
      </c>
      <c r="J3000" t="s">
        <v>3766</v>
      </c>
      <c r="K3000" t="s">
        <v>3766</v>
      </c>
      <c r="L3000" t="s">
        <v>3766</v>
      </c>
      <c r="M3000" t="s">
        <v>51554</v>
      </c>
      <c r="N3000" t="s">
        <v>51555</v>
      </c>
      <c r="O3000" t="s">
        <v>51556</v>
      </c>
      <c r="P3000" t="s">
        <v>51557</v>
      </c>
      <c r="Q3000" t="s">
        <v>51558</v>
      </c>
      <c r="R3000" t="s">
        <v>51559</v>
      </c>
      <c r="S3000" t="s">
        <v>51560</v>
      </c>
      <c r="T3000">
        <v>4463536</v>
      </c>
      <c r="U3000" t="s">
        <v>51561</v>
      </c>
      <c r="V3000" t="s">
        <v>29113</v>
      </c>
      <c r="W3000" s="21">
        <v>41264</v>
      </c>
      <c r="X3000" t="s">
        <v>3776</v>
      </c>
      <c r="Y3000" t="s">
        <v>51562</v>
      </c>
      <c r="Z3000" t="s">
        <v>5176</v>
      </c>
      <c r="AA3000" t="s">
        <v>6439</v>
      </c>
      <c r="AB3000" t="s">
        <v>3815</v>
      </c>
      <c r="AC3000" t="s">
        <v>3779</v>
      </c>
      <c r="AD3000" t="s">
        <v>51563</v>
      </c>
      <c r="AE3000" t="s">
        <v>51564</v>
      </c>
      <c r="AF3000" t="s">
        <v>1014</v>
      </c>
      <c r="AG3000">
        <v>1</v>
      </c>
      <c r="AH3000">
        <v>1</v>
      </c>
      <c r="AI3000" t="s">
        <v>5153</v>
      </c>
      <c r="AJ3000" t="s">
        <v>3783</v>
      </c>
      <c r="AK3000" t="s">
        <v>3783</v>
      </c>
      <c r="AL3000" t="s">
        <v>51565</v>
      </c>
      <c r="AM3000" t="s">
        <v>1014</v>
      </c>
      <c r="AN3000" t="s">
        <v>1014</v>
      </c>
      <c r="AO3000" t="s">
        <v>3766</v>
      </c>
      <c r="AP3000" t="s">
        <v>3784</v>
      </c>
      <c r="AQ3000" t="s">
        <v>3785</v>
      </c>
      <c r="AR3000">
        <v>2125</v>
      </c>
      <c r="AS3000" t="s">
        <v>3784</v>
      </c>
      <c r="AT3000" t="s">
        <v>3786</v>
      </c>
      <c r="AU3000" t="s">
        <v>3787</v>
      </c>
      <c r="AV3000" t="s">
        <v>3788</v>
      </c>
      <c r="AW3000" t="s">
        <v>51566</v>
      </c>
      <c r="AX3000" t="s">
        <v>51567</v>
      </c>
      <c r="AY3000" t="s">
        <v>3783</v>
      </c>
      <c r="AZ3000" t="s">
        <v>3553</v>
      </c>
      <c r="BA3000" t="s">
        <v>8</v>
      </c>
      <c r="BB3000">
        <v>2</v>
      </c>
      <c r="BC3000" t="s">
        <v>3821</v>
      </c>
      <c r="BD3000">
        <v>1</v>
      </c>
      <c r="BE3000">
        <v>1</v>
      </c>
      <c r="BF3000" t="s">
        <v>4</v>
      </c>
      <c r="BG3000" t="s">
        <v>51568</v>
      </c>
      <c r="BI3000" t="s">
        <v>4900</v>
      </c>
      <c r="BJ3000" t="s">
        <v>4112</v>
      </c>
      <c r="BK3000" t="s">
        <v>5118</v>
      </c>
      <c r="BL3000" t="s">
        <v>3766</v>
      </c>
      <c r="BM3000" t="s">
        <v>3766</v>
      </c>
      <c r="BN3000">
        <v>1</v>
      </c>
      <c r="BO3000" t="s">
        <v>3795</v>
      </c>
      <c r="BP3000">
        <v>1</v>
      </c>
      <c r="BQ3000">
        <v>1125</v>
      </c>
      <c r="BR3000" t="s">
        <v>4212</v>
      </c>
      <c r="BS3000" t="s">
        <v>3766</v>
      </c>
      <c r="BT3000">
        <v>0</v>
      </c>
      <c r="BU3000">
        <v>0</v>
      </c>
      <c r="BV3000">
        <v>3</v>
      </c>
      <c r="BW3000">
        <v>276</v>
      </c>
      <c r="BX3000" s="21">
        <v>42619</v>
      </c>
      <c r="BY3000">
        <v>3</v>
      </c>
      <c r="BZ3000" s="21">
        <v>42370</v>
      </c>
      <c r="CA3000" s="21">
        <v>42461</v>
      </c>
      <c r="CI3000" t="s">
        <v>3779</v>
      </c>
      <c r="CJ3000" t="s">
        <v>3766</v>
      </c>
      <c r="CK3000" t="s">
        <v>3766</v>
      </c>
      <c r="CL3000" t="s">
        <v>3783</v>
      </c>
      <c r="CM3000" t="s">
        <v>3909</v>
      </c>
      <c r="CN3000" t="s">
        <v>3779</v>
      </c>
      <c r="CO3000" t="s">
        <v>3779</v>
      </c>
      <c r="CP3000">
        <v>1</v>
      </c>
      <c r="CQ3000" t="s">
        <v>4046</v>
      </c>
    </row>
    <row r="3001" spans="1:95" x14ac:dyDescent="0.25">
      <c r="A3001">
        <v>8161218</v>
      </c>
      <c r="B3001" t="s">
        <v>51569</v>
      </c>
      <c r="C3001">
        <v>20160906204935</v>
      </c>
      <c r="D3001" s="21">
        <v>42620</v>
      </c>
      <c r="E3001" t="s">
        <v>3018</v>
      </c>
      <c r="F3001" t="s">
        <v>18410</v>
      </c>
      <c r="G3001" t="s">
        <v>51570</v>
      </c>
      <c r="H3001" t="s">
        <v>51571</v>
      </c>
      <c r="I3001" t="s">
        <v>3764</v>
      </c>
      <c r="J3001" t="s">
        <v>18886</v>
      </c>
      <c r="K3001" t="s">
        <v>51572</v>
      </c>
      <c r="L3001" t="s">
        <v>1033</v>
      </c>
      <c r="M3001" t="s">
        <v>18412</v>
      </c>
      <c r="N3001" t="s">
        <v>51573</v>
      </c>
      <c r="O3001" t="s">
        <v>51574</v>
      </c>
      <c r="P3001" t="s">
        <v>51575</v>
      </c>
      <c r="Q3001" t="s">
        <v>51576</v>
      </c>
      <c r="R3001" t="s">
        <v>51577</v>
      </c>
      <c r="S3001" t="s">
        <v>51578</v>
      </c>
      <c r="T3001">
        <v>43078666</v>
      </c>
      <c r="U3001" t="s">
        <v>18418</v>
      </c>
      <c r="V3001" t="s">
        <v>18419</v>
      </c>
      <c r="W3001" s="21">
        <v>42248</v>
      </c>
      <c r="X3001" t="s">
        <v>3776</v>
      </c>
      <c r="Y3001" t="s">
        <v>18420</v>
      </c>
      <c r="Z3001" t="s">
        <v>3814</v>
      </c>
      <c r="AA3001" t="s">
        <v>4875</v>
      </c>
      <c r="AB3001" t="s">
        <v>5859</v>
      </c>
      <c r="AC3001" t="s">
        <v>3779</v>
      </c>
      <c r="AD3001" t="s">
        <v>18421</v>
      </c>
      <c r="AE3001" t="s">
        <v>18422</v>
      </c>
      <c r="AF3001" t="s">
        <v>909</v>
      </c>
      <c r="AG3001">
        <v>3</v>
      </c>
      <c r="AH3001">
        <v>3</v>
      </c>
      <c r="AI3001" t="s">
        <v>3847</v>
      </c>
      <c r="AJ3001" t="s">
        <v>3783</v>
      </c>
      <c r="AK3001" t="s">
        <v>3783</v>
      </c>
      <c r="AL3001" t="s">
        <v>988</v>
      </c>
      <c r="AM3001" t="s">
        <v>909</v>
      </c>
      <c r="AN3001" t="s">
        <v>1014</v>
      </c>
      <c r="AO3001" t="s">
        <v>3766</v>
      </c>
      <c r="AP3001" t="s">
        <v>3784</v>
      </c>
      <c r="AQ3001" t="s">
        <v>3785</v>
      </c>
      <c r="AR3001">
        <v>2125</v>
      </c>
      <c r="AS3001" t="s">
        <v>3784</v>
      </c>
      <c r="AT3001" t="s">
        <v>3786</v>
      </c>
      <c r="AU3001" t="s">
        <v>3787</v>
      </c>
      <c r="AV3001" t="s">
        <v>3788</v>
      </c>
      <c r="AW3001" t="s">
        <v>51579</v>
      </c>
      <c r="AX3001" t="s">
        <v>51580</v>
      </c>
      <c r="AY3001" t="s">
        <v>3783</v>
      </c>
      <c r="AZ3001" t="s">
        <v>3553</v>
      </c>
      <c r="BA3001" t="s">
        <v>8</v>
      </c>
      <c r="BB3001">
        <v>2</v>
      </c>
      <c r="BC3001" t="s">
        <v>3821</v>
      </c>
      <c r="BD3001">
        <v>1</v>
      </c>
      <c r="BE3001">
        <v>1</v>
      </c>
      <c r="BF3001" t="s">
        <v>4</v>
      </c>
      <c r="BG3001" t="s">
        <v>3019</v>
      </c>
      <c r="BI3001" t="s">
        <v>3882</v>
      </c>
      <c r="BJ3001" t="s">
        <v>5535</v>
      </c>
      <c r="BK3001" t="s">
        <v>10469</v>
      </c>
      <c r="BL3001" t="s">
        <v>3766</v>
      </c>
      <c r="BM3001" t="s">
        <v>3766</v>
      </c>
      <c r="BN3001">
        <v>1</v>
      </c>
      <c r="BO3001" t="s">
        <v>5052</v>
      </c>
      <c r="BP3001">
        <v>1</v>
      </c>
      <c r="BQ3001">
        <v>1125</v>
      </c>
      <c r="BR3001" t="s">
        <v>4880</v>
      </c>
      <c r="BS3001" t="s">
        <v>3766</v>
      </c>
      <c r="BT3001">
        <v>30</v>
      </c>
      <c r="BU3001">
        <v>60</v>
      </c>
      <c r="BV3001">
        <v>90</v>
      </c>
      <c r="BW3001">
        <v>365</v>
      </c>
      <c r="BX3001" s="21">
        <v>42619</v>
      </c>
      <c r="BY3001">
        <v>2</v>
      </c>
      <c r="BZ3001" s="21">
        <v>42248</v>
      </c>
      <c r="CA3001" s="21">
        <v>42283</v>
      </c>
      <c r="CB3001">
        <v>100</v>
      </c>
      <c r="CC3001">
        <v>10</v>
      </c>
      <c r="CD3001">
        <v>10</v>
      </c>
      <c r="CE3001">
        <v>10</v>
      </c>
      <c r="CF3001">
        <v>10</v>
      </c>
      <c r="CG3001">
        <v>10</v>
      </c>
      <c r="CH3001">
        <v>10</v>
      </c>
      <c r="CI3001" t="s">
        <v>3779</v>
      </c>
      <c r="CJ3001" t="s">
        <v>3766</v>
      </c>
      <c r="CK3001" t="s">
        <v>3766</v>
      </c>
      <c r="CL3001" t="s">
        <v>3779</v>
      </c>
      <c r="CM3001" t="s">
        <v>3909</v>
      </c>
      <c r="CN3001" t="s">
        <v>3779</v>
      </c>
      <c r="CO3001" t="s">
        <v>3779</v>
      </c>
      <c r="CP3001">
        <v>3</v>
      </c>
      <c r="CQ3001" t="s">
        <v>5227</v>
      </c>
    </row>
    <row r="3002" spans="1:95" x14ac:dyDescent="0.25">
      <c r="A3002">
        <v>13325983</v>
      </c>
      <c r="B3002" t="s">
        <v>51581</v>
      </c>
      <c r="C3002">
        <v>20160906204935</v>
      </c>
      <c r="D3002" s="21">
        <v>42620</v>
      </c>
      <c r="E3002" t="s">
        <v>51582</v>
      </c>
      <c r="F3002" t="s">
        <v>51583</v>
      </c>
      <c r="G3002" t="s">
        <v>3766</v>
      </c>
      <c r="H3002" t="s">
        <v>51583</v>
      </c>
      <c r="I3002" t="s">
        <v>3764</v>
      </c>
      <c r="J3002" t="s">
        <v>3766</v>
      </c>
      <c r="K3002" t="s">
        <v>3766</v>
      </c>
      <c r="L3002" t="s">
        <v>3766</v>
      </c>
      <c r="M3002" t="s">
        <v>3766</v>
      </c>
      <c r="N3002" t="s">
        <v>3766</v>
      </c>
      <c r="O3002" t="s">
        <v>3766</v>
      </c>
      <c r="P3002" t="s">
        <v>51584</v>
      </c>
      <c r="Q3002" t="s">
        <v>51585</v>
      </c>
      <c r="R3002" t="s">
        <v>51586</v>
      </c>
      <c r="S3002" t="s">
        <v>51587</v>
      </c>
      <c r="T3002">
        <v>24587960</v>
      </c>
      <c r="U3002" t="s">
        <v>51588</v>
      </c>
      <c r="V3002" t="s">
        <v>51589</v>
      </c>
      <c r="W3002" s="21">
        <v>41980</v>
      </c>
      <c r="X3002" t="s">
        <v>3776</v>
      </c>
      <c r="Y3002" t="s">
        <v>3766</v>
      </c>
      <c r="Z3002" t="s">
        <v>3814</v>
      </c>
      <c r="AA3002" t="s">
        <v>3815</v>
      </c>
      <c r="AB3002" t="s">
        <v>3815</v>
      </c>
      <c r="AC3002" t="s">
        <v>3779</v>
      </c>
      <c r="AD3002" t="s">
        <v>51590</v>
      </c>
      <c r="AE3002" t="s">
        <v>51591</v>
      </c>
      <c r="AF3002" t="s">
        <v>1014</v>
      </c>
      <c r="AG3002">
        <v>1</v>
      </c>
      <c r="AH3002">
        <v>1</v>
      </c>
      <c r="AI3002" t="s">
        <v>3876</v>
      </c>
      <c r="AJ3002" t="s">
        <v>3783</v>
      </c>
      <c r="AK3002" t="s">
        <v>3779</v>
      </c>
      <c r="AL3002" t="s">
        <v>51592</v>
      </c>
      <c r="AM3002" t="s">
        <v>1014</v>
      </c>
      <c r="AN3002" t="s">
        <v>1014</v>
      </c>
      <c r="AO3002" t="s">
        <v>3766</v>
      </c>
      <c r="AP3002" t="s">
        <v>3784</v>
      </c>
      <c r="AQ3002" t="s">
        <v>3785</v>
      </c>
      <c r="AR3002">
        <v>2125</v>
      </c>
      <c r="AS3002" t="s">
        <v>3784</v>
      </c>
      <c r="AT3002" t="s">
        <v>3786</v>
      </c>
      <c r="AU3002" t="s">
        <v>3787</v>
      </c>
      <c r="AV3002" t="s">
        <v>3788</v>
      </c>
      <c r="AW3002" t="s">
        <v>51593</v>
      </c>
      <c r="AX3002" t="s">
        <v>51594</v>
      </c>
      <c r="AY3002" t="s">
        <v>3783</v>
      </c>
      <c r="AZ3002" t="s">
        <v>3553</v>
      </c>
      <c r="BA3002" t="s">
        <v>8</v>
      </c>
      <c r="BB3002">
        <v>2</v>
      </c>
      <c r="BC3002" t="s">
        <v>3821</v>
      </c>
      <c r="BD3002">
        <v>1</v>
      </c>
      <c r="BE3002">
        <v>1</v>
      </c>
      <c r="BF3002" t="s">
        <v>4</v>
      </c>
      <c r="BG3002" t="s">
        <v>51595</v>
      </c>
      <c r="BI3002" t="s">
        <v>4045</v>
      </c>
      <c r="BJ3002" t="s">
        <v>3766</v>
      </c>
      <c r="BK3002" t="s">
        <v>3766</v>
      </c>
      <c r="BL3002" t="s">
        <v>3882</v>
      </c>
      <c r="BM3002" t="s">
        <v>4446</v>
      </c>
      <c r="BN3002">
        <v>0</v>
      </c>
      <c r="BO3002" t="s">
        <v>3795</v>
      </c>
      <c r="BP3002">
        <v>1</v>
      </c>
      <c r="BQ3002">
        <v>1125</v>
      </c>
      <c r="BR3002" t="s">
        <v>4316</v>
      </c>
      <c r="BS3002" t="s">
        <v>3766</v>
      </c>
      <c r="BT3002">
        <v>0</v>
      </c>
      <c r="BU3002">
        <v>0</v>
      </c>
      <c r="BV3002">
        <v>0</v>
      </c>
      <c r="BW3002">
        <v>0</v>
      </c>
      <c r="BX3002" s="21">
        <v>42619</v>
      </c>
      <c r="BY3002">
        <v>7</v>
      </c>
      <c r="BZ3002" s="21">
        <v>42557</v>
      </c>
      <c r="CA3002" s="21">
        <v>42594</v>
      </c>
      <c r="CB3002">
        <v>83</v>
      </c>
      <c r="CC3002">
        <v>9</v>
      </c>
      <c r="CD3002">
        <v>8</v>
      </c>
      <c r="CE3002">
        <v>10</v>
      </c>
      <c r="CF3002">
        <v>8</v>
      </c>
      <c r="CG3002">
        <v>9</v>
      </c>
      <c r="CH3002">
        <v>8</v>
      </c>
      <c r="CI3002" t="s">
        <v>3779</v>
      </c>
      <c r="CJ3002" t="s">
        <v>3766</v>
      </c>
      <c r="CK3002" t="s">
        <v>3766</v>
      </c>
      <c r="CL3002" t="s">
        <v>3779</v>
      </c>
      <c r="CM3002" t="s">
        <v>3797</v>
      </c>
      <c r="CN3002" t="s">
        <v>3779</v>
      </c>
      <c r="CO3002" t="s">
        <v>3779</v>
      </c>
      <c r="CP3002">
        <v>1</v>
      </c>
      <c r="CQ3002" t="s">
        <v>51596</v>
      </c>
    </row>
    <row r="3003" spans="1:95" x14ac:dyDescent="0.25">
      <c r="A3003">
        <v>3294775</v>
      </c>
      <c r="B3003" t="s">
        <v>51597</v>
      </c>
      <c r="C3003">
        <v>20160906204935</v>
      </c>
      <c r="D3003" s="21">
        <v>42620</v>
      </c>
      <c r="E3003" t="s">
        <v>51598</v>
      </c>
      <c r="F3003" t="s">
        <v>51599</v>
      </c>
      <c r="G3003" t="s">
        <v>51600</v>
      </c>
      <c r="H3003" t="s">
        <v>51601</v>
      </c>
      <c r="I3003" t="s">
        <v>3764</v>
      </c>
      <c r="J3003" t="s">
        <v>50789</v>
      </c>
      <c r="K3003" t="s">
        <v>51602</v>
      </c>
      <c r="L3003" t="s">
        <v>2955</v>
      </c>
      <c r="M3003" t="s">
        <v>50791</v>
      </c>
      <c r="N3003" t="s">
        <v>51603</v>
      </c>
      <c r="O3003" t="s">
        <v>50793</v>
      </c>
      <c r="P3003" t="s">
        <v>51604</v>
      </c>
      <c r="Q3003" t="s">
        <v>51605</v>
      </c>
      <c r="R3003" t="s">
        <v>51606</v>
      </c>
      <c r="S3003" t="s">
        <v>51607</v>
      </c>
      <c r="T3003">
        <v>9898255</v>
      </c>
      <c r="U3003" t="s">
        <v>50798</v>
      </c>
      <c r="V3003" t="s">
        <v>4815</v>
      </c>
      <c r="W3003" s="21">
        <v>41587</v>
      </c>
      <c r="X3003" t="s">
        <v>3776</v>
      </c>
      <c r="Y3003" t="s">
        <v>50799</v>
      </c>
      <c r="Z3003" t="s">
        <v>3814</v>
      </c>
      <c r="AA3003" t="s">
        <v>3815</v>
      </c>
      <c r="AB3003" t="s">
        <v>3954</v>
      </c>
      <c r="AC3003" t="s">
        <v>3779</v>
      </c>
      <c r="AD3003" t="s">
        <v>50800</v>
      </c>
      <c r="AE3003" t="s">
        <v>50801</v>
      </c>
      <c r="AF3003" t="s">
        <v>1014</v>
      </c>
      <c r="AG3003">
        <v>4</v>
      </c>
      <c r="AH3003">
        <v>4</v>
      </c>
      <c r="AI3003" t="s">
        <v>3904</v>
      </c>
      <c r="AJ3003" t="s">
        <v>3783</v>
      </c>
      <c r="AK3003" t="s">
        <v>3783</v>
      </c>
      <c r="AL3003" t="s">
        <v>2956</v>
      </c>
      <c r="AM3003" t="s">
        <v>1014</v>
      </c>
      <c r="AN3003" t="s">
        <v>1014</v>
      </c>
      <c r="AO3003" t="s">
        <v>3766</v>
      </c>
      <c r="AP3003" t="s">
        <v>3784</v>
      </c>
      <c r="AQ3003" t="s">
        <v>3785</v>
      </c>
      <c r="AR3003">
        <v>2125</v>
      </c>
      <c r="AS3003" t="s">
        <v>3784</v>
      </c>
      <c r="AT3003" t="s">
        <v>3786</v>
      </c>
      <c r="AU3003" t="s">
        <v>3787</v>
      </c>
      <c r="AV3003" t="s">
        <v>3788</v>
      </c>
      <c r="AW3003" t="s">
        <v>51608</v>
      </c>
      <c r="AX3003" t="s">
        <v>51609</v>
      </c>
      <c r="AY3003" t="s">
        <v>3783</v>
      </c>
      <c r="AZ3003" t="s">
        <v>3552</v>
      </c>
      <c r="BA3003" t="s">
        <v>8</v>
      </c>
      <c r="BB3003">
        <v>2</v>
      </c>
      <c r="BC3003" t="s">
        <v>4248</v>
      </c>
      <c r="BD3003">
        <v>1</v>
      </c>
      <c r="BE3003">
        <v>1</v>
      </c>
      <c r="BF3003" t="s">
        <v>4</v>
      </c>
      <c r="BG3003" t="s">
        <v>51610</v>
      </c>
      <c r="BI3003" t="s">
        <v>3822</v>
      </c>
      <c r="BJ3003" t="s">
        <v>5352</v>
      </c>
      <c r="BK3003" t="s">
        <v>4655</v>
      </c>
      <c r="BL3003" t="s">
        <v>3766</v>
      </c>
      <c r="BM3003" t="s">
        <v>3825</v>
      </c>
      <c r="BN3003">
        <v>1</v>
      </c>
      <c r="BO3003" t="s">
        <v>3852</v>
      </c>
      <c r="BP3003">
        <v>2</v>
      </c>
      <c r="BQ3003">
        <v>1125</v>
      </c>
      <c r="BR3003" t="s">
        <v>4006</v>
      </c>
      <c r="BS3003" t="s">
        <v>3766</v>
      </c>
      <c r="BT3003">
        <v>11</v>
      </c>
      <c r="BU3003">
        <v>26</v>
      </c>
      <c r="BV3003">
        <v>48</v>
      </c>
      <c r="BW3003">
        <v>275</v>
      </c>
      <c r="BX3003" s="21">
        <v>42619</v>
      </c>
      <c r="BY3003">
        <v>62</v>
      </c>
      <c r="BZ3003" s="21">
        <v>41821</v>
      </c>
      <c r="CA3003" s="21">
        <v>42603</v>
      </c>
      <c r="CB3003">
        <v>91</v>
      </c>
      <c r="CC3003">
        <v>9</v>
      </c>
      <c r="CD3003">
        <v>9</v>
      </c>
      <c r="CE3003">
        <v>10</v>
      </c>
      <c r="CF3003">
        <v>10</v>
      </c>
      <c r="CG3003">
        <v>9</v>
      </c>
      <c r="CH3003">
        <v>9</v>
      </c>
      <c r="CI3003" t="s">
        <v>3779</v>
      </c>
      <c r="CJ3003" t="s">
        <v>3766</v>
      </c>
      <c r="CK3003" t="s">
        <v>3766</v>
      </c>
      <c r="CL3003" t="s">
        <v>3779</v>
      </c>
      <c r="CM3003" t="s">
        <v>3909</v>
      </c>
      <c r="CN3003" t="s">
        <v>3779</v>
      </c>
      <c r="CO3003" t="s">
        <v>3779</v>
      </c>
      <c r="CP3003">
        <v>4</v>
      </c>
      <c r="CQ3003" t="s">
        <v>12669</v>
      </c>
    </row>
    <row r="3004" spans="1:95" x14ac:dyDescent="0.25">
      <c r="A3004">
        <v>8947232</v>
      </c>
      <c r="B3004" t="s">
        <v>51611</v>
      </c>
      <c r="C3004">
        <v>20160906204935</v>
      </c>
      <c r="D3004" s="21">
        <v>42620</v>
      </c>
      <c r="E3004" t="s">
        <v>51612</v>
      </c>
      <c r="F3004" t="s">
        <v>51613</v>
      </c>
      <c r="G3004" t="s">
        <v>3766</v>
      </c>
      <c r="H3004" t="s">
        <v>51614</v>
      </c>
      <c r="I3004" t="s">
        <v>3764</v>
      </c>
      <c r="J3004" t="s">
        <v>50739</v>
      </c>
      <c r="K3004" t="s">
        <v>3766</v>
      </c>
      <c r="L3004" t="s">
        <v>48853</v>
      </c>
      <c r="M3004" t="s">
        <v>49811</v>
      </c>
      <c r="N3004" t="s">
        <v>50740</v>
      </c>
      <c r="O3004" t="s">
        <v>50741</v>
      </c>
      <c r="P3004" t="s">
        <v>51615</v>
      </c>
      <c r="Q3004" t="s">
        <v>51616</v>
      </c>
      <c r="R3004" t="s">
        <v>51617</v>
      </c>
      <c r="S3004" t="s">
        <v>51618</v>
      </c>
      <c r="T3004">
        <v>16186589</v>
      </c>
      <c r="U3004" t="s">
        <v>48167</v>
      </c>
      <c r="V3004" t="s">
        <v>8956</v>
      </c>
      <c r="W3004" s="21">
        <v>41789</v>
      </c>
      <c r="X3004" t="s">
        <v>3776</v>
      </c>
      <c r="Y3004" t="s">
        <v>48168</v>
      </c>
      <c r="Z3004" t="s">
        <v>3843</v>
      </c>
      <c r="AA3004" t="s">
        <v>3815</v>
      </c>
      <c r="AB3004" t="s">
        <v>4243</v>
      </c>
      <c r="AC3004" t="s">
        <v>3779</v>
      </c>
      <c r="AD3004" t="s">
        <v>48169</v>
      </c>
      <c r="AE3004" t="s">
        <v>48170</v>
      </c>
      <c r="AF3004" t="s">
        <v>1014</v>
      </c>
      <c r="AG3004">
        <v>22</v>
      </c>
      <c r="AH3004">
        <v>22</v>
      </c>
      <c r="AI3004" t="s">
        <v>3876</v>
      </c>
      <c r="AJ3004" t="s">
        <v>3783</v>
      </c>
      <c r="AK3004" t="s">
        <v>3779</v>
      </c>
      <c r="AL3004" t="s">
        <v>2764</v>
      </c>
      <c r="AM3004" t="s">
        <v>3766</v>
      </c>
      <c r="AN3004" t="s">
        <v>1014</v>
      </c>
      <c r="AO3004" t="s">
        <v>3766</v>
      </c>
      <c r="AP3004" t="s">
        <v>3784</v>
      </c>
      <c r="AQ3004" t="s">
        <v>3785</v>
      </c>
      <c r="AR3004">
        <v>2124</v>
      </c>
      <c r="AS3004" t="s">
        <v>3784</v>
      </c>
      <c r="AT3004" t="s">
        <v>3786</v>
      </c>
      <c r="AU3004" t="s">
        <v>3787</v>
      </c>
      <c r="AV3004" t="s">
        <v>3788</v>
      </c>
      <c r="AW3004" t="s">
        <v>51619</v>
      </c>
      <c r="AX3004" t="s">
        <v>51620</v>
      </c>
      <c r="AY3004" t="s">
        <v>3779</v>
      </c>
      <c r="AZ3004" t="s">
        <v>3553</v>
      </c>
      <c r="BA3004" t="s">
        <v>8</v>
      </c>
      <c r="BB3004">
        <v>1</v>
      </c>
      <c r="BC3004" t="s">
        <v>3821</v>
      </c>
      <c r="BD3004">
        <v>1</v>
      </c>
      <c r="BE3004">
        <v>1</v>
      </c>
      <c r="BF3004" t="s">
        <v>4</v>
      </c>
      <c r="BG3004" t="s">
        <v>51621</v>
      </c>
      <c r="BI3004" t="s">
        <v>4045</v>
      </c>
      <c r="BJ3004" t="s">
        <v>3823</v>
      </c>
      <c r="BK3004" t="s">
        <v>4445</v>
      </c>
      <c r="BL3004" t="s">
        <v>4134</v>
      </c>
      <c r="BM3004" t="s">
        <v>3883</v>
      </c>
      <c r="BN3004">
        <v>0</v>
      </c>
      <c r="BO3004" t="s">
        <v>3795</v>
      </c>
      <c r="BP3004">
        <v>10</v>
      </c>
      <c r="BQ3004">
        <v>1125</v>
      </c>
      <c r="BR3004" t="s">
        <v>3960</v>
      </c>
      <c r="BS3004" t="s">
        <v>3766</v>
      </c>
      <c r="BT3004">
        <v>12</v>
      </c>
      <c r="BU3004">
        <v>42</v>
      </c>
      <c r="BV3004">
        <v>72</v>
      </c>
      <c r="BW3004">
        <v>347</v>
      </c>
      <c r="BX3004" s="21">
        <v>42619</v>
      </c>
      <c r="BY3004">
        <v>6</v>
      </c>
      <c r="BZ3004" s="21">
        <v>42301</v>
      </c>
      <c r="CA3004" s="21">
        <v>42583</v>
      </c>
      <c r="CB3004">
        <v>77</v>
      </c>
      <c r="CC3004">
        <v>9</v>
      </c>
      <c r="CD3004">
        <v>9</v>
      </c>
      <c r="CE3004">
        <v>10</v>
      </c>
      <c r="CF3004">
        <v>10</v>
      </c>
      <c r="CG3004">
        <v>8</v>
      </c>
      <c r="CH3004">
        <v>8</v>
      </c>
      <c r="CI3004" t="s">
        <v>3779</v>
      </c>
      <c r="CJ3004" t="s">
        <v>3766</v>
      </c>
      <c r="CK3004" t="s">
        <v>3766</v>
      </c>
      <c r="CL3004" t="s">
        <v>3783</v>
      </c>
      <c r="CM3004" t="s">
        <v>3797</v>
      </c>
      <c r="CN3004" t="s">
        <v>3779</v>
      </c>
      <c r="CO3004" t="s">
        <v>3779</v>
      </c>
      <c r="CP3004">
        <v>20</v>
      </c>
      <c r="CQ3004" t="s">
        <v>4136</v>
      </c>
    </row>
    <row r="3005" spans="1:95" x14ac:dyDescent="0.25">
      <c r="A3005">
        <v>13714934</v>
      </c>
      <c r="B3005" t="s">
        <v>51622</v>
      </c>
      <c r="C3005">
        <v>20160906204935</v>
      </c>
      <c r="D3005" s="21">
        <v>42620</v>
      </c>
      <c r="E3005" t="s">
        <v>51623</v>
      </c>
      <c r="F3005" t="s">
        <v>51624</v>
      </c>
      <c r="G3005" t="s">
        <v>51625</v>
      </c>
      <c r="H3005" t="s">
        <v>51626</v>
      </c>
      <c r="I3005" t="s">
        <v>3764</v>
      </c>
      <c r="J3005" t="s">
        <v>51627</v>
      </c>
      <c r="K3005" t="s">
        <v>51628</v>
      </c>
      <c r="L3005" t="s">
        <v>51629</v>
      </c>
      <c r="M3005" t="s">
        <v>51630</v>
      </c>
      <c r="N3005" t="s">
        <v>51631</v>
      </c>
      <c r="O3005" t="s">
        <v>3766</v>
      </c>
      <c r="P3005" t="s">
        <v>51632</v>
      </c>
      <c r="Q3005" t="s">
        <v>51633</v>
      </c>
      <c r="R3005" t="s">
        <v>51634</v>
      </c>
      <c r="S3005" t="s">
        <v>51635</v>
      </c>
      <c r="T3005">
        <v>10085529</v>
      </c>
      <c r="U3005" t="s">
        <v>51636</v>
      </c>
      <c r="V3005" t="s">
        <v>27346</v>
      </c>
      <c r="W3005" s="21">
        <v>41595</v>
      </c>
      <c r="X3005" t="s">
        <v>3776</v>
      </c>
      <c r="Y3005" t="s">
        <v>51637</v>
      </c>
      <c r="Z3005" t="s">
        <v>3843</v>
      </c>
      <c r="AA3005" t="s">
        <v>3815</v>
      </c>
      <c r="AB3005" t="s">
        <v>4533</v>
      </c>
      <c r="AC3005" t="s">
        <v>3779</v>
      </c>
      <c r="AD3005" t="s">
        <v>51638</v>
      </c>
      <c r="AE3005" t="s">
        <v>51639</v>
      </c>
      <c r="AF3005" t="s">
        <v>1014</v>
      </c>
      <c r="AG3005">
        <v>1</v>
      </c>
      <c r="AH3005">
        <v>1</v>
      </c>
      <c r="AI3005" t="s">
        <v>3847</v>
      </c>
      <c r="AJ3005" t="s">
        <v>3783</v>
      </c>
      <c r="AK3005" t="s">
        <v>3783</v>
      </c>
      <c r="AL3005" t="s">
        <v>48830</v>
      </c>
      <c r="AM3005" t="s">
        <v>1014</v>
      </c>
      <c r="AN3005" t="s">
        <v>1014</v>
      </c>
      <c r="AO3005" t="s">
        <v>3766</v>
      </c>
      <c r="AP3005" t="s">
        <v>3784</v>
      </c>
      <c r="AQ3005" t="s">
        <v>3785</v>
      </c>
      <c r="AR3005">
        <v>2125</v>
      </c>
      <c r="AS3005" t="s">
        <v>3784</v>
      </c>
      <c r="AT3005" t="s">
        <v>3786</v>
      </c>
      <c r="AU3005" t="s">
        <v>3787</v>
      </c>
      <c r="AV3005" t="s">
        <v>3788</v>
      </c>
      <c r="AW3005" t="s">
        <v>51640</v>
      </c>
      <c r="AX3005" t="s">
        <v>51641</v>
      </c>
      <c r="AY3005" t="s">
        <v>3783</v>
      </c>
      <c r="AZ3005" t="s">
        <v>3554</v>
      </c>
      <c r="BA3005" t="s">
        <v>3</v>
      </c>
      <c r="BB3005">
        <v>4</v>
      </c>
      <c r="BC3005" t="s">
        <v>3821</v>
      </c>
      <c r="BD3005">
        <v>2</v>
      </c>
      <c r="BE3005">
        <v>2</v>
      </c>
      <c r="BF3005" t="s">
        <v>4</v>
      </c>
      <c r="BG3005" t="s">
        <v>51642</v>
      </c>
      <c r="BI3005" t="s">
        <v>3882</v>
      </c>
      <c r="BJ3005" t="s">
        <v>3766</v>
      </c>
      <c r="BK3005" t="s">
        <v>3766</v>
      </c>
      <c r="BL3005" t="s">
        <v>3766</v>
      </c>
      <c r="BM3005" t="s">
        <v>3766</v>
      </c>
      <c r="BN3005">
        <v>2</v>
      </c>
      <c r="BO3005" t="s">
        <v>3825</v>
      </c>
      <c r="BP3005">
        <v>4</v>
      </c>
      <c r="BQ3005">
        <v>1125</v>
      </c>
      <c r="BR3005" t="s">
        <v>4006</v>
      </c>
      <c r="BS3005" t="s">
        <v>3766</v>
      </c>
      <c r="BT3005">
        <v>0</v>
      </c>
      <c r="BU3005">
        <v>0</v>
      </c>
      <c r="BV3005">
        <v>0</v>
      </c>
      <c r="BW3005">
        <v>0</v>
      </c>
      <c r="BX3005" s="21">
        <v>42619</v>
      </c>
      <c r="BY3005">
        <v>3</v>
      </c>
      <c r="BZ3005" s="21">
        <v>42556</v>
      </c>
      <c r="CA3005" s="21">
        <v>42596</v>
      </c>
      <c r="CB3005">
        <v>100</v>
      </c>
      <c r="CC3005">
        <v>10</v>
      </c>
      <c r="CD3005">
        <v>10</v>
      </c>
      <c r="CE3005">
        <v>10</v>
      </c>
      <c r="CF3005">
        <v>10</v>
      </c>
      <c r="CG3005">
        <v>9</v>
      </c>
      <c r="CH3005">
        <v>10</v>
      </c>
      <c r="CI3005" t="s">
        <v>3779</v>
      </c>
      <c r="CJ3005" t="s">
        <v>3766</v>
      </c>
      <c r="CK3005" t="s">
        <v>3766</v>
      </c>
      <c r="CL3005" t="s">
        <v>3779</v>
      </c>
      <c r="CM3005" t="s">
        <v>3909</v>
      </c>
      <c r="CN3005" t="s">
        <v>3779</v>
      </c>
      <c r="CO3005" t="s">
        <v>3779</v>
      </c>
      <c r="CP3005">
        <v>1</v>
      </c>
      <c r="CQ3005" t="s">
        <v>12922</v>
      </c>
    </row>
    <row r="3006" spans="1:95" x14ac:dyDescent="0.25">
      <c r="A3006">
        <v>13687764</v>
      </c>
      <c r="B3006" t="s">
        <v>51643</v>
      </c>
      <c r="C3006">
        <v>20160906204935</v>
      </c>
      <c r="D3006" s="21">
        <v>42620</v>
      </c>
      <c r="E3006" t="s">
        <v>51644</v>
      </c>
      <c r="F3006" t="s">
        <v>51645</v>
      </c>
      <c r="G3006" t="s">
        <v>3766</v>
      </c>
      <c r="H3006" t="s">
        <v>51646</v>
      </c>
      <c r="I3006" t="s">
        <v>3764</v>
      </c>
      <c r="J3006" t="s">
        <v>3766</v>
      </c>
      <c r="K3006" t="s">
        <v>51647</v>
      </c>
      <c r="L3006" t="s">
        <v>3766</v>
      </c>
      <c r="M3006" t="s">
        <v>51648</v>
      </c>
      <c r="N3006" t="s">
        <v>51649</v>
      </c>
      <c r="O3006" t="s">
        <v>3766</v>
      </c>
      <c r="P3006" t="s">
        <v>51650</v>
      </c>
      <c r="Q3006" t="s">
        <v>51651</v>
      </c>
      <c r="R3006" t="s">
        <v>51652</v>
      </c>
      <c r="S3006" t="s">
        <v>51653</v>
      </c>
      <c r="T3006">
        <v>6105673</v>
      </c>
      <c r="U3006" t="s">
        <v>51654</v>
      </c>
      <c r="V3006" t="s">
        <v>51655</v>
      </c>
      <c r="W3006" s="21">
        <v>41390</v>
      </c>
      <c r="X3006" t="s">
        <v>5150</v>
      </c>
      <c r="Y3006" t="s">
        <v>51656</v>
      </c>
      <c r="Z3006" t="s">
        <v>3843</v>
      </c>
      <c r="AA3006" t="s">
        <v>3815</v>
      </c>
      <c r="AB3006" t="s">
        <v>5462</v>
      </c>
      <c r="AC3006" t="s">
        <v>3779</v>
      </c>
      <c r="AD3006" t="s">
        <v>51657</v>
      </c>
      <c r="AE3006" t="s">
        <v>51658</v>
      </c>
      <c r="AF3006" t="s">
        <v>1014</v>
      </c>
      <c r="AG3006">
        <v>1</v>
      </c>
      <c r="AH3006">
        <v>1</v>
      </c>
      <c r="AI3006" t="s">
        <v>3847</v>
      </c>
      <c r="AJ3006" t="s">
        <v>3783</v>
      </c>
      <c r="AK3006" t="s">
        <v>3783</v>
      </c>
      <c r="AL3006" t="s">
        <v>51659</v>
      </c>
      <c r="AM3006" t="s">
        <v>1014</v>
      </c>
      <c r="AN3006" t="s">
        <v>1014</v>
      </c>
      <c r="AO3006" t="s">
        <v>3766</v>
      </c>
      <c r="AP3006" t="s">
        <v>3784</v>
      </c>
      <c r="AQ3006" t="s">
        <v>3785</v>
      </c>
      <c r="AR3006">
        <v>2125</v>
      </c>
      <c r="AS3006" t="s">
        <v>3784</v>
      </c>
      <c r="AT3006" t="s">
        <v>3786</v>
      </c>
      <c r="AU3006" t="s">
        <v>3787</v>
      </c>
      <c r="AV3006" t="s">
        <v>3788</v>
      </c>
      <c r="AW3006" t="s">
        <v>51660</v>
      </c>
      <c r="AX3006" t="s">
        <v>51661</v>
      </c>
      <c r="AY3006" t="s">
        <v>3783</v>
      </c>
      <c r="AZ3006" t="s">
        <v>3553</v>
      </c>
      <c r="BA3006" t="s">
        <v>8</v>
      </c>
      <c r="BB3006">
        <v>2</v>
      </c>
      <c r="BC3006" t="s">
        <v>3821</v>
      </c>
      <c r="BD3006">
        <v>1</v>
      </c>
      <c r="BE3006">
        <v>1</v>
      </c>
      <c r="BF3006" t="s">
        <v>4</v>
      </c>
      <c r="BG3006" t="s">
        <v>51662</v>
      </c>
      <c r="BI3006" t="s">
        <v>4045</v>
      </c>
      <c r="BJ3006" t="s">
        <v>3766</v>
      </c>
      <c r="BK3006" t="s">
        <v>3766</v>
      </c>
      <c r="BL3006" t="s">
        <v>3766</v>
      </c>
      <c r="BM3006" t="s">
        <v>4446</v>
      </c>
      <c r="BN3006">
        <v>1</v>
      </c>
      <c r="BO3006" t="s">
        <v>3934</v>
      </c>
      <c r="BP3006">
        <v>1</v>
      </c>
      <c r="BQ3006">
        <v>3</v>
      </c>
      <c r="BR3006" t="s">
        <v>4316</v>
      </c>
      <c r="BS3006" t="s">
        <v>3766</v>
      </c>
      <c r="BT3006">
        <v>0</v>
      </c>
      <c r="BU3006">
        <v>0</v>
      </c>
      <c r="BV3006">
        <v>0</v>
      </c>
      <c r="BW3006">
        <v>0</v>
      </c>
      <c r="BX3006" s="21">
        <v>42619</v>
      </c>
      <c r="BY3006">
        <v>0</v>
      </c>
      <c r="BZ3006" s="21"/>
      <c r="CA3006" s="21"/>
      <c r="CI3006" t="s">
        <v>3779</v>
      </c>
      <c r="CJ3006" t="s">
        <v>3766</v>
      </c>
      <c r="CK3006" t="s">
        <v>3766</v>
      </c>
      <c r="CL3006" t="s">
        <v>3779</v>
      </c>
      <c r="CM3006" t="s">
        <v>3909</v>
      </c>
      <c r="CN3006" t="s">
        <v>3779</v>
      </c>
      <c r="CO3006" t="s">
        <v>3779</v>
      </c>
      <c r="CP3006">
        <v>1</v>
      </c>
      <c r="CQ3006" t="s">
        <v>3766</v>
      </c>
    </row>
    <row r="3007" spans="1:95" x14ac:dyDescent="0.25">
      <c r="A3007">
        <v>3946215</v>
      </c>
      <c r="B3007" t="s">
        <v>51663</v>
      </c>
      <c r="C3007">
        <v>20160906204935</v>
      </c>
      <c r="D3007" s="21">
        <v>42620</v>
      </c>
      <c r="E3007" t="s">
        <v>51664</v>
      </c>
      <c r="F3007" t="s">
        <v>51665</v>
      </c>
      <c r="G3007" t="s">
        <v>51666</v>
      </c>
      <c r="H3007" t="s">
        <v>51667</v>
      </c>
      <c r="I3007" t="s">
        <v>3764</v>
      </c>
      <c r="J3007" t="s">
        <v>51668</v>
      </c>
      <c r="K3007" t="s">
        <v>3766</v>
      </c>
      <c r="L3007" t="s">
        <v>51669</v>
      </c>
      <c r="M3007" t="s">
        <v>51670</v>
      </c>
      <c r="N3007" t="s">
        <v>50916</v>
      </c>
      <c r="O3007" t="s">
        <v>51671</v>
      </c>
      <c r="P3007" t="s">
        <v>51672</v>
      </c>
      <c r="Q3007" t="s">
        <v>51673</v>
      </c>
      <c r="R3007" t="s">
        <v>51674</v>
      </c>
      <c r="S3007" t="s">
        <v>51675</v>
      </c>
      <c r="T3007">
        <v>20447366</v>
      </c>
      <c r="U3007" t="s">
        <v>50922</v>
      </c>
      <c r="V3007" t="s">
        <v>5412</v>
      </c>
      <c r="W3007" s="21">
        <v>41874</v>
      </c>
      <c r="X3007" t="s">
        <v>3776</v>
      </c>
      <c r="Y3007" t="s">
        <v>50923</v>
      </c>
      <c r="Z3007" t="s">
        <v>3814</v>
      </c>
      <c r="AA3007" t="s">
        <v>3815</v>
      </c>
      <c r="AB3007" t="s">
        <v>14645</v>
      </c>
      <c r="AC3007" t="s">
        <v>3783</v>
      </c>
      <c r="AD3007" t="s">
        <v>50924</v>
      </c>
      <c r="AE3007" t="s">
        <v>50925</v>
      </c>
      <c r="AF3007" t="s">
        <v>1014</v>
      </c>
      <c r="AG3007">
        <v>2</v>
      </c>
      <c r="AH3007">
        <v>2</v>
      </c>
      <c r="AI3007" t="s">
        <v>6282</v>
      </c>
      <c r="AJ3007" t="s">
        <v>3783</v>
      </c>
      <c r="AK3007" t="s">
        <v>3783</v>
      </c>
      <c r="AL3007" t="s">
        <v>2971</v>
      </c>
      <c r="AM3007" t="s">
        <v>1014</v>
      </c>
      <c r="AN3007" t="s">
        <v>1014</v>
      </c>
      <c r="AO3007" t="s">
        <v>3766</v>
      </c>
      <c r="AP3007" t="s">
        <v>3784</v>
      </c>
      <c r="AQ3007" t="s">
        <v>3785</v>
      </c>
      <c r="AR3007">
        <v>2125</v>
      </c>
      <c r="AS3007" t="s">
        <v>3784</v>
      </c>
      <c r="AT3007" t="s">
        <v>3786</v>
      </c>
      <c r="AU3007" t="s">
        <v>3787</v>
      </c>
      <c r="AV3007" t="s">
        <v>3788</v>
      </c>
      <c r="AW3007" t="s">
        <v>51676</v>
      </c>
      <c r="AX3007" t="s">
        <v>51677</v>
      </c>
      <c r="AY3007" t="s">
        <v>3783</v>
      </c>
      <c r="AZ3007" t="s">
        <v>3553</v>
      </c>
      <c r="BA3007" t="s">
        <v>8</v>
      </c>
      <c r="BB3007">
        <v>1</v>
      </c>
      <c r="BC3007" t="s">
        <v>3821</v>
      </c>
      <c r="BD3007">
        <v>1</v>
      </c>
      <c r="BE3007">
        <v>1</v>
      </c>
      <c r="BF3007" t="s">
        <v>11708</v>
      </c>
      <c r="BG3007" t="s">
        <v>51678</v>
      </c>
      <c r="BI3007" t="s">
        <v>4071</v>
      </c>
      <c r="BJ3007" t="s">
        <v>3766</v>
      </c>
      <c r="BK3007" t="s">
        <v>3766</v>
      </c>
      <c r="BL3007" t="s">
        <v>3882</v>
      </c>
      <c r="BM3007" t="s">
        <v>51679</v>
      </c>
      <c r="BN3007">
        <v>1</v>
      </c>
      <c r="BO3007" t="s">
        <v>3795</v>
      </c>
      <c r="BP3007">
        <v>1</v>
      </c>
      <c r="BQ3007">
        <v>11</v>
      </c>
      <c r="BR3007" t="s">
        <v>4696</v>
      </c>
      <c r="BS3007" t="s">
        <v>3766</v>
      </c>
      <c r="BT3007">
        <v>10</v>
      </c>
      <c r="BU3007">
        <v>40</v>
      </c>
      <c r="BV3007">
        <v>48</v>
      </c>
      <c r="BW3007">
        <v>320</v>
      </c>
      <c r="BX3007" s="21">
        <v>42619</v>
      </c>
      <c r="BY3007">
        <v>101</v>
      </c>
      <c r="BZ3007" s="21">
        <v>41958</v>
      </c>
      <c r="CA3007" s="21">
        <v>42602</v>
      </c>
      <c r="CB3007">
        <v>96</v>
      </c>
      <c r="CC3007">
        <v>10</v>
      </c>
      <c r="CD3007">
        <v>10</v>
      </c>
      <c r="CE3007">
        <v>10</v>
      </c>
      <c r="CF3007">
        <v>10</v>
      </c>
      <c r="CG3007">
        <v>9</v>
      </c>
      <c r="CH3007">
        <v>10</v>
      </c>
      <c r="CI3007" t="s">
        <v>3779</v>
      </c>
      <c r="CJ3007" t="s">
        <v>3766</v>
      </c>
      <c r="CK3007" t="s">
        <v>3766</v>
      </c>
      <c r="CL3007" t="s">
        <v>3783</v>
      </c>
      <c r="CM3007" t="s">
        <v>3797</v>
      </c>
      <c r="CN3007" t="s">
        <v>3779</v>
      </c>
      <c r="CO3007" t="s">
        <v>3779</v>
      </c>
      <c r="CP3007">
        <v>2</v>
      </c>
      <c r="CQ3007" t="s">
        <v>9147</v>
      </c>
    </row>
    <row r="3008" spans="1:95" x14ac:dyDescent="0.25">
      <c r="A3008">
        <v>13699440</v>
      </c>
      <c r="B3008" t="s">
        <v>51680</v>
      </c>
      <c r="C3008">
        <v>20160906204935</v>
      </c>
      <c r="D3008" s="21">
        <v>42620</v>
      </c>
      <c r="E3008" t="s">
        <v>51681</v>
      </c>
      <c r="F3008" t="s">
        <v>51682</v>
      </c>
      <c r="G3008" t="s">
        <v>51683</v>
      </c>
      <c r="H3008" t="s">
        <v>51684</v>
      </c>
      <c r="I3008" t="s">
        <v>3764</v>
      </c>
      <c r="J3008" t="s">
        <v>51685</v>
      </c>
      <c r="K3008" t="s">
        <v>51686</v>
      </c>
      <c r="L3008" t="s">
        <v>51687</v>
      </c>
      <c r="M3008" t="s">
        <v>51688</v>
      </c>
      <c r="N3008" t="s">
        <v>51689</v>
      </c>
      <c r="O3008" t="s">
        <v>51690</v>
      </c>
      <c r="P3008" t="s">
        <v>51691</v>
      </c>
      <c r="Q3008" t="s">
        <v>51692</v>
      </c>
      <c r="R3008" t="s">
        <v>51693</v>
      </c>
      <c r="S3008" t="s">
        <v>51694</v>
      </c>
      <c r="T3008">
        <v>79897849</v>
      </c>
      <c r="U3008" t="s">
        <v>51695</v>
      </c>
      <c r="V3008" t="s">
        <v>51696</v>
      </c>
      <c r="W3008" s="21">
        <v>42546</v>
      </c>
      <c r="X3008" t="s">
        <v>3787</v>
      </c>
      <c r="Y3008" t="s">
        <v>51697</v>
      </c>
      <c r="Z3008" t="s">
        <v>3814</v>
      </c>
      <c r="AA3008" t="s">
        <v>3815</v>
      </c>
      <c r="AB3008" t="s">
        <v>3815</v>
      </c>
      <c r="AC3008" t="s">
        <v>3779</v>
      </c>
      <c r="AD3008" t="s">
        <v>51698</v>
      </c>
      <c r="AE3008" t="s">
        <v>51699</v>
      </c>
      <c r="AF3008" t="s">
        <v>1014</v>
      </c>
      <c r="AG3008">
        <v>1</v>
      </c>
      <c r="AH3008">
        <v>1</v>
      </c>
      <c r="AI3008" t="s">
        <v>16724</v>
      </c>
      <c r="AJ3008" t="s">
        <v>3783</v>
      </c>
      <c r="AK3008" t="s">
        <v>3783</v>
      </c>
      <c r="AL3008" t="s">
        <v>2896</v>
      </c>
      <c r="AM3008" t="s">
        <v>1014</v>
      </c>
      <c r="AN3008" t="s">
        <v>1014</v>
      </c>
      <c r="AO3008" t="s">
        <v>3766</v>
      </c>
      <c r="AP3008" t="s">
        <v>3784</v>
      </c>
      <c r="AQ3008" t="s">
        <v>3785</v>
      </c>
      <c r="AR3008">
        <v>2122</v>
      </c>
      <c r="AS3008" t="s">
        <v>3784</v>
      </c>
      <c r="AT3008" t="s">
        <v>3786</v>
      </c>
      <c r="AU3008" t="s">
        <v>3787</v>
      </c>
      <c r="AV3008" t="s">
        <v>3788</v>
      </c>
      <c r="AW3008" t="s">
        <v>51700</v>
      </c>
      <c r="AX3008" t="s">
        <v>51701</v>
      </c>
      <c r="AY3008" t="s">
        <v>3783</v>
      </c>
      <c r="AZ3008" t="s">
        <v>3553</v>
      </c>
      <c r="BA3008" t="s">
        <v>3</v>
      </c>
      <c r="BB3008">
        <v>4</v>
      </c>
      <c r="BC3008" t="s">
        <v>3821</v>
      </c>
      <c r="BD3008">
        <v>2</v>
      </c>
      <c r="BE3008">
        <v>2</v>
      </c>
      <c r="BF3008" t="s">
        <v>4</v>
      </c>
      <c r="BG3008" t="s">
        <v>51702</v>
      </c>
      <c r="BI3008" t="s">
        <v>4342</v>
      </c>
      <c r="BJ3008" t="s">
        <v>3766</v>
      </c>
      <c r="BK3008" t="s">
        <v>3766</v>
      </c>
      <c r="BL3008" t="s">
        <v>4598</v>
      </c>
      <c r="BM3008" t="s">
        <v>3884</v>
      </c>
      <c r="BN3008">
        <v>4</v>
      </c>
      <c r="BO3008" t="s">
        <v>3884</v>
      </c>
      <c r="BP3008">
        <v>1</v>
      </c>
      <c r="BQ3008">
        <v>3</v>
      </c>
      <c r="BR3008" t="s">
        <v>3796</v>
      </c>
      <c r="BS3008" t="s">
        <v>3766</v>
      </c>
      <c r="BT3008">
        <v>3</v>
      </c>
      <c r="BU3008">
        <v>27</v>
      </c>
      <c r="BV3008">
        <v>42</v>
      </c>
      <c r="BW3008">
        <v>42</v>
      </c>
      <c r="BX3008" s="21">
        <v>42619</v>
      </c>
      <c r="BY3008">
        <v>1</v>
      </c>
      <c r="BZ3008" s="21">
        <v>42619</v>
      </c>
      <c r="CA3008" s="21">
        <v>42619</v>
      </c>
      <c r="CB3008">
        <v>100</v>
      </c>
      <c r="CC3008">
        <v>10</v>
      </c>
      <c r="CD3008">
        <v>10</v>
      </c>
      <c r="CE3008">
        <v>10</v>
      </c>
      <c r="CF3008">
        <v>10</v>
      </c>
      <c r="CG3008">
        <v>10</v>
      </c>
      <c r="CH3008">
        <v>10</v>
      </c>
      <c r="CI3008" t="s">
        <v>3779</v>
      </c>
      <c r="CJ3008" t="s">
        <v>3766</v>
      </c>
      <c r="CK3008" t="s">
        <v>3766</v>
      </c>
      <c r="CL3008" t="s">
        <v>3779</v>
      </c>
      <c r="CM3008" t="s">
        <v>3961</v>
      </c>
      <c r="CN3008" t="s">
        <v>3779</v>
      </c>
      <c r="CO3008" t="s">
        <v>3779</v>
      </c>
      <c r="CP3008">
        <v>1</v>
      </c>
      <c r="CQ3008" t="s">
        <v>3885</v>
      </c>
    </row>
    <row r="3009" spans="1:95" x14ac:dyDescent="0.25">
      <c r="A3009">
        <v>7246272</v>
      </c>
      <c r="B3009" t="s">
        <v>51703</v>
      </c>
      <c r="C3009">
        <v>20160906204935</v>
      </c>
      <c r="D3009" s="21">
        <v>42620</v>
      </c>
      <c r="E3009" t="s">
        <v>51704</v>
      </c>
      <c r="F3009" t="s">
        <v>51705</v>
      </c>
      <c r="G3009" t="s">
        <v>51706</v>
      </c>
      <c r="H3009" t="s">
        <v>51707</v>
      </c>
      <c r="I3009" t="s">
        <v>3764</v>
      </c>
      <c r="J3009" t="s">
        <v>51708</v>
      </c>
      <c r="K3009" t="s">
        <v>51709</v>
      </c>
      <c r="L3009" t="s">
        <v>51710</v>
      </c>
      <c r="M3009" t="s">
        <v>51711</v>
      </c>
      <c r="N3009" t="s">
        <v>51712</v>
      </c>
      <c r="O3009" t="s">
        <v>51713</v>
      </c>
      <c r="P3009" t="s">
        <v>51714</v>
      </c>
      <c r="Q3009" t="s">
        <v>51715</v>
      </c>
      <c r="R3009" t="s">
        <v>51716</v>
      </c>
      <c r="S3009" t="s">
        <v>51717</v>
      </c>
      <c r="T3009">
        <v>19250407</v>
      </c>
      <c r="U3009" t="s">
        <v>51718</v>
      </c>
      <c r="V3009" t="s">
        <v>51719</v>
      </c>
      <c r="W3009" s="21">
        <v>41851</v>
      </c>
      <c r="X3009" t="s">
        <v>3776</v>
      </c>
      <c r="Y3009" t="s">
        <v>51720</v>
      </c>
      <c r="Z3009" t="s">
        <v>3814</v>
      </c>
      <c r="AA3009" t="s">
        <v>3815</v>
      </c>
      <c r="AB3009" t="s">
        <v>3815</v>
      </c>
      <c r="AC3009" t="s">
        <v>3783</v>
      </c>
      <c r="AD3009" t="s">
        <v>51721</v>
      </c>
      <c r="AE3009" t="s">
        <v>51722</v>
      </c>
      <c r="AF3009" t="s">
        <v>1014</v>
      </c>
      <c r="AG3009">
        <v>1</v>
      </c>
      <c r="AH3009">
        <v>1</v>
      </c>
      <c r="AI3009" t="s">
        <v>3847</v>
      </c>
      <c r="AJ3009" t="s">
        <v>3783</v>
      </c>
      <c r="AK3009" t="s">
        <v>3783</v>
      </c>
      <c r="AL3009" t="s">
        <v>51723</v>
      </c>
      <c r="AM3009" t="s">
        <v>1014</v>
      </c>
      <c r="AN3009" t="s">
        <v>1014</v>
      </c>
      <c r="AO3009" t="s">
        <v>3766</v>
      </c>
      <c r="AP3009" t="s">
        <v>3784</v>
      </c>
      <c r="AQ3009" t="s">
        <v>3785</v>
      </c>
      <c r="AR3009">
        <v>2125</v>
      </c>
      <c r="AS3009" t="s">
        <v>3784</v>
      </c>
      <c r="AT3009" t="s">
        <v>3786</v>
      </c>
      <c r="AU3009" t="s">
        <v>3787</v>
      </c>
      <c r="AV3009" t="s">
        <v>3788</v>
      </c>
      <c r="AW3009" t="s">
        <v>51724</v>
      </c>
      <c r="AX3009" t="s">
        <v>51725</v>
      </c>
      <c r="AY3009" t="s">
        <v>3783</v>
      </c>
      <c r="AZ3009" t="s">
        <v>3554</v>
      </c>
      <c r="BA3009" t="s">
        <v>8</v>
      </c>
      <c r="BB3009">
        <v>2</v>
      </c>
      <c r="BC3009" t="s">
        <v>3821</v>
      </c>
      <c r="BD3009">
        <v>1</v>
      </c>
      <c r="BE3009">
        <v>1</v>
      </c>
      <c r="BF3009" t="s">
        <v>4</v>
      </c>
      <c r="BG3009" t="s">
        <v>51726</v>
      </c>
      <c r="BI3009" t="s">
        <v>46157</v>
      </c>
      <c r="BJ3009" t="s">
        <v>4314</v>
      </c>
      <c r="BK3009" t="s">
        <v>3766</v>
      </c>
      <c r="BL3009" t="s">
        <v>3766</v>
      </c>
      <c r="BM3009" t="s">
        <v>3884</v>
      </c>
      <c r="BN3009">
        <v>2</v>
      </c>
      <c r="BO3009" t="s">
        <v>3795</v>
      </c>
      <c r="BP3009">
        <v>1</v>
      </c>
      <c r="BQ3009">
        <v>1125</v>
      </c>
      <c r="BR3009" t="s">
        <v>3960</v>
      </c>
      <c r="BS3009" t="s">
        <v>3766</v>
      </c>
      <c r="BT3009">
        <v>12</v>
      </c>
      <c r="BU3009">
        <v>32</v>
      </c>
      <c r="BV3009">
        <v>58</v>
      </c>
      <c r="BW3009">
        <v>138</v>
      </c>
      <c r="BX3009" s="21">
        <v>42619</v>
      </c>
      <c r="BY3009">
        <v>37</v>
      </c>
      <c r="BZ3009" s="21">
        <v>42277</v>
      </c>
      <c r="CA3009" s="21">
        <v>42607</v>
      </c>
      <c r="CB3009">
        <v>96</v>
      </c>
      <c r="CC3009">
        <v>10</v>
      </c>
      <c r="CD3009">
        <v>10</v>
      </c>
      <c r="CE3009">
        <v>10</v>
      </c>
      <c r="CF3009">
        <v>10</v>
      </c>
      <c r="CG3009">
        <v>8</v>
      </c>
      <c r="CH3009">
        <v>10</v>
      </c>
      <c r="CI3009" t="s">
        <v>3779</v>
      </c>
      <c r="CJ3009" t="s">
        <v>3766</v>
      </c>
      <c r="CK3009" t="s">
        <v>3766</v>
      </c>
      <c r="CL3009" t="s">
        <v>3779</v>
      </c>
      <c r="CM3009" t="s">
        <v>3797</v>
      </c>
      <c r="CN3009" t="s">
        <v>3779</v>
      </c>
      <c r="CO3009" t="s">
        <v>3779</v>
      </c>
      <c r="CP3009">
        <v>1</v>
      </c>
      <c r="CQ3009" t="s">
        <v>39204</v>
      </c>
    </row>
    <row r="3010" spans="1:95" x14ac:dyDescent="0.25">
      <c r="A3010">
        <v>6014302</v>
      </c>
      <c r="B3010" t="s">
        <v>51727</v>
      </c>
      <c r="C3010">
        <v>20160906204935</v>
      </c>
      <c r="D3010" s="21">
        <v>42620</v>
      </c>
      <c r="E3010" t="s">
        <v>3020</v>
      </c>
      <c r="F3010" t="s">
        <v>51728</v>
      </c>
      <c r="G3010" t="s">
        <v>3766</v>
      </c>
      <c r="H3010" t="s">
        <v>51729</v>
      </c>
      <c r="I3010" t="s">
        <v>3764</v>
      </c>
      <c r="J3010" t="s">
        <v>3766</v>
      </c>
      <c r="K3010" t="s">
        <v>49392</v>
      </c>
      <c r="L3010" t="s">
        <v>3766</v>
      </c>
      <c r="M3010" t="s">
        <v>3766</v>
      </c>
      <c r="N3010" t="s">
        <v>3766</v>
      </c>
      <c r="O3010" t="s">
        <v>3766</v>
      </c>
      <c r="P3010" t="s">
        <v>51730</v>
      </c>
      <c r="Q3010" t="s">
        <v>51731</v>
      </c>
      <c r="R3010" t="s">
        <v>51732</v>
      </c>
      <c r="S3010" t="s">
        <v>51733</v>
      </c>
      <c r="T3010">
        <v>25806655</v>
      </c>
      <c r="U3010" t="s">
        <v>48461</v>
      </c>
      <c r="V3010" t="s">
        <v>48462</v>
      </c>
      <c r="W3010" s="21">
        <v>42012</v>
      </c>
      <c r="X3010" t="s">
        <v>3776</v>
      </c>
      <c r="Y3010" t="s">
        <v>3766</v>
      </c>
      <c r="Z3010" t="s">
        <v>3814</v>
      </c>
      <c r="AA3010" t="s">
        <v>4126</v>
      </c>
      <c r="AB3010" t="s">
        <v>3815</v>
      </c>
      <c r="AC3010" t="s">
        <v>3779</v>
      </c>
      <c r="AD3010" t="s">
        <v>48463</v>
      </c>
      <c r="AE3010" t="s">
        <v>48464</v>
      </c>
      <c r="AF3010" t="s">
        <v>1014</v>
      </c>
      <c r="AG3010">
        <v>3</v>
      </c>
      <c r="AH3010">
        <v>3</v>
      </c>
      <c r="AI3010" t="s">
        <v>3847</v>
      </c>
      <c r="AJ3010" t="s">
        <v>3783</v>
      </c>
      <c r="AK3010" t="s">
        <v>3783</v>
      </c>
      <c r="AL3010" t="s">
        <v>2759</v>
      </c>
      <c r="AM3010" t="s">
        <v>1014</v>
      </c>
      <c r="AN3010" t="s">
        <v>1014</v>
      </c>
      <c r="AO3010" t="s">
        <v>3766</v>
      </c>
      <c r="AP3010" t="s">
        <v>3784</v>
      </c>
      <c r="AQ3010" t="s">
        <v>3785</v>
      </c>
      <c r="AR3010">
        <v>2124</v>
      </c>
      <c r="AS3010" t="s">
        <v>3784</v>
      </c>
      <c r="AT3010" t="s">
        <v>3786</v>
      </c>
      <c r="AU3010" t="s">
        <v>3787</v>
      </c>
      <c r="AV3010" t="s">
        <v>3788</v>
      </c>
      <c r="AW3010" t="s">
        <v>51734</v>
      </c>
      <c r="AX3010" t="s">
        <v>51735</v>
      </c>
      <c r="AY3010" t="s">
        <v>3783</v>
      </c>
      <c r="AZ3010" t="s">
        <v>3552</v>
      </c>
      <c r="BA3010" t="s">
        <v>8</v>
      </c>
      <c r="BB3010">
        <v>2</v>
      </c>
      <c r="BC3010" t="s">
        <v>3821</v>
      </c>
      <c r="BD3010">
        <v>1</v>
      </c>
      <c r="BE3010">
        <v>1</v>
      </c>
      <c r="BF3010" t="s">
        <v>4</v>
      </c>
      <c r="BG3010" t="s">
        <v>3021</v>
      </c>
      <c r="BI3010" t="s">
        <v>3822</v>
      </c>
      <c r="BJ3010" t="s">
        <v>3766</v>
      </c>
      <c r="BK3010" t="s">
        <v>3766</v>
      </c>
      <c r="BL3010" t="s">
        <v>3766</v>
      </c>
      <c r="BM3010" t="s">
        <v>3766</v>
      </c>
      <c r="BN3010">
        <v>1</v>
      </c>
      <c r="BO3010" t="s">
        <v>3795</v>
      </c>
      <c r="BP3010">
        <v>2</v>
      </c>
      <c r="BQ3010">
        <v>1125</v>
      </c>
      <c r="BR3010" t="s">
        <v>5598</v>
      </c>
      <c r="BS3010" t="s">
        <v>3766</v>
      </c>
      <c r="BT3010">
        <v>28</v>
      </c>
      <c r="BU3010">
        <v>58</v>
      </c>
      <c r="BV3010">
        <v>88</v>
      </c>
      <c r="BW3010">
        <v>363</v>
      </c>
      <c r="BX3010" s="21">
        <v>42619</v>
      </c>
      <c r="BY3010">
        <v>15</v>
      </c>
      <c r="BZ3010" s="21">
        <v>42114</v>
      </c>
      <c r="CA3010" s="21">
        <v>42570</v>
      </c>
      <c r="CB3010">
        <v>73</v>
      </c>
      <c r="CC3010">
        <v>8</v>
      </c>
      <c r="CD3010">
        <v>8</v>
      </c>
      <c r="CE3010">
        <v>9</v>
      </c>
      <c r="CF3010">
        <v>8</v>
      </c>
      <c r="CG3010">
        <v>7</v>
      </c>
      <c r="CH3010">
        <v>7</v>
      </c>
      <c r="CI3010" t="s">
        <v>3779</v>
      </c>
      <c r="CJ3010" t="s">
        <v>3766</v>
      </c>
      <c r="CK3010" t="s">
        <v>3766</v>
      </c>
      <c r="CL3010" t="s">
        <v>3783</v>
      </c>
      <c r="CM3010" t="s">
        <v>3961</v>
      </c>
      <c r="CN3010" t="s">
        <v>3779</v>
      </c>
      <c r="CO3010" t="s">
        <v>3779</v>
      </c>
      <c r="CP3010">
        <v>3</v>
      </c>
      <c r="CQ3010" t="s">
        <v>11058</v>
      </c>
    </row>
    <row r="3011" spans="1:95" x14ac:dyDescent="0.25">
      <c r="A3011">
        <v>13927765</v>
      </c>
      <c r="B3011" t="s">
        <v>51736</v>
      </c>
      <c r="C3011">
        <v>20160906204935</v>
      </c>
      <c r="D3011" s="21">
        <v>42620</v>
      </c>
      <c r="E3011" t="s">
        <v>3022</v>
      </c>
      <c r="F3011" t="s">
        <v>51737</v>
      </c>
      <c r="G3011" t="s">
        <v>51738</v>
      </c>
      <c r="H3011" t="s">
        <v>51739</v>
      </c>
      <c r="I3011" t="s">
        <v>3764</v>
      </c>
      <c r="J3011" t="s">
        <v>51740</v>
      </c>
      <c r="K3011" t="s">
        <v>49788</v>
      </c>
      <c r="L3011" t="s">
        <v>3023</v>
      </c>
      <c r="M3011" t="s">
        <v>49790</v>
      </c>
      <c r="N3011" t="s">
        <v>49791</v>
      </c>
      <c r="O3011" t="s">
        <v>51741</v>
      </c>
      <c r="P3011" t="s">
        <v>51742</v>
      </c>
      <c r="Q3011" t="s">
        <v>51743</v>
      </c>
      <c r="R3011" t="s">
        <v>51744</v>
      </c>
      <c r="S3011" t="s">
        <v>51745</v>
      </c>
      <c r="T3011">
        <v>4071493</v>
      </c>
      <c r="U3011" t="s">
        <v>49797</v>
      </c>
      <c r="V3011" t="s">
        <v>4175</v>
      </c>
      <c r="W3011" s="21">
        <v>41219</v>
      </c>
      <c r="X3011" t="s">
        <v>3776</v>
      </c>
      <c r="Y3011" t="s">
        <v>49798</v>
      </c>
      <c r="Z3011" t="s">
        <v>3814</v>
      </c>
      <c r="AA3011" t="s">
        <v>3815</v>
      </c>
      <c r="AB3011" t="s">
        <v>3815</v>
      </c>
      <c r="AC3011" t="s">
        <v>3779</v>
      </c>
      <c r="AD3011" t="s">
        <v>49799</v>
      </c>
      <c r="AE3011" t="s">
        <v>49800</v>
      </c>
      <c r="AF3011" t="s">
        <v>1014</v>
      </c>
      <c r="AG3011">
        <v>2</v>
      </c>
      <c r="AH3011">
        <v>2</v>
      </c>
      <c r="AI3011" t="s">
        <v>5554</v>
      </c>
      <c r="AJ3011" t="s">
        <v>3783</v>
      </c>
      <c r="AK3011" t="s">
        <v>3783</v>
      </c>
      <c r="AL3011" t="s">
        <v>2764</v>
      </c>
      <c r="AM3011" t="s">
        <v>1014</v>
      </c>
      <c r="AN3011" t="s">
        <v>1014</v>
      </c>
      <c r="AO3011" t="s">
        <v>3766</v>
      </c>
      <c r="AP3011" t="s">
        <v>3784</v>
      </c>
      <c r="AQ3011" t="s">
        <v>3785</v>
      </c>
      <c r="AR3011">
        <v>2124</v>
      </c>
      <c r="AS3011" t="s">
        <v>3784</v>
      </c>
      <c r="AT3011" t="s">
        <v>3786</v>
      </c>
      <c r="AU3011" t="s">
        <v>3787</v>
      </c>
      <c r="AV3011" t="s">
        <v>3788</v>
      </c>
      <c r="AW3011" t="s">
        <v>51746</v>
      </c>
      <c r="AX3011" t="s">
        <v>51747</v>
      </c>
      <c r="AY3011" t="s">
        <v>3783</v>
      </c>
      <c r="AZ3011" t="s">
        <v>3553</v>
      </c>
      <c r="BA3011" t="s">
        <v>3</v>
      </c>
      <c r="BB3011">
        <v>4</v>
      </c>
      <c r="BC3011" t="s">
        <v>3821</v>
      </c>
      <c r="BD3011">
        <v>2</v>
      </c>
      <c r="BE3011">
        <v>2</v>
      </c>
      <c r="BF3011" t="s">
        <v>4</v>
      </c>
      <c r="BG3011" t="s">
        <v>3024</v>
      </c>
      <c r="BI3011" t="s">
        <v>23405</v>
      </c>
      <c r="BJ3011" t="s">
        <v>3766</v>
      </c>
      <c r="BK3011" t="s">
        <v>3766</v>
      </c>
      <c r="BL3011" t="s">
        <v>3766</v>
      </c>
      <c r="BM3011" t="s">
        <v>3883</v>
      </c>
      <c r="BN3011">
        <v>1</v>
      </c>
      <c r="BO3011" t="s">
        <v>3882</v>
      </c>
      <c r="BP3011">
        <v>1</v>
      </c>
      <c r="BQ3011">
        <v>1125</v>
      </c>
      <c r="BR3011" t="s">
        <v>4006</v>
      </c>
      <c r="BS3011" t="s">
        <v>3766</v>
      </c>
      <c r="BT3011">
        <v>4</v>
      </c>
      <c r="BU3011">
        <v>24</v>
      </c>
      <c r="BV3011">
        <v>54</v>
      </c>
      <c r="BW3011">
        <v>329</v>
      </c>
      <c r="BX3011" s="21">
        <v>42619</v>
      </c>
      <c r="BY3011">
        <v>12</v>
      </c>
      <c r="BZ3011" s="21">
        <v>42565</v>
      </c>
      <c r="CA3011" s="21">
        <v>42610</v>
      </c>
      <c r="CB3011">
        <v>97</v>
      </c>
      <c r="CC3011">
        <v>10</v>
      </c>
      <c r="CD3011">
        <v>10</v>
      </c>
      <c r="CE3011">
        <v>10</v>
      </c>
      <c r="CF3011">
        <v>10</v>
      </c>
      <c r="CG3011">
        <v>9</v>
      </c>
      <c r="CH3011">
        <v>10</v>
      </c>
      <c r="CI3011" t="s">
        <v>3779</v>
      </c>
      <c r="CJ3011" t="s">
        <v>3766</v>
      </c>
      <c r="CK3011" t="s">
        <v>3766</v>
      </c>
      <c r="CL3011" t="s">
        <v>3779</v>
      </c>
      <c r="CM3011" t="s">
        <v>3961</v>
      </c>
      <c r="CN3011" t="s">
        <v>3779</v>
      </c>
      <c r="CO3011" t="s">
        <v>3779</v>
      </c>
      <c r="CP3011">
        <v>2</v>
      </c>
      <c r="CQ3011" t="s">
        <v>40768</v>
      </c>
    </row>
    <row r="3012" spans="1:95" x14ac:dyDescent="0.25">
      <c r="A3012">
        <v>200265</v>
      </c>
      <c r="B3012" t="s">
        <v>51748</v>
      </c>
      <c r="C3012">
        <v>20160906204935</v>
      </c>
      <c r="D3012" s="21">
        <v>42620</v>
      </c>
      <c r="E3012" t="s">
        <v>3025</v>
      </c>
      <c r="F3012" t="s">
        <v>3766</v>
      </c>
      <c r="G3012" t="s">
        <v>48087</v>
      </c>
      <c r="H3012" t="s">
        <v>48087</v>
      </c>
      <c r="I3012" t="s">
        <v>3764</v>
      </c>
      <c r="J3012" t="s">
        <v>3766</v>
      </c>
      <c r="K3012" t="s">
        <v>3766</v>
      </c>
      <c r="L3012" t="s">
        <v>3766</v>
      </c>
      <c r="M3012" t="s">
        <v>3766</v>
      </c>
      <c r="N3012" t="s">
        <v>3766</v>
      </c>
      <c r="O3012" t="s">
        <v>3766</v>
      </c>
      <c r="P3012" t="s">
        <v>51749</v>
      </c>
      <c r="Q3012" t="s">
        <v>51750</v>
      </c>
      <c r="R3012" t="s">
        <v>51751</v>
      </c>
      <c r="S3012" t="s">
        <v>51752</v>
      </c>
      <c r="T3012">
        <v>847253</v>
      </c>
      <c r="U3012" t="s">
        <v>48092</v>
      </c>
      <c r="V3012" t="s">
        <v>5086</v>
      </c>
      <c r="W3012" s="21">
        <v>40745</v>
      </c>
      <c r="X3012" t="s">
        <v>3776</v>
      </c>
      <c r="Y3012" t="s">
        <v>48093</v>
      </c>
      <c r="Z3012" t="s">
        <v>3814</v>
      </c>
      <c r="AA3012" t="s">
        <v>3815</v>
      </c>
      <c r="AB3012" t="s">
        <v>3815</v>
      </c>
      <c r="AC3012" t="s">
        <v>3779</v>
      </c>
      <c r="AD3012" t="s">
        <v>48094</v>
      </c>
      <c r="AE3012" t="s">
        <v>48095</v>
      </c>
      <c r="AF3012" t="s">
        <v>1014</v>
      </c>
      <c r="AG3012">
        <v>3</v>
      </c>
      <c r="AH3012">
        <v>3</v>
      </c>
      <c r="AI3012" t="s">
        <v>3904</v>
      </c>
      <c r="AJ3012" t="s">
        <v>3783</v>
      </c>
      <c r="AK3012" t="s">
        <v>3783</v>
      </c>
      <c r="AL3012" t="s">
        <v>2703</v>
      </c>
      <c r="AM3012" t="s">
        <v>1014</v>
      </c>
      <c r="AN3012" t="s">
        <v>1014</v>
      </c>
      <c r="AO3012" t="s">
        <v>3766</v>
      </c>
      <c r="AP3012" t="s">
        <v>3784</v>
      </c>
      <c r="AQ3012" t="s">
        <v>3785</v>
      </c>
      <c r="AR3012">
        <v>2124</v>
      </c>
      <c r="AS3012" t="s">
        <v>3784</v>
      </c>
      <c r="AT3012" t="s">
        <v>3786</v>
      </c>
      <c r="AU3012" t="s">
        <v>3787</v>
      </c>
      <c r="AV3012" t="s">
        <v>3788</v>
      </c>
      <c r="AW3012" t="s">
        <v>51753</v>
      </c>
      <c r="AX3012" t="s">
        <v>51754</v>
      </c>
      <c r="AY3012" t="s">
        <v>3783</v>
      </c>
      <c r="AZ3012" t="s">
        <v>3552</v>
      </c>
      <c r="BA3012" t="s">
        <v>8</v>
      </c>
      <c r="BB3012">
        <v>3</v>
      </c>
      <c r="BC3012" t="s">
        <v>3791</v>
      </c>
      <c r="BD3012">
        <v>1</v>
      </c>
      <c r="BE3012">
        <v>1</v>
      </c>
      <c r="BF3012" t="s">
        <v>4</v>
      </c>
      <c r="BG3012" t="s">
        <v>3026</v>
      </c>
      <c r="BI3012" t="s">
        <v>3907</v>
      </c>
      <c r="BJ3012" t="s">
        <v>3766</v>
      </c>
      <c r="BK3012" t="s">
        <v>5729</v>
      </c>
      <c r="BL3012" t="s">
        <v>3882</v>
      </c>
      <c r="BM3012" t="s">
        <v>4071</v>
      </c>
      <c r="BN3012">
        <v>1</v>
      </c>
      <c r="BO3012" t="s">
        <v>3852</v>
      </c>
      <c r="BP3012">
        <v>2</v>
      </c>
      <c r="BQ3012">
        <v>150</v>
      </c>
      <c r="BR3012" t="s">
        <v>4539</v>
      </c>
      <c r="BS3012" t="s">
        <v>3766</v>
      </c>
      <c r="BT3012">
        <v>1</v>
      </c>
      <c r="BU3012">
        <v>31</v>
      </c>
      <c r="BV3012">
        <v>61</v>
      </c>
      <c r="BW3012">
        <v>336</v>
      </c>
      <c r="BX3012" s="21">
        <v>42619</v>
      </c>
      <c r="BY3012">
        <v>118</v>
      </c>
      <c r="BZ3012" s="21">
        <v>40815</v>
      </c>
      <c r="CA3012" s="21">
        <v>42618</v>
      </c>
      <c r="CB3012">
        <v>93</v>
      </c>
      <c r="CC3012">
        <v>9</v>
      </c>
      <c r="CD3012">
        <v>10</v>
      </c>
      <c r="CE3012">
        <v>10</v>
      </c>
      <c r="CF3012">
        <v>10</v>
      </c>
      <c r="CG3012">
        <v>9</v>
      </c>
      <c r="CH3012">
        <v>9</v>
      </c>
      <c r="CI3012" t="s">
        <v>3779</v>
      </c>
      <c r="CJ3012" t="s">
        <v>3766</v>
      </c>
      <c r="CK3012" t="s">
        <v>3766</v>
      </c>
      <c r="CL3012" t="s">
        <v>3783</v>
      </c>
      <c r="CM3012" t="s">
        <v>3961</v>
      </c>
      <c r="CN3012" t="s">
        <v>3783</v>
      </c>
      <c r="CO3012" t="s">
        <v>3783</v>
      </c>
      <c r="CP3012">
        <v>3</v>
      </c>
      <c r="CQ3012" t="s">
        <v>24928</v>
      </c>
    </row>
    <row r="3013" spans="1:95" x14ac:dyDescent="0.25">
      <c r="A3013">
        <v>7292184</v>
      </c>
      <c r="B3013" t="s">
        <v>51755</v>
      </c>
      <c r="C3013">
        <v>20160906204935</v>
      </c>
      <c r="D3013" s="21">
        <v>42620</v>
      </c>
      <c r="E3013" t="s">
        <v>51756</v>
      </c>
      <c r="F3013" t="s">
        <v>51757</v>
      </c>
      <c r="G3013" t="s">
        <v>51758</v>
      </c>
      <c r="H3013" t="s">
        <v>51759</v>
      </c>
      <c r="I3013" t="s">
        <v>3764</v>
      </c>
      <c r="J3013" t="s">
        <v>3766</v>
      </c>
      <c r="K3013" t="s">
        <v>3766</v>
      </c>
      <c r="L3013" t="s">
        <v>51760</v>
      </c>
      <c r="M3013" t="s">
        <v>51761</v>
      </c>
      <c r="N3013" t="s">
        <v>51762</v>
      </c>
      <c r="O3013" t="s">
        <v>51763</v>
      </c>
      <c r="P3013" t="s">
        <v>51764</v>
      </c>
      <c r="Q3013" t="s">
        <v>51765</v>
      </c>
      <c r="R3013" t="s">
        <v>51766</v>
      </c>
      <c r="S3013" t="s">
        <v>51767</v>
      </c>
      <c r="T3013">
        <v>11544688</v>
      </c>
      <c r="U3013" t="s">
        <v>51768</v>
      </c>
      <c r="V3013" t="s">
        <v>51769</v>
      </c>
      <c r="W3013" s="21">
        <v>41661</v>
      </c>
      <c r="X3013" t="s">
        <v>16815</v>
      </c>
      <c r="Y3013" t="s">
        <v>51770</v>
      </c>
      <c r="Z3013" t="s">
        <v>3843</v>
      </c>
      <c r="AA3013" t="s">
        <v>3815</v>
      </c>
      <c r="AB3013" t="s">
        <v>3815</v>
      </c>
      <c r="AC3013" t="s">
        <v>3783</v>
      </c>
      <c r="AD3013" t="s">
        <v>51771</v>
      </c>
      <c r="AE3013" t="s">
        <v>51772</v>
      </c>
      <c r="AF3013" t="s">
        <v>1014</v>
      </c>
      <c r="AG3013">
        <v>1</v>
      </c>
      <c r="AH3013">
        <v>1</v>
      </c>
      <c r="AI3013" t="s">
        <v>3904</v>
      </c>
      <c r="AJ3013" t="s">
        <v>3783</v>
      </c>
      <c r="AK3013" t="s">
        <v>3783</v>
      </c>
      <c r="AL3013" t="s">
        <v>48288</v>
      </c>
      <c r="AM3013" t="s">
        <v>1014</v>
      </c>
      <c r="AN3013" t="s">
        <v>1014</v>
      </c>
      <c r="AO3013" t="s">
        <v>3766</v>
      </c>
      <c r="AP3013" t="s">
        <v>3784</v>
      </c>
      <c r="AQ3013" t="s">
        <v>3785</v>
      </c>
      <c r="AR3013">
        <v>2122</v>
      </c>
      <c r="AS3013" t="s">
        <v>3784</v>
      </c>
      <c r="AT3013" t="s">
        <v>3786</v>
      </c>
      <c r="AU3013" t="s">
        <v>3787</v>
      </c>
      <c r="AV3013" t="s">
        <v>3788</v>
      </c>
      <c r="AW3013" t="s">
        <v>51773</v>
      </c>
      <c r="AX3013" t="s">
        <v>51774</v>
      </c>
      <c r="AY3013" t="s">
        <v>3783</v>
      </c>
      <c r="AZ3013" t="s">
        <v>3554</v>
      </c>
      <c r="BA3013" t="s">
        <v>8</v>
      </c>
      <c r="BB3013">
        <v>1</v>
      </c>
      <c r="BC3013" t="s">
        <v>3821</v>
      </c>
      <c r="BD3013">
        <v>1</v>
      </c>
      <c r="BE3013">
        <v>1</v>
      </c>
      <c r="BF3013" t="s">
        <v>4</v>
      </c>
      <c r="BG3013" t="s">
        <v>51775</v>
      </c>
      <c r="BI3013" t="s">
        <v>4045</v>
      </c>
      <c r="BJ3013" t="s">
        <v>3823</v>
      </c>
      <c r="BK3013" t="s">
        <v>4388</v>
      </c>
      <c r="BL3013" t="s">
        <v>3766</v>
      </c>
      <c r="BM3013" t="s">
        <v>3825</v>
      </c>
      <c r="BN3013">
        <v>1</v>
      </c>
      <c r="BO3013" t="s">
        <v>3825</v>
      </c>
      <c r="BP3013">
        <v>2</v>
      </c>
      <c r="BQ3013">
        <v>1125</v>
      </c>
      <c r="BR3013" t="s">
        <v>3796</v>
      </c>
      <c r="BS3013" t="s">
        <v>3766</v>
      </c>
      <c r="BT3013">
        <v>0</v>
      </c>
      <c r="BU3013">
        <v>0</v>
      </c>
      <c r="BV3013">
        <v>0</v>
      </c>
      <c r="BW3013">
        <v>68</v>
      </c>
      <c r="BX3013" s="21">
        <v>42619</v>
      </c>
      <c r="BY3013">
        <v>21</v>
      </c>
      <c r="BZ3013" s="21">
        <v>42248</v>
      </c>
      <c r="CA3013" s="21">
        <v>42616</v>
      </c>
      <c r="CB3013">
        <v>93</v>
      </c>
      <c r="CC3013">
        <v>9</v>
      </c>
      <c r="CD3013">
        <v>9</v>
      </c>
      <c r="CE3013">
        <v>10</v>
      </c>
      <c r="CF3013">
        <v>10</v>
      </c>
      <c r="CG3013">
        <v>8</v>
      </c>
      <c r="CH3013">
        <v>9</v>
      </c>
      <c r="CI3013" t="s">
        <v>3779</v>
      </c>
      <c r="CJ3013" t="s">
        <v>3766</v>
      </c>
      <c r="CK3013" t="s">
        <v>3766</v>
      </c>
      <c r="CL3013" t="s">
        <v>3783</v>
      </c>
      <c r="CM3013" t="s">
        <v>3961</v>
      </c>
      <c r="CN3013" t="s">
        <v>3779</v>
      </c>
      <c r="CO3013" t="s">
        <v>3779</v>
      </c>
      <c r="CP3013">
        <v>1</v>
      </c>
      <c r="CQ3013" t="s">
        <v>7838</v>
      </c>
    </row>
    <row r="3014" spans="1:95" x14ac:dyDescent="0.25">
      <c r="A3014">
        <v>13443949</v>
      </c>
      <c r="B3014" t="s">
        <v>51776</v>
      </c>
      <c r="C3014">
        <v>20160906204935</v>
      </c>
      <c r="D3014" s="21">
        <v>42620</v>
      </c>
      <c r="E3014" t="s">
        <v>51777</v>
      </c>
      <c r="F3014" t="s">
        <v>51778</v>
      </c>
      <c r="G3014" t="s">
        <v>51779</v>
      </c>
      <c r="H3014" t="s">
        <v>51780</v>
      </c>
      <c r="I3014" t="s">
        <v>3764</v>
      </c>
      <c r="J3014" t="s">
        <v>51781</v>
      </c>
      <c r="K3014" t="s">
        <v>3766</v>
      </c>
      <c r="L3014" t="s">
        <v>51782</v>
      </c>
      <c r="M3014" t="s">
        <v>51783</v>
      </c>
      <c r="N3014" t="s">
        <v>3766</v>
      </c>
      <c r="O3014" t="s">
        <v>3766</v>
      </c>
      <c r="P3014" t="s">
        <v>51784</v>
      </c>
      <c r="Q3014" t="s">
        <v>51785</v>
      </c>
      <c r="R3014" t="s">
        <v>51786</v>
      </c>
      <c r="S3014" t="s">
        <v>51787</v>
      </c>
      <c r="T3014">
        <v>63906798</v>
      </c>
      <c r="U3014" t="s">
        <v>49414</v>
      </c>
      <c r="V3014" t="s">
        <v>49415</v>
      </c>
      <c r="W3014" s="21">
        <v>42450</v>
      </c>
      <c r="X3014" t="s">
        <v>3787</v>
      </c>
      <c r="Y3014" t="s">
        <v>3766</v>
      </c>
      <c r="Z3014" t="s">
        <v>3814</v>
      </c>
      <c r="AA3014" t="s">
        <v>3815</v>
      </c>
      <c r="AB3014" t="s">
        <v>3953</v>
      </c>
      <c r="AC3014" t="s">
        <v>3779</v>
      </c>
      <c r="AD3014" t="s">
        <v>49416</v>
      </c>
      <c r="AE3014" t="s">
        <v>49417</v>
      </c>
      <c r="AF3014" t="s">
        <v>3766</v>
      </c>
      <c r="AG3014">
        <v>2</v>
      </c>
      <c r="AH3014">
        <v>2</v>
      </c>
      <c r="AI3014" t="s">
        <v>3876</v>
      </c>
      <c r="AJ3014" t="s">
        <v>3783</v>
      </c>
      <c r="AK3014" t="s">
        <v>3779</v>
      </c>
      <c r="AL3014" t="s">
        <v>2699</v>
      </c>
      <c r="AM3014" t="s">
        <v>3766</v>
      </c>
      <c r="AN3014" t="s">
        <v>1014</v>
      </c>
      <c r="AO3014" t="s">
        <v>3766</v>
      </c>
      <c r="AP3014" t="s">
        <v>3784</v>
      </c>
      <c r="AQ3014" t="s">
        <v>3785</v>
      </c>
      <c r="AR3014">
        <v>2125</v>
      </c>
      <c r="AS3014" t="s">
        <v>3784</v>
      </c>
      <c r="AT3014" t="s">
        <v>3786</v>
      </c>
      <c r="AU3014" t="s">
        <v>3787</v>
      </c>
      <c r="AV3014" t="s">
        <v>3788</v>
      </c>
      <c r="AW3014" t="s">
        <v>51788</v>
      </c>
      <c r="AX3014" t="s">
        <v>51789</v>
      </c>
      <c r="AY3014" t="s">
        <v>3779</v>
      </c>
      <c r="AZ3014" t="s">
        <v>3552</v>
      </c>
      <c r="BA3014" t="s">
        <v>8</v>
      </c>
      <c r="BB3014">
        <v>3</v>
      </c>
      <c r="BC3014" t="s">
        <v>3821</v>
      </c>
      <c r="BD3014">
        <v>1</v>
      </c>
      <c r="BE3014">
        <v>1</v>
      </c>
      <c r="BF3014" t="s">
        <v>4</v>
      </c>
      <c r="BG3014" t="s">
        <v>51790</v>
      </c>
      <c r="BI3014" t="s">
        <v>3822</v>
      </c>
      <c r="BJ3014" t="s">
        <v>3766</v>
      </c>
      <c r="BK3014" t="s">
        <v>3766</v>
      </c>
      <c r="BL3014" t="s">
        <v>3766</v>
      </c>
      <c r="BM3014" t="s">
        <v>3766</v>
      </c>
      <c r="BN3014">
        <v>1</v>
      </c>
      <c r="BO3014" t="s">
        <v>3795</v>
      </c>
      <c r="BP3014">
        <v>1</v>
      </c>
      <c r="BQ3014">
        <v>1125</v>
      </c>
      <c r="BR3014" t="s">
        <v>5435</v>
      </c>
      <c r="BS3014" t="s">
        <v>3766</v>
      </c>
      <c r="BT3014">
        <v>5</v>
      </c>
      <c r="BU3014">
        <v>24</v>
      </c>
      <c r="BV3014">
        <v>54</v>
      </c>
      <c r="BW3014">
        <v>325</v>
      </c>
      <c r="BX3014" s="21">
        <v>42619</v>
      </c>
      <c r="BY3014">
        <v>14</v>
      </c>
      <c r="BZ3014" s="21">
        <v>42539</v>
      </c>
      <c r="CA3014" s="21">
        <v>42605</v>
      </c>
      <c r="CB3014">
        <v>80</v>
      </c>
      <c r="CC3014">
        <v>9</v>
      </c>
      <c r="CD3014">
        <v>9</v>
      </c>
      <c r="CE3014">
        <v>9</v>
      </c>
      <c r="CF3014">
        <v>10</v>
      </c>
      <c r="CG3014">
        <v>8</v>
      </c>
      <c r="CH3014">
        <v>8</v>
      </c>
      <c r="CI3014" t="s">
        <v>3779</v>
      </c>
      <c r="CJ3014" t="s">
        <v>3766</v>
      </c>
      <c r="CK3014" t="s">
        <v>3766</v>
      </c>
      <c r="CL3014" t="s">
        <v>3783</v>
      </c>
      <c r="CM3014" t="s">
        <v>3909</v>
      </c>
      <c r="CN3014" t="s">
        <v>3779</v>
      </c>
      <c r="CO3014" t="s">
        <v>3779</v>
      </c>
      <c r="CP3014">
        <v>2</v>
      </c>
      <c r="CQ3014" t="s">
        <v>51791</v>
      </c>
    </row>
    <row r="3015" spans="1:95" x14ac:dyDescent="0.25">
      <c r="A3015">
        <v>14647962</v>
      </c>
      <c r="B3015" t="s">
        <v>51792</v>
      </c>
      <c r="C3015">
        <v>20160906204935</v>
      </c>
      <c r="D3015" s="21">
        <v>42620</v>
      </c>
      <c r="E3015" t="s">
        <v>51793</v>
      </c>
      <c r="F3015" t="s">
        <v>51794</v>
      </c>
      <c r="G3015" t="s">
        <v>51795</v>
      </c>
      <c r="H3015" t="s">
        <v>51796</v>
      </c>
      <c r="I3015" t="s">
        <v>3764</v>
      </c>
      <c r="J3015" t="s">
        <v>51797</v>
      </c>
      <c r="K3015" t="s">
        <v>3766</v>
      </c>
      <c r="L3015" t="s">
        <v>51798</v>
      </c>
      <c r="M3015" t="s">
        <v>51799</v>
      </c>
      <c r="N3015" t="s">
        <v>51800</v>
      </c>
      <c r="O3015" t="s">
        <v>51801</v>
      </c>
      <c r="P3015" t="s">
        <v>51802</v>
      </c>
      <c r="Q3015" t="s">
        <v>51803</v>
      </c>
      <c r="R3015" t="s">
        <v>51804</v>
      </c>
      <c r="S3015" t="s">
        <v>51805</v>
      </c>
      <c r="T3015">
        <v>16758066</v>
      </c>
      <c r="U3015" t="s">
        <v>51806</v>
      </c>
      <c r="V3015" t="s">
        <v>51807</v>
      </c>
      <c r="W3015" s="21">
        <v>41803</v>
      </c>
      <c r="X3015" t="s">
        <v>51808</v>
      </c>
      <c r="Y3015" t="s">
        <v>3766</v>
      </c>
      <c r="Z3015" t="s">
        <v>3843</v>
      </c>
      <c r="AA3015" t="s">
        <v>3815</v>
      </c>
      <c r="AB3015" t="s">
        <v>3815</v>
      </c>
      <c r="AC3015" t="s">
        <v>3779</v>
      </c>
      <c r="AD3015" t="s">
        <v>51809</v>
      </c>
      <c r="AE3015" t="s">
        <v>51810</v>
      </c>
      <c r="AF3015" t="s">
        <v>3766</v>
      </c>
      <c r="AG3015">
        <v>1</v>
      </c>
      <c r="AH3015">
        <v>1</v>
      </c>
      <c r="AI3015" t="s">
        <v>3904</v>
      </c>
      <c r="AJ3015" t="s">
        <v>3783</v>
      </c>
      <c r="AK3015" t="s">
        <v>3783</v>
      </c>
      <c r="AL3015" t="s">
        <v>51811</v>
      </c>
      <c r="AM3015" t="s">
        <v>3766</v>
      </c>
      <c r="AN3015" t="s">
        <v>1014</v>
      </c>
      <c r="AO3015" t="s">
        <v>3766</v>
      </c>
      <c r="AP3015" t="s">
        <v>3784</v>
      </c>
      <c r="AQ3015" t="s">
        <v>3785</v>
      </c>
      <c r="AR3015">
        <v>2124</v>
      </c>
      <c r="AS3015" t="s">
        <v>3784</v>
      </c>
      <c r="AT3015" t="s">
        <v>3786</v>
      </c>
      <c r="AU3015" t="s">
        <v>3787</v>
      </c>
      <c r="AV3015" t="s">
        <v>3788</v>
      </c>
      <c r="AW3015" t="s">
        <v>51812</v>
      </c>
      <c r="AX3015" t="s">
        <v>51813</v>
      </c>
      <c r="AY3015" t="s">
        <v>3779</v>
      </c>
      <c r="AZ3015" t="s">
        <v>3553</v>
      </c>
      <c r="BA3015" t="s">
        <v>3</v>
      </c>
      <c r="BB3015">
        <v>5</v>
      </c>
      <c r="BC3015" t="s">
        <v>3821</v>
      </c>
      <c r="BD3015">
        <v>2</v>
      </c>
      <c r="BE3015">
        <v>3</v>
      </c>
      <c r="BF3015" t="s">
        <v>4</v>
      </c>
      <c r="BG3015" t="s">
        <v>51814</v>
      </c>
      <c r="BI3015" t="s">
        <v>6828</v>
      </c>
      <c r="BJ3015" t="s">
        <v>3766</v>
      </c>
      <c r="BK3015" t="s">
        <v>3766</v>
      </c>
      <c r="BL3015" t="s">
        <v>3766</v>
      </c>
      <c r="BM3015" t="s">
        <v>3766</v>
      </c>
      <c r="BN3015">
        <v>1</v>
      </c>
      <c r="BO3015" t="s">
        <v>3795</v>
      </c>
      <c r="BP3015">
        <v>2</v>
      </c>
      <c r="BQ3015">
        <v>1125</v>
      </c>
      <c r="BR3015" t="s">
        <v>3796</v>
      </c>
      <c r="BS3015" t="s">
        <v>3766</v>
      </c>
      <c r="BT3015">
        <v>19</v>
      </c>
      <c r="BU3015">
        <v>49</v>
      </c>
      <c r="BV3015">
        <v>79</v>
      </c>
      <c r="BW3015">
        <v>169</v>
      </c>
      <c r="BX3015" s="21">
        <v>42619</v>
      </c>
      <c r="BY3015">
        <v>0</v>
      </c>
      <c r="BZ3015" s="21"/>
      <c r="CA3015" s="21"/>
      <c r="CI3015" t="s">
        <v>3779</v>
      </c>
      <c r="CJ3015" t="s">
        <v>3766</v>
      </c>
      <c r="CK3015" t="s">
        <v>3766</v>
      </c>
      <c r="CL3015" t="s">
        <v>3779</v>
      </c>
      <c r="CM3015" t="s">
        <v>3797</v>
      </c>
      <c r="CN3015" t="s">
        <v>3779</v>
      </c>
      <c r="CO3015" t="s">
        <v>3779</v>
      </c>
      <c r="CP3015">
        <v>1</v>
      </c>
      <c r="CQ3015" t="s">
        <v>3766</v>
      </c>
    </row>
    <row r="3016" spans="1:95" x14ac:dyDescent="0.25">
      <c r="A3016">
        <v>8587030</v>
      </c>
      <c r="B3016" t="s">
        <v>51815</v>
      </c>
      <c r="C3016">
        <v>20160906204935</v>
      </c>
      <c r="D3016" s="21">
        <v>42620</v>
      </c>
      <c r="E3016" t="s">
        <v>3027</v>
      </c>
      <c r="F3016" t="s">
        <v>51816</v>
      </c>
      <c r="G3016" t="s">
        <v>51817</v>
      </c>
      <c r="H3016" t="s">
        <v>51818</v>
      </c>
      <c r="I3016" t="s">
        <v>3764</v>
      </c>
      <c r="J3016" t="s">
        <v>51819</v>
      </c>
      <c r="K3016" t="s">
        <v>51820</v>
      </c>
      <c r="L3016" t="s">
        <v>3028</v>
      </c>
      <c r="M3016" t="s">
        <v>51821</v>
      </c>
      <c r="N3016" t="s">
        <v>51822</v>
      </c>
      <c r="O3016" t="s">
        <v>51823</v>
      </c>
      <c r="P3016" t="s">
        <v>51824</v>
      </c>
      <c r="Q3016" t="s">
        <v>51825</v>
      </c>
      <c r="R3016" t="s">
        <v>51826</v>
      </c>
      <c r="S3016" t="s">
        <v>51827</v>
      </c>
      <c r="T3016">
        <v>45192503</v>
      </c>
      <c r="U3016" t="s">
        <v>51828</v>
      </c>
      <c r="V3016" t="s">
        <v>26447</v>
      </c>
      <c r="W3016" s="21">
        <v>42274</v>
      </c>
      <c r="X3016" t="s">
        <v>3776</v>
      </c>
      <c r="Y3016" t="s">
        <v>51829</v>
      </c>
      <c r="Z3016" t="s">
        <v>3814</v>
      </c>
      <c r="AA3016" t="s">
        <v>3815</v>
      </c>
      <c r="AB3016" t="s">
        <v>3815</v>
      </c>
      <c r="AC3016" t="s">
        <v>3783</v>
      </c>
      <c r="AD3016" t="s">
        <v>51830</v>
      </c>
      <c r="AE3016" t="s">
        <v>51831</v>
      </c>
      <c r="AF3016" t="s">
        <v>1014</v>
      </c>
      <c r="AG3016">
        <v>2</v>
      </c>
      <c r="AH3016">
        <v>2</v>
      </c>
      <c r="AI3016" t="s">
        <v>3904</v>
      </c>
      <c r="AJ3016" t="s">
        <v>3783</v>
      </c>
      <c r="AK3016" t="s">
        <v>3783</v>
      </c>
      <c r="AL3016" t="s">
        <v>2830</v>
      </c>
      <c r="AM3016" t="s">
        <v>1014</v>
      </c>
      <c r="AN3016" t="s">
        <v>1014</v>
      </c>
      <c r="AO3016" t="s">
        <v>3766</v>
      </c>
      <c r="AP3016" t="s">
        <v>3784</v>
      </c>
      <c r="AQ3016" t="s">
        <v>3785</v>
      </c>
      <c r="AR3016">
        <v>2125</v>
      </c>
      <c r="AS3016" t="s">
        <v>3784</v>
      </c>
      <c r="AT3016" t="s">
        <v>3786</v>
      </c>
      <c r="AU3016" t="s">
        <v>3787</v>
      </c>
      <c r="AV3016" t="s">
        <v>3788</v>
      </c>
      <c r="AW3016" t="s">
        <v>51832</v>
      </c>
      <c r="AX3016" t="s">
        <v>51833</v>
      </c>
      <c r="AY3016" t="s">
        <v>3783</v>
      </c>
      <c r="AZ3016" t="s">
        <v>3552</v>
      </c>
      <c r="BA3016" t="s">
        <v>8</v>
      </c>
      <c r="BB3016">
        <v>2</v>
      </c>
      <c r="BC3016" t="s">
        <v>3821</v>
      </c>
      <c r="BD3016">
        <v>1</v>
      </c>
      <c r="BE3016">
        <v>1</v>
      </c>
      <c r="BF3016" t="s">
        <v>4</v>
      </c>
      <c r="BG3016" t="s">
        <v>3029</v>
      </c>
      <c r="BI3016" t="s">
        <v>4112</v>
      </c>
      <c r="BJ3016" t="s">
        <v>3766</v>
      </c>
      <c r="BK3016" t="s">
        <v>3766</v>
      </c>
      <c r="BL3016" t="s">
        <v>3766</v>
      </c>
      <c r="BM3016" t="s">
        <v>3884</v>
      </c>
      <c r="BN3016">
        <v>1</v>
      </c>
      <c r="BO3016" t="s">
        <v>3795</v>
      </c>
      <c r="BP3016">
        <v>2</v>
      </c>
      <c r="BQ3016">
        <v>1125</v>
      </c>
      <c r="BR3016" t="s">
        <v>3796</v>
      </c>
      <c r="BS3016" t="s">
        <v>3766</v>
      </c>
      <c r="BT3016">
        <v>14</v>
      </c>
      <c r="BU3016">
        <v>37</v>
      </c>
      <c r="BV3016">
        <v>55</v>
      </c>
      <c r="BW3016">
        <v>330</v>
      </c>
      <c r="BX3016" s="21">
        <v>42619</v>
      </c>
      <c r="BY3016">
        <v>29</v>
      </c>
      <c r="BZ3016" s="21">
        <v>42287</v>
      </c>
      <c r="CA3016" s="21">
        <v>42613</v>
      </c>
      <c r="CB3016">
        <v>98</v>
      </c>
      <c r="CC3016">
        <v>10</v>
      </c>
      <c r="CD3016">
        <v>10</v>
      </c>
      <c r="CE3016">
        <v>10</v>
      </c>
      <c r="CF3016">
        <v>10</v>
      </c>
      <c r="CG3016">
        <v>10</v>
      </c>
      <c r="CH3016">
        <v>10</v>
      </c>
      <c r="CI3016" t="s">
        <v>3779</v>
      </c>
      <c r="CJ3016" t="s">
        <v>3766</v>
      </c>
      <c r="CK3016" t="s">
        <v>3766</v>
      </c>
      <c r="CL3016" t="s">
        <v>3779</v>
      </c>
      <c r="CM3016" t="s">
        <v>3961</v>
      </c>
      <c r="CN3016" t="s">
        <v>3779</v>
      </c>
      <c r="CO3016" t="s">
        <v>3779</v>
      </c>
      <c r="CP3016">
        <v>1</v>
      </c>
      <c r="CQ3016" t="s">
        <v>15337</v>
      </c>
    </row>
    <row r="3017" spans="1:95" x14ac:dyDescent="0.25">
      <c r="A3017">
        <v>3589869</v>
      </c>
      <c r="B3017" t="s">
        <v>51834</v>
      </c>
      <c r="C3017">
        <v>20160906204935</v>
      </c>
      <c r="D3017" s="21">
        <v>42620</v>
      </c>
      <c r="E3017" t="s">
        <v>51835</v>
      </c>
      <c r="F3017" t="s">
        <v>51836</v>
      </c>
      <c r="G3017" t="s">
        <v>3766</v>
      </c>
      <c r="H3017" t="s">
        <v>51837</v>
      </c>
      <c r="I3017" t="s">
        <v>3764</v>
      </c>
      <c r="J3017" t="s">
        <v>3766</v>
      </c>
      <c r="K3017" t="s">
        <v>3766</v>
      </c>
      <c r="L3017" t="s">
        <v>51838</v>
      </c>
      <c r="M3017" t="s">
        <v>51839</v>
      </c>
      <c r="N3017" t="s">
        <v>3766</v>
      </c>
      <c r="O3017" t="s">
        <v>51840</v>
      </c>
      <c r="P3017" t="s">
        <v>51841</v>
      </c>
      <c r="Q3017" t="s">
        <v>51842</v>
      </c>
      <c r="R3017" t="s">
        <v>51843</v>
      </c>
      <c r="S3017" t="s">
        <v>51844</v>
      </c>
      <c r="T3017">
        <v>848964</v>
      </c>
      <c r="U3017" t="s">
        <v>50113</v>
      </c>
      <c r="V3017" t="s">
        <v>50114</v>
      </c>
      <c r="W3017" s="21">
        <v>40745</v>
      </c>
      <c r="X3017" t="s">
        <v>3776</v>
      </c>
      <c r="Y3017" t="s">
        <v>50115</v>
      </c>
      <c r="Z3017" t="s">
        <v>3843</v>
      </c>
      <c r="AA3017" t="s">
        <v>4356</v>
      </c>
      <c r="AB3017" t="s">
        <v>5956</v>
      </c>
      <c r="AC3017" t="s">
        <v>3779</v>
      </c>
      <c r="AD3017" t="s">
        <v>50116</v>
      </c>
      <c r="AE3017" t="s">
        <v>50117</v>
      </c>
      <c r="AF3017" t="s">
        <v>1014</v>
      </c>
      <c r="AG3017">
        <v>3</v>
      </c>
      <c r="AH3017">
        <v>3</v>
      </c>
      <c r="AI3017" t="s">
        <v>3904</v>
      </c>
      <c r="AJ3017" t="s">
        <v>3783</v>
      </c>
      <c r="AK3017" t="s">
        <v>3783</v>
      </c>
      <c r="AL3017" t="s">
        <v>50118</v>
      </c>
      <c r="AM3017" t="s">
        <v>1014</v>
      </c>
      <c r="AN3017" t="s">
        <v>1014</v>
      </c>
      <c r="AO3017" t="s">
        <v>3766</v>
      </c>
      <c r="AP3017" t="s">
        <v>3784</v>
      </c>
      <c r="AQ3017" t="s">
        <v>3785</v>
      </c>
      <c r="AR3017">
        <v>2124</v>
      </c>
      <c r="AS3017" t="s">
        <v>3784</v>
      </c>
      <c r="AT3017" t="s">
        <v>3786</v>
      </c>
      <c r="AU3017" t="s">
        <v>3787</v>
      </c>
      <c r="AV3017" t="s">
        <v>3788</v>
      </c>
      <c r="AW3017" t="s">
        <v>51845</v>
      </c>
      <c r="AX3017" t="s">
        <v>51846</v>
      </c>
      <c r="AY3017" t="s">
        <v>3783</v>
      </c>
      <c r="AZ3017" t="s">
        <v>3553</v>
      </c>
      <c r="BA3017" t="s">
        <v>8</v>
      </c>
      <c r="BB3017">
        <v>2</v>
      </c>
      <c r="BC3017" t="s">
        <v>3821</v>
      </c>
      <c r="BD3017">
        <v>1</v>
      </c>
      <c r="BE3017">
        <v>1</v>
      </c>
      <c r="BF3017" t="s">
        <v>4</v>
      </c>
      <c r="BG3017" t="s">
        <v>51847</v>
      </c>
      <c r="BI3017" t="s">
        <v>5052</v>
      </c>
      <c r="BJ3017" t="s">
        <v>10126</v>
      </c>
      <c r="BK3017" t="s">
        <v>7425</v>
      </c>
      <c r="BL3017" t="s">
        <v>3766</v>
      </c>
      <c r="BM3017" t="s">
        <v>3766</v>
      </c>
      <c r="BN3017">
        <v>1</v>
      </c>
      <c r="BO3017" t="s">
        <v>3825</v>
      </c>
      <c r="BP3017">
        <v>1</v>
      </c>
      <c r="BQ3017">
        <v>1125</v>
      </c>
      <c r="BR3017" t="s">
        <v>3826</v>
      </c>
      <c r="BS3017" t="s">
        <v>3766</v>
      </c>
      <c r="BT3017">
        <v>6</v>
      </c>
      <c r="BU3017">
        <v>36</v>
      </c>
      <c r="BV3017">
        <v>66</v>
      </c>
      <c r="BW3017">
        <v>93</v>
      </c>
      <c r="BX3017" s="21">
        <v>42619</v>
      </c>
      <c r="BY3017">
        <v>4</v>
      </c>
      <c r="BZ3017" s="21">
        <v>42496</v>
      </c>
      <c r="CA3017" s="21">
        <v>42561</v>
      </c>
      <c r="CB3017">
        <v>80</v>
      </c>
      <c r="CC3017">
        <v>9</v>
      </c>
      <c r="CD3017">
        <v>7</v>
      </c>
      <c r="CE3017">
        <v>9</v>
      </c>
      <c r="CF3017">
        <v>8</v>
      </c>
      <c r="CG3017">
        <v>8</v>
      </c>
      <c r="CH3017">
        <v>8</v>
      </c>
      <c r="CI3017" t="s">
        <v>3779</v>
      </c>
      <c r="CJ3017" t="s">
        <v>3766</v>
      </c>
      <c r="CK3017" t="s">
        <v>3766</v>
      </c>
      <c r="CL3017" t="s">
        <v>3779</v>
      </c>
      <c r="CM3017" t="s">
        <v>3909</v>
      </c>
      <c r="CN3017" t="s">
        <v>3779</v>
      </c>
      <c r="CO3017" t="s">
        <v>3779</v>
      </c>
      <c r="CP3017">
        <v>3</v>
      </c>
      <c r="CQ3017" t="s">
        <v>23035</v>
      </c>
    </row>
    <row r="3018" spans="1:95" x14ac:dyDescent="0.25">
      <c r="A3018">
        <v>377474</v>
      </c>
      <c r="B3018" t="s">
        <v>51848</v>
      </c>
      <c r="C3018">
        <v>20160906204935</v>
      </c>
      <c r="D3018" s="21">
        <v>42620</v>
      </c>
      <c r="E3018" t="s">
        <v>3030</v>
      </c>
      <c r="F3018" t="s">
        <v>51849</v>
      </c>
      <c r="G3018" t="s">
        <v>51850</v>
      </c>
      <c r="H3018" t="s">
        <v>51851</v>
      </c>
      <c r="I3018" t="s">
        <v>3764</v>
      </c>
      <c r="J3018" t="s">
        <v>51852</v>
      </c>
      <c r="K3018" t="s">
        <v>51853</v>
      </c>
      <c r="L3018" t="s">
        <v>51854</v>
      </c>
      <c r="M3018" t="s">
        <v>51855</v>
      </c>
      <c r="N3018" t="s">
        <v>51856</v>
      </c>
      <c r="O3018" t="s">
        <v>51857</v>
      </c>
      <c r="P3018" t="s">
        <v>51858</v>
      </c>
      <c r="Q3018" t="s">
        <v>51859</v>
      </c>
      <c r="R3018" t="s">
        <v>51860</v>
      </c>
      <c r="S3018" t="s">
        <v>51861</v>
      </c>
      <c r="T3018">
        <v>119019</v>
      </c>
      <c r="U3018" t="s">
        <v>48306</v>
      </c>
      <c r="V3018" t="s">
        <v>48307</v>
      </c>
      <c r="W3018" s="21">
        <v>40303</v>
      </c>
      <c r="X3018" t="s">
        <v>3776</v>
      </c>
      <c r="Y3018" t="s">
        <v>48308</v>
      </c>
      <c r="Z3018" t="s">
        <v>3814</v>
      </c>
      <c r="AA3018" t="s">
        <v>3815</v>
      </c>
      <c r="AB3018" t="s">
        <v>3815</v>
      </c>
      <c r="AC3018" t="s">
        <v>3779</v>
      </c>
      <c r="AD3018" t="s">
        <v>48309</v>
      </c>
      <c r="AE3018" t="s">
        <v>48310</v>
      </c>
      <c r="AF3018" t="s">
        <v>1014</v>
      </c>
      <c r="AG3018">
        <v>11</v>
      </c>
      <c r="AH3018">
        <v>11</v>
      </c>
      <c r="AI3018" t="s">
        <v>3981</v>
      </c>
      <c r="AJ3018" t="s">
        <v>3783</v>
      </c>
      <c r="AK3018" t="s">
        <v>3783</v>
      </c>
      <c r="AL3018" t="s">
        <v>2729</v>
      </c>
      <c r="AM3018" t="s">
        <v>1014</v>
      </c>
      <c r="AN3018" t="s">
        <v>1014</v>
      </c>
      <c r="AO3018" t="s">
        <v>3766</v>
      </c>
      <c r="AP3018" t="s">
        <v>3784</v>
      </c>
      <c r="AQ3018" t="s">
        <v>3785</v>
      </c>
      <c r="AR3018">
        <v>2122</v>
      </c>
      <c r="AS3018" t="s">
        <v>3784</v>
      </c>
      <c r="AT3018" t="s">
        <v>3786</v>
      </c>
      <c r="AU3018" t="s">
        <v>3787</v>
      </c>
      <c r="AV3018" t="s">
        <v>3788</v>
      </c>
      <c r="AW3018" t="s">
        <v>51862</v>
      </c>
      <c r="AX3018" t="s">
        <v>51863</v>
      </c>
      <c r="AY3018" t="s">
        <v>3783</v>
      </c>
      <c r="AZ3018" t="s">
        <v>3552</v>
      </c>
      <c r="BA3018" t="s">
        <v>3</v>
      </c>
      <c r="BB3018">
        <v>14</v>
      </c>
      <c r="BC3018" t="s">
        <v>4248</v>
      </c>
      <c r="BD3018">
        <v>5</v>
      </c>
      <c r="BE3018">
        <v>8</v>
      </c>
      <c r="BF3018" t="s">
        <v>4</v>
      </c>
      <c r="BG3018" t="s">
        <v>3031</v>
      </c>
      <c r="BI3018" t="s">
        <v>3850</v>
      </c>
      <c r="BJ3018" t="s">
        <v>3766</v>
      </c>
      <c r="BK3018" t="s">
        <v>3766</v>
      </c>
      <c r="BL3018" t="s">
        <v>4029</v>
      </c>
      <c r="BM3018" t="s">
        <v>4983</v>
      </c>
      <c r="BN3018">
        <v>8</v>
      </c>
      <c r="BO3018" t="s">
        <v>3908</v>
      </c>
      <c r="BP3018">
        <v>2</v>
      </c>
      <c r="BQ3018">
        <v>365</v>
      </c>
      <c r="BR3018" t="s">
        <v>4880</v>
      </c>
      <c r="BS3018" t="s">
        <v>3766</v>
      </c>
      <c r="BT3018">
        <v>0</v>
      </c>
      <c r="BU3018">
        <v>0</v>
      </c>
      <c r="BV3018">
        <v>3</v>
      </c>
      <c r="BW3018">
        <v>261</v>
      </c>
      <c r="BX3018" s="21">
        <v>42619</v>
      </c>
      <c r="BY3018">
        <v>19</v>
      </c>
      <c r="BZ3018" s="21">
        <v>41132</v>
      </c>
      <c r="CA3018" s="21">
        <v>42260</v>
      </c>
      <c r="CB3018">
        <v>85</v>
      </c>
      <c r="CC3018">
        <v>8</v>
      </c>
      <c r="CD3018">
        <v>9</v>
      </c>
      <c r="CE3018">
        <v>9</v>
      </c>
      <c r="CF3018">
        <v>9</v>
      </c>
      <c r="CG3018">
        <v>7</v>
      </c>
      <c r="CH3018">
        <v>8</v>
      </c>
      <c r="CI3018" t="s">
        <v>3779</v>
      </c>
      <c r="CJ3018" t="s">
        <v>3766</v>
      </c>
      <c r="CK3018" t="s">
        <v>3766</v>
      </c>
      <c r="CL3018" t="s">
        <v>3779</v>
      </c>
      <c r="CM3018" t="s">
        <v>3961</v>
      </c>
      <c r="CN3018" t="s">
        <v>3779</v>
      </c>
      <c r="CO3018" t="s">
        <v>3783</v>
      </c>
      <c r="CP3018">
        <v>9</v>
      </c>
      <c r="CQ3018" t="s">
        <v>4491</v>
      </c>
    </row>
    <row r="3019" spans="1:95" x14ac:dyDescent="0.25">
      <c r="A3019">
        <v>13236936</v>
      </c>
      <c r="B3019" t="s">
        <v>51864</v>
      </c>
      <c r="C3019">
        <v>20160906204935</v>
      </c>
      <c r="D3019" s="21">
        <v>42620</v>
      </c>
      <c r="E3019" t="s">
        <v>3032</v>
      </c>
      <c r="F3019" t="s">
        <v>51865</v>
      </c>
      <c r="G3019" t="s">
        <v>3766</v>
      </c>
      <c r="H3019" t="s">
        <v>51865</v>
      </c>
      <c r="I3019" t="s">
        <v>3764</v>
      </c>
      <c r="J3019" t="s">
        <v>3766</v>
      </c>
      <c r="K3019" t="s">
        <v>3766</v>
      </c>
      <c r="L3019" t="s">
        <v>3766</v>
      </c>
      <c r="M3019" t="s">
        <v>3766</v>
      </c>
      <c r="N3019" t="s">
        <v>3766</v>
      </c>
      <c r="O3019" t="s">
        <v>51866</v>
      </c>
      <c r="P3019" t="s">
        <v>3766</v>
      </c>
      <c r="Q3019" t="s">
        <v>3766</v>
      </c>
      <c r="R3019" t="s">
        <v>51867</v>
      </c>
      <c r="S3019" t="s">
        <v>3766</v>
      </c>
      <c r="T3019">
        <v>52601623</v>
      </c>
      <c r="U3019" t="s">
        <v>48062</v>
      </c>
      <c r="V3019" t="s">
        <v>48063</v>
      </c>
      <c r="W3019" s="21">
        <v>42367</v>
      </c>
      <c r="X3019" t="s">
        <v>3776</v>
      </c>
      <c r="Y3019" t="s">
        <v>48064</v>
      </c>
      <c r="Z3019" t="s">
        <v>3814</v>
      </c>
      <c r="AA3019" t="s">
        <v>3953</v>
      </c>
      <c r="AB3019" t="s">
        <v>3844</v>
      </c>
      <c r="AC3019" t="s">
        <v>3779</v>
      </c>
      <c r="AD3019" t="s">
        <v>48065</v>
      </c>
      <c r="AE3019" t="s">
        <v>48066</v>
      </c>
      <c r="AF3019" t="s">
        <v>1014</v>
      </c>
      <c r="AG3019">
        <v>7</v>
      </c>
      <c r="AH3019">
        <v>7</v>
      </c>
      <c r="AI3019" t="s">
        <v>3847</v>
      </c>
      <c r="AJ3019" t="s">
        <v>3783</v>
      </c>
      <c r="AK3019" t="s">
        <v>3783</v>
      </c>
      <c r="AL3019" t="s">
        <v>2697</v>
      </c>
      <c r="AM3019" t="s">
        <v>1014</v>
      </c>
      <c r="AN3019" t="s">
        <v>1014</v>
      </c>
      <c r="AO3019" t="s">
        <v>3766</v>
      </c>
      <c r="AP3019" t="s">
        <v>3784</v>
      </c>
      <c r="AQ3019" t="s">
        <v>3785</v>
      </c>
      <c r="AR3019">
        <v>2124</v>
      </c>
      <c r="AS3019" t="s">
        <v>3784</v>
      </c>
      <c r="AT3019" t="s">
        <v>3786</v>
      </c>
      <c r="AU3019" t="s">
        <v>3787</v>
      </c>
      <c r="AV3019" t="s">
        <v>3788</v>
      </c>
      <c r="AW3019" t="s">
        <v>51868</v>
      </c>
      <c r="AX3019" t="s">
        <v>51869</v>
      </c>
      <c r="AY3019" t="s">
        <v>3783</v>
      </c>
      <c r="AZ3019" t="s">
        <v>3553</v>
      </c>
      <c r="BA3019" t="s">
        <v>8</v>
      </c>
      <c r="BB3019">
        <v>1</v>
      </c>
      <c r="BC3019" t="s">
        <v>3821</v>
      </c>
      <c r="BD3019">
        <v>1</v>
      </c>
      <c r="BE3019">
        <v>1</v>
      </c>
      <c r="BF3019" t="s">
        <v>4</v>
      </c>
      <c r="BG3019" t="s">
        <v>3033</v>
      </c>
      <c r="BI3019" t="s">
        <v>4471</v>
      </c>
      <c r="BJ3019" t="s">
        <v>3766</v>
      </c>
      <c r="BK3019" t="s">
        <v>3766</v>
      </c>
      <c r="BL3019" t="s">
        <v>4029</v>
      </c>
      <c r="BM3019" t="s">
        <v>3884</v>
      </c>
      <c r="BN3019">
        <v>1</v>
      </c>
      <c r="BO3019" t="s">
        <v>3825</v>
      </c>
      <c r="BP3019">
        <v>2</v>
      </c>
      <c r="BQ3019">
        <v>1125</v>
      </c>
      <c r="BR3019" t="s">
        <v>3796</v>
      </c>
      <c r="BS3019" t="s">
        <v>3766</v>
      </c>
      <c r="BT3019">
        <v>0</v>
      </c>
      <c r="BU3019">
        <v>20</v>
      </c>
      <c r="BV3019">
        <v>50</v>
      </c>
      <c r="BW3019">
        <v>325</v>
      </c>
      <c r="BX3019" s="21">
        <v>42619</v>
      </c>
      <c r="BY3019">
        <v>1</v>
      </c>
      <c r="BZ3019" s="21">
        <v>42540</v>
      </c>
      <c r="CA3019" s="21">
        <v>42540</v>
      </c>
      <c r="CB3019">
        <v>20</v>
      </c>
      <c r="CC3019">
        <v>2</v>
      </c>
      <c r="CD3019">
        <v>2</v>
      </c>
      <c r="CE3019">
        <v>4</v>
      </c>
      <c r="CF3019">
        <v>4</v>
      </c>
      <c r="CG3019">
        <v>2</v>
      </c>
      <c r="CH3019">
        <v>2</v>
      </c>
      <c r="CI3019" t="s">
        <v>3779</v>
      </c>
      <c r="CJ3019" t="s">
        <v>3766</v>
      </c>
      <c r="CK3019" t="s">
        <v>3766</v>
      </c>
      <c r="CL3019" t="s">
        <v>3779</v>
      </c>
      <c r="CM3019" t="s">
        <v>3961</v>
      </c>
      <c r="CN3019" t="s">
        <v>3779</v>
      </c>
      <c r="CO3019" t="s">
        <v>3779</v>
      </c>
      <c r="CP3019">
        <v>5</v>
      </c>
      <c r="CQ3019" t="s">
        <v>4195</v>
      </c>
    </row>
    <row r="3020" spans="1:95" x14ac:dyDescent="0.25">
      <c r="A3020">
        <v>3539510</v>
      </c>
      <c r="B3020" t="s">
        <v>51870</v>
      </c>
      <c r="C3020">
        <v>20160906204935</v>
      </c>
      <c r="D3020" s="21">
        <v>42620</v>
      </c>
      <c r="E3020" t="s">
        <v>51871</v>
      </c>
      <c r="F3020" t="s">
        <v>51872</v>
      </c>
      <c r="G3020" t="s">
        <v>51873</v>
      </c>
      <c r="H3020" t="s">
        <v>51874</v>
      </c>
      <c r="I3020" t="s">
        <v>3764</v>
      </c>
      <c r="J3020" t="s">
        <v>3766</v>
      </c>
      <c r="K3020" t="s">
        <v>3766</v>
      </c>
      <c r="L3020" t="s">
        <v>3766</v>
      </c>
      <c r="M3020" t="s">
        <v>3766</v>
      </c>
      <c r="N3020" t="s">
        <v>3766</v>
      </c>
      <c r="O3020" t="s">
        <v>3766</v>
      </c>
      <c r="P3020" t="s">
        <v>51875</v>
      </c>
      <c r="Q3020" t="s">
        <v>51876</v>
      </c>
      <c r="R3020" t="s">
        <v>51877</v>
      </c>
      <c r="S3020" t="s">
        <v>51878</v>
      </c>
      <c r="T3020">
        <v>71783</v>
      </c>
      <c r="U3020" t="s">
        <v>43044</v>
      </c>
      <c r="V3020" t="s">
        <v>43045</v>
      </c>
      <c r="W3020" s="21">
        <v>40197</v>
      </c>
      <c r="X3020" t="s">
        <v>3776</v>
      </c>
      <c r="Y3020" t="s">
        <v>43046</v>
      </c>
      <c r="Z3020" t="s">
        <v>4039</v>
      </c>
      <c r="AA3020" t="s">
        <v>5009</v>
      </c>
      <c r="AB3020" t="s">
        <v>4816</v>
      </c>
      <c r="AC3020" t="s">
        <v>3779</v>
      </c>
      <c r="AD3020" t="s">
        <v>43047</v>
      </c>
      <c r="AE3020" t="s">
        <v>43048</v>
      </c>
      <c r="AF3020" t="s">
        <v>1014</v>
      </c>
      <c r="AG3020">
        <v>10</v>
      </c>
      <c r="AH3020">
        <v>10</v>
      </c>
      <c r="AI3020" t="s">
        <v>3981</v>
      </c>
      <c r="AJ3020" t="s">
        <v>3783</v>
      </c>
      <c r="AK3020" t="s">
        <v>3783</v>
      </c>
      <c r="AL3020" t="s">
        <v>2788</v>
      </c>
      <c r="AM3020" t="s">
        <v>1014</v>
      </c>
      <c r="AN3020" t="s">
        <v>1014</v>
      </c>
      <c r="AO3020" t="s">
        <v>3766</v>
      </c>
      <c r="AP3020" t="s">
        <v>3784</v>
      </c>
      <c r="AQ3020" t="s">
        <v>3785</v>
      </c>
      <c r="AR3020">
        <v>2125</v>
      </c>
      <c r="AS3020" t="s">
        <v>3784</v>
      </c>
      <c r="AT3020" t="s">
        <v>3786</v>
      </c>
      <c r="AU3020" t="s">
        <v>3787</v>
      </c>
      <c r="AV3020" t="s">
        <v>3788</v>
      </c>
      <c r="AW3020" t="s">
        <v>51879</v>
      </c>
      <c r="AX3020" t="s">
        <v>51880</v>
      </c>
      <c r="AY3020" t="s">
        <v>3783</v>
      </c>
      <c r="AZ3020" t="s">
        <v>3553</v>
      </c>
      <c r="BA3020" t="s">
        <v>3</v>
      </c>
      <c r="BB3020">
        <v>6</v>
      </c>
      <c r="BC3020" t="s">
        <v>3821</v>
      </c>
      <c r="BD3020">
        <v>3</v>
      </c>
      <c r="BE3020">
        <v>3</v>
      </c>
      <c r="BF3020" t="s">
        <v>4</v>
      </c>
      <c r="BG3020" t="s">
        <v>51881</v>
      </c>
      <c r="BI3020" t="s">
        <v>6792</v>
      </c>
      <c r="BJ3020" t="s">
        <v>5399</v>
      </c>
      <c r="BK3020" t="s">
        <v>7241</v>
      </c>
      <c r="BL3020" t="s">
        <v>4134</v>
      </c>
      <c r="BM3020" t="s">
        <v>4112</v>
      </c>
      <c r="BN3020">
        <v>3</v>
      </c>
      <c r="BO3020" t="s">
        <v>3825</v>
      </c>
      <c r="BP3020">
        <v>2</v>
      </c>
      <c r="BQ3020">
        <v>36</v>
      </c>
      <c r="BR3020" t="s">
        <v>4006</v>
      </c>
      <c r="BS3020" t="s">
        <v>3766</v>
      </c>
      <c r="BT3020">
        <v>12</v>
      </c>
      <c r="BU3020">
        <v>26</v>
      </c>
      <c r="BV3020">
        <v>47</v>
      </c>
      <c r="BW3020">
        <v>224</v>
      </c>
      <c r="BX3020" s="21">
        <v>42619</v>
      </c>
      <c r="BY3020">
        <v>12</v>
      </c>
      <c r="BZ3020" s="21">
        <v>41929</v>
      </c>
      <c r="CA3020" s="21">
        <v>42525</v>
      </c>
      <c r="CB3020">
        <v>92</v>
      </c>
      <c r="CC3020">
        <v>10</v>
      </c>
      <c r="CD3020">
        <v>10</v>
      </c>
      <c r="CE3020">
        <v>9</v>
      </c>
      <c r="CF3020">
        <v>10</v>
      </c>
      <c r="CG3020">
        <v>9</v>
      </c>
      <c r="CH3020">
        <v>10</v>
      </c>
      <c r="CI3020" t="s">
        <v>3779</v>
      </c>
      <c r="CJ3020" t="s">
        <v>3766</v>
      </c>
      <c r="CK3020" t="s">
        <v>3766</v>
      </c>
      <c r="CL3020" t="s">
        <v>3779</v>
      </c>
      <c r="CM3020" t="s">
        <v>3961</v>
      </c>
      <c r="CN3020" t="s">
        <v>3779</v>
      </c>
      <c r="CO3020" t="s">
        <v>3779</v>
      </c>
      <c r="CP3020">
        <v>10</v>
      </c>
      <c r="CQ3020" t="s">
        <v>10625</v>
      </c>
    </row>
    <row r="3021" spans="1:95" x14ac:dyDescent="0.25">
      <c r="A3021">
        <v>213086</v>
      </c>
      <c r="B3021" t="s">
        <v>51882</v>
      </c>
      <c r="C3021">
        <v>20160906204935</v>
      </c>
      <c r="D3021" s="21">
        <v>42620</v>
      </c>
      <c r="E3021" t="s">
        <v>3034</v>
      </c>
      <c r="F3021" t="s">
        <v>50650</v>
      </c>
      <c r="G3021" t="s">
        <v>51883</v>
      </c>
      <c r="H3021" t="s">
        <v>51884</v>
      </c>
      <c r="I3021" t="s">
        <v>3764</v>
      </c>
      <c r="J3021" t="s">
        <v>51885</v>
      </c>
      <c r="K3021" t="s">
        <v>51886</v>
      </c>
      <c r="L3021" t="s">
        <v>3035</v>
      </c>
      <c r="M3021" t="s">
        <v>51887</v>
      </c>
      <c r="N3021" t="s">
        <v>51888</v>
      </c>
      <c r="O3021" t="s">
        <v>51889</v>
      </c>
      <c r="P3021" t="s">
        <v>51890</v>
      </c>
      <c r="Q3021" t="s">
        <v>51891</v>
      </c>
      <c r="R3021" t="s">
        <v>51892</v>
      </c>
      <c r="S3021" t="s">
        <v>51893</v>
      </c>
      <c r="T3021">
        <v>886871</v>
      </c>
      <c r="U3021" t="s">
        <v>50662</v>
      </c>
      <c r="V3021" t="s">
        <v>12899</v>
      </c>
      <c r="W3021" s="21">
        <v>40752</v>
      </c>
      <c r="X3021" t="s">
        <v>50663</v>
      </c>
      <c r="Y3021" t="s">
        <v>50664</v>
      </c>
      <c r="Z3021" t="s">
        <v>3843</v>
      </c>
      <c r="AA3021" t="s">
        <v>5859</v>
      </c>
      <c r="AB3021" t="s">
        <v>3815</v>
      </c>
      <c r="AC3021" t="s">
        <v>3779</v>
      </c>
      <c r="AD3021" t="s">
        <v>50665</v>
      </c>
      <c r="AE3021" t="s">
        <v>50666</v>
      </c>
      <c r="AF3021" t="s">
        <v>1014</v>
      </c>
      <c r="AG3021">
        <v>4</v>
      </c>
      <c r="AH3021">
        <v>4</v>
      </c>
      <c r="AI3021" t="s">
        <v>3847</v>
      </c>
      <c r="AJ3021" t="s">
        <v>3783</v>
      </c>
      <c r="AK3021" t="s">
        <v>3783</v>
      </c>
      <c r="AL3021" t="s">
        <v>3036</v>
      </c>
      <c r="AM3021" t="s">
        <v>1014</v>
      </c>
      <c r="AN3021" t="s">
        <v>1014</v>
      </c>
      <c r="AO3021" t="s">
        <v>3766</v>
      </c>
      <c r="AP3021" t="s">
        <v>3784</v>
      </c>
      <c r="AQ3021" t="s">
        <v>3785</v>
      </c>
      <c r="AR3021">
        <v>2125</v>
      </c>
      <c r="AS3021" t="s">
        <v>3784</v>
      </c>
      <c r="AT3021" t="s">
        <v>3786</v>
      </c>
      <c r="AU3021" t="s">
        <v>3787</v>
      </c>
      <c r="AV3021" t="s">
        <v>3788</v>
      </c>
      <c r="AW3021" t="s">
        <v>51894</v>
      </c>
      <c r="AX3021" t="s">
        <v>51895</v>
      </c>
      <c r="AY3021" t="s">
        <v>3783</v>
      </c>
      <c r="AZ3021" t="s">
        <v>3553</v>
      </c>
      <c r="BA3021" t="s">
        <v>8</v>
      </c>
      <c r="BB3021">
        <v>1</v>
      </c>
      <c r="BC3021" t="s">
        <v>3821</v>
      </c>
      <c r="BD3021">
        <v>1</v>
      </c>
      <c r="BE3021">
        <v>1</v>
      </c>
      <c r="BF3021" t="s">
        <v>4</v>
      </c>
      <c r="BG3021" t="s">
        <v>2965</v>
      </c>
      <c r="BI3021" t="s">
        <v>4292</v>
      </c>
      <c r="BJ3021" t="s">
        <v>3823</v>
      </c>
      <c r="BK3021" t="s">
        <v>5399</v>
      </c>
      <c r="BL3021" t="s">
        <v>3766</v>
      </c>
      <c r="BM3021" t="s">
        <v>3852</v>
      </c>
      <c r="BN3021">
        <v>1</v>
      </c>
      <c r="BO3021" t="s">
        <v>3852</v>
      </c>
      <c r="BP3021">
        <v>2</v>
      </c>
      <c r="BQ3021">
        <v>365</v>
      </c>
      <c r="BR3021" t="s">
        <v>3960</v>
      </c>
      <c r="BS3021" t="s">
        <v>3766</v>
      </c>
      <c r="BT3021">
        <v>0</v>
      </c>
      <c r="BU3021">
        <v>0</v>
      </c>
      <c r="BV3021">
        <v>0</v>
      </c>
      <c r="BW3021">
        <v>259</v>
      </c>
      <c r="BX3021" s="21">
        <v>42619</v>
      </c>
      <c r="BY3021">
        <v>22</v>
      </c>
      <c r="BZ3021" s="21">
        <v>41750</v>
      </c>
      <c r="CA3021" s="21">
        <v>42618</v>
      </c>
      <c r="CB3021">
        <v>92</v>
      </c>
      <c r="CC3021">
        <v>9</v>
      </c>
      <c r="CD3021">
        <v>8</v>
      </c>
      <c r="CE3021">
        <v>10</v>
      </c>
      <c r="CF3021">
        <v>10</v>
      </c>
      <c r="CG3021">
        <v>9</v>
      </c>
      <c r="CH3021">
        <v>9</v>
      </c>
      <c r="CI3021" t="s">
        <v>3779</v>
      </c>
      <c r="CJ3021" t="s">
        <v>3766</v>
      </c>
      <c r="CK3021" t="s">
        <v>3766</v>
      </c>
      <c r="CL3021" t="s">
        <v>3779</v>
      </c>
      <c r="CM3021" t="s">
        <v>3797</v>
      </c>
      <c r="CN3021" t="s">
        <v>3779</v>
      </c>
      <c r="CO3021" t="s">
        <v>3779</v>
      </c>
      <c r="CP3021">
        <v>4</v>
      </c>
      <c r="CQ3021" t="s">
        <v>18084</v>
      </c>
    </row>
    <row r="3022" spans="1:95" x14ac:dyDescent="0.25">
      <c r="A3022">
        <v>8536113</v>
      </c>
      <c r="B3022" t="s">
        <v>51896</v>
      </c>
      <c r="C3022">
        <v>20160906204935</v>
      </c>
      <c r="D3022" s="21">
        <v>42620</v>
      </c>
      <c r="E3022" t="s">
        <v>51897</v>
      </c>
      <c r="F3022" t="s">
        <v>51898</v>
      </c>
      <c r="G3022" t="s">
        <v>3766</v>
      </c>
      <c r="H3022" t="s">
        <v>51899</v>
      </c>
      <c r="I3022" t="s">
        <v>3764</v>
      </c>
      <c r="J3022" t="s">
        <v>51900</v>
      </c>
      <c r="K3022" t="s">
        <v>3766</v>
      </c>
      <c r="L3022" t="s">
        <v>51901</v>
      </c>
      <c r="M3022" t="s">
        <v>3766</v>
      </c>
      <c r="N3022" t="s">
        <v>3766</v>
      </c>
      <c r="O3022" t="s">
        <v>3766</v>
      </c>
      <c r="P3022" t="s">
        <v>51902</v>
      </c>
      <c r="Q3022" t="s">
        <v>51903</v>
      </c>
      <c r="R3022" t="s">
        <v>51904</v>
      </c>
      <c r="S3022" t="s">
        <v>51905</v>
      </c>
      <c r="T3022">
        <v>39459066</v>
      </c>
      <c r="U3022" t="s">
        <v>45408</v>
      </c>
      <c r="V3022" t="s">
        <v>45409</v>
      </c>
      <c r="W3022" s="21">
        <v>42209</v>
      </c>
      <c r="X3022" t="s">
        <v>3776</v>
      </c>
      <c r="Y3022" t="s">
        <v>3766</v>
      </c>
      <c r="Z3022" t="s">
        <v>3843</v>
      </c>
      <c r="AA3022" t="s">
        <v>4243</v>
      </c>
      <c r="AB3022" t="s">
        <v>4816</v>
      </c>
      <c r="AC3022" t="s">
        <v>3779</v>
      </c>
      <c r="AD3022" t="s">
        <v>45410</v>
      </c>
      <c r="AE3022" t="s">
        <v>45411</v>
      </c>
      <c r="AF3022" t="s">
        <v>13831</v>
      </c>
      <c r="AG3022">
        <v>3</v>
      </c>
      <c r="AH3022">
        <v>3</v>
      </c>
      <c r="AI3022" t="s">
        <v>3876</v>
      </c>
      <c r="AJ3022" t="s">
        <v>3783</v>
      </c>
      <c r="AK3022" t="s">
        <v>3779</v>
      </c>
      <c r="AL3022" t="s">
        <v>51906</v>
      </c>
      <c r="AM3022" t="s">
        <v>3766</v>
      </c>
      <c r="AN3022" t="s">
        <v>1014</v>
      </c>
      <c r="AO3022" t="s">
        <v>3766</v>
      </c>
      <c r="AP3022" t="s">
        <v>3784</v>
      </c>
      <c r="AQ3022" t="s">
        <v>3785</v>
      </c>
      <c r="AR3022">
        <v>2124</v>
      </c>
      <c r="AS3022" t="s">
        <v>3784</v>
      </c>
      <c r="AT3022" t="s">
        <v>3786</v>
      </c>
      <c r="AU3022" t="s">
        <v>3787</v>
      </c>
      <c r="AV3022" t="s">
        <v>3788</v>
      </c>
      <c r="AW3022" t="s">
        <v>51907</v>
      </c>
      <c r="AX3022" t="s">
        <v>51908</v>
      </c>
      <c r="AY3022" t="s">
        <v>3779</v>
      </c>
      <c r="AZ3022" t="s">
        <v>3554</v>
      </c>
      <c r="BA3022" t="s">
        <v>3</v>
      </c>
      <c r="BB3022">
        <v>8</v>
      </c>
      <c r="BC3022" t="s">
        <v>3984</v>
      </c>
      <c r="BD3022">
        <v>5</v>
      </c>
      <c r="BE3022">
        <v>4</v>
      </c>
      <c r="BF3022" t="s">
        <v>4</v>
      </c>
      <c r="BG3022" t="s">
        <v>51909</v>
      </c>
      <c r="BI3022" t="s">
        <v>4711</v>
      </c>
      <c r="BJ3022" t="s">
        <v>3766</v>
      </c>
      <c r="BK3022" t="s">
        <v>3766</v>
      </c>
      <c r="BL3022" t="s">
        <v>3766</v>
      </c>
      <c r="BM3022" t="s">
        <v>3883</v>
      </c>
      <c r="BN3022">
        <v>6</v>
      </c>
      <c r="BO3022" t="s">
        <v>3794</v>
      </c>
      <c r="BP3022">
        <v>1</v>
      </c>
      <c r="BQ3022">
        <v>1125</v>
      </c>
      <c r="BR3022" t="s">
        <v>4316</v>
      </c>
      <c r="BS3022" t="s">
        <v>3766</v>
      </c>
      <c r="BT3022">
        <v>0</v>
      </c>
      <c r="BU3022">
        <v>0</v>
      </c>
      <c r="BV3022">
        <v>0</v>
      </c>
      <c r="BW3022">
        <v>5</v>
      </c>
      <c r="BX3022" s="21">
        <v>42619</v>
      </c>
      <c r="BY3022">
        <v>9</v>
      </c>
      <c r="BZ3022" s="21">
        <v>42575</v>
      </c>
      <c r="CA3022" s="21">
        <v>42607</v>
      </c>
      <c r="CB3022">
        <v>93</v>
      </c>
      <c r="CC3022">
        <v>10</v>
      </c>
      <c r="CD3022">
        <v>10</v>
      </c>
      <c r="CE3022">
        <v>10</v>
      </c>
      <c r="CF3022">
        <v>10</v>
      </c>
      <c r="CG3022">
        <v>9</v>
      </c>
      <c r="CH3022">
        <v>10</v>
      </c>
      <c r="CI3022" t="s">
        <v>3779</v>
      </c>
      <c r="CJ3022" t="s">
        <v>3766</v>
      </c>
      <c r="CK3022" t="s">
        <v>3766</v>
      </c>
      <c r="CL3022" t="s">
        <v>3779</v>
      </c>
      <c r="CM3022" t="s">
        <v>3961</v>
      </c>
      <c r="CN3022" t="s">
        <v>3779</v>
      </c>
      <c r="CO3022" t="s">
        <v>3779</v>
      </c>
      <c r="CP3022">
        <v>3</v>
      </c>
      <c r="CQ3022" t="s">
        <v>11911</v>
      </c>
    </row>
    <row r="3023" spans="1:95" x14ac:dyDescent="0.25">
      <c r="A3023">
        <v>11584799</v>
      </c>
      <c r="B3023" t="s">
        <v>51910</v>
      </c>
      <c r="C3023">
        <v>20160906204935</v>
      </c>
      <c r="D3023" s="21">
        <v>42620</v>
      </c>
      <c r="E3023" t="s">
        <v>51911</v>
      </c>
      <c r="F3023" t="s">
        <v>51912</v>
      </c>
      <c r="G3023" t="s">
        <v>51913</v>
      </c>
      <c r="H3023" t="s">
        <v>51914</v>
      </c>
      <c r="I3023" t="s">
        <v>3764</v>
      </c>
      <c r="J3023" t="s">
        <v>51915</v>
      </c>
      <c r="K3023" t="s">
        <v>51916</v>
      </c>
      <c r="L3023" t="s">
        <v>51917</v>
      </c>
      <c r="M3023" t="s">
        <v>51918</v>
      </c>
      <c r="N3023" t="s">
        <v>51919</v>
      </c>
      <c r="O3023" t="s">
        <v>51920</v>
      </c>
      <c r="P3023" t="s">
        <v>51921</v>
      </c>
      <c r="Q3023" t="s">
        <v>51922</v>
      </c>
      <c r="R3023" t="s">
        <v>51923</v>
      </c>
      <c r="S3023" t="s">
        <v>51924</v>
      </c>
      <c r="T3023">
        <v>57812241</v>
      </c>
      <c r="U3023" t="s">
        <v>49745</v>
      </c>
      <c r="V3023" t="s">
        <v>49746</v>
      </c>
      <c r="W3023" s="21">
        <v>42407</v>
      </c>
      <c r="X3023" t="s">
        <v>3776</v>
      </c>
      <c r="Y3023" t="s">
        <v>49747</v>
      </c>
      <c r="Z3023" t="s">
        <v>3843</v>
      </c>
      <c r="AA3023" t="s">
        <v>3815</v>
      </c>
      <c r="AB3023" t="s">
        <v>5071</v>
      </c>
      <c r="AC3023" t="s">
        <v>3783</v>
      </c>
      <c r="AD3023" t="s">
        <v>49748</v>
      </c>
      <c r="AE3023" t="s">
        <v>49749</v>
      </c>
      <c r="AF3023" t="s">
        <v>3766</v>
      </c>
      <c r="AG3023">
        <v>8</v>
      </c>
      <c r="AH3023">
        <v>8</v>
      </c>
      <c r="AI3023" t="s">
        <v>5554</v>
      </c>
      <c r="AJ3023" t="s">
        <v>3783</v>
      </c>
      <c r="AK3023" t="s">
        <v>3783</v>
      </c>
      <c r="AL3023" t="s">
        <v>2840</v>
      </c>
      <c r="AM3023" t="s">
        <v>3766</v>
      </c>
      <c r="AN3023" t="s">
        <v>1014</v>
      </c>
      <c r="AO3023" t="s">
        <v>3766</v>
      </c>
      <c r="AP3023" t="s">
        <v>3784</v>
      </c>
      <c r="AQ3023" t="s">
        <v>3785</v>
      </c>
      <c r="AR3023">
        <v>2124</v>
      </c>
      <c r="AS3023" t="s">
        <v>3784</v>
      </c>
      <c r="AT3023" t="s">
        <v>3786</v>
      </c>
      <c r="AU3023" t="s">
        <v>3787</v>
      </c>
      <c r="AV3023" t="s">
        <v>3788</v>
      </c>
      <c r="AW3023" t="s">
        <v>51925</v>
      </c>
      <c r="AX3023" t="s">
        <v>51926</v>
      </c>
      <c r="AY3023" t="s">
        <v>3779</v>
      </c>
      <c r="AZ3023" t="s">
        <v>3553</v>
      </c>
      <c r="BA3023" t="s">
        <v>8</v>
      </c>
      <c r="BB3023">
        <v>2</v>
      </c>
      <c r="BC3023" t="s">
        <v>3821</v>
      </c>
      <c r="BD3023">
        <v>1</v>
      </c>
      <c r="BE3023">
        <v>1</v>
      </c>
      <c r="BF3023" t="s">
        <v>4</v>
      </c>
      <c r="BG3023" t="s">
        <v>51927</v>
      </c>
      <c r="BI3023" t="s">
        <v>4490</v>
      </c>
      <c r="BJ3023" t="s">
        <v>3766</v>
      </c>
      <c r="BK3023" t="s">
        <v>3766</v>
      </c>
      <c r="BL3023" t="s">
        <v>3793</v>
      </c>
      <c r="BM3023" t="s">
        <v>3934</v>
      </c>
      <c r="BN3023">
        <v>1</v>
      </c>
      <c r="BO3023" t="s">
        <v>3908</v>
      </c>
      <c r="BP3023">
        <v>2</v>
      </c>
      <c r="BQ3023">
        <v>180</v>
      </c>
      <c r="BR3023" t="s">
        <v>3826</v>
      </c>
      <c r="BS3023" t="s">
        <v>3766</v>
      </c>
      <c r="BT3023">
        <v>0</v>
      </c>
      <c r="BU3023">
        <v>4</v>
      </c>
      <c r="BV3023">
        <v>34</v>
      </c>
      <c r="BW3023">
        <v>124</v>
      </c>
      <c r="BX3023" s="21">
        <v>42619</v>
      </c>
      <c r="BY3023">
        <v>9</v>
      </c>
      <c r="BZ3023" s="21">
        <v>42469</v>
      </c>
      <c r="CA3023" s="21">
        <v>42617</v>
      </c>
      <c r="CB3023">
        <v>100</v>
      </c>
      <c r="CC3023">
        <v>10</v>
      </c>
      <c r="CD3023">
        <v>10</v>
      </c>
      <c r="CE3023">
        <v>10</v>
      </c>
      <c r="CF3023">
        <v>10</v>
      </c>
      <c r="CG3023">
        <v>10</v>
      </c>
      <c r="CH3023">
        <v>10</v>
      </c>
      <c r="CI3023" t="s">
        <v>3779</v>
      </c>
      <c r="CJ3023" t="s">
        <v>3766</v>
      </c>
      <c r="CK3023" t="s">
        <v>3766</v>
      </c>
      <c r="CL3023" t="s">
        <v>3779</v>
      </c>
      <c r="CM3023" t="s">
        <v>3797</v>
      </c>
      <c r="CN3023" t="s">
        <v>3779</v>
      </c>
      <c r="CO3023" t="s">
        <v>3779</v>
      </c>
      <c r="CP3023">
        <v>3</v>
      </c>
      <c r="CQ3023" t="s">
        <v>8470</v>
      </c>
    </row>
    <row r="3024" spans="1:95" x14ac:dyDescent="0.25">
      <c r="A3024">
        <v>771309</v>
      </c>
      <c r="B3024" t="s">
        <v>51928</v>
      </c>
      <c r="C3024">
        <v>20160906204935</v>
      </c>
      <c r="D3024" s="21">
        <v>42620</v>
      </c>
      <c r="E3024" t="s">
        <v>3037</v>
      </c>
      <c r="F3024" t="s">
        <v>3766</v>
      </c>
      <c r="G3024" t="s">
        <v>51929</v>
      </c>
      <c r="H3024" t="s">
        <v>51929</v>
      </c>
      <c r="I3024" t="s">
        <v>3764</v>
      </c>
      <c r="J3024" t="s">
        <v>3766</v>
      </c>
      <c r="K3024" t="s">
        <v>3766</v>
      </c>
      <c r="L3024" t="s">
        <v>3038</v>
      </c>
      <c r="M3024" t="s">
        <v>51930</v>
      </c>
      <c r="N3024" t="s">
        <v>3766</v>
      </c>
      <c r="O3024" t="s">
        <v>51931</v>
      </c>
      <c r="P3024" t="s">
        <v>51932</v>
      </c>
      <c r="Q3024" t="s">
        <v>51933</v>
      </c>
      <c r="R3024" t="s">
        <v>51934</v>
      </c>
      <c r="S3024" t="s">
        <v>51935</v>
      </c>
      <c r="T3024">
        <v>239850</v>
      </c>
      <c r="U3024" t="s">
        <v>51936</v>
      </c>
      <c r="V3024" t="s">
        <v>51937</v>
      </c>
      <c r="W3024" s="21">
        <v>40441</v>
      </c>
      <c r="X3024" t="s">
        <v>3776</v>
      </c>
      <c r="Y3024" t="s">
        <v>51938</v>
      </c>
      <c r="Z3024" t="s">
        <v>4039</v>
      </c>
      <c r="AA3024" t="s">
        <v>4040</v>
      </c>
      <c r="AB3024" t="s">
        <v>5462</v>
      </c>
      <c r="AC3024" t="s">
        <v>3779</v>
      </c>
      <c r="AD3024" t="s">
        <v>51939</v>
      </c>
      <c r="AE3024" t="s">
        <v>51940</v>
      </c>
      <c r="AF3024" t="s">
        <v>1014</v>
      </c>
      <c r="AG3024">
        <v>1</v>
      </c>
      <c r="AH3024">
        <v>1</v>
      </c>
      <c r="AI3024" t="s">
        <v>3847</v>
      </c>
      <c r="AJ3024" t="s">
        <v>3783</v>
      </c>
      <c r="AK3024" t="s">
        <v>3783</v>
      </c>
      <c r="AL3024" t="s">
        <v>2772</v>
      </c>
      <c r="AM3024" t="s">
        <v>1014</v>
      </c>
      <c r="AN3024" t="s">
        <v>1014</v>
      </c>
      <c r="AO3024" t="s">
        <v>3766</v>
      </c>
      <c r="AP3024" t="s">
        <v>3784</v>
      </c>
      <c r="AQ3024" t="s">
        <v>3785</v>
      </c>
      <c r="AR3024">
        <v>2125</v>
      </c>
      <c r="AS3024" t="s">
        <v>3784</v>
      </c>
      <c r="AT3024" t="s">
        <v>3786</v>
      </c>
      <c r="AU3024" t="s">
        <v>3787</v>
      </c>
      <c r="AV3024" t="s">
        <v>3788</v>
      </c>
      <c r="AW3024" t="s">
        <v>51941</v>
      </c>
      <c r="AX3024" t="s">
        <v>51942</v>
      </c>
      <c r="AY3024" t="s">
        <v>3783</v>
      </c>
      <c r="AZ3024" t="s">
        <v>3553</v>
      </c>
      <c r="BA3024" t="s">
        <v>8</v>
      </c>
      <c r="BB3024">
        <v>1</v>
      </c>
      <c r="BC3024" t="s">
        <v>3821</v>
      </c>
      <c r="BD3024">
        <v>1</v>
      </c>
      <c r="BE3024">
        <v>1</v>
      </c>
      <c r="BF3024" t="s">
        <v>4</v>
      </c>
      <c r="BG3024" t="s">
        <v>3039</v>
      </c>
      <c r="BI3024" t="s">
        <v>4005</v>
      </c>
      <c r="BJ3024" t="s">
        <v>4069</v>
      </c>
      <c r="BK3024" t="s">
        <v>51943</v>
      </c>
      <c r="BL3024" t="s">
        <v>3766</v>
      </c>
      <c r="BM3024" t="s">
        <v>3766</v>
      </c>
      <c r="BN3024">
        <v>1</v>
      </c>
      <c r="BO3024" t="s">
        <v>3884</v>
      </c>
      <c r="BP3024">
        <v>2</v>
      </c>
      <c r="BQ3024">
        <v>1125</v>
      </c>
      <c r="BR3024" t="s">
        <v>3826</v>
      </c>
      <c r="BS3024" t="s">
        <v>3766</v>
      </c>
      <c r="BT3024">
        <v>0</v>
      </c>
      <c r="BU3024">
        <v>0</v>
      </c>
      <c r="BV3024">
        <v>0</v>
      </c>
      <c r="BW3024">
        <v>217</v>
      </c>
      <c r="BX3024" s="21">
        <v>42619</v>
      </c>
      <c r="BY3024">
        <v>1</v>
      </c>
      <c r="BZ3024" s="21">
        <v>41882</v>
      </c>
      <c r="CA3024" s="21">
        <v>41882</v>
      </c>
      <c r="CB3024">
        <v>100</v>
      </c>
      <c r="CC3024">
        <v>10</v>
      </c>
      <c r="CD3024">
        <v>10</v>
      </c>
      <c r="CE3024">
        <v>10</v>
      </c>
      <c r="CF3024">
        <v>10</v>
      </c>
      <c r="CG3024">
        <v>10</v>
      </c>
      <c r="CH3024">
        <v>10</v>
      </c>
      <c r="CI3024" t="s">
        <v>3779</v>
      </c>
      <c r="CJ3024" t="s">
        <v>3766</v>
      </c>
      <c r="CK3024" t="s">
        <v>3766</v>
      </c>
      <c r="CL3024" t="s">
        <v>3779</v>
      </c>
      <c r="CM3024" t="s">
        <v>3797</v>
      </c>
      <c r="CN3024" t="s">
        <v>3779</v>
      </c>
      <c r="CO3024" t="s">
        <v>3779</v>
      </c>
      <c r="CP3024">
        <v>1</v>
      </c>
      <c r="CQ3024" t="s">
        <v>9084</v>
      </c>
    </row>
    <row r="3025" spans="1:95" x14ac:dyDescent="0.25">
      <c r="A3025">
        <v>8291550</v>
      </c>
      <c r="B3025" t="s">
        <v>51944</v>
      </c>
      <c r="C3025">
        <v>20160906204935</v>
      </c>
      <c r="D3025" s="21">
        <v>42620</v>
      </c>
      <c r="E3025" t="s">
        <v>51945</v>
      </c>
      <c r="F3025" t="s">
        <v>51946</v>
      </c>
      <c r="G3025" t="s">
        <v>3766</v>
      </c>
      <c r="H3025" t="s">
        <v>51946</v>
      </c>
      <c r="I3025" t="s">
        <v>3764</v>
      </c>
      <c r="J3025" t="s">
        <v>3766</v>
      </c>
      <c r="K3025" t="s">
        <v>3766</v>
      </c>
      <c r="L3025" t="s">
        <v>3766</v>
      </c>
      <c r="M3025" t="s">
        <v>3766</v>
      </c>
      <c r="N3025" t="s">
        <v>3766</v>
      </c>
      <c r="O3025" t="s">
        <v>3766</v>
      </c>
      <c r="P3025" t="s">
        <v>51947</v>
      </c>
      <c r="Q3025" t="s">
        <v>51948</v>
      </c>
      <c r="R3025" t="s">
        <v>51949</v>
      </c>
      <c r="S3025" t="s">
        <v>51950</v>
      </c>
      <c r="T3025">
        <v>43717277</v>
      </c>
      <c r="U3025" t="s">
        <v>51951</v>
      </c>
      <c r="V3025" t="s">
        <v>30174</v>
      </c>
      <c r="W3025" s="21">
        <v>42255</v>
      </c>
      <c r="X3025" t="s">
        <v>3776</v>
      </c>
      <c r="Y3025" t="s">
        <v>51952</v>
      </c>
      <c r="Z3025" t="s">
        <v>4039</v>
      </c>
      <c r="AA3025" t="s">
        <v>4875</v>
      </c>
      <c r="AB3025" t="s">
        <v>5551</v>
      </c>
      <c r="AC3025" t="s">
        <v>3779</v>
      </c>
      <c r="AD3025" t="s">
        <v>51953</v>
      </c>
      <c r="AE3025" t="s">
        <v>51954</v>
      </c>
      <c r="AF3025" t="s">
        <v>1014</v>
      </c>
      <c r="AG3025">
        <v>1</v>
      </c>
      <c r="AH3025">
        <v>1</v>
      </c>
      <c r="AI3025" t="s">
        <v>4271</v>
      </c>
      <c r="AJ3025" t="s">
        <v>3783</v>
      </c>
      <c r="AK3025" t="s">
        <v>3783</v>
      </c>
      <c r="AL3025" t="s">
        <v>51955</v>
      </c>
      <c r="AM3025" t="s">
        <v>1014</v>
      </c>
      <c r="AN3025" t="s">
        <v>1014</v>
      </c>
      <c r="AO3025" t="s">
        <v>3766</v>
      </c>
      <c r="AP3025" t="s">
        <v>3784</v>
      </c>
      <c r="AQ3025" t="s">
        <v>3785</v>
      </c>
      <c r="AR3025">
        <v>2122</v>
      </c>
      <c r="AS3025" t="s">
        <v>3784</v>
      </c>
      <c r="AT3025" t="s">
        <v>3786</v>
      </c>
      <c r="AU3025" t="s">
        <v>3787</v>
      </c>
      <c r="AV3025" t="s">
        <v>3788</v>
      </c>
      <c r="AW3025" t="s">
        <v>51956</v>
      </c>
      <c r="AX3025" t="s">
        <v>51957</v>
      </c>
      <c r="AY3025" t="s">
        <v>3783</v>
      </c>
      <c r="AZ3025" t="s">
        <v>3554</v>
      </c>
      <c r="BA3025" t="s">
        <v>3</v>
      </c>
      <c r="BB3025">
        <v>4</v>
      </c>
      <c r="BC3025" t="s">
        <v>3821</v>
      </c>
      <c r="BD3025">
        <v>3</v>
      </c>
      <c r="BE3025">
        <v>3</v>
      </c>
      <c r="BF3025" t="s">
        <v>4</v>
      </c>
      <c r="BG3025" t="s">
        <v>51958</v>
      </c>
      <c r="BI3025" t="s">
        <v>4112</v>
      </c>
      <c r="BJ3025" t="s">
        <v>3766</v>
      </c>
      <c r="BK3025" t="s">
        <v>3766</v>
      </c>
      <c r="BL3025" t="s">
        <v>5352</v>
      </c>
      <c r="BM3025" t="s">
        <v>3883</v>
      </c>
      <c r="BN3025">
        <v>1</v>
      </c>
      <c r="BO3025" t="s">
        <v>3795</v>
      </c>
      <c r="BP3025">
        <v>3</v>
      </c>
      <c r="BQ3025">
        <v>1125</v>
      </c>
      <c r="BR3025" t="s">
        <v>5435</v>
      </c>
      <c r="BS3025" t="s">
        <v>3766</v>
      </c>
      <c r="BT3025">
        <v>18</v>
      </c>
      <c r="BU3025">
        <v>40</v>
      </c>
      <c r="BV3025">
        <v>40</v>
      </c>
      <c r="BW3025">
        <v>40</v>
      </c>
      <c r="BX3025" s="21">
        <v>42619</v>
      </c>
      <c r="BY3025">
        <v>1</v>
      </c>
      <c r="BZ3025" s="21">
        <v>42590</v>
      </c>
      <c r="CA3025" s="21">
        <v>42590</v>
      </c>
      <c r="CB3025">
        <v>100</v>
      </c>
      <c r="CC3025">
        <v>10</v>
      </c>
      <c r="CD3025">
        <v>8</v>
      </c>
      <c r="CE3025">
        <v>10</v>
      </c>
      <c r="CF3025">
        <v>10</v>
      </c>
      <c r="CG3025">
        <v>8</v>
      </c>
      <c r="CH3025">
        <v>10</v>
      </c>
      <c r="CI3025" t="s">
        <v>3779</v>
      </c>
      <c r="CJ3025" t="s">
        <v>3766</v>
      </c>
      <c r="CK3025" t="s">
        <v>3766</v>
      </c>
      <c r="CL3025" t="s">
        <v>3779</v>
      </c>
      <c r="CM3025" t="s">
        <v>3797</v>
      </c>
      <c r="CN3025" t="s">
        <v>3779</v>
      </c>
      <c r="CO3025" t="s">
        <v>3779</v>
      </c>
      <c r="CP3025">
        <v>1</v>
      </c>
      <c r="CQ3025" t="s">
        <v>3885</v>
      </c>
    </row>
    <row r="3026" spans="1:95" x14ac:dyDescent="0.25">
      <c r="A3026">
        <v>1944976</v>
      </c>
      <c r="B3026" t="s">
        <v>51959</v>
      </c>
      <c r="C3026">
        <v>20160906204935</v>
      </c>
      <c r="D3026" s="21">
        <v>42620</v>
      </c>
      <c r="E3026" t="s">
        <v>51960</v>
      </c>
      <c r="F3026" t="s">
        <v>51961</v>
      </c>
      <c r="G3026" t="s">
        <v>51962</v>
      </c>
      <c r="H3026" t="s">
        <v>51963</v>
      </c>
      <c r="I3026" t="s">
        <v>3764</v>
      </c>
      <c r="J3026" t="s">
        <v>51964</v>
      </c>
      <c r="K3026" t="s">
        <v>51965</v>
      </c>
      <c r="L3026" t="s">
        <v>51966</v>
      </c>
      <c r="M3026" t="s">
        <v>51967</v>
      </c>
      <c r="N3026" t="s">
        <v>51968</v>
      </c>
      <c r="O3026" t="s">
        <v>51969</v>
      </c>
      <c r="P3026" t="s">
        <v>51970</v>
      </c>
      <c r="Q3026" t="s">
        <v>51971</v>
      </c>
      <c r="R3026" t="s">
        <v>51972</v>
      </c>
      <c r="S3026" t="s">
        <v>51973</v>
      </c>
      <c r="T3026">
        <v>10060070</v>
      </c>
      <c r="U3026" t="s">
        <v>51974</v>
      </c>
      <c r="V3026" t="s">
        <v>11885</v>
      </c>
      <c r="W3026" s="21">
        <v>41594</v>
      </c>
      <c r="X3026" t="s">
        <v>3776</v>
      </c>
      <c r="Y3026" t="s">
        <v>3766</v>
      </c>
      <c r="Z3026" t="s">
        <v>3778</v>
      </c>
      <c r="AA3026" t="s">
        <v>3778</v>
      </c>
      <c r="AB3026" t="s">
        <v>3778</v>
      </c>
      <c r="AC3026" t="s">
        <v>3779</v>
      </c>
      <c r="AD3026" t="s">
        <v>51975</v>
      </c>
      <c r="AE3026" t="s">
        <v>51976</v>
      </c>
      <c r="AF3026" t="s">
        <v>1014</v>
      </c>
      <c r="AG3026">
        <v>1</v>
      </c>
      <c r="AH3026">
        <v>1</v>
      </c>
      <c r="AI3026" t="s">
        <v>3904</v>
      </c>
      <c r="AJ3026" t="s">
        <v>3783</v>
      </c>
      <c r="AK3026" t="s">
        <v>3783</v>
      </c>
      <c r="AL3026" t="s">
        <v>2727</v>
      </c>
      <c r="AM3026" t="s">
        <v>1014</v>
      </c>
      <c r="AN3026" t="s">
        <v>1014</v>
      </c>
      <c r="AO3026" t="s">
        <v>3766</v>
      </c>
      <c r="AP3026" t="s">
        <v>3784</v>
      </c>
      <c r="AQ3026" t="s">
        <v>3785</v>
      </c>
      <c r="AR3026">
        <v>2125</v>
      </c>
      <c r="AS3026" t="s">
        <v>3784</v>
      </c>
      <c r="AT3026" t="s">
        <v>3786</v>
      </c>
      <c r="AU3026" t="s">
        <v>3787</v>
      </c>
      <c r="AV3026" t="s">
        <v>3788</v>
      </c>
      <c r="AW3026" t="s">
        <v>51977</v>
      </c>
      <c r="AX3026" t="s">
        <v>51978</v>
      </c>
      <c r="AY3026" t="s">
        <v>3783</v>
      </c>
      <c r="AZ3026" t="s">
        <v>3553</v>
      </c>
      <c r="BA3026" t="s">
        <v>8</v>
      </c>
      <c r="BB3026">
        <v>1</v>
      </c>
      <c r="BC3026" t="s">
        <v>3821</v>
      </c>
      <c r="BD3026">
        <v>1</v>
      </c>
      <c r="BE3026">
        <v>1</v>
      </c>
      <c r="BF3026" t="s">
        <v>4</v>
      </c>
      <c r="BG3026" t="s">
        <v>51979</v>
      </c>
      <c r="BI3026" t="s">
        <v>6687</v>
      </c>
      <c r="BJ3026" t="s">
        <v>3766</v>
      </c>
      <c r="BK3026" t="s">
        <v>3766</v>
      </c>
      <c r="BL3026" t="s">
        <v>3882</v>
      </c>
      <c r="BM3026" t="s">
        <v>3908</v>
      </c>
      <c r="BN3026">
        <v>1</v>
      </c>
      <c r="BO3026" t="s">
        <v>3795</v>
      </c>
      <c r="BP3026">
        <v>2</v>
      </c>
      <c r="BQ3026">
        <v>1125</v>
      </c>
      <c r="BR3026" t="s">
        <v>4344</v>
      </c>
      <c r="BS3026" t="s">
        <v>3766</v>
      </c>
      <c r="BT3026">
        <v>0</v>
      </c>
      <c r="BU3026">
        <v>0</v>
      </c>
      <c r="BV3026">
        <v>0</v>
      </c>
      <c r="BW3026">
        <v>0</v>
      </c>
      <c r="BX3026" s="21">
        <v>42619</v>
      </c>
      <c r="BY3026">
        <v>5</v>
      </c>
      <c r="BZ3026" s="21">
        <v>42114</v>
      </c>
      <c r="CA3026" s="21">
        <v>42253</v>
      </c>
      <c r="CB3026">
        <v>80</v>
      </c>
      <c r="CC3026">
        <v>10</v>
      </c>
      <c r="CD3026">
        <v>10</v>
      </c>
      <c r="CE3026">
        <v>10</v>
      </c>
      <c r="CF3026">
        <v>8</v>
      </c>
      <c r="CG3026">
        <v>9</v>
      </c>
      <c r="CH3026">
        <v>8</v>
      </c>
      <c r="CI3026" t="s">
        <v>3779</v>
      </c>
      <c r="CJ3026" t="s">
        <v>3766</v>
      </c>
      <c r="CK3026" t="s">
        <v>3766</v>
      </c>
      <c r="CL3026" t="s">
        <v>3779</v>
      </c>
      <c r="CM3026" t="s">
        <v>3797</v>
      </c>
      <c r="CN3026" t="s">
        <v>3779</v>
      </c>
      <c r="CO3026" t="s">
        <v>3779</v>
      </c>
      <c r="CP3026">
        <v>1</v>
      </c>
      <c r="CQ3026" t="s">
        <v>7170</v>
      </c>
    </row>
    <row r="3027" spans="1:95" x14ac:dyDescent="0.25">
      <c r="A3027">
        <v>11258721</v>
      </c>
      <c r="B3027" t="s">
        <v>51980</v>
      </c>
      <c r="C3027">
        <v>20160906204935</v>
      </c>
      <c r="D3027" s="21">
        <v>42620</v>
      </c>
      <c r="E3027" t="s">
        <v>51981</v>
      </c>
      <c r="F3027" t="s">
        <v>51982</v>
      </c>
      <c r="G3027" t="s">
        <v>51983</v>
      </c>
      <c r="H3027" t="s">
        <v>51984</v>
      </c>
      <c r="I3027" t="s">
        <v>3764</v>
      </c>
      <c r="J3027" t="s">
        <v>49809</v>
      </c>
      <c r="K3027" t="s">
        <v>48504</v>
      </c>
      <c r="L3027" t="s">
        <v>49810</v>
      </c>
      <c r="M3027" t="s">
        <v>51985</v>
      </c>
      <c r="N3027" t="s">
        <v>51986</v>
      </c>
      <c r="O3027" t="s">
        <v>48508</v>
      </c>
      <c r="P3027" t="s">
        <v>51987</v>
      </c>
      <c r="Q3027" t="s">
        <v>51988</v>
      </c>
      <c r="R3027" t="s">
        <v>51989</v>
      </c>
      <c r="S3027" t="s">
        <v>51990</v>
      </c>
      <c r="T3027">
        <v>16186589</v>
      </c>
      <c r="U3027" t="s">
        <v>48167</v>
      </c>
      <c r="V3027" t="s">
        <v>8956</v>
      </c>
      <c r="W3027" s="21">
        <v>41789</v>
      </c>
      <c r="X3027" t="s">
        <v>3776</v>
      </c>
      <c r="Y3027" t="s">
        <v>48168</v>
      </c>
      <c r="Z3027" t="s">
        <v>3843</v>
      </c>
      <c r="AA3027" t="s">
        <v>3815</v>
      </c>
      <c r="AB3027" t="s">
        <v>4243</v>
      </c>
      <c r="AC3027" t="s">
        <v>3779</v>
      </c>
      <c r="AD3027" t="s">
        <v>48169</v>
      </c>
      <c r="AE3027" t="s">
        <v>48170</v>
      </c>
      <c r="AF3027" t="s">
        <v>1014</v>
      </c>
      <c r="AG3027">
        <v>22</v>
      </c>
      <c r="AH3027">
        <v>22</v>
      </c>
      <c r="AI3027" t="s">
        <v>3876</v>
      </c>
      <c r="AJ3027" t="s">
        <v>3783</v>
      </c>
      <c r="AK3027" t="s">
        <v>3779</v>
      </c>
      <c r="AL3027" t="s">
        <v>48513</v>
      </c>
      <c r="AM3027" t="s">
        <v>3766</v>
      </c>
      <c r="AN3027" t="s">
        <v>1014</v>
      </c>
      <c r="AO3027" t="s">
        <v>3766</v>
      </c>
      <c r="AP3027" t="s">
        <v>3784</v>
      </c>
      <c r="AQ3027" t="s">
        <v>3785</v>
      </c>
      <c r="AR3027">
        <v>2121</v>
      </c>
      <c r="AS3027" t="s">
        <v>3784</v>
      </c>
      <c r="AT3027" t="s">
        <v>3786</v>
      </c>
      <c r="AU3027" t="s">
        <v>3787</v>
      </c>
      <c r="AV3027" t="s">
        <v>3788</v>
      </c>
      <c r="AW3027" t="s">
        <v>51991</v>
      </c>
      <c r="AX3027" t="s">
        <v>51992</v>
      </c>
      <c r="AY3027" t="s">
        <v>3779</v>
      </c>
      <c r="AZ3027" t="s">
        <v>3553</v>
      </c>
      <c r="BA3027" t="s">
        <v>8</v>
      </c>
      <c r="BB3027">
        <v>1</v>
      </c>
      <c r="BC3027" t="s">
        <v>3821</v>
      </c>
      <c r="BD3027">
        <v>1</v>
      </c>
      <c r="BE3027">
        <v>1</v>
      </c>
      <c r="BF3027" t="s">
        <v>11708</v>
      </c>
      <c r="BG3027" t="s">
        <v>51993</v>
      </c>
      <c r="BI3027" t="s">
        <v>11232</v>
      </c>
      <c r="BJ3027" t="s">
        <v>3766</v>
      </c>
      <c r="BK3027" t="s">
        <v>3766</v>
      </c>
      <c r="BL3027" t="s">
        <v>4134</v>
      </c>
      <c r="BM3027" t="s">
        <v>3883</v>
      </c>
      <c r="BN3027">
        <v>1</v>
      </c>
      <c r="BO3027" t="s">
        <v>3795</v>
      </c>
      <c r="BP3027">
        <v>10</v>
      </c>
      <c r="BQ3027">
        <v>1125</v>
      </c>
      <c r="BR3027" t="s">
        <v>4316</v>
      </c>
      <c r="BS3027" t="s">
        <v>3766</v>
      </c>
      <c r="BT3027">
        <v>0</v>
      </c>
      <c r="BU3027">
        <v>0</v>
      </c>
      <c r="BV3027">
        <v>26</v>
      </c>
      <c r="BW3027">
        <v>301</v>
      </c>
      <c r="BX3027" s="21">
        <v>42619</v>
      </c>
      <c r="BY3027">
        <v>4</v>
      </c>
      <c r="BZ3027" s="21">
        <v>42471</v>
      </c>
      <c r="CA3027" s="21">
        <v>42616</v>
      </c>
      <c r="CB3027">
        <v>90</v>
      </c>
      <c r="CC3027">
        <v>10</v>
      </c>
      <c r="CD3027">
        <v>10</v>
      </c>
      <c r="CE3027">
        <v>10</v>
      </c>
      <c r="CF3027">
        <v>10</v>
      </c>
      <c r="CG3027">
        <v>7</v>
      </c>
      <c r="CH3027">
        <v>10</v>
      </c>
      <c r="CI3027" t="s">
        <v>3779</v>
      </c>
      <c r="CJ3027" t="s">
        <v>3766</v>
      </c>
      <c r="CK3027" t="s">
        <v>3766</v>
      </c>
      <c r="CL3027" t="s">
        <v>3779</v>
      </c>
      <c r="CM3027" t="s">
        <v>3797</v>
      </c>
      <c r="CN3027" t="s">
        <v>3779</v>
      </c>
      <c r="CO3027" t="s">
        <v>3779</v>
      </c>
      <c r="CP3027">
        <v>20</v>
      </c>
      <c r="CQ3027" t="s">
        <v>6545</v>
      </c>
    </row>
    <row r="3028" spans="1:95" x14ac:dyDescent="0.25">
      <c r="A3028">
        <v>3294152</v>
      </c>
      <c r="B3028" t="s">
        <v>51994</v>
      </c>
      <c r="C3028">
        <v>20160906204935</v>
      </c>
      <c r="D3028" s="21">
        <v>42620</v>
      </c>
      <c r="E3028" t="s">
        <v>3040</v>
      </c>
      <c r="F3028" t="s">
        <v>51995</v>
      </c>
      <c r="G3028" t="s">
        <v>51996</v>
      </c>
      <c r="H3028" t="s">
        <v>51997</v>
      </c>
      <c r="I3028" t="s">
        <v>3764</v>
      </c>
      <c r="J3028" t="s">
        <v>51998</v>
      </c>
      <c r="K3028" t="s">
        <v>51999</v>
      </c>
      <c r="L3028" t="s">
        <v>3041</v>
      </c>
      <c r="M3028" t="s">
        <v>52000</v>
      </c>
      <c r="N3028" t="s">
        <v>52001</v>
      </c>
      <c r="O3028" t="s">
        <v>52002</v>
      </c>
      <c r="P3028" t="s">
        <v>52003</v>
      </c>
      <c r="Q3028" t="s">
        <v>52004</v>
      </c>
      <c r="R3028" t="s">
        <v>52005</v>
      </c>
      <c r="S3028" t="s">
        <v>52006</v>
      </c>
      <c r="T3028">
        <v>9898255</v>
      </c>
      <c r="U3028" t="s">
        <v>50798</v>
      </c>
      <c r="V3028" t="s">
        <v>4815</v>
      </c>
      <c r="W3028" s="21">
        <v>41587</v>
      </c>
      <c r="X3028" t="s">
        <v>3776</v>
      </c>
      <c r="Y3028" t="s">
        <v>50799</v>
      </c>
      <c r="Z3028" t="s">
        <v>3814</v>
      </c>
      <c r="AA3028" t="s">
        <v>3815</v>
      </c>
      <c r="AB3028" t="s">
        <v>3954</v>
      </c>
      <c r="AC3028" t="s">
        <v>3779</v>
      </c>
      <c r="AD3028" t="s">
        <v>50800</v>
      </c>
      <c r="AE3028" t="s">
        <v>50801</v>
      </c>
      <c r="AF3028" t="s">
        <v>1014</v>
      </c>
      <c r="AG3028">
        <v>4</v>
      </c>
      <c r="AH3028">
        <v>4</v>
      </c>
      <c r="AI3028" t="s">
        <v>3904</v>
      </c>
      <c r="AJ3028" t="s">
        <v>3783</v>
      </c>
      <c r="AK3028" t="s">
        <v>3783</v>
      </c>
      <c r="AL3028" t="s">
        <v>2956</v>
      </c>
      <c r="AM3028" t="s">
        <v>1014</v>
      </c>
      <c r="AN3028" t="s">
        <v>1014</v>
      </c>
      <c r="AO3028" t="s">
        <v>3766</v>
      </c>
      <c r="AP3028" t="s">
        <v>3784</v>
      </c>
      <c r="AQ3028" t="s">
        <v>3785</v>
      </c>
      <c r="AR3028">
        <v>2125</v>
      </c>
      <c r="AS3028" t="s">
        <v>3784</v>
      </c>
      <c r="AT3028" t="s">
        <v>3786</v>
      </c>
      <c r="AU3028" t="s">
        <v>3787</v>
      </c>
      <c r="AV3028" t="s">
        <v>3788</v>
      </c>
      <c r="AW3028" t="s">
        <v>52007</v>
      </c>
      <c r="AX3028" t="s">
        <v>52008</v>
      </c>
      <c r="AY3028" t="s">
        <v>3783</v>
      </c>
      <c r="AZ3028" t="s">
        <v>3553</v>
      </c>
      <c r="BA3028" t="s">
        <v>3</v>
      </c>
      <c r="BB3028">
        <v>4</v>
      </c>
      <c r="BC3028" t="s">
        <v>3821</v>
      </c>
      <c r="BD3028">
        <v>1</v>
      </c>
      <c r="BE3028">
        <v>1</v>
      </c>
      <c r="BF3028" t="s">
        <v>4</v>
      </c>
      <c r="BG3028" t="s">
        <v>3042</v>
      </c>
      <c r="BI3028" t="s">
        <v>6464</v>
      </c>
      <c r="BJ3028" t="s">
        <v>52009</v>
      </c>
      <c r="BK3028" t="s">
        <v>52010</v>
      </c>
      <c r="BL3028" t="s">
        <v>3766</v>
      </c>
      <c r="BM3028" t="s">
        <v>3852</v>
      </c>
      <c r="BN3028">
        <v>3</v>
      </c>
      <c r="BO3028" t="s">
        <v>3852</v>
      </c>
      <c r="BP3028">
        <v>2</v>
      </c>
      <c r="BQ3028">
        <v>1125</v>
      </c>
      <c r="BR3028" t="s">
        <v>4006</v>
      </c>
      <c r="BS3028" t="s">
        <v>3766</v>
      </c>
      <c r="BT3028">
        <v>7</v>
      </c>
      <c r="BU3028">
        <v>27</v>
      </c>
      <c r="BV3028">
        <v>57</v>
      </c>
      <c r="BW3028">
        <v>329</v>
      </c>
      <c r="BX3028" s="21">
        <v>42619</v>
      </c>
      <c r="BY3028">
        <v>77</v>
      </c>
      <c r="BZ3028" s="21">
        <v>41821</v>
      </c>
      <c r="CA3028" s="21">
        <v>42614</v>
      </c>
      <c r="CB3028">
        <v>87</v>
      </c>
      <c r="CC3028">
        <v>9</v>
      </c>
      <c r="CD3028">
        <v>9</v>
      </c>
      <c r="CE3028">
        <v>9</v>
      </c>
      <c r="CF3028">
        <v>10</v>
      </c>
      <c r="CG3028">
        <v>9</v>
      </c>
      <c r="CH3028">
        <v>9</v>
      </c>
      <c r="CI3028" t="s">
        <v>3779</v>
      </c>
      <c r="CJ3028" t="s">
        <v>3766</v>
      </c>
      <c r="CK3028" t="s">
        <v>3766</v>
      </c>
      <c r="CL3028" t="s">
        <v>3779</v>
      </c>
      <c r="CM3028" t="s">
        <v>3797</v>
      </c>
      <c r="CN3028" t="s">
        <v>3779</v>
      </c>
      <c r="CO3028" t="s">
        <v>3779</v>
      </c>
      <c r="CP3028">
        <v>4</v>
      </c>
      <c r="CQ3028" t="s">
        <v>12560</v>
      </c>
    </row>
    <row r="3029" spans="1:95" x14ac:dyDescent="0.25">
      <c r="A3029">
        <v>8717204</v>
      </c>
      <c r="B3029" t="s">
        <v>52011</v>
      </c>
      <c r="C3029">
        <v>20160906204935</v>
      </c>
      <c r="D3029" s="21">
        <v>42620</v>
      </c>
      <c r="E3029" t="s">
        <v>3043</v>
      </c>
      <c r="F3029" t="s">
        <v>52012</v>
      </c>
      <c r="G3029" t="s">
        <v>52013</v>
      </c>
      <c r="H3029" t="s">
        <v>52014</v>
      </c>
      <c r="I3029" t="s">
        <v>3764</v>
      </c>
      <c r="J3029" t="s">
        <v>3766</v>
      </c>
      <c r="K3029" t="s">
        <v>52015</v>
      </c>
      <c r="L3029" t="s">
        <v>2997</v>
      </c>
      <c r="M3029" t="s">
        <v>51365</v>
      </c>
      <c r="N3029" t="s">
        <v>51366</v>
      </c>
      <c r="O3029" t="s">
        <v>52016</v>
      </c>
      <c r="P3029" t="s">
        <v>52017</v>
      </c>
      <c r="Q3029" t="s">
        <v>52018</v>
      </c>
      <c r="R3029" t="s">
        <v>52019</v>
      </c>
      <c r="S3029" t="s">
        <v>52020</v>
      </c>
      <c r="T3029">
        <v>25424192</v>
      </c>
      <c r="U3029" t="s">
        <v>27687</v>
      </c>
      <c r="V3029" t="s">
        <v>27688</v>
      </c>
      <c r="W3029" s="21">
        <v>42004</v>
      </c>
      <c r="X3029" t="s">
        <v>3776</v>
      </c>
      <c r="Y3029" t="s">
        <v>27689</v>
      </c>
      <c r="Z3029" t="s">
        <v>3814</v>
      </c>
      <c r="AA3029" t="s">
        <v>3815</v>
      </c>
      <c r="AB3029" t="s">
        <v>3815</v>
      </c>
      <c r="AC3029" t="s">
        <v>3779</v>
      </c>
      <c r="AD3029" t="s">
        <v>27690</v>
      </c>
      <c r="AE3029" t="s">
        <v>27691</v>
      </c>
      <c r="AF3029" t="s">
        <v>1014</v>
      </c>
      <c r="AG3029">
        <v>3</v>
      </c>
      <c r="AH3029">
        <v>3</v>
      </c>
      <c r="AI3029" t="s">
        <v>3904</v>
      </c>
      <c r="AJ3029" t="s">
        <v>3783</v>
      </c>
      <c r="AK3029" t="s">
        <v>3783</v>
      </c>
      <c r="AL3029" t="s">
        <v>2896</v>
      </c>
      <c r="AM3029" t="s">
        <v>1014</v>
      </c>
      <c r="AN3029" t="s">
        <v>1014</v>
      </c>
      <c r="AO3029" t="s">
        <v>3766</v>
      </c>
      <c r="AP3029" t="s">
        <v>3784</v>
      </c>
      <c r="AQ3029" t="s">
        <v>3785</v>
      </c>
      <c r="AR3029">
        <v>2122</v>
      </c>
      <c r="AS3029" t="s">
        <v>3784</v>
      </c>
      <c r="AT3029" t="s">
        <v>3786</v>
      </c>
      <c r="AU3029" t="s">
        <v>3787</v>
      </c>
      <c r="AV3029" t="s">
        <v>3788</v>
      </c>
      <c r="AW3029" t="s">
        <v>52021</v>
      </c>
      <c r="AX3029" t="s">
        <v>52022</v>
      </c>
      <c r="AY3029" t="s">
        <v>3783</v>
      </c>
      <c r="AZ3029" t="s">
        <v>3553</v>
      </c>
      <c r="BA3029" t="s">
        <v>3</v>
      </c>
      <c r="BB3029">
        <v>4</v>
      </c>
      <c r="BC3029" t="s">
        <v>3984</v>
      </c>
      <c r="BD3029">
        <v>2</v>
      </c>
      <c r="BE3029">
        <v>2</v>
      </c>
      <c r="BF3029" t="s">
        <v>4</v>
      </c>
      <c r="BG3029" t="s">
        <v>3044</v>
      </c>
      <c r="BI3029" t="s">
        <v>7287</v>
      </c>
      <c r="BJ3029" t="s">
        <v>3766</v>
      </c>
      <c r="BK3029" t="s">
        <v>3766</v>
      </c>
      <c r="BL3029" t="s">
        <v>3882</v>
      </c>
      <c r="BM3029" t="s">
        <v>5052</v>
      </c>
      <c r="BN3029">
        <v>4</v>
      </c>
      <c r="BO3029" t="s">
        <v>3794</v>
      </c>
      <c r="BP3029">
        <v>2</v>
      </c>
      <c r="BQ3029">
        <v>1125</v>
      </c>
      <c r="BR3029" t="s">
        <v>4006</v>
      </c>
      <c r="BS3029" t="s">
        <v>3766</v>
      </c>
      <c r="BT3029">
        <v>5</v>
      </c>
      <c r="BU3029">
        <v>18</v>
      </c>
      <c r="BV3029">
        <v>43</v>
      </c>
      <c r="BW3029">
        <v>170</v>
      </c>
      <c r="BX3029" s="21">
        <v>42619</v>
      </c>
      <c r="BY3029">
        <v>27</v>
      </c>
      <c r="BZ3029" s="21">
        <v>42324</v>
      </c>
      <c r="CA3029" s="21">
        <v>42610</v>
      </c>
      <c r="CB3029">
        <v>90</v>
      </c>
      <c r="CC3029">
        <v>10</v>
      </c>
      <c r="CD3029">
        <v>9</v>
      </c>
      <c r="CE3029">
        <v>9</v>
      </c>
      <c r="CF3029">
        <v>9</v>
      </c>
      <c r="CG3029">
        <v>8</v>
      </c>
      <c r="CH3029">
        <v>9</v>
      </c>
      <c r="CI3029" t="s">
        <v>3779</v>
      </c>
      <c r="CJ3029" t="s">
        <v>3766</v>
      </c>
      <c r="CK3029" t="s">
        <v>3766</v>
      </c>
      <c r="CL3029" t="s">
        <v>3779</v>
      </c>
      <c r="CM3029" t="s">
        <v>3797</v>
      </c>
      <c r="CN3029" t="s">
        <v>3779</v>
      </c>
      <c r="CO3029" t="s">
        <v>3779</v>
      </c>
      <c r="CP3029">
        <v>3</v>
      </c>
      <c r="CQ3029" t="s">
        <v>5185</v>
      </c>
    </row>
    <row r="3030" spans="1:95" x14ac:dyDescent="0.25">
      <c r="A3030">
        <v>13239143</v>
      </c>
      <c r="B3030" t="s">
        <v>52023</v>
      </c>
      <c r="C3030">
        <v>20160906204935</v>
      </c>
      <c r="D3030" s="21">
        <v>42620</v>
      </c>
      <c r="E3030" t="s">
        <v>52024</v>
      </c>
      <c r="F3030" t="s">
        <v>52025</v>
      </c>
      <c r="G3030" t="s">
        <v>51245</v>
      </c>
      <c r="H3030" t="s">
        <v>52026</v>
      </c>
      <c r="I3030" t="s">
        <v>3764</v>
      </c>
      <c r="J3030" t="s">
        <v>52027</v>
      </c>
      <c r="K3030" t="s">
        <v>52028</v>
      </c>
      <c r="L3030" t="s">
        <v>52029</v>
      </c>
      <c r="M3030" t="s">
        <v>51250</v>
      </c>
      <c r="N3030" t="s">
        <v>51251</v>
      </c>
      <c r="O3030" t="s">
        <v>52030</v>
      </c>
      <c r="P3030" t="s">
        <v>3766</v>
      </c>
      <c r="Q3030" t="s">
        <v>3766</v>
      </c>
      <c r="R3030" t="s">
        <v>52031</v>
      </c>
      <c r="S3030" t="s">
        <v>3766</v>
      </c>
      <c r="T3030">
        <v>18517776</v>
      </c>
      <c r="U3030" t="s">
        <v>18630</v>
      </c>
      <c r="V3030" t="s">
        <v>18631</v>
      </c>
      <c r="W3030" s="21">
        <v>41841</v>
      </c>
      <c r="X3030" t="s">
        <v>3776</v>
      </c>
      <c r="Y3030" t="s">
        <v>3766</v>
      </c>
      <c r="Z3030" t="s">
        <v>4039</v>
      </c>
      <c r="AA3030" t="s">
        <v>5008</v>
      </c>
      <c r="AB3030" t="s">
        <v>5593</v>
      </c>
      <c r="AC3030" t="s">
        <v>3779</v>
      </c>
      <c r="AD3030" t="s">
        <v>18632</v>
      </c>
      <c r="AE3030" t="s">
        <v>18633</v>
      </c>
      <c r="AF3030" t="s">
        <v>909</v>
      </c>
      <c r="AG3030">
        <v>17</v>
      </c>
      <c r="AH3030">
        <v>17</v>
      </c>
      <c r="AI3030" t="s">
        <v>3847</v>
      </c>
      <c r="AJ3030" t="s">
        <v>3783</v>
      </c>
      <c r="AK3030" t="s">
        <v>3783</v>
      </c>
      <c r="AL3030" t="s">
        <v>51254</v>
      </c>
      <c r="AM3030" t="s">
        <v>1014</v>
      </c>
      <c r="AN3030" t="s">
        <v>1014</v>
      </c>
      <c r="AO3030" t="s">
        <v>3766</v>
      </c>
      <c r="AP3030" t="s">
        <v>3784</v>
      </c>
      <c r="AQ3030" t="s">
        <v>3785</v>
      </c>
      <c r="AR3030">
        <v>2121</v>
      </c>
      <c r="AS3030" t="s">
        <v>3784</v>
      </c>
      <c r="AT3030" t="s">
        <v>3786</v>
      </c>
      <c r="AU3030" t="s">
        <v>3787</v>
      </c>
      <c r="AV3030" t="s">
        <v>3788</v>
      </c>
      <c r="AW3030" t="s">
        <v>52032</v>
      </c>
      <c r="AX3030" t="s">
        <v>52033</v>
      </c>
      <c r="AY3030" t="s">
        <v>3783</v>
      </c>
      <c r="AZ3030" t="s">
        <v>3553</v>
      </c>
      <c r="BA3030" t="s">
        <v>8</v>
      </c>
      <c r="BB3030">
        <v>1</v>
      </c>
      <c r="BC3030" t="s">
        <v>3821</v>
      </c>
      <c r="BD3030">
        <v>1</v>
      </c>
      <c r="BE3030">
        <v>1</v>
      </c>
      <c r="BF3030" t="s">
        <v>4</v>
      </c>
      <c r="BG3030" t="s">
        <v>52034</v>
      </c>
      <c r="BI3030" t="s">
        <v>3794</v>
      </c>
      <c r="BJ3030" t="s">
        <v>3766</v>
      </c>
      <c r="BK3030" t="s">
        <v>3766</v>
      </c>
      <c r="BL3030" t="s">
        <v>4711</v>
      </c>
      <c r="BM3030" t="s">
        <v>3883</v>
      </c>
      <c r="BN3030">
        <v>1</v>
      </c>
      <c r="BO3030" t="s">
        <v>3795</v>
      </c>
      <c r="BP3030">
        <v>30</v>
      </c>
      <c r="BQ3030">
        <v>999</v>
      </c>
      <c r="BR3030" t="s">
        <v>3960</v>
      </c>
      <c r="BS3030" t="s">
        <v>3766</v>
      </c>
      <c r="BT3030">
        <v>0</v>
      </c>
      <c r="BU3030">
        <v>0</v>
      </c>
      <c r="BV3030">
        <v>0</v>
      </c>
      <c r="BW3030">
        <v>73</v>
      </c>
      <c r="BX3030" s="21">
        <v>42619</v>
      </c>
      <c r="BY3030">
        <v>2</v>
      </c>
      <c r="BZ3030" s="21">
        <v>42531</v>
      </c>
      <c r="CA3030" s="21">
        <v>42536</v>
      </c>
      <c r="CB3030">
        <v>100</v>
      </c>
      <c r="CC3030">
        <v>10</v>
      </c>
      <c r="CD3030">
        <v>10</v>
      </c>
      <c r="CE3030">
        <v>10</v>
      </c>
      <c r="CF3030">
        <v>10</v>
      </c>
      <c r="CG3030">
        <v>10</v>
      </c>
      <c r="CH3030">
        <v>10</v>
      </c>
      <c r="CI3030" t="s">
        <v>3779</v>
      </c>
      <c r="CJ3030" t="s">
        <v>3766</v>
      </c>
      <c r="CK3030" t="s">
        <v>3766</v>
      </c>
      <c r="CL3030" t="s">
        <v>3779</v>
      </c>
      <c r="CM3030" t="s">
        <v>3961</v>
      </c>
      <c r="CN3030" t="s">
        <v>3779</v>
      </c>
      <c r="CO3030" t="s">
        <v>3779</v>
      </c>
      <c r="CP3030">
        <v>6</v>
      </c>
      <c r="CQ3030" t="s">
        <v>21440</v>
      </c>
    </row>
    <row r="3031" spans="1:95" x14ac:dyDescent="0.25">
      <c r="A3031">
        <v>13861258</v>
      </c>
      <c r="B3031" t="s">
        <v>52035</v>
      </c>
      <c r="C3031">
        <v>20160906204935</v>
      </c>
      <c r="D3031" s="21">
        <v>42620</v>
      </c>
      <c r="E3031" t="s">
        <v>52036</v>
      </c>
      <c r="F3031" t="s">
        <v>52037</v>
      </c>
      <c r="G3031" t="s">
        <v>3766</v>
      </c>
      <c r="H3031" t="s">
        <v>52037</v>
      </c>
      <c r="I3031" t="s">
        <v>3764</v>
      </c>
      <c r="J3031" t="s">
        <v>3766</v>
      </c>
      <c r="K3031" t="s">
        <v>3766</v>
      </c>
      <c r="L3031" t="s">
        <v>3766</v>
      </c>
      <c r="M3031" t="s">
        <v>3766</v>
      </c>
      <c r="N3031" t="s">
        <v>3766</v>
      </c>
      <c r="O3031" t="s">
        <v>3766</v>
      </c>
      <c r="P3031" t="s">
        <v>52038</v>
      </c>
      <c r="Q3031" t="s">
        <v>52039</v>
      </c>
      <c r="R3031" t="s">
        <v>52040</v>
      </c>
      <c r="S3031" t="s">
        <v>52041</v>
      </c>
      <c r="T3031">
        <v>50782486</v>
      </c>
      <c r="U3031" t="s">
        <v>52042</v>
      </c>
      <c r="V3031" t="s">
        <v>52043</v>
      </c>
      <c r="W3031" s="21">
        <v>42346</v>
      </c>
      <c r="X3031" t="s">
        <v>3787</v>
      </c>
      <c r="Y3031" t="s">
        <v>3766</v>
      </c>
      <c r="Z3031" t="s">
        <v>3814</v>
      </c>
      <c r="AA3031" t="s">
        <v>3815</v>
      </c>
      <c r="AB3031" t="s">
        <v>3815</v>
      </c>
      <c r="AC3031" t="s">
        <v>3779</v>
      </c>
      <c r="AD3031" t="s">
        <v>52044</v>
      </c>
      <c r="AE3031" t="s">
        <v>52045</v>
      </c>
      <c r="AF3031" t="s">
        <v>1014</v>
      </c>
      <c r="AG3031">
        <v>2</v>
      </c>
      <c r="AH3031">
        <v>2</v>
      </c>
      <c r="AI3031" t="s">
        <v>3876</v>
      </c>
      <c r="AJ3031" t="s">
        <v>3783</v>
      </c>
      <c r="AK3031" t="s">
        <v>3779</v>
      </c>
      <c r="AL3031" t="s">
        <v>52046</v>
      </c>
      <c r="AM3031" t="s">
        <v>1014</v>
      </c>
      <c r="AN3031" t="s">
        <v>1014</v>
      </c>
      <c r="AO3031" t="s">
        <v>3766</v>
      </c>
      <c r="AP3031" t="s">
        <v>3784</v>
      </c>
      <c r="AQ3031" t="s">
        <v>3785</v>
      </c>
      <c r="AR3031">
        <v>2124</v>
      </c>
      <c r="AS3031" t="s">
        <v>3784</v>
      </c>
      <c r="AT3031" t="s">
        <v>3786</v>
      </c>
      <c r="AU3031" t="s">
        <v>3787</v>
      </c>
      <c r="AV3031" t="s">
        <v>3788</v>
      </c>
      <c r="AW3031" t="s">
        <v>52047</v>
      </c>
      <c r="AX3031" t="s">
        <v>52048</v>
      </c>
      <c r="AY3031" t="s">
        <v>3783</v>
      </c>
      <c r="AZ3031" t="s">
        <v>3554</v>
      </c>
      <c r="BA3031" t="s">
        <v>275</v>
      </c>
      <c r="BB3031">
        <v>1</v>
      </c>
      <c r="BC3031" t="s">
        <v>3821</v>
      </c>
      <c r="BD3031">
        <v>1</v>
      </c>
      <c r="BE3031">
        <v>1</v>
      </c>
      <c r="BF3031" t="s">
        <v>4</v>
      </c>
      <c r="BG3031" t="s">
        <v>52049</v>
      </c>
      <c r="BI3031" t="s">
        <v>47452</v>
      </c>
      <c r="BJ3031" t="s">
        <v>3766</v>
      </c>
      <c r="BK3031" t="s">
        <v>3766</v>
      </c>
      <c r="BL3031" t="s">
        <v>3766</v>
      </c>
      <c r="BM3031" t="s">
        <v>3766</v>
      </c>
      <c r="BN3031">
        <v>1</v>
      </c>
      <c r="BO3031" t="s">
        <v>3795</v>
      </c>
      <c r="BP3031">
        <v>1</v>
      </c>
      <c r="BQ3031">
        <v>1125</v>
      </c>
      <c r="BR3031" t="s">
        <v>5707</v>
      </c>
      <c r="BS3031" t="s">
        <v>3766</v>
      </c>
      <c r="BT3031">
        <v>0</v>
      </c>
      <c r="BU3031">
        <v>0</v>
      </c>
      <c r="BV3031">
        <v>0</v>
      </c>
      <c r="BW3031">
        <v>0</v>
      </c>
      <c r="BX3031" s="21">
        <v>42619</v>
      </c>
      <c r="BY3031">
        <v>1</v>
      </c>
      <c r="BZ3031" s="21">
        <v>42559</v>
      </c>
      <c r="CA3031" s="21">
        <v>42559</v>
      </c>
      <c r="CB3031">
        <v>100</v>
      </c>
      <c r="CC3031">
        <v>10</v>
      </c>
      <c r="CD3031">
        <v>10</v>
      </c>
      <c r="CE3031">
        <v>10</v>
      </c>
      <c r="CF3031">
        <v>10</v>
      </c>
      <c r="CG3031">
        <v>10</v>
      </c>
      <c r="CH3031">
        <v>10</v>
      </c>
      <c r="CI3031" t="s">
        <v>3779</v>
      </c>
      <c r="CJ3031" t="s">
        <v>3766</v>
      </c>
      <c r="CK3031" t="s">
        <v>3766</v>
      </c>
      <c r="CL3031" t="s">
        <v>3779</v>
      </c>
      <c r="CM3031" t="s">
        <v>3909</v>
      </c>
      <c r="CN3031" t="s">
        <v>3779</v>
      </c>
      <c r="CO3031" t="s">
        <v>3779</v>
      </c>
      <c r="CP3031">
        <v>1</v>
      </c>
      <c r="CQ3031" t="s">
        <v>4073</v>
      </c>
    </row>
    <row r="3032" spans="1:95" x14ac:dyDescent="0.25">
      <c r="A3032">
        <v>8536127</v>
      </c>
      <c r="B3032" t="s">
        <v>52050</v>
      </c>
      <c r="C3032">
        <v>20160906204935</v>
      </c>
      <c r="D3032" s="21">
        <v>42620</v>
      </c>
      <c r="E3032" t="s">
        <v>3045</v>
      </c>
      <c r="F3032" t="s">
        <v>52051</v>
      </c>
      <c r="G3032" t="s">
        <v>52052</v>
      </c>
      <c r="H3032" t="s">
        <v>52053</v>
      </c>
      <c r="I3032" t="s">
        <v>3764</v>
      </c>
      <c r="J3032" t="s">
        <v>3766</v>
      </c>
      <c r="K3032" t="s">
        <v>3766</v>
      </c>
      <c r="L3032" t="s">
        <v>3766</v>
      </c>
      <c r="M3032" t="s">
        <v>3766</v>
      </c>
      <c r="N3032" t="s">
        <v>3766</v>
      </c>
      <c r="O3032" t="s">
        <v>52054</v>
      </c>
      <c r="P3032" t="s">
        <v>52055</v>
      </c>
      <c r="Q3032" t="s">
        <v>52056</v>
      </c>
      <c r="R3032" t="s">
        <v>52057</v>
      </c>
      <c r="S3032" t="s">
        <v>52058</v>
      </c>
      <c r="T3032">
        <v>39459066</v>
      </c>
      <c r="U3032" t="s">
        <v>45408</v>
      </c>
      <c r="V3032" t="s">
        <v>45409</v>
      </c>
      <c r="W3032" s="21">
        <v>42209</v>
      </c>
      <c r="X3032" t="s">
        <v>3776</v>
      </c>
      <c r="Y3032" t="s">
        <v>3766</v>
      </c>
      <c r="Z3032" t="s">
        <v>3843</v>
      </c>
      <c r="AA3032" t="s">
        <v>4243</v>
      </c>
      <c r="AB3032" t="s">
        <v>4816</v>
      </c>
      <c r="AC3032" t="s">
        <v>3779</v>
      </c>
      <c r="AD3032" t="s">
        <v>45410</v>
      </c>
      <c r="AE3032" t="s">
        <v>45411</v>
      </c>
      <c r="AF3032" t="s">
        <v>13831</v>
      </c>
      <c r="AG3032">
        <v>3</v>
      </c>
      <c r="AH3032">
        <v>3</v>
      </c>
      <c r="AI3032" t="s">
        <v>3876</v>
      </c>
      <c r="AJ3032" t="s">
        <v>3783</v>
      </c>
      <c r="AK3032" t="s">
        <v>3779</v>
      </c>
      <c r="AL3032" t="s">
        <v>3046</v>
      </c>
      <c r="AM3032" t="s">
        <v>1014</v>
      </c>
      <c r="AN3032" t="s">
        <v>1014</v>
      </c>
      <c r="AO3032" t="s">
        <v>3766</v>
      </c>
      <c r="AP3032" t="s">
        <v>3784</v>
      </c>
      <c r="AQ3032" t="s">
        <v>3785</v>
      </c>
      <c r="AR3032">
        <v>2125</v>
      </c>
      <c r="AS3032" t="s">
        <v>3784</v>
      </c>
      <c r="AT3032" t="s">
        <v>3786</v>
      </c>
      <c r="AU3032" t="s">
        <v>3787</v>
      </c>
      <c r="AV3032" t="s">
        <v>3788</v>
      </c>
      <c r="AW3032" t="s">
        <v>52059</v>
      </c>
      <c r="AX3032" t="s">
        <v>52060</v>
      </c>
      <c r="AY3032" t="s">
        <v>3783</v>
      </c>
      <c r="AZ3032" t="s">
        <v>3552</v>
      </c>
      <c r="BA3032" t="s">
        <v>3</v>
      </c>
      <c r="BB3032">
        <v>8</v>
      </c>
      <c r="BC3032" t="s">
        <v>3984</v>
      </c>
      <c r="BD3032">
        <v>4</v>
      </c>
      <c r="BE3032">
        <v>4</v>
      </c>
      <c r="BF3032" t="s">
        <v>4</v>
      </c>
      <c r="BG3032" t="s">
        <v>3047</v>
      </c>
      <c r="BI3032" t="s">
        <v>8071</v>
      </c>
      <c r="BJ3032" t="s">
        <v>3766</v>
      </c>
      <c r="BK3032" t="s">
        <v>3766</v>
      </c>
      <c r="BL3032" t="s">
        <v>3766</v>
      </c>
      <c r="BM3032" t="s">
        <v>3883</v>
      </c>
      <c r="BN3032">
        <v>6</v>
      </c>
      <c r="BO3032" t="s">
        <v>3883</v>
      </c>
      <c r="BP3032">
        <v>1</v>
      </c>
      <c r="BQ3032">
        <v>1125</v>
      </c>
      <c r="BR3032" t="s">
        <v>4316</v>
      </c>
      <c r="BS3032" t="s">
        <v>3766</v>
      </c>
      <c r="BT3032">
        <v>26</v>
      </c>
      <c r="BU3032">
        <v>48</v>
      </c>
      <c r="BV3032">
        <v>78</v>
      </c>
      <c r="BW3032">
        <v>353</v>
      </c>
      <c r="BX3032" s="21">
        <v>42619</v>
      </c>
      <c r="BY3032">
        <v>21</v>
      </c>
      <c r="BZ3032" s="21">
        <v>42274</v>
      </c>
      <c r="CA3032" s="21">
        <v>42596</v>
      </c>
      <c r="CB3032">
        <v>75</v>
      </c>
      <c r="CC3032">
        <v>9</v>
      </c>
      <c r="CD3032">
        <v>8</v>
      </c>
      <c r="CE3032">
        <v>10</v>
      </c>
      <c r="CF3032">
        <v>9</v>
      </c>
      <c r="CG3032">
        <v>7</v>
      </c>
      <c r="CH3032">
        <v>7</v>
      </c>
      <c r="CI3032" t="s">
        <v>3779</v>
      </c>
      <c r="CJ3032" t="s">
        <v>3766</v>
      </c>
      <c r="CK3032" t="s">
        <v>3766</v>
      </c>
      <c r="CL3032" t="s">
        <v>3779</v>
      </c>
      <c r="CM3032" t="s">
        <v>3961</v>
      </c>
      <c r="CN3032" t="s">
        <v>3779</v>
      </c>
      <c r="CO3032" t="s">
        <v>3779</v>
      </c>
      <c r="CP3032">
        <v>3</v>
      </c>
      <c r="CQ3032" t="s">
        <v>19994</v>
      </c>
    </row>
    <row r="3033" spans="1:95" x14ac:dyDescent="0.25">
      <c r="A3033">
        <v>14565726</v>
      </c>
      <c r="B3033" t="s">
        <v>52061</v>
      </c>
      <c r="C3033">
        <v>20160906204935</v>
      </c>
      <c r="D3033" s="21">
        <v>42620</v>
      </c>
      <c r="E3033" t="s">
        <v>52062</v>
      </c>
      <c r="F3033" t="s">
        <v>11647</v>
      </c>
      <c r="G3033" t="s">
        <v>3766</v>
      </c>
      <c r="H3033" t="s">
        <v>11647</v>
      </c>
      <c r="I3033" t="s">
        <v>3764</v>
      </c>
      <c r="J3033" t="s">
        <v>3766</v>
      </c>
      <c r="K3033" t="s">
        <v>3766</v>
      </c>
      <c r="L3033" t="s">
        <v>3766</v>
      </c>
      <c r="M3033" t="s">
        <v>3766</v>
      </c>
      <c r="N3033" t="s">
        <v>3766</v>
      </c>
      <c r="O3033" t="s">
        <v>3766</v>
      </c>
      <c r="P3033" t="s">
        <v>52063</v>
      </c>
      <c r="Q3033" t="s">
        <v>52064</v>
      </c>
      <c r="R3033" t="s">
        <v>52065</v>
      </c>
      <c r="S3033" t="s">
        <v>52066</v>
      </c>
      <c r="T3033">
        <v>75656187</v>
      </c>
      <c r="U3033" t="s">
        <v>52067</v>
      </c>
      <c r="V3033" t="s">
        <v>13603</v>
      </c>
      <c r="W3033" s="21">
        <v>42524</v>
      </c>
      <c r="X3033" t="s">
        <v>3787</v>
      </c>
      <c r="Y3033" t="s">
        <v>3766</v>
      </c>
      <c r="Z3033" t="s">
        <v>3814</v>
      </c>
      <c r="AA3033" t="s">
        <v>3815</v>
      </c>
      <c r="AB3033" t="s">
        <v>3815</v>
      </c>
      <c r="AC3033" t="s">
        <v>3779</v>
      </c>
      <c r="AD3033" t="s">
        <v>52068</v>
      </c>
      <c r="AE3033" t="s">
        <v>52069</v>
      </c>
      <c r="AF3033" t="s">
        <v>1014</v>
      </c>
      <c r="AG3033">
        <v>1</v>
      </c>
      <c r="AH3033">
        <v>1</v>
      </c>
      <c r="AI3033" t="s">
        <v>17803</v>
      </c>
      <c r="AJ3033" t="s">
        <v>3783</v>
      </c>
      <c r="AK3033" t="s">
        <v>3783</v>
      </c>
      <c r="AL3033" t="s">
        <v>51592</v>
      </c>
      <c r="AM3033" t="s">
        <v>1014</v>
      </c>
      <c r="AN3033" t="s">
        <v>1014</v>
      </c>
      <c r="AO3033" t="s">
        <v>3766</v>
      </c>
      <c r="AP3033" t="s">
        <v>3784</v>
      </c>
      <c r="AQ3033" t="s">
        <v>3785</v>
      </c>
      <c r="AR3033">
        <v>2125</v>
      </c>
      <c r="AS3033" t="s">
        <v>3784</v>
      </c>
      <c r="AT3033" t="s">
        <v>3786</v>
      </c>
      <c r="AU3033" t="s">
        <v>3787</v>
      </c>
      <c r="AV3033" t="s">
        <v>3788</v>
      </c>
      <c r="AW3033" t="s">
        <v>52070</v>
      </c>
      <c r="AX3033" t="s">
        <v>52071</v>
      </c>
      <c r="AY3033" t="s">
        <v>3783</v>
      </c>
      <c r="AZ3033" t="s">
        <v>3553</v>
      </c>
      <c r="BA3033" t="s">
        <v>275</v>
      </c>
      <c r="BB3033">
        <v>1</v>
      </c>
      <c r="BC3033" t="s">
        <v>3821</v>
      </c>
      <c r="BD3033">
        <v>1</v>
      </c>
      <c r="BE3033">
        <v>1</v>
      </c>
      <c r="BF3033" t="s">
        <v>4</v>
      </c>
      <c r="BG3033" t="s">
        <v>52072</v>
      </c>
      <c r="BI3033" t="s">
        <v>8774</v>
      </c>
      <c r="BJ3033" t="s">
        <v>3766</v>
      </c>
      <c r="BK3033" t="s">
        <v>3766</v>
      </c>
      <c r="BL3033" t="s">
        <v>3766</v>
      </c>
      <c r="BM3033" t="s">
        <v>3766</v>
      </c>
      <c r="BN3033">
        <v>1</v>
      </c>
      <c r="BO3033" t="s">
        <v>3795</v>
      </c>
      <c r="BP3033">
        <v>10</v>
      </c>
      <c r="BQ3033">
        <v>1125</v>
      </c>
      <c r="BR3033" t="s">
        <v>3796</v>
      </c>
      <c r="BS3033" t="s">
        <v>3766</v>
      </c>
      <c r="BT3033">
        <v>0</v>
      </c>
      <c r="BU3033">
        <v>0</v>
      </c>
      <c r="BV3033">
        <v>0</v>
      </c>
      <c r="BW3033">
        <v>0</v>
      </c>
      <c r="BX3033" s="21">
        <v>42619</v>
      </c>
      <c r="BY3033">
        <v>1</v>
      </c>
      <c r="BZ3033" s="21">
        <v>42598</v>
      </c>
      <c r="CA3033" s="21">
        <v>42598</v>
      </c>
      <c r="CI3033" t="s">
        <v>3779</v>
      </c>
      <c r="CJ3033" t="s">
        <v>3766</v>
      </c>
      <c r="CK3033" t="s">
        <v>3766</v>
      </c>
      <c r="CL3033" t="s">
        <v>3783</v>
      </c>
      <c r="CM3033" t="s">
        <v>3909</v>
      </c>
      <c r="CN3033" t="s">
        <v>3779</v>
      </c>
      <c r="CO3033" t="s">
        <v>3779</v>
      </c>
      <c r="CP3033">
        <v>1</v>
      </c>
      <c r="CQ3033" t="s">
        <v>3885</v>
      </c>
    </row>
    <row r="3034" spans="1:95" x14ac:dyDescent="0.25">
      <c r="A3034">
        <v>14600925</v>
      </c>
      <c r="B3034" t="s">
        <v>52073</v>
      </c>
      <c r="C3034">
        <v>20160906204935</v>
      </c>
      <c r="D3034" s="21">
        <v>42620</v>
      </c>
      <c r="E3034" t="s">
        <v>52074</v>
      </c>
      <c r="F3034" t="s">
        <v>52075</v>
      </c>
      <c r="G3034" t="s">
        <v>3766</v>
      </c>
      <c r="H3034" t="s">
        <v>52076</v>
      </c>
      <c r="I3034" t="s">
        <v>3764</v>
      </c>
      <c r="J3034" t="s">
        <v>52077</v>
      </c>
      <c r="K3034" t="s">
        <v>48504</v>
      </c>
      <c r="L3034" t="s">
        <v>52078</v>
      </c>
      <c r="M3034" t="s">
        <v>49811</v>
      </c>
      <c r="N3034" t="s">
        <v>49812</v>
      </c>
      <c r="O3034" t="s">
        <v>52079</v>
      </c>
      <c r="P3034" t="s">
        <v>52080</v>
      </c>
      <c r="Q3034" t="s">
        <v>52081</v>
      </c>
      <c r="R3034" t="s">
        <v>52082</v>
      </c>
      <c r="S3034" t="s">
        <v>52083</v>
      </c>
      <c r="T3034">
        <v>16186589</v>
      </c>
      <c r="U3034" t="s">
        <v>48167</v>
      </c>
      <c r="V3034" t="s">
        <v>8956</v>
      </c>
      <c r="W3034" s="21">
        <v>41789</v>
      </c>
      <c r="X3034" t="s">
        <v>3776</v>
      </c>
      <c r="Y3034" t="s">
        <v>48168</v>
      </c>
      <c r="Z3034" t="s">
        <v>3843</v>
      </c>
      <c r="AA3034" t="s">
        <v>3815</v>
      </c>
      <c r="AB3034" t="s">
        <v>4243</v>
      </c>
      <c r="AC3034" t="s">
        <v>3779</v>
      </c>
      <c r="AD3034" t="s">
        <v>48169</v>
      </c>
      <c r="AE3034" t="s">
        <v>48170</v>
      </c>
      <c r="AF3034" t="s">
        <v>1014</v>
      </c>
      <c r="AG3034">
        <v>22</v>
      </c>
      <c r="AH3034">
        <v>22</v>
      </c>
      <c r="AI3034" t="s">
        <v>3876</v>
      </c>
      <c r="AJ3034" t="s">
        <v>3783</v>
      </c>
      <c r="AK3034" t="s">
        <v>3779</v>
      </c>
      <c r="AL3034" t="s">
        <v>52084</v>
      </c>
      <c r="AM3034" t="s">
        <v>3766</v>
      </c>
      <c r="AN3034" t="s">
        <v>1014</v>
      </c>
      <c r="AO3034" t="s">
        <v>3766</v>
      </c>
      <c r="AP3034" t="s">
        <v>3784</v>
      </c>
      <c r="AQ3034" t="s">
        <v>3785</v>
      </c>
      <c r="AS3034" t="s">
        <v>3784</v>
      </c>
      <c r="AT3034" t="s">
        <v>3786</v>
      </c>
      <c r="AU3034" t="s">
        <v>3787</v>
      </c>
      <c r="AV3034" t="s">
        <v>3788</v>
      </c>
      <c r="AW3034" t="s">
        <v>52085</v>
      </c>
      <c r="AX3034" t="s">
        <v>52086</v>
      </c>
      <c r="AY3034" t="s">
        <v>3779</v>
      </c>
      <c r="AZ3034" t="s">
        <v>3553</v>
      </c>
      <c r="BA3034" t="s">
        <v>8</v>
      </c>
      <c r="BB3034">
        <v>1</v>
      </c>
      <c r="BC3034" t="s">
        <v>3821</v>
      </c>
      <c r="BD3034">
        <v>1</v>
      </c>
      <c r="BE3034">
        <v>1</v>
      </c>
      <c r="BF3034" t="s">
        <v>11708</v>
      </c>
      <c r="BG3034" t="s">
        <v>48548</v>
      </c>
      <c r="BI3034" t="s">
        <v>7881</v>
      </c>
      <c r="BJ3034" t="s">
        <v>3766</v>
      </c>
      <c r="BK3034" t="s">
        <v>3766</v>
      </c>
      <c r="BL3034" t="s">
        <v>4134</v>
      </c>
      <c r="BM3034" t="s">
        <v>3883</v>
      </c>
      <c r="BN3034">
        <v>1</v>
      </c>
      <c r="BO3034" t="s">
        <v>3795</v>
      </c>
      <c r="BP3034">
        <v>10</v>
      </c>
      <c r="BQ3034">
        <v>1125</v>
      </c>
      <c r="BR3034" t="s">
        <v>3960</v>
      </c>
      <c r="BS3034" t="s">
        <v>3766</v>
      </c>
      <c r="BT3034">
        <v>4</v>
      </c>
      <c r="BU3034">
        <v>8</v>
      </c>
      <c r="BV3034">
        <v>38</v>
      </c>
      <c r="BW3034">
        <v>313</v>
      </c>
      <c r="BX3034" s="21">
        <v>42619</v>
      </c>
      <c r="BY3034">
        <v>0</v>
      </c>
      <c r="BZ3034" s="21"/>
      <c r="CA3034" s="21"/>
      <c r="CI3034" t="s">
        <v>3779</v>
      </c>
      <c r="CJ3034" t="s">
        <v>3766</v>
      </c>
      <c r="CK3034" t="s">
        <v>3766</v>
      </c>
      <c r="CL3034" t="s">
        <v>3783</v>
      </c>
      <c r="CM3034" t="s">
        <v>3797</v>
      </c>
      <c r="CN3034" t="s">
        <v>3779</v>
      </c>
      <c r="CO3034" t="s">
        <v>3779</v>
      </c>
      <c r="CP3034">
        <v>20</v>
      </c>
      <c r="CQ3034" t="s">
        <v>3766</v>
      </c>
    </row>
    <row r="3035" spans="1:95" x14ac:dyDescent="0.25">
      <c r="A3035">
        <v>6881541</v>
      </c>
      <c r="B3035" t="s">
        <v>52087</v>
      </c>
      <c r="C3035">
        <v>20160906204935</v>
      </c>
      <c r="D3035" s="21">
        <v>42620</v>
      </c>
      <c r="E3035" t="s">
        <v>3048</v>
      </c>
      <c r="F3035" t="s">
        <v>52088</v>
      </c>
      <c r="G3035" t="s">
        <v>52089</v>
      </c>
      <c r="H3035" t="s">
        <v>52090</v>
      </c>
      <c r="I3035" t="s">
        <v>3764</v>
      </c>
      <c r="J3035" t="s">
        <v>52091</v>
      </c>
      <c r="K3035" t="s">
        <v>52092</v>
      </c>
      <c r="L3035" t="s">
        <v>3049</v>
      </c>
      <c r="M3035" t="s">
        <v>52093</v>
      </c>
      <c r="N3035" t="s">
        <v>48409</v>
      </c>
      <c r="O3035" t="s">
        <v>52094</v>
      </c>
      <c r="P3035" t="s">
        <v>52095</v>
      </c>
      <c r="Q3035" t="s">
        <v>52096</v>
      </c>
      <c r="R3035" t="s">
        <v>52097</v>
      </c>
      <c r="S3035" t="s">
        <v>52098</v>
      </c>
      <c r="T3035">
        <v>13124709</v>
      </c>
      <c r="U3035" t="s">
        <v>48415</v>
      </c>
      <c r="V3035" t="s">
        <v>48416</v>
      </c>
      <c r="W3035" s="21">
        <v>41712</v>
      </c>
      <c r="X3035" t="s">
        <v>48417</v>
      </c>
      <c r="Y3035" t="s">
        <v>48418</v>
      </c>
      <c r="Z3035" t="s">
        <v>3814</v>
      </c>
      <c r="AA3035" t="s">
        <v>3815</v>
      </c>
      <c r="AB3035" t="s">
        <v>14645</v>
      </c>
      <c r="AC3035" t="s">
        <v>3779</v>
      </c>
      <c r="AD3035" t="s">
        <v>48419</v>
      </c>
      <c r="AE3035" t="s">
        <v>48420</v>
      </c>
      <c r="AF3035" t="s">
        <v>1014</v>
      </c>
      <c r="AG3035">
        <v>9</v>
      </c>
      <c r="AH3035">
        <v>9</v>
      </c>
      <c r="AI3035" t="s">
        <v>3847</v>
      </c>
      <c r="AJ3035" t="s">
        <v>3783</v>
      </c>
      <c r="AK3035" t="s">
        <v>3783</v>
      </c>
      <c r="AL3035" t="s">
        <v>2725</v>
      </c>
      <c r="AM3035" t="s">
        <v>1014</v>
      </c>
      <c r="AN3035" t="s">
        <v>1014</v>
      </c>
      <c r="AO3035" t="s">
        <v>3766</v>
      </c>
      <c r="AP3035" t="s">
        <v>3784</v>
      </c>
      <c r="AQ3035" t="s">
        <v>3785</v>
      </c>
      <c r="AR3035">
        <v>2122</v>
      </c>
      <c r="AS3035" t="s">
        <v>3784</v>
      </c>
      <c r="AT3035" t="s">
        <v>3786</v>
      </c>
      <c r="AU3035" t="s">
        <v>3787</v>
      </c>
      <c r="AV3035" t="s">
        <v>3788</v>
      </c>
      <c r="AW3035" t="s">
        <v>52099</v>
      </c>
      <c r="AX3035" t="s">
        <v>52100</v>
      </c>
      <c r="AY3035" t="s">
        <v>3783</v>
      </c>
      <c r="AZ3035" t="s">
        <v>3553</v>
      </c>
      <c r="BA3035" t="s">
        <v>3</v>
      </c>
      <c r="BB3035">
        <v>7</v>
      </c>
      <c r="BC3035" t="s">
        <v>3821</v>
      </c>
      <c r="BD3035">
        <v>3</v>
      </c>
      <c r="BE3035">
        <v>4</v>
      </c>
      <c r="BF3035" t="s">
        <v>4</v>
      </c>
      <c r="BG3035" t="s">
        <v>3050</v>
      </c>
      <c r="BI3035" t="s">
        <v>7152</v>
      </c>
      <c r="BJ3035" t="s">
        <v>3766</v>
      </c>
      <c r="BK3035" t="s">
        <v>3766</v>
      </c>
      <c r="BL3035" t="s">
        <v>5118</v>
      </c>
      <c r="BM3035" t="s">
        <v>14105</v>
      </c>
      <c r="BN3035">
        <v>2</v>
      </c>
      <c r="BO3035" t="s">
        <v>3884</v>
      </c>
      <c r="BP3035">
        <v>1</v>
      </c>
      <c r="BQ3035">
        <v>1125</v>
      </c>
      <c r="BR3035" t="s">
        <v>3826</v>
      </c>
      <c r="BS3035" t="s">
        <v>3766</v>
      </c>
      <c r="BT3035">
        <v>19</v>
      </c>
      <c r="BU3035">
        <v>37</v>
      </c>
      <c r="BV3035">
        <v>67</v>
      </c>
      <c r="BW3035">
        <v>342</v>
      </c>
      <c r="BX3035" s="21">
        <v>42619</v>
      </c>
      <c r="BY3035">
        <v>24</v>
      </c>
      <c r="BZ3035" s="21">
        <v>42228</v>
      </c>
      <c r="CA3035" s="21">
        <v>42594</v>
      </c>
      <c r="CB3035">
        <v>88</v>
      </c>
      <c r="CC3035">
        <v>9</v>
      </c>
      <c r="CD3035">
        <v>9</v>
      </c>
      <c r="CE3035">
        <v>10</v>
      </c>
      <c r="CF3035">
        <v>10</v>
      </c>
      <c r="CG3035">
        <v>9</v>
      </c>
      <c r="CH3035">
        <v>9</v>
      </c>
      <c r="CI3035" t="s">
        <v>3779</v>
      </c>
      <c r="CJ3035" t="s">
        <v>3766</v>
      </c>
      <c r="CK3035" t="s">
        <v>3766</v>
      </c>
      <c r="CL3035" t="s">
        <v>3779</v>
      </c>
      <c r="CM3035" t="s">
        <v>3961</v>
      </c>
      <c r="CN3035" t="s">
        <v>3779</v>
      </c>
      <c r="CO3035" t="s">
        <v>3779</v>
      </c>
      <c r="CP3035">
        <v>2</v>
      </c>
      <c r="CQ3035" t="s">
        <v>5620</v>
      </c>
    </row>
    <row r="3036" spans="1:95" x14ac:dyDescent="0.25">
      <c r="A3036">
        <v>3344322</v>
      </c>
      <c r="B3036" t="s">
        <v>52101</v>
      </c>
      <c r="C3036">
        <v>20160906204935</v>
      </c>
      <c r="D3036" s="21">
        <v>42620</v>
      </c>
      <c r="E3036" t="s">
        <v>52102</v>
      </c>
      <c r="F3036" t="s">
        <v>52103</v>
      </c>
      <c r="G3036" t="s">
        <v>51600</v>
      </c>
      <c r="H3036" t="s">
        <v>52104</v>
      </c>
      <c r="I3036" t="s">
        <v>3764</v>
      </c>
      <c r="J3036" t="s">
        <v>52105</v>
      </c>
      <c r="K3036" t="s">
        <v>52106</v>
      </c>
      <c r="L3036" t="s">
        <v>52107</v>
      </c>
      <c r="M3036" t="s">
        <v>52108</v>
      </c>
      <c r="N3036" t="s">
        <v>52109</v>
      </c>
      <c r="O3036" t="s">
        <v>52110</v>
      </c>
      <c r="P3036" t="s">
        <v>52111</v>
      </c>
      <c r="Q3036" t="s">
        <v>52112</v>
      </c>
      <c r="R3036" t="s">
        <v>52113</v>
      </c>
      <c r="S3036" t="s">
        <v>52114</v>
      </c>
      <c r="T3036">
        <v>9898255</v>
      </c>
      <c r="U3036" t="s">
        <v>50798</v>
      </c>
      <c r="V3036" t="s">
        <v>4815</v>
      </c>
      <c r="W3036" s="21">
        <v>41587</v>
      </c>
      <c r="X3036" t="s">
        <v>3776</v>
      </c>
      <c r="Y3036" t="s">
        <v>50799</v>
      </c>
      <c r="Z3036" t="s">
        <v>3814</v>
      </c>
      <c r="AA3036" t="s">
        <v>3815</v>
      </c>
      <c r="AB3036" t="s">
        <v>3954</v>
      </c>
      <c r="AC3036" t="s">
        <v>3779</v>
      </c>
      <c r="AD3036" t="s">
        <v>50800</v>
      </c>
      <c r="AE3036" t="s">
        <v>50801</v>
      </c>
      <c r="AF3036" t="s">
        <v>1014</v>
      </c>
      <c r="AG3036">
        <v>4</v>
      </c>
      <c r="AH3036">
        <v>4</v>
      </c>
      <c r="AI3036" t="s">
        <v>3904</v>
      </c>
      <c r="AJ3036" t="s">
        <v>3783</v>
      </c>
      <c r="AK3036" t="s">
        <v>3783</v>
      </c>
      <c r="AL3036" t="s">
        <v>2956</v>
      </c>
      <c r="AM3036" t="s">
        <v>1014</v>
      </c>
      <c r="AN3036" t="s">
        <v>1014</v>
      </c>
      <c r="AO3036" t="s">
        <v>3766</v>
      </c>
      <c r="AP3036" t="s">
        <v>3784</v>
      </c>
      <c r="AQ3036" t="s">
        <v>3785</v>
      </c>
      <c r="AR3036">
        <v>2125</v>
      </c>
      <c r="AS3036" t="s">
        <v>3784</v>
      </c>
      <c r="AT3036" t="s">
        <v>3786</v>
      </c>
      <c r="AU3036" t="s">
        <v>3787</v>
      </c>
      <c r="AV3036" t="s">
        <v>3788</v>
      </c>
      <c r="AW3036" t="s">
        <v>52115</v>
      </c>
      <c r="AX3036" t="s">
        <v>52116</v>
      </c>
      <c r="AY3036" t="s">
        <v>3783</v>
      </c>
      <c r="AZ3036" t="s">
        <v>3552</v>
      </c>
      <c r="BA3036" t="s">
        <v>8</v>
      </c>
      <c r="BB3036">
        <v>2</v>
      </c>
      <c r="BC3036" t="s">
        <v>4248</v>
      </c>
      <c r="BD3036">
        <v>1</v>
      </c>
      <c r="BE3036">
        <v>1</v>
      </c>
      <c r="BF3036" t="s">
        <v>5865</v>
      </c>
      <c r="BG3036" t="s">
        <v>52117</v>
      </c>
      <c r="BI3036" t="s">
        <v>3881</v>
      </c>
      <c r="BJ3036" t="s">
        <v>5352</v>
      </c>
      <c r="BK3036" t="s">
        <v>3766</v>
      </c>
      <c r="BL3036" t="s">
        <v>3766</v>
      </c>
      <c r="BM3036" t="s">
        <v>3825</v>
      </c>
      <c r="BN3036">
        <v>1</v>
      </c>
      <c r="BO3036" t="s">
        <v>3852</v>
      </c>
      <c r="BP3036">
        <v>2</v>
      </c>
      <c r="BQ3036">
        <v>1125</v>
      </c>
      <c r="BR3036" t="s">
        <v>4006</v>
      </c>
      <c r="BS3036" t="s">
        <v>3766</v>
      </c>
      <c r="BT3036">
        <v>6</v>
      </c>
      <c r="BU3036">
        <v>31</v>
      </c>
      <c r="BV3036">
        <v>61</v>
      </c>
      <c r="BW3036">
        <v>336</v>
      </c>
      <c r="BX3036" s="21">
        <v>42619</v>
      </c>
      <c r="BY3036">
        <v>32</v>
      </c>
      <c r="BZ3036" s="21">
        <v>41834</v>
      </c>
      <c r="CA3036" s="21">
        <v>42608</v>
      </c>
      <c r="CB3036">
        <v>91</v>
      </c>
      <c r="CC3036">
        <v>9</v>
      </c>
      <c r="CD3036">
        <v>9</v>
      </c>
      <c r="CE3036">
        <v>9</v>
      </c>
      <c r="CF3036">
        <v>9</v>
      </c>
      <c r="CG3036">
        <v>9</v>
      </c>
      <c r="CH3036">
        <v>9</v>
      </c>
      <c r="CI3036" t="s">
        <v>3779</v>
      </c>
      <c r="CJ3036" t="s">
        <v>3766</v>
      </c>
      <c r="CK3036" t="s">
        <v>3766</v>
      </c>
      <c r="CL3036" t="s">
        <v>3779</v>
      </c>
      <c r="CM3036" t="s">
        <v>3909</v>
      </c>
      <c r="CN3036" t="s">
        <v>3779</v>
      </c>
      <c r="CO3036" t="s">
        <v>3779</v>
      </c>
      <c r="CP3036">
        <v>4</v>
      </c>
      <c r="CQ3036" t="s">
        <v>20448</v>
      </c>
    </row>
    <row r="3037" spans="1:95" x14ac:dyDescent="0.25">
      <c r="A3037">
        <v>7454966</v>
      </c>
      <c r="B3037" t="s">
        <v>52118</v>
      </c>
      <c r="C3037">
        <v>20160906204935</v>
      </c>
      <c r="D3037" s="21">
        <v>42620</v>
      </c>
      <c r="E3037" t="s">
        <v>3051</v>
      </c>
      <c r="F3037" t="s">
        <v>50749</v>
      </c>
      <c r="G3037" t="s">
        <v>52119</v>
      </c>
      <c r="H3037" t="s">
        <v>52120</v>
      </c>
      <c r="I3037" t="s">
        <v>3764</v>
      </c>
      <c r="J3037" t="s">
        <v>52121</v>
      </c>
      <c r="K3037" t="s">
        <v>3766</v>
      </c>
      <c r="L3037" t="s">
        <v>3052</v>
      </c>
      <c r="M3037" t="s">
        <v>3766</v>
      </c>
      <c r="N3037" t="s">
        <v>3766</v>
      </c>
      <c r="O3037" t="s">
        <v>52122</v>
      </c>
      <c r="P3037" t="s">
        <v>52123</v>
      </c>
      <c r="Q3037" t="s">
        <v>52124</v>
      </c>
      <c r="R3037" t="s">
        <v>52125</v>
      </c>
      <c r="S3037" t="s">
        <v>52126</v>
      </c>
      <c r="T3037">
        <v>16442921</v>
      </c>
      <c r="U3037" t="s">
        <v>49333</v>
      </c>
      <c r="V3037" t="s">
        <v>49334</v>
      </c>
      <c r="W3037" s="21">
        <v>41795</v>
      </c>
      <c r="X3037" t="s">
        <v>3776</v>
      </c>
      <c r="Y3037" t="s">
        <v>49335</v>
      </c>
      <c r="Z3037" t="s">
        <v>3843</v>
      </c>
      <c r="AA3037" t="s">
        <v>4153</v>
      </c>
      <c r="AB3037" t="s">
        <v>3815</v>
      </c>
      <c r="AC3037" t="s">
        <v>3779</v>
      </c>
      <c r="AD3037" t="s">
        <v>49336</v>
      </c>
      <c r="AE3037" t="s">
        <v>49337</v>
      </c>
      <c r="AF3037" t="s">
        <v>1014</v>
      </c>
      <c r="AG3037">
        <v>18</v>
      </c>
      <c r="AH3037">
        <v>18</v>
      </c>
      <c r="AI3037" t="s">
        <v>3904</v>
      </c>
      <c r="AJ3037" t="s">
        <v>3783</v>
      </c>
      <c r="AK3037" t="s">
        <v>3783</v>
      </c>
      <c r="AL3037" t="s">
        <v>2805</v>
      </c>
      <c r="AM3037" t="s">
        <v>3766</v>
      </c>
      <c r="AN3037" t="s">
        <v>1014</v>
      </c>
      <c r="AO3037" t="s">
        <v>3766</v>
      </c>
      <c r="AP3037" t="s">
        <v>3784</v>
      </c>
      <c r="AQ3037" t="s">
        <v>3785</v>
      </c>
      <c r="AR3037">
        <v>2125</v>
      </c>
      <c r="AS3037" t="s">
        <v>3784</v>
      </c>
      <c r="AT3037" t="s">
        <v>3786</v>
      </c>
      <c r="AU3037" t="s">
        <v>3787</v>
      </c>
      <c r="AV3037" t="s">
        <v>3788</v>
      </c>
      <c r="AW3037" t="s">
        <v>52127</v>
      </c>
      <c r="AX3037" t="s">
        <v>52128</v>
      </c>
      <c r="AY3037" t="s">
        <v>3783</v>
      </c>
      <c r="AZ3037" t="s">
        <v>3553</v>
      </c>
      <c r="BA3037" t="s">
        <v>8</v>
      </c>
      <c r="BB3037">
        <v>2</v>
      </c>
      <c r="BC3037" t="s">
        <v>3821</v>
      </c>
      <c r="BD3037">
        <v>1</v>
      </c>
      <c r="BE3037">
        <v>1</v>
      </c>
      <c r="BF3037" t="s">
        <v>4</v>
      </c>
      <c r="BG3037" t="s">
        <v>2822</v>
      </c>
      <c r="BI3037" t="s">
        <v>5326</v>
      </c>
      <c r="BJ3037" t="s">
        <v>8383</v>
      </c>
      <c r="BK3037" t="s">
        <v>6350</v>
      </c>
      <c r="BL3037" t="s">
        <v>3882</v>
      </c>
      <c r="BM3037" t="s">
        <v>4710</v>
      </c>
      <c r="BN3037">
        <v>1</v>
      </c>
      <c r="BO3037" t="s">
        <v>3795</v>
      </c>
      <c r="BP3037">
        <v>2</v>
      </c>
      <c r="BQ3037">
        <v>30</v>
      </c>
      <c r="BR3037" t="s">
        <v>3853</v>
      </c>
      <c r="BS3037" t="s">
        <v>3766</v>
      </c>
      <c r="BT3037">
        <v>24</v>
      </c>
      <c r="BU3037">
        <v>54</v>
      </c>
      <c r="BV3037">
        <v>84</v>
      </c>
      <c r="BW3037">
        <v>359</v>
      </c>
      <c r="BX3037" s="21">
        <v>42619</v>
      </c>
      <c r="BY3037">
        <v>9</v>
      </c>
      <c r="BZ3037" s="21">
        <v>42226</v>
      </c>
      <c r="CA3037" s="21">
        <v>42600</v>
      </c>
      <c r="CB3037">
        <v>82</v>
      </c>
      <c r="CC3037">
        <v>9</v>
      </c>
      <c r="CD3037">
        <v>7</v>
      </c>
      <c r="CE3037">
        <v>9</v>
      </c>
      <c r="CF3037">
        <v>10</v>
      </c>
      <c r="CG3037">
        <v>9</v>
      </c>
      <c r="CH3037">
        <v>8</v>
      </c>
      <c r="CI3037" t="s">
        <v>3779</v>
      </c>
      <c r="CJ3037" t="s">
        <v>3766</v>
      </c>
      <c r="CK3037" t="s">
        <v>3766</v>
      </c>
      <c r="CL3037" t="s">
        <v>3779</v>
      </c>
      <c r="CM3037" t="s">
        <v>3961</v>
      </c>
      <c r="CN3037" t="s">
        <v>3779</v>
      </c>
      <c r="CO3037" t="s">
        <v>3779</v>
      </c>
      <c r="CP3037">
        <v>15</v>
      </c>
      <c r="CQ3037" t="s">
        <v>20232</v>
      </c>
    </row>
    <row r="3038" spans="1:95" x14ac:dyDescent="0.25">
      <c r="A3038">
        <v>12593869</v>
      </c>
      <c r="B3038" t="s">
        <v>52129</v>
      </c>
      <c r="C3038">
        <v>20160906204935</v>
      </c>
      <c r="D3038" s="21">
        <v>42620</v>
      </c>
      <c r="E3038" t="s">
        <v>52130</v>
      </c>
      <c r="F3038" t="s">
        <v>52131</v>
      </c>
      <c r="G3038" t="s">
        <v>52132</v>
      </c>
      <c r="H3038" t="s">
        <v>52133</v>
      </c>
      <c r="I3038" t="s">
        <v>3764</v>
      </c>
      <c r="J3038" t="s">
        <v>52134</v>
      </c>
      <c r="K3038" t="s">
        <v>52135</v>
      </c>
      <c r="L3038" t="s">
        <v>52136</v>
      </c>
      <c r="M3038" t="s">
        <v>51003</v>
      </c>
      <c r="N3038" t="s">
        <v>51004</v>
      </c>
      <c r="O3038" t="s">
        <v>52137</v>
      </c>
      <c r="P3038" t="s">
        <v>52138</v>
      </c>
      <c r="Q3038" t="s">
        <v>52139</v>
      </c>
      <c r="R3038" t="s">
        <v>52140</v>
      </c>
      <c r="S3038" t="s">
        <v>52141</v>
      </c>
      <c r="T3038">
        <v>16186589</v>
      </c>
      <c r="U3038" t="s">
        <v>48167</v>
      </c>
      <c r="V3038" t="s">
        <v>8956</v>
      </c>
      <c r="W3038" s="21">
        <v>41789</v>
      </c>
      <c r="X3038" t="s">
        <v>3776</v>
      </c>
      <c r="Y3038" t="s">
        <v>48168</v>
      </c>
      <c r="Z3038" t="s">
        <v>3843</v>
      </c>
      <c r="AA3038" t="s">
        <v>3815</v>
      </c>
      <c r="AB3038" t="s">
        <v>4243</v>
      </c>
      <c r="AC3038" t="s">
        <v>3779</v>
      </c>
      <c r="AD3038" t="s">
        <v>48169</v>
      </c>
      <c r="AE3038" t="s">
        <v>48170</v>
      </c>
      <c r="AF3038" t="s">
        <v>1014</v>
      </c>
      <c r="AG3038">
        <v>22</v>
      </c>
      <c r="AH3038">
        <v>22</v>
      </c>
      <c r="AI3038" t="s">
        <v>3876</v>
      </c>
      <c r="AJ3038" t="s">
        <v>3783</v>
      </c>
      <c r="AK3038" t="s">
        <v>3779</v>
      </c>
      <c r="AL3038" t="s">
        <v>48171</v>
      </c>
      <c r="AM3038" t="s">
        <v>3766</v>
      </c>
      <c r="AN3038" t="s">
        <v>1014</v>
      </c>
      <c r="AO3038" t="s">
        <v>3766</v>
      </c>
      <c r="AP3038" t="s">
        <v>3784</v>
      </c>
      <c r="AQ3038" t="s">
        <v>3785</v>
      </c>
      <c r="AR3038">
        <v>2124</v>
      </c>
      <c r="AS3038" t="s">
        <v>3784</v>
      </c>
      <c r="AT3038" t="s">
        <v>3786</v>
      </c>
      <c r="AU3038" t="s">
        <v>3787</v>
      </c>
      <c r="AV3038" t="s">
        <v>3788</v>
      </c>
      <c r="AW3038" t="s">
        <v>52142</v>
      </c>
      <c r="AX3038" t="s">
        <v>52143</v>
      </c>
      <c r="AY3038" t="s">
        <v>3779</v>
      </c>
      <c r="AZ3038" t="s">
        <v>3553</v>
      </c>
      <c r="BA3038" t="s">
        <v>8</v>
      </c>
      <c r="BB3038">
        <v>1</v>
      </c>
      <c r="BC3038" t="s">
        <v>3821</v>
      </c>
      <c r="BD3038">
        <v>1</v>
      </c>
      <c r="BE3038">
        <v>1</v>
      </c>
      <c r="BF3038" t="s">
        <v>11708</v>
      </c>
      <c r="BG3038" t="s">
        <v>48548</v>
      </c>
      <c r="BI3038" t="s">
        <v>47367</v>
      </c>
      <c r="BJ3038" t="s">
        <v>3766</v>
      </c>
      <c r="BK3038" t="s">
        <v>3766</v>
      </c>
      <c r="BL3038" t="s">
        <v>4134</v>
      </c>
      <c r="BM3038" t="s">
        <v>3883</v>
      </c>
      <c r="BN3038">
        <v>0</v>
      </c>
      <c r="BO3038" t="s">
        <v>3795</v>
      </c>
      <c r="BP3038">
        <v>10</v>
      </c>
      <c r="BQ3038">
        <v>1125</v>
      </c>
      <c r="BR3038" t="s">
        <v>3796</v>
      </c>
      <c r="BS3038" t="s">
        <v>3766</v>
      </c>
      <c r="BT3038">
        <v>4</v>
      </c>
      <c r="BU3038">
        <v>4</v>
      </c>
      <c r="BV3038">
        <v>6</v>
      </c>
      <c r="BW3038">
        <v>281</v>
      </c>
      <c r="BX3038" s="21">
        <v>42619</v>
      </c>
      <c r="BY3038">
        <v>2</v>
      </c>
      <c r="BZ3038" s="21">
        <v>42544</v>
      </c>
      <c r="CA3038" s="21">
        <v>42573</v>
      </c>
      <c r="CB3038">
        <v>90</v>
      </c>
      <c r="CC3038">
        <v>8</v>
      </c>
      <c r="CD3038">
        <v>10</v>
      </c>
      <c r="CE3038">
        <v>10</v>
      </c>
      <c r="CF3038">
        <v>10</v>
      </c>
      <c r="CG3038">
        <v>6</v>
      </c>
      <c r="CH3038">
        <v>8</v>
      </c>
      <c r="CI3038" t="s">
        <v>3779</v>
      </c>
      <c r="CJ3038" t="s">
        <v>3766</v>
      </c>
      <c r="CK3038" t="s">
        <v>3766</v>
      </c>
      <c r="CL3038" t="s">
        <v>3779</v>
      </c>
      <c r="CM3038" t="s">
        <v>3797</v>
      </c>
      <c r="CN3038" t="s">
        <v>3779</v>
      </c>
      <c r="CO3038" t="s">
        <v>3779</v>
      </c>
      <c r="CP3038">
        <v>20</v>
      </c>
      <c r="CQ3038" t="s">
        <v>5493</v>
      </c>
    </row>
    <row r="3039" spans="1:95" x14ac:dyDescent="0.25">
      <c r="A3039">
        <v>10426124</v>
      </c>
      <c r="B3039" t="s">
        <v>52144</v>
      </c>
      <c r="C3039">
        <v>20160906204935</v>
      </c>
      <c r="D3039" s="21">
        <v>42620</v>
      </c>
      <c r="E3039" t="s">
        <v>52145</v>
      </c>
      <c r="F3039" t="s">
        <v>52146</v>
      </c>
      <c r="G3039" t="s">
        <v>52147</v>
      </c>
      <c r="H3039" t="s">
        <v>52148</v>
      </c>
      <c r="I3039" t="s">
        <v>3764</v>
      </c>
      <c r="J3039" t="s">
        <v>3766</v>
      </c>
      <c r="K3039" t="s">
        <v>48594</v>
      </c>
      <c r="L3039" t="s">
        <v>52149</v>
      </c>
      <c r="M3039" t="s">
        <v>52150</v>
      </c>
      <c r="N3039" t="s">
        <v>52151</v>
      </c>
      <c r="O3039" t="s">
        <v>52152</v>
      </c>
      <c r="P3039" t="s">
        <v>52153</v>
      </c>
      <c r="Q3039" t="s">
        <v>52154</v>
      </c>
      <c r="R3039" t="s">
        <v>52155</v>
      </c>
      <c r="S3039" t="s">
        <v>52156</v>
      </c>
      <c r="T3039">
        <v>53699829</v>
      </c>
      <c r="U3039" t="s">
        <v>48603</v>
      </c>
      <c r="V3039" t="s">
        <v>26890</v>
      </c>
      <c r="W3039" s="21">
        <v>42376</v>
      </c>
      <c r="X3039" t="s">
        <v>3776</v>
      </c>
      <c r="Y3039" t="s">
        <v>3766</v>
      </c>
      <c r="Z3039" t="s">
        <v>3814</v>
      </c>
      <c r="AA3039" t="s">
        <v>3815</v>
      </c>
      <c r="AB3039" t="s">
        <v>21265</v>
      </c>
      <c r="AC3039" t="s">
        <v>3779</v>
      </c>
      <c r="AD3039" t="s">
        <v>48604</v>
      </c>
      <c r="AE3039" t="s">
        <v>48605</v>
      </c>
      <c r="AF3039" t="s">
        <v>1014</v>
      </c>
      <c r="AG3039">
        <v>2</v>
      </c>
      <c r="AH3039">
        <v>2</v>
      </c>
      <c r="AI3039" t="s">
        <v>3876</v>
      </c>
      <c r="AJ3039" t="s">
        <v>3783</v>
      </c>
      <c r="AK3039" t="s">
        <v>3779</v>
      </c>
      <c r="AL3039" t="s">
        <v>48606</v>
      </c>
      <c r="AM3039" t="s">
        <v>1014</v>
      </c>
      <c r="AN3039" t="s">
        <v>1014</v>
      </c>
      <c r="AO3039" t="s">
        <v>3766</v>
      </c>
      <c r="AP3039" t="s">
        <v>3784</v>
      </c>
      <c r="AQ3039" t="s">
        <v>3785</v>
      </c>
      <c r="AR3039">
        <v>2121</v>
      </c>
      <c r="AS3039" t="s">
        <v>3784</v>
      </c>
      <c r="AT3039" t="s">
        <v>3786</v>
      </c>
      <c r="AU3039" t="s">
        <v>3787</v>
      </c>
      <c r="AV3039" t="s">
        <v>3788</v>
      </c>
      <c r="AW3039" t="s">
        <v>52157</v>
      </c>
      <c r="AX3039" t="s">
        <v>52158</v>
      </c>
      <c r="AY3039" t="s">
        <v>3783</v>
      </c>
      <c r="AZ3039" t="s">
        <v>3552</v>
      </c>
      <c r="BA3039" t="s">
        <v>3</v>
      </c>
      <c r="BB3039">
        <v>5</v>
      </c>
      <c r="BC3039" t="s">
        <v>3821</v>
      </c>
      <c r="BD3039">
        <v>3</v>
      </c>
      <c r="BE3039">
        <v>3</v>
      </c>
      <c r="BF3039" t="s">
        <v>4</v>
      </c>
      <c r="BG3039" t="s">
        <v>48609</v>
      </c>
      <c r="BI3039" t="s">
        <v>7402</v>
      </c>
      <c r="BJ3039" t="s">
        <v>3766</v>
      </c>
      <c r="BK3039" t="s">
        <v>3766</v>
      </c>
      <c r="BL3039" t="s">
        <v>3766</v>
      </c>
      <c r="BM3039" t="s">
        <v>3883</v>
      </c>
      <c r="BN3039">
        <v>2</v>
      </c>
      <c r="BO3039" t="s">
        <v>3883</v>
      </c>
      <c r="BP3039">
        <v>2</v>
      </c>
      <c r="BQ3039">
        <v>1125</v>
      </c>
      <c r="BR3039" t="s">
        <v>3826</v>
      </c>
      <c r="BS3039" t="s">
        <v>3766</v>
      </c>
      <c r="BT3039">
        <v>4</v>
      </c>
      <c r="BU3039">
        <v>16</v>
      </c>
      <c r="BV3039">
        <v>40</v>
      </c>
      <c r="BW3039">
        <v>130</v>
      </c>
      <c r="BX3039" s="21">
        <v>42619</v>
      </c>
      <c r="BY3039">
        <v>18</v>
      </c>
      <c r="BZ3039" s="21">
        <v>42395</v>
      </c>
      <c r="CA3039" s="21">
        <v>42599</v>
      </c>
      <c r="CB3039">
        <v>81</v>
      </c>
      <c r="CC3039">
        <v>9</v>
      </c>
      <c r="CD3039">
        <v>8</v>
      </c>
      <c r="CE3039">
        <v>10</v>
      </c>
      <c r="CF3039">
        <v>9</v>
      </c>
      <c r="CG3039">
        <v>8</v>
      </c>
      <c r="CH3039">
        <v>8</v>
      </c>
      <c r="CI3039" t="s">
        <v>3779</v>
      </c>
      <c r="CJ3039" t="s">
        <v>3766</v>
      </c>
      <c r="CK3039" t="s">
        <v>3766</v>
      </c>
      <c r="CL3039" t="s">
        <v>3779</v>
      </c>
      <c r="CM3039" t="s">
        <v>3797</v>
      </c>
      <c r="CN3039" t="s">
        <v>3779</v>
      </c>
      <c r="CO3039" t="s">
        <v>3779</v>
      </c>
      <c r="CP3039">
        <v>2</v>
      </c>
      <c r="CQ3039" t="s">
        <v>17251</v>
      </c>
    </row>
    <row r="3040" spans="1:95" x14ac:dyDescent="0.25">
      <c r="A3040">
        <v>14389002</v>
      </c>
      <c r="B3040" t="s">
        <v>52159</v>
      </c>
      <c r="C3040">
        <v>20160906204935</v>
      </c>
      <c r="D3040" s="21">
        <v>42620</v>
      </c>
      <c r="E3040" t="s">
        <v>3053</v>
      </c>
      <c r="F3040" t="s">
        <v>52160</v>
      </c>
      <c r="G3040" t="s">
        <v>3766</v>
      </c>
      <c r="H3040" t="s">
        <v>52160</v>
      </c>
      <c r="I3040" t="s">
        <v>3764</v>
      </c>
      <c r="J3040" t="s">
        <v>3766</v>
      </c>
      <c r="K3040" t="s">
        <v>3766</v>
      </c>
      <c r="L3040" t="s">
        <v>3766</v>
      </c>
      <c r="M3040" t="s">
        <v>3766</v>
      </c>
      <c r="N3040" t="s">
        <v>3766</v>
      </c>
      <c r="O3040" t="s">
        <v>3766</v>
      </c>
      <c r="P3040" t="s">
        <v>52161</v>
      </c>
      <c r="Q3040" t="s">
        <v>52162</v>
      </c>
      <c r="R3040" t="s">
        <v>52163</v>
      </c>
      <c r="S3040" t="s">
        <v>52164</v>
      </c>
      <c r="T3040">
        <v>74670037</v>
      </c>
      <c r="U3040" t="s">
        <v>52165</v>
      </c>
      <c r="V3040" t="s">
        <v>52166</v>
      </c>
      <c r="W3040" s="21">
        <v>42519</v>
      </c>
      <c r="X3040" t="s">
        <v>3766</v>
      </c>
      <c r="Y3040" t="s">
        <v>3766</v>
      </c>
      <c r="Z3040" t="s">
        <v>3843</v>
      </c>
      <c r="AA3040" t="s">
        <v>4853</v>
      </c>
      <c r="AB3040" t="s">
        <v>4040</v>
      </c>
      <c r="AC3040" t="s">
        <v>3779</v>
      </c>
      <c r="AD3040" t="s">
        <v>52167</v>
      </c>
      <c r="AE3040" t="s">
        <v>52168</v>
      </c>
      <c r="AF3040" t="s">
        <v>3766</v>
      </c>
      <c r="AG3040">
        <v>1</v>
      </c>
      <c r="AH3040">
        <v>1</v>
      </c>
      <c r="AI3040" t="s">
        <v>5180</v>
      </c>
      <c r="AJ3040" t="s">
        <v>3783</v>
      </c>
      <c r="AK3040" t="s">
        <v>3783</v>
      </c>
      <c r="AL3040" t="s">
        <v>3054</v>
      </c>
      <c r="AM3040" t="s">
        <v>3766</v>
      </c>
      <c r="AN3040" t="s">
        <v>52169</v>
      </c>
      <c r="AO3040" t="s">
        <v>3766</v>
      </c>
      <c r="AP3040" t="s">
        <v>3784</v>
      </c>
      <c r="AQ3040" t="s">
        <v>3785</v>
      </c>
      <c r="AR3040">
        <v>2210</v>
      </c>
      <c r="AS3040" t="s">
        <v>3784</v>
      </c>
      <c r="AT3040" t="s">
        <v>3786</v>
      </c>
      <c r="AU3040" t="s">
        <v>3787</v>
      </c>
      <c r="AV3040" t="s">
        <v>3788</v>
      </c>
      <c r="AW3040" t="s">
        <v>52170</v>
      </c>
      <c r="AX3040" t="s">
        <v>52171</v>
      </c>
      <c r="AY3040" t="s">
        <v>3779</v>
      </c>
      <c r="AZ3040" t="s">
        <v>3553</v>
      </c>
      <c r="BA3040" t="s">
        <v>3</v>
      </c>
      <c r="BB3040">
        <v>4</v>
      </c>
      <c r="BC3040" t="s">
        <v>3821</v>
      </c>
      <c r="BD3040">
        <v>1</v>
      </c>
      <c r="BE3040">
        <v>2</v>
      </c>
      <c r="BF3040" t="s">
        <v>4</v>
      </c>
      <c r="BG3040" t="s">
        <v>3055</v>
      </c>
      <c r="BI3040" t="s">
        <v>20580</v>
      </c>
      <c r="BJ3040" t="s">
        <v>3766</v>
      </c>
      <c r="BK3040" t="s">
        <v>3766</v>
      </c>
      <c r="BL3040" t="s">
        <v>3766</v>
      </c>
      <c r="BM3040" t="s">
        <v>3766</v>
      </c>
      <c r="BN3040">
        <v>1</v>
      </c>
      <c r="BO3040" t="s">
        <v>3795</v>
      </c>
      <c r="BP3040">
        <v>1</v>
      </c>
      <c r="BQ3040">
        <v>1125</v>
      </c>
      <c r="BR3040" t="s">
        <v>3826</v>
      </c>
      <c r="BS3040" t="s">
        <v>3766</v>
      </c>
      <c r="BT3040">
        <v>24</v>
      </c>
      <c r="BU3040">
        <v>54</v>
      </c>
      <c r="BV3040">
        <v>84</v>
      </c>
      <c r="BW3040">
        <v>359</v>
      </c>
      <c r="BX3040" s="21">
        <v>42619</v>
      </c>
      <c r="BY3040">
        <v>1</v>
      </c>
      <c r="BZ3040" s="21">
        <v>42615</v>
      </c>
      <c r="CA3040" s="21">
        <v>42615</v>
      </c>
      <c r="CB3040">
        <v>100</v>
      </c>
      <c r="CC3040">
        <v>10</v>
      </c>
      <c r="CD3040">
        <v>10</v>
      </c>
      <c r="CE3040">
        <v>10</v>
      </c>
      <c r="CF3040">
        <v>10</v>
      </c>
      <c r="CG3040">
        <v>10</v>
      </c>
      <c r="CH3040">
        <v>10</v>
      </c>
      <c r="CI3040" t="s">
        <v>3779</v>
      </c>
      <c r="CJ3040" t="s">
        <v>3766</v>
      </c>
      <c r="CK3040" t="s">
        <v>3766</v>
      </c>
      <c r="CL3040" t="s">
        <v>3779</v>
      </c>
      <c r="CM3040" t="s">
        <v>3797</v>
      </c>
      <c r="CN3040" t="s">
        <v>3779</v>
      </c>
      <c r="CO3040" t="s">
        <v>3779</v>
      </c>
      <c r="CP3040">
        <v>1</v>
      </c>
      <c r="CQ3040" t="s">
        <v>3885</v>
      </c>
    </row>
    <row r="3041" spans="1:95" x14ac:dyDescent="0.25">
      <c r="A3041">
        <v>10053549</v>
      </c>
      <c r="B3041" t="s">
        <v>52172</v>
      </c>
      <c r="C3041">
        <v>20160906204935</v>
      </c>
      <c r="D3041" s="21">
        <v>42620</v>
      </c>
      <c r="E3041" t="s">
        <v>52173</v>
      </c>
      <c r="F3041" t="s">
        <v>52174</v>
      </c>
      <c r="G3041" t="s">
        <v>3766</v>
      </c>
      <c r="H3041" t="s">
        <v>52174</v>
      </c>
      <c r="I3041" t="s">
        <v>3764</v>
      </c>
      <c r="J3041" t="s">
        <v>3766</v>
      </c>
      <c r="K3041" t="s">
        <v>3766</v>
      </c>
      <c r="L3041" t="s">
        <v>3766</v>
      </c>
      <c r="M3041" t="s">
        <v>3766</v>
      </c>
      <c r="N3041" t="s">
        <v>3766</v>
      </c>
      <c r="O3041" t="s">
        <v>3766</v>
      </c>
      <c r="P3041" t="s">
        <v>3766</v>
      </c>
      <c r="Q3041" t="s">
        <v>3766</v>
      </c>
      <c r="R3041" t="s">
        <v>52175</v>
      </c>
      <c r="S3041" t="s">
        <v>3766</v>
      </c>
      <c r="T3041">
        <v>30283594</v>
      </c>
      <c r="U3041" t="s">
        <v>12157</v>
      </c>
      <c r="V3041" t="s">
        <v>12158</v>
      </c>
      <c r="W3041" s="21">
        <v>42093</v>
      </c>
      <c r="X3041" t="s">
        <v>3787</v>
      </c>
      <c r="Y3041" t="s">
        <v>3766</v>
      </c>
      <c r="Z3041" t="s">
        <v>3843</v>
      </c>
      <c r="AA3041" t="s">
        <v>3953</v>
      </c>
      <c r="AB3041" t="s">
        <v>12159</v>
      </c>
      <c r="AC3041" t="s">
        <v>3779</v>
      </c>
      <c r="AD3041" t="s">
        <v>12160</v>
      </c>
      <c r="AE3041" t="s">
        <v>12161</v>
      </c>
      <c r="AF3041" t="s">
        <v>12162</v>
      </c>
      <c r="AG3041">
        <v>749</v>
      </c>
      <c r="AH3041">
        <v>749</v>
      </c>
      <c r="AI3041" t="s">
        <v>3847</v>
      </c>
      <c r="AJ3041" t="s">
        <v>3783</v>
      </c>
      <c r="AK3041" t="s">
        <v>3783</v>
      </c>
      <c r="AL3041" t="s">
        <v>3056</v>
      </c>
      <c r="AM3041" t="s">
        <v>769</v>
      </c>
      <c r="AN3041" t="s">
        <v>52169</v>
      </c>
      <c r="AO3041" t="s">
        <v>3766</v>
      </c>
      <c r="AP3041" t="s">
        <v>3784</v>
      </c>
      <c r="AQ3041" t="s">
        <v>3785</v>
      </c>
      <c r="AR3041">
        <v>2210</v>
      </c>
      <c r="AS3041" t="s">
        <v>3784</v>
      </c>
      <c r="AT3041" t="s">
        <v>3786</v>
      </c>
      <c r="AU3041" t="s">
        <v>3787</v>
      </c>
      <c r="AV3041" t="s">
        <v>3788</v>
      </c>
      <c r="AW3041" t="s">
        <v>52176</v>
      </c>
      <c r="AX3041" t="s">
        <v>52177</v>
      </c>
      <c r="AY3041" t="s">
        <v>3783</v>
      </c>
      <c r="AZ3041" t="s">
        <v>3553</v>
      </c>
      <c r="BA3041" t="s">
        <v>3</v>
      </c>
      <c r="BB3041">
        <v>3</v>
      </c>
      <c r="BC3041" t="s">
        <v>3821</v>
      </c>
      <c r="BD3041">
        <v>1</v>
      </c>
      <c r="BE3041">
        <v>1</v>
      </c>
      <c r="BF3041" t="s">
        <v>4</v>
      </c>
      <c r="BG3041" t="s">
        <v>52178</v>
      </c>
      <c r="BI3041" t="s">
        <v>12167</v>
      </c>
      <c r="BJ3041" t="s">
        <v>3766</v>
      </c>
      <c r="BK3041" t="s">
        <v>3766</v>
      </c>
      <c r="BL3041" t="s">
        <v>3766</v>
      </c>
      <c r="BM3041" t="s">
        <v>3882</v>
      </c>
      <c r="BN3041">
        <v>1</v>
      </c>
      <c r="BO3041" t="s">
        <v>3795</v>
      </c>
      <c r="BP3041">
        <v>5</v>
      </c>
      <c r="BQ3041">
        <v>1125</v>
      </c>
      <c r="BR3041" t="s">
        <v>4539</v>
      </c>
      <c r="BS3041" t="s">
        <v>3766</v>
      </c>
      <c r="BT3041">
        <v>30</v>
      </c>
      <c r="BU3041">
        <v>60</v>
      </c>
      <c r="BV3041">
        <v>90</v>
      </c>
      <c r="BW3041">
        <v>117</v>
      </c>
      <c r="BX3041" s="21">
        <v>42619</v>
      </c>
      <c r="BY3041">
        <v>0</v>
      </c>
      <c r="BZ3041" s="21"/>
      <c r="CA3041" s="21"/>
      <c r="CI3041" t="s">
        <v>3779</v>
      </c>
      <c r="CJ3041" t="s">
        <v>3766</v>
      </c>
      <c r="CK3041" t="s">
        <v>3766</v>
      </c>
      <c r="CL3041" t="s">
        <v>3779</v>
      </c>
      <c r="CM3041" t="s">
        <v>3961</v>
      </c>
      <c r="CN3041" t="s">
        <v>3779</v>
      </c>
      <c r="CO3041" t="s">
        <v>3779</v>
      </c>
      <c r="CP3041">
        <v>136</v>
      </c>
      <c r="CQ3041" t="s">
        <v>3766</v>
      </c>
    </row>
    <row r="3042" spans="1:95" x14ac:dyDescent="0.25">
      <c r="A3042">
        <v>10138792</v>
      </c>
      <c r="B3042" t="s">
        <v>52179</v>
      </c>
      <c r="C3042">
        <v>20160906204935</v>
      </c>
      <c r="D3042" s="21">
        <v>42620</v>
      </c>
      <c r="E3042" t="s">
        <v>3057</v>
      </c>
      <c r="F3042" t="s">
        <v>52180</v>
      </c>
      <c r="G3042" t="s">
        <v>3766</v>
      </c>
      <c r="H3042" t="s">
        <v>52180</v>
      </c>
      <c r="I3042" t="s">
        <v>3764</v>
      </c>
      <c r="J3042" t="s">
        <v>3766</v>
      </c>
      <c r="K3042" t="s">
        <v>3766</v>
      </c>
      <c r="L3042" t="s">
        <v>3766</v>
      </c>
      <c r="M3042" t="s">
        <v>3766</v>
      </c>
      <c r="N3042" t="s">
        <v>3766</v>
      </c>
      <c r="O3042" t="s">
        <v>3766</v>
      </c>
      <c r="P3042" t="s">
        <v>3766</v>
      </c>
      <c r="Q3042" t="s">
        <v>3766</v>
      </c>
      <c r="R3042" t="s">
        <v>52181</v>
      </c>
      <c r="S3042" t="s">
        <v>3766</v>
      </c>
      <c r="T3042">
        <v>18202088</v>
      </c>
      <c r="U3042" t="s">
        <v>11666</v>
      </c>
      <c r="V3042" t="s">
        <v>11667</v>
      </c>
      <c r="W3042" s="21">
        <v>41836</v>
      </c>
      <c r="X3042" t="s">
        <v>3776</v>
      </c>
      <c r="Y3042" t="s">
        <v>11668</v>
      </c>
      <c r="Z3042" t="s">
        <v>3843</v>
      </c>
      <c r="AA3042" t="s">
        <v>4105</v>
      </c>
      <c r="AB3042" t="s">
        <v>6482</v>
      </c>
      <c r="AC3042" t="s">
        <v>3779</v>
      </c>
      <c r="AD3042" t="s">
        <v>11669</v>
      </c>
      <c r="AE3042" t="s">
        <v>11670</v>
      </c>
      <c r="AF3042" t="s">
        <v>600</v>
      </c>
      <c r="AG3042">
        <v>21</v>
      </c>
      <c r="AH3042">
        <v>21</v>
      </c>
      <c r="AI3042" t="s">
        <v>3847</v>
      </c>
      <c r="AJ3042" t="s">
        <v>3783</v>
      </c>
      <c r="AK3042" t="s">
        <v>3783</v>
      </c>
      <c r="AL3042" t="s">
        <v>3058</v>
      </c>
      <c r="AM3042" t="s">
        <v>769</v>
      </c>
      <c r="AN3042" t="s">
        <v>52169</v>
      </c>
      <c r="AO3042" t="s">
        <v>3766</v>
      </c>
      <c r="AP3042" t="s">
        <v>3784</v>
      </c>
      <c r="AQ3042" t="s">
        <v>3785</v>
      </c>
      <c r="AR3042">
        <v>2210</v>
      </c>
      <c r="AS3042" t="s">
        <v>3784</v>
      </c>
      <c r="AT3042" t="s">
        <v>3786</v>
      </c>
      <c r="AU3042" t="s">
        <v>3787</v>
      </c>
      <c r="AV3042" t="s">
        <v>3788</v>
      </c>
      <c r="AW3042" t="s">
        <v>52182</v>
      </c>
      <c r="AX3042" t="s">
        <v>52183</v>
      </c>
      <c r="AY3042" t="s">
        <v>3783</v>
      </c>
      <c r="AZ3042" t="s">
        <v>3553</v>
      </c>
      <c r="BA3042" t="s">
        <v>3</v>
      </c>
      <c r="BB3042">
        <v>4</v>
      </c>
      <c r="BC3042" t="s">
        <v>3984</v>
      </c>
      <c r="BD3042">
        <v>2</v>
      </c>
      <c r="BE3042">
        <v>2</v>
      </c>
      <c r="BF3042" t="s">
        <v>4</v>
      </c>
      <c r="BG3042" t="s">
        <v>3059</v>
      </c>
      <c r="BI3042" t="s">
        <v>14105</v>
      </c>
      <c r="BJ3042" t="s">
        <v>3766</v>
      </c>
      <c r="BK3042" t="s">
        <v>3766</v>
      </c>
      <c r="BL3042" t="s">
        <v>3766</v>
      </c>
      <c r="BM3042" t="s">
        <v>3883</v>
      </c>
      <c r="BN3042">
        <v>2</v>
      </c>
      <c r="BO3042" t="s">
        <v>4446</v>
      </c>
      <c r="BP3042">
        <v>1</v>
      </c>
      <c r="BQ3042">
        <v>1125</v>
      </c>
      <c r="BR3042" t="s">
        <v>3796</v>
      </c>
      <c r="BS3042" t="s">
        <v>3766</v>
      </c>
      <c r="BT3042">
        <v>0</v>
      </c>
      <c r="BU3042">
        <v>0</v>
      </c>
      <c r="BV3042">
        <v>0</v>
      </c>
      <c r="BW3042">
        <v>203</v>
      </c>
      <c r="BX3042" s="21">
        <v>42619</v>
      </c>
      <c r="BY3042">
        <v>5</v>
      </c>
      <c r="BZ3042" s="21">
        <v>42459</v>
      </c>
      <c r="CA3042" s="21">
        <v>42494</v>
      </c>
      <c r="CB3042">
        <v>96</v>
      </c>
      <c r="CC3042">
        <v>9</v>
      </c>
      <c r="CD3042">
        <v>10</v>
      </c>
      <c r="CE3042">
        <v>9</v>
      </c>
      <c r="CF3042">
        <v>9</v>
      </c>
      <c r="CG3042">
        <v>10</v>
      </c>
      <c r="CH3042">
        <v>9</v>
      </c>
      <c r="CI3042" t="s">
        <v>3779</v>
      </c>
      <c r="CJ3042" t="s">
        <v>3766</v>
      </c>
      <c r="CK3042" t="s">
        <v>3766</v>
      </c>
      <c r="CL3042" t="s">
        <v>3779</v>
      </c>
      <c r="CM3042" t="s">
        <v>3797</v>
      </c>
      <c r="CN3042" t="s">
        <v>3779</v>
      </c>
      <c r="CO3042" t="s">
        <v>3779</v>
      </c>
      <c r="CP3042">
        <v>17</v>
      </c>
      <c r="CQ3042" t="s">
        <v>35451</v>
      </c>
    </row>
    <row r="3043" spans="1:95" x14ac:dyDescent="0.25">
      <c r="A3043">
        <v>10905777</v>
      </c>
      <c r="B3043" t="s">
        <v>52184</v>
      </c>
      <c r="C3043">
        <v>20160906204935</v>
      </c>
      <c r="D3043" s="21">
        <v>42620</v>
      </c>
      <c r="E3043" t="s">
        <v>52185</v>
      </c>
      <c r="F3043" t="s">
        <v>52186</v>
      </c>
      <c r="G3043" t="s">
        <v>3766</v>
      </c>
      <c r="H3043" t="s">
        <v>52186</v>
      </c>
      <c r="I3043" t="s">
        <v>3764</v>
      </c>
      <c r="J3043" t="s">
        <v>3766</v>
      </c>
      <c r="K3043" t="s">
        <v>3766</v>
      </c>
      <c r="L3043" t="s">
        <v>3766</v>
      </c>
      <c r="M3043" t="s">
        <v>3766</v>
      </c>
      <c r="N3043" t="s">
        <v>3766</v>
      </c>
      <c r="O3043" t="s">
        <v>3766</v>
      </c>
      <c r="P3043" t="s">
        <v>3766</v>
      </c>
      <c r="Q3043" t="s">
        <v>3766</v>
      </c>
      <c r="R3043" t="s">
        <v>52187</v>
      </c>
      <c r="S3043" t="s">
        <v>3766</v>
      </c>
      <c r="T3043">
        <v>56520305</v>
      </c>
      <c r="U3043" t="s">
        <v>52188</v>
      </c>
      <c r="V3043" t="s">
        <v>13268</v>
      </c>
      <c r="W3043" s="21">
        <v>42397</v>
      </c>
      <c r="X3043" t="s">
        <v>3776</v>
      </c>
      <c r="Y3043" t="s">
        <v>3766</v>
      </c>
      <c r="Z3043" t="s">
        <v>3778</v>
      </c>
      <c r="AA3043" t="s">
        <v>3778</v>
      </c>
      <c r="AB3043" t="s">
        <v>3778</v>
      </c>
      <c r="AC3043" t="s">
        <v>3779</v>
      </c>
      <c r="AD3043" t="s">
        <v>52189</v>
      </c>
      <c r="AE3043" t="s">
        <v>52190</v>
      </c>
      <c r="AF3043" t="s">
        <v>769</v>
      </c>
      <c r="AG3043">
        <v>1</v>
      </c>
      <c r="AH3043">
        <v>1</v>
      </c>
      <c r="AI3043" t="s">
        <v>3876</v>
      </c>
      <c r="AJ3043" t="s">
        <v>3783</v>
      </c>
      <c r="AK3043" t="s">
        <v>3779</v>
      </c>
      <c r="AL3043" t="s">
        <v>3060</v>
      </c>
      <c r="AM3043" t="s">
        <v>769</v>
      </c>
      <c r="AN3043" t="s">
        <v>52169</v>
      </c>
      <c r="AO3043" t="s">
        <v>3766</v>
      </c>
      <c r="AP3043" t="s">
        <v>3784</v>
      </c>
      <c r="AQ3043" t="s">
        <v>3785</v>
      </c>
      <c r="AR3043">
        <v>2127</v>
      </c>
      <c r="AS3043" t="s">
        <v>3784</v>
      </c>
      <c r="AT3043" t="s">
        <v>3786</v>
      </c>
      <c r="AU3043" t="s">
        <v>3787</v>
      </c>
      <c r="AV3043" t="s">
        <v>3788</v>
      </c>
      <c r="AW3043" t="s">
        <v>52191</v>
      </c>
      <c r="AX3043" t="s">
        <v>52192</v>
      </c>
      <c r="AY3043" t="s">
        <v>3783</v>
      </c>
      <c r="AZ3043" t="s">
        <v>3554</v>
      </c>
      <c r="BA3043" t="s">
        <v>3</v>
      </c>
      <c r="BB3043">
        <v>2</v>
      </c>
      <c r="BC3043" t="s">
        <v>3821</v>
      </c>
      <c r="BD3043">
        <v>1</v>
      </c>
      <c r="BE3043">
        <v>2</v>
      </c>
      <c r="BF3043" t="s">
        <v>4</v>
      </c>
      <c r="BG3043" t="s">
        <v>52193</v>
      </c>
      <c r="BI3043" t="s">
        <v>4029</v>
      </c>
      <c r="BJ3043" t="s">
        <v>3766</v>
      </c>
      <c r="BK3043" t="s">
        <v>3766</v>
      </c>
      <c r="BL3043" t="s">
        <v>3766</v>
      </c>
      <c r="BM3043" t="s">
        <v>3766</v>
      </c>
      <c r="BN3043">
        <v>1</v>
      </c>
      <c r="BO3043" t="s">
        <v>3795</v>
      </c>
      <c r="BP3043">
        <v>1</v>
      </c>
      <c r="BQ3043">
        <v>5</v>
      </c>
      <c r="BR3043" t="s">
        <v>5782</v>
      </c>
      <c r="BS3043" t="s">
        <v>3766</v>
      </c>
      <c r="BT3043">
        <v>0</v>
      </c>
      <c r="BU3043">
        <v>0</v>
      </c>
      <c r="BV3043">
        <v>0</v>
      </c>
      <c r="BW3043">
        <v>0</v>
      </c>
      <c r="BX3043" s="21">
        <v>42619</v>
      </c>
      <c r="BY3043">
        <v>1</v>
      </c>
      <c r="BZ3043" s="21">
        <v>42484</v>
      </c>
      <c r="CA3043" s="21">
        <v>42484</v>
      </c>
      <c r="CB3043">
        <v>100</v>
      </c>
      <c r="CC3043">
        <v>10</v>
      </c>
      <c r="CD3043">
        <v>10</v>
      </c>
      <c r="CE3043">
        <v>10</v>
      </c>
      <c r="CF3043">
        <v>10</v>
      </c>
      <c r="CG3043">
        <v>10</v>
      </c>
      <c r="CH3043">
        <v>10</v>
      </c>
      <c r="CI3043" t="s">
        <v>3779</v>
      </c>
      <c r="CJ3043" t="s">
        <v>3766</v>
      </c>
      <c r="CK3043" t="s">
        <v>3766</v>
      </c>
      <c r="CL3043" t="s">
        <v>3779</v>
      </c>
      <c r="CM3043" t="s">
        <v>3909</v>
      </c>
      <c r="CN3043" t="s">
        <v>3779</v>
      </c>
      <c r="CO3043" t="s">
        <v>3779</v>
      </c>
      <c r="CP3043">
        <v>1</v>
      </c>
      <c r="CQ3043" t="s">
        <v>6128</v>
      </c>
    </row>
    <row r="3044" spans="1:95" x14ac:dyDescent="0.25">
      <c r="A3044">
        <v>14468656</v>
      </c>
      <c r="B3044" t="s">
        <v>52194</v>
      </c>
      <c r="C3044">
        <v>20160906204935</v>
      </c>
      <c r="D3044" s="21">
        <v>42620</v>
      </c>
      <c r="E3044" t="s">
        <v>52195</v>
      </c>
      <c r="F3044" t="s">
        <v>52196</v>
      </c>
      <c r="G3044" t="s">
        <v>3766</v>
      </c>
      <c r="H3044" t="s">
        <v>52196</v>
      </c>
      <c r="I3044" t="s">
        <v>3764</v>
      </c>
      <c r="J3044" t="s">
        <v>3766</v>
      </c>
      <c r="K3044" t="s">
        <v>3766</v>
      </c>
      <c r="L3044" t="s">
        <v>3766</v>
      </c>
      <c r="M3044" t="s">
        <v>3766</v>
      </c>
      <c r="N3044" t="s">
        <v>3766</v>
      </c>
      <c r="O3044" t="s">
        <v>52197</v>
      </c>
      <c r="P3044" t="s">
        <v>52198</v>
      </c>
      <c r="Q3044" t="s">
        <v>52199</v>
      </c>
      <c r="R3044" t="s">
        <v>52200</v>
      </c>
      <c r="S3044" t="s">
        <v>52201</v>
      </c>
      <c r="T3044">
        <v>54099374</v>
      </c>
      <c r="U3044" t="s">
        <v>52202</v>
      </c>
      <c r="V3044" t="s">
        <v>4851</v>
      </c>
      <c r="W3044" s="21">
        <v>42379</v>
      </c>
      <c r="X3044" t="s">
        <v>3776</v>
      </c>
      <c r="Y3044" t="s">
        <v>3766</v>
      </c>
      <c r="Z3044" t="s">
        <v>3814</v>
      </c>
      <c r="AA3044" t="s">
        <v>3815</v>
      </c>
      <c r="AB3044" t="s">
        <v>3815</v>
      </c>
      <c r="AC3044" t="s">
        <v>3779</v>
      </c>
      <c r="AD3044" t="s">
        <v>52203</v>
      </c>
      <c r="AE3044" t="s">
        <v>52204</v>
      </c>
      <c r="AF3044" t="s">
        <v>769</v>
      </c>
      <c r="AG3044">
        <v>1</v>
      </c>
      <c r="AH3044">
        <v>1</v>
      </c>
      <c r="AI3044" t="s">
        <v>4978</v>
      </c>
      <c r="AJ3044" t="s">
        <v>3783</v>
      </c>
      <c r="AK3044" t="s">
        <v>3779</v>
      </c>
      <c r="AL3044" t="s">
        <v>3058</v>
      </c>
      <c r="AM3044" t="s">
        <v>769</v>
      </c>
      <c r="AN3044" t="s">
        <v>52169</v>
      </c>
      <c r="AO3044" t="s">
        <v>3766</v>
      </c>
      <c r="AP3044" t="s">
        <v>3784</v>
      </c>
      <c r="AQ3044" t="s">
        <v>3785</v>
      </c>
      <c r="AR3044">
        <v>2210</v>
      </c>
      <c r="AS3044" t="s">
        <v>3784</v>
      </c>
      <c r="AT3044" t="s">
        <v>3786</v>
      </c>
      <c r="AU3044" t="s">
        <v>3787</v>
      </c>
      <c r="AV3044" t="s">
        <v>3788</v>
      </c>
      <c r="AW3044" t="s">
        <v>52205</v>
      </c>
      <c r="AX3044" t="s">
        <v>52206</v>
      </c>
      <c r="AY3044" t="s">
        <v>3783</v>
      </c>
      <c r="AZ3044" t="s">
        <v>3553</v>
      </c>
      <c r="BA3044" t="s">
        <v>8</v>
      </c>
      <c r="BB3044">
        <v>2</v>
      </c>
      <c r="BC3044" t="s">
        <v>3821</v>
      </c>
      <c r="BD3044">
        <v>1</v>
      </c>
      <c r="BE3044">
        <v>1</v>
      </c>
      <c r="BF3044" t="s">
        <v>11708</v>
      </c>
      <c r="BG3044" t="s">
        <v>52207</v>
      </c>
      <c r="BI3044" t="s">
        <v>4598</v>
      </c>
      <c r="BJ3044" t="s">
        <v>3766</v>
      </c>
      <c r="BK3044" t="s">
        <v>3766</v>
      </c>
      <c r="BL3044" t="s">
        <v>3766</v>
      </c>
      <c r="BM3044" t="s">
        <v>3766</v>
      </c>
      <c r="BN3044">
        <v>1</v>
      </c>
      <c r="BO3044" t="s">
        <v>3795</v>
      </c>
      <c r="BP3044">
        <v>3</v>
      </c>
      <c r="BQ3044">
        <v>14</v>
      </c>
      <c r="BR3044" t="s">
        <v>4539</v>
      </c>
      <c r="BS3044" t="s">
        <v>3766</v>
      </c>
      <c r="BT3044">
        <v>0</v>
      </c>
      <c r="BU3044">
        <v>0</v>
      </c>
      <c r="BV3044">
        <v>26</v>
      </c>
      <c r="BW3044">
        <v>26</v>
      </c>
      <c r="BX3044" s="21">
        <v>42619</v>
      </c>
      <c r="BY3044">
        <v>0</v>
      </c>
      <c r="BZ3044" s="21"/>
      <c r="CA3044" s="21"/>
      <c r="CI3044" t="s">
        <v>3779</v>
      </c>
      <c r="CJ3044" t="s">
        <v>3766</v>
      </c>
      <c r="CK3044" t="s">
        <v>3766</v>
      </c>
      <c r="CL3044" t="s">
        <v>3779</v>
      </c>
      <c r="CM3044" t="s">
        <v>3909</v>
      </c>
      <c r="CN3044" t="s">
        <v>3779</v>
      </c>
      <c r="CO3044" t="s">
        <v>3779</v>
      </c>
      <c r="CP3044">
        <v>1</v>
      </c>
      <c r="CQ3044" t="s">
        <v>3766</v>
      </c>
    </row>
    <row r="3045" spans="1:95" x14ac:dyDescent="0.25">
      <c r="A3045">
        <v>14553530</v>
      </c>
      <c r="B3045" t="s">
        <v>52208</v>
      </c>
      <c r="C3045">
        <v>20160906204935</v>
      </c>
      <c r="D3045" s="21">
        <v>42620</v>
      </c>
      <c r="E3045" t="s">
        <v>52209</v>
      </c>
      <c r="F3045" t="s">
        <v>52210</v>
      </c>
      <c r="G3045" t="s">
        <v>52211</v>
      </c>
      <c r="H3045" t="s">
        <v>52212</v>
      </c>
      <c r="I3045" t="s">
        <v>3764</v>
      </c>
      <c r="J3045" t="s">
        <v>52213</v>
      </c>
      <c r="K3045" t="s">
        <v>52214</v>
      </c>
      <c r="L3045" t="s">
        <v>52215</v>
      </c>
      <c r="M3045" t="s">
        <v>52216</v>
      </c>
      <c r="N3045" t="s">
        <v>52217</v>
      </c>
      <c r="O3045" t="s">
        <v>52218</v>
      </c>
      <c r="P3045" t="s">
        <v>52219</v>
      </c>
      <c r="Q3045" t="s">
        <v>52220</v>
      </c>
      <c r="R3045" t="s">
        <v>52221</v>
      </c>
      <c r="S3045" t="s">
        <v>52222</v>
      </c>
      <c r="T3045">
        <v>25193316</v>
      </c>
      <c r="U3045" t="s">
        <v>52223</v>
      </c>
      <c r="V3045" t="s">
        <v>52224</v>
      </c>
      <c r="W3045" s="21">
        <v>41998</v>
      </c>
      <c r="X3045" t="s">
        <v>27015</v>
      </c>
      <c r="Y3045" t="s">
        <v>52225</v>
      </c>
      <c r="Z3045" t="s">
        <v>3814</v>
      </c>
      <c r="AA3045" t="s">
        <v>4875</v>
      </c>
      <c r="AB3045" t="s">
        <v>4356</v>
      </c>
      <c r="AC3045" t="s">
        <v>3779</v>
      </c>
      <c r="AD3045" t="s">
        <v>52226</v>
      </c>
      <c r="AE3045" t="s">
        <v>52227</v>
      </c>
      <c r="AF3045" t="s">
        <v>3766</v>
      </c>
      <c r="AG3045">
        <v>2</v>
      </c>
      <c r="AH3045">
        <v>2</v>
      </c>
      <c r="AI3045" t="s">
        <v>16724</v>
      </c>
      <c r="AJ3045" t="s">
        <v>3783</v>
      </c>
      <c r="AK3045" t="s">
        <v>3783</v>
      </c>
      <c r="AL3045" t="s">
        <v>3056</v>
      </c>
      <c r="AM3045" t="s">
        <v>3766</v>
      </c>
      <c r="AN3045" t="s">
        <v>52169</v>
      </c>
      <c r="AO3045" t="s">
        <v>3766</v>
      </c>
      <c r="AP3045" t="s">
        <v>3784</v>
      </c>
      <c r="AQ3045" t="s">
        <v>3785</v>
      </c>
      <c r="AR3045">
        <v>2210</v>
      </c>
      <c r="AS3045" t="s">
        <v>3784</v>
      </c>
      <c r="AT3045" t="s">
        <v>3786</v>
      </c>
      <c r="AU3045" t="s">
        <v>3787</v>
      </c>
      <c r="AV3045" t="s">
        <v>3788</v>
      </c>
      <c r="AW3045" t="s">
        <v>52228</v>
      </c>
      <c r="AX3045" t="s">
        <v>52229</v>
      </c>
      <c r="AY3045" t="s">
        <v>3779</v>
      </c>
      <c r="AZ3045" t="s">
        <v>3553</v>
      </c>
      <c r="BA3045" t="s">
        <v>8</v>
      </c>
      <c r="BB3045">
        <v>2</v>
      </c>
      <c r="BC3045" t="s">
        <v>3821</v>
      </c>
      <c r="BD3045">
        <v>1</v>
      </c>
      <c r="BE3045">
        <v>1</v>
      </c>
      <c r="BF3045" t="s">
        <v>4</v>
      </c>
      <c r="BG3045" t="s">
        <v>52230</v>
      </c>
      <c r="BI3045" t="s">
        <v>4342</v>
      </c>
      <c r="BJ3045" t="s">
        <v>3766</v>
      </c>
      <c r="BK3045" t="s">
        <v>3766</v>
      </c>
      <c r="BL3045" t="s">
        <v>3766</v>
      </c>
      <c r="BM3045" t="s">
        <v>3766</v>
      </c>
      <c r="BN3045">
        <v>1</v>
      </c>
      <c r="BO3045" t="s">
        <v>3795</v>
      </c>
      <c r="BP3045">
        <v>1</v>
      </c>
      <c r="BQ3045">
        <v>1125</v>
      </c>
      <c r="BR3045" t="s">
        <v>4316</v>
      </c>
      <c r="BS3045" t="s">
        <v>3766</v>
      </c>
      <c r="BT3045">
        <v>0</v>
      </c>
      <c r="BU3045">
        <v>6</v>
      </c>
      <c r="BV3045">
        <v>36</v>
      </c>
      <c r="BW3045">
        <v>311</v>
      </c>
      <c r="BX3045" s="21">
        <v>42619</v>
      </c>
      <c r="BY3045">
        <v>0</v>
      </c>
      <c r="BZ3045" s="21"/>
      <c r="CA3045" s="21"/>
      <c r="CI3045" t="s">
        <v>3779</v>
      </c>
      <c r="CJ3045" t="s">
        <v>3766</v>
      </c>
      <c r="CK3045" t="s">
        <v>3766</v>
      </c>
      <c r="CL3045" t="s">
        <v>3779</v>
      </c>
      <c r="CM3045" t="s">
        <v>3909</v>
      </c>
      <c r="CN3045" t="s">
        <v>3779</v>
      </c>
      <c r="CO3045" t="s">
        <v>3779</v>
      </c>
      <c r="CP3045">
        <v>2</v>
      </c>
      <c r="CQ3045" t="s">
        <v>3766</v>
      </c>
    </row>
    <row r="3046" spans="1:95" x14ac:dyDescent="0.25">
      <c r="A3046">
        <v>7225201</v>
      </c>
      <c r="B3046" t="s">
        <v>52231</v>
      </c>
      <c r="C3046">
        <v>20160906204935</v>
      </c>
      <c r="D3046" s="21">
        <v>42620</v>
      </c>
      <c r="E3046" t="s">
        <v>3061</v>
      </c>
      <c r="F3046" t="s">
        <v>52232</v>
      </c>
      <c r="G3046" t="s">
        <v>52233</v>
      </c>
      <c r="H3046" t="s">
        <v>52234</v>
      </c>
      <c r="I3046" t="s">
        <v>3764</v>
      </c>
      <c r="J3046" t="s">
        <v>52235</v>
      </c>
      <c r="K3046" t="s">
        <v>3766</v>
      </c>
      <c r="L3046" t="s">
        <v>3062</v>
      </c>
      <c r="M3046" t="s">
        <v>52236</v>
      </c>
      <c r="N3046" t="s">
        <v>52237</v>
      </c>
      <c r="O3046" t="s">
        <v>52238</v>
      </c>
      <c r="P3046" t="s">
        <v>52239</v>
      </c>
      <c r="Q3046" t="s">
        <v>52240</v>
      </c>
      <c r="R3046" t="s">
        <v>52241</v>
      </c>
      <c r="S3046" t="s">
        <v>52242</v>
      </c>
      <c r="T3046">
        <v>845174</v>
      </c>
      <c r="U3046" t="s">
        <v>52243</v>
      </c>
      <c r="V3046" t="s">
        <v>27101</v>
      </c>
      <c r="W3046" s="21">
        <v>40744</v>
      </c>
      <c r="X3046" t="s">
        <v>3776</v>
      </c>
      <c r="Y3046" t="s">
        <v>52244</v>
      </c>
      <c r="Z3046" t="s">
        <v>3843</v>
      </c>
      <c r="AA3046" t="s">
        <v>3815</v>
      </c>
      <c r="AB3046" t="s">
        <v>5639</v>
      </c>
      <c r="AC3046" t="s">
        <v>3779</v>
      </c>
      <c r="AD3046" t="s">
        <v>52245</v>
      </c>
      <c r="AE3046" t="s">
        <v>52246</v>
      </c>
      <c r="AF3046" t="s">
        <v>769</v>
      </c>
      <c r="AG3046">
        <v>3</v>
      </c>
      <c r="AH3046">
        <v>3</v>
      </c>
      <c r="AI3046" t="s">
        <v>3847</v>
      </c>
      <c r="AJ3046" t="s">
        <v>3783</v>
      </c>
      <c r="AK3046" t="s">
        <v>3783</v>
      </c>
      <c r="AL3046" t="s">
        <v>3063</v>
      </c>
      <c r="AM3046" t="s">
        <v>3766</v>
      </c>
      <c r="AN3046" t="s">
        <v>52169</v>
      </c>
      <c r="AO3046" t="s">
        <v>3766</v>
      </c>
      <c r="AP3046" t="s">
        <v>3784</v>
      </c>
      <c r="AQ3046" t="s">
        <v>3785</v>
      </c>
      <c r="AR3046">
        <v>2210</v>
      </c>
      <c r="AS3046" t="s">
        <v>3784</v>
      </c>
      <c r="AT3046" t="s">
        <v>3786</v>
      </c>
      <c r="AU3046" t="s">
        <v>3787</v>
      </c>
      <c r="AV3046" t="s">
        <v>3788</v>
      </c>
      <c r="AW3046" t="s">
        <v>52247</v>
      </c>
      <c r="AX3046" t="s">
        <v>52248</v>
      </c>
      <c r="AY3046" t="s">
        <v>3779</v>
      </c>
      <c r="AZ3046" t="s">
        <v>3559</v>
      </c>
      <c r="BA3046" t="s">
        <v>8</v>
      </c>
      <c r="BB3046">
        <v>2</v>
      </c>
      <c r="BC3046" t="s">
        <v>3821</v>
      </c>
      <c r="BD3046">
        <v>1</v>
      </c>
      <c r="BE3046">
        <v>1</v>
      </c>
      <c r="BF3046" t="s">
        <v>4</v>
      </c>
      <c r="BG3046" t="s">
        <v>3064</v>
      </c>
      <c r="BI3046" t="s">
        <v>7897</v>
      </c>
      <c r="BJ3046" t="s">
        <v>3766</v>
      </c>
      <c r="BK3046" t="s">
        <v>3766</v>
      </c>
      <c r="BL3046" t="s">
        <v>3793</v>
      </c>
      <c r="BM3046" t="s">
        <v>3881</v>
      </c>
      <c r="BN3046">
        <v>1</v>
      </c>
      <c r="BO3046" t="s">
        <v>3795</v>
      </c>
      <c r="BP3046">
        <v>1</v>
      </c>
      <c r="BQ3046">
        <v>1125</v>
      </c>
      <c r="BR3046" t="s">
        <v>5707</v>
      </c>
      <c r="BS3046" t="s">
        <v>3766</v>
      </c>
      <c r="BT3046">
        <v>29</v>
      </c>
      <c r="BU3046">
        <v>59</v>
      </c>
      <c r="BV3046">
        <v>89</v>
      </c>
      <c r="BW3046">
        <v>364</v>
      </c>
      <c r="BX3046" s="21">
        <v>42619</v>
      </c>
      <c r="BY3046">
        <v>1</v>
      </c>
      <c r="BZ3046" s="21">
        <v>42268</v>
      </c>
      <c r="CA3046" s="21">
        <v>42268</v>
      </c>
      <c r="CB3046">
        <v>80</v>
      </c>
      <c r="CC3046">
        <v>8</v>
      </c>
      <c r="CD3046">
        <v>6</v>
      </c>
      <c r="CE3046">
        <v>8</v>
      </c>
      <c r="CF3046">
        <v>10</v>
      </c>
      <c r="CG3046">
        <v>8</v>
      </c>
      <c r="CH3046">
        <v>8</v>
      </c>
      <c r="CI3046" t="s">
        <v>3779</v>
      </c>
      <c r="CJ3046" t="s">
        <v>3766</v>
      </c>
      <c r="CK3046" t="s">
        <v>3766</v>
      </c>
      <c r="CL3046" t="s">
        <v>3779</v>
      </c>
      <c r="CM3046" t="s">
        <v>3961</v>
      </c>
      <c r="CN3046" t="s">
        <v>3779</v>
      </c>
      <c r="CO3046" t="s">
        <v>3779</v>
      </c>
      <c r="CP3046">
        <v>2</v>
      </c>
      <c r="CQ3046" t="s">
        <v>9224</v>
      </c>
    </row>
    <row r="3047" spans="1:95" x14ac:dyDescent="0.25">
      <c r="A3047">
        <v>13514017</v>
      </c>
      <c r="B3047" t="s">
        <v>52249</v>
      </c>
      <c r="C3047">
        <v>20160906204935</v>
      </c>
      <c r="D3047" s="21">
        <v>42620</v>
      </c>
      <c r="E3047" t="s">
        <v>3065</v>
      </c>
      <c r="F3047" t="s">
        <v>52250</v>
      </c>
      <c r="G3047" t="s">
        <v>3766</v>
      </c>
      <c r="H3047" t="s">
        <v>52250</v>
      </c>
      <c r="I3047" t="s">
        <v>3764</v>
      </c>
      <c r="J3047" t="s">
        <v>3766</v>
      </c>
      <c r="K3047" t="s">
        <v>3766</v>
      </c>
      <c r="L3047" t="s">
        <v>3766</v>
      </c>
      <c r="M3047" t="s">
        <v>3766</v>
      </c>
      <c r="N3047" t="s">
        <v>3766</v>
      </c>
      <c r="O3047" t="s">
        <v>3766</v>
      </c>
      <c r="P3047" t="s">
        <v>52251</v>
      </c>
      <c r="Q3047" t="s">
        <v>52252</v>
      </c>
      <c r="R3047" t="s">
        <v>52253</v>
      </c>
      <c r="S3047" t="s">
        <v>52254</v>
      </c>
      <c r="T3047">
        <v>66378068</v>
      </c>
      <c r="U3047" t="s">
        <v>52255</v>
      </c>
      <c r="V3047" t="s">
        <v>52256</v>
      </c>
      <c r="W3047" s="21">
        <v>42468</v>
      </c>
      <c r="X3047" t="s">
        <v>3787</v>
      </c>
      <c r="Y3047" t="s">
        <v>3766</v>
      </c>
      <c r="Z3047" t="s">
        <v>3843</v>
      </c>
      <c r="AA3047" t="s">
        <v>4816</v>
      </c>
      <c r="AB3047" t="s">
        <v>3954</v>
      </c>
      <c r="AC3047" t="s">
        <v>3779</v>
      </c>
      <c r="AD3047" t="s">
        <v>52257</v>
      </c>
      <c r="AE3047" t="s">
        <v>52258</v>
      </c>
      <c r="AF3047" t="s">
        <v>769</v>
      </c>
      <c r="AG3047">
        <v>2</v>
      </c>
      <c r="AH3047">
        <v>2</v>
      </c>
      <c r="AI3047" t="s">
        <v>3876</v>
      </c>
      <c r="AJ3047" t="s">
        <v>3783</v>
      </c>
      <c r="AK3047" t="s">
        <v>3779</v>
      </c>
      <c r="AL3047" t="s">
        <v>3056</v>
      </c>
      <c r="AM3047" t="s">
        <v>769</v>
      </c>
      <c r="AN3047" t="s">
        <v>52169</v>
      </c>
      <c r="AO3047" t="s">
        <v>3766</v>
      </c>
      <c r="AP3047" t="s">
        <v>3784</v>
      </c>
      <c r="AQ3047" t="s">
        <v>3785</v>
      </c>
      <c r="AR3047">
        <v>2210</v>
      </c>
      <c r="AS3047" t="s">
        <v>3766</v>
      </c>
      <c r="AT3047" t="s">
        <v>3786</v>
      </c>
      <c r="AU3047" t="s">
        <v>3787</v>
      </c>
      <c r="AV3047" t="s">
        <v>3788</v>
      </c>
      <c r="AW3047" t="s">
        <v>52259</v>
      </c>
      <c r="AX3047" t="s">
        <v>52260</v>
      </c>
      <c r="AY3047" t="s">
        <v>3783</v>
      </c>
      <c r="AZ3047" t="s">
        <v>3553</v>
      </c>
      <c r="BA3047" t="s">
        <v>3</v>
      </c>
      <c r="BB3047">
        <v>6</v>
      </c>
      <c r="BC3047" t="s">
        <v>3821</v>
      </c>
      <c r="BD3047">
        <v>2</v>
      </c>
      <c r="BE3047">
        <v>2</v>
      </c>
      <c r="BF3047" t="s">
        <v>4</v>
      </c>
      <c r="BG3047" t="s">
        <v>3066</v>
      </c>
      <c r="BI3047" t="s">
        <v>6633</v>
      </c>
      <c r="BJ3047" t="s">
        <v>3766</v>
      </c>
      <c r="BK3047" t="s">
        <v>3766</v>
      </c>
      <c r="BL3047" t="s">
        <v>3766</v>
      </c>
      <c r="BM3047" t="s">
        <v>5052</v>
      </c>
      <c r="BN3047">
        <v>1</v>
      </c>
      <c r="BO3047" t="s">
        <v>3795</v>
      </c>
      <c r="BP3047">
        <v>2</v>
      </c>
      <c r="BQ3047">
        <v>1125</v>
      </c>
      <c r="BR3047" t="s">
        <v>4006</v>
      </c>
      <c r="BS3047" t="s">
        <v>3766</v>
      </c>
      <c r="BT3047">
        <v>6</v>
      </c>
      <c r="BU3047">
        <v>15</v>
      </c>
      <c r="BV3047">
        <v>39</v>
      </c>
      <c r="BW3047">
        <v>306</v>
      </c>
      <c r="BX3047" s="21">
        <v>42619</v>
      </c>
      <c r="BY3047">
        <v>14</v>
      </c>
      <c r="BZ3047" s="21">
        <v>42555</v>
      </c>
      <c r="CA3047" s="21">
        <v>42613</v>
      </c>
      <c r="CB3047">
        <v>92</v>
      </c>
      <c r="CC3047">
        <v>9</v>
      </c>
      <c r="CD3047">
        <v>10</v>
      </c>
      <c r="CE3047">
        <v>9</v>
      </c>
      <c r="CF3047">
        <v>9</v>
      </c>
      <c r="CG3047">
        <v>10</v>
      </c>
      <c r="CH3047">
        <v>9</v>
      </c>
      <c r="CI3047" t="s">
        <v>3779</v>
      </c>
      <c r="CJ3047" t="s">
        <v>3766</v>
      </c>
      <c r="CK3047" t="s">
        <v>3766</v>
      </c>
      <c r="CL3047" t="s">
        <v>3783</v>
      </c>
      <c r="CM3047" t="s">
        <v>3961</v>
      </c>
      <c r="CN3047" t="s">
        <v>3779</v>
      </c>
      <c r="CO3047" t="s">
        <v>3779</v>
      </c>
      <c r="CP3047">
        <v>2</v>
      </c>
      <c r="CQ3047" t="s">
        <v>8405</v>
      </c>
    </row>
    <row r="3048" spans="1:95" x14ac:dyDescent="0.25">
      <c r="A3048">
        <v>11648688</v>
      </c>
      <c r="B3048" t="s">
        <v>52261</v>
      </c>
      <c r="C3048">
        <v>20160906204935</v>
      </c>
      <c r="D3048" s="21">
        <v>42620</v>
      </c>
      <c r="E3048" t="s">
        <v>3067</v>
      </c>
      <c r="F3048" t="s">
        <v>52262</v>
      </c>
      <c r="G3048" t="s">
        <v>52263</v>
      </c>
      <c r="H3048" t="s">
        <v>52264</v>
      </c>
      <c r="I3048" t="s">
        <v>3764</v>
      </c>
      <c r="J3048" t="s">
        <v>52265</v>
      </c>
      <c r="K3048" t="s">
        <v>52266</v>
      </c>
      <c r="L3048" t="s">
        <v>3068</v>
      </c>
      <c r="M3048" t="s">
        <v>52267</v>
      </c>
      <c r="N3048" t="s">
        <v>52268</v>
      </c>
      <c r="O3048" t="s">
        <v>52269</v>
      </c>
      <c r="P3048" t="s">
        <v>3766</v>
      </c>
      <c r="Q3048" t="s">
        <v>3766</v>
      </c>
      <c r="R3048" t="s">
        <v>52270</v>
      </c>
      <c r="S3048" t="s">
        <v>3766</v>
      </c>
      <c r="T3048">
        <v>47664830</v>
      </c>
      <c r="U3048" t="s">
        <v>52271</v>
      </c>
      <c r="V3048" t="s">
        <v>52272</v>
      </c>
      <c r="W3048" s="21">
        <v>42305</v>
      </c>
      <c r="X3048" t="s">
        <v>52273</v>
      </c>
      <c r="Y3048" t="s">
        <v>3766</v>
      </c>
      <c r="Z3048" t="s">
        <v>3814</v>
      </c>
      <c r="AA3048" t="s">
        <v>3815</v>
      </c>
      <c r="AB3048" t="s">
        <v>4853</v>
      </c>
      <c r="AC3048" t="s">
        <v>3779</v>
      </c>
      <c r="AD3048" t="s">
        <v>52274</v>
      </c>
      <c r="AE3048" t="s">
        <v>52275</v>
      </c>
      <c r="AF3048" t="s">
        <v>769</v>
      </c>
      <c r="AG3048">
        <v>7</v>
      </c>
      <c r="AH3048">
        <v>7</v>
      </c>
      <c r="AI3048" t="s">
        <v>3847</v>
      </c>
      <c r="AJ3048" t="s">
        <v>3783</v>
      </c>
      <c r="AK3048" t="s">
        <v>3783</v>
      </c>
      <c r="AL3048" t="s">
        <v>3069</v>
      </c>
      <c r="AM3048" t="s">
        <v>3766</v>
      </c>
      <c r="AN3048" t="s">
        <v>52169</v>
      </c>
      <c r="AO3048" t="s">
        <v>3766</v>
      </c>
      <c r="AP3048" t="s">
        <v>3784</v>
      </c>
      <c r="AQ3048" t="s">
        <v>3785</v>
      </c>
      <c r="AR3048">
        <v>2210</v>
      </c>
      <c r="AS3048" t="s">
        <v>3784</v>
      </c>
      <c r="AT3048" t="s">
        <v>3786</v>
      </c>
      <c r="AU3048" t="s">
        <v>3787</v>
      </c>
      <c r="AV3048" t="s">
        <v>3788</v>
      </c>
      <c r="AW3048" t="s">
        <v>52276</v>
      </c>
      <c r="AX3048" t="s">
        <v>52277</v>
      </c>
      <c r="AY3048" t="s">
        <v>3779</v>
      </c>
      <c r="AZ3048" t="s">
        <v>3553</v>
      </c>
      <c r="BA3048" t="s">
        <v>3</v>
      </c>
      <c r="BB3048">
        <v>4</v>
      </c>
      <c r="BC3048" t="s">
        <v>3821</v>
      </c>
      <c r="BD3048">
        <v>1</v>
      </c>
      <c r="BE3048">
        <v>2</v>
      </c>
      <c r="BF3048" t="s">
        <v>4</v>
      </c>
      <c r="BG3048" t="s">
        <v>3070</v>
      </c>
      <c r="BI3048" t="s">
        <v>3793</v>
      </c>
      <c r="BJ3048" t="s">
        <v>3766</v>
      </c>
      <c r="BK3048" t="s">
        <v>3766</v>
      </c>
      <c r="BL3048" t="s">
        <v>3793</v>
      </c>
      <c r="BM3048" t="s">
        <v>3824</v>
      </c>
      <c r="BN3048">
        <v>1</v>
      </c>
      <c r="BO3048" t="s">
        <v>3795</v>
      </c>
      <c r="BP3048">
        <v>1</v>
      </c>
      <c r="BQ3048">
        <v>1125</v>
      </c>
      <c r="BR3048" t="s">
        <v>4006</v>
      </c>
      <c r="BS3048" t="s">
        <v>3766</v>
      </c>
      <c r="BT3048">
        <v>30</v>
      </c>
      <c r="BU3048">
        <v>58</v>
      </c>
      <c r="BV3048">
        <v>84</v>
      </c>
      <c r="BW3048">
        <v>359</v>
      </c>
      <c r="BX3048" s="21">
        <v>42619</v>
      </c>
      <c r="BY3048">
        <v>2</v>
      </c>
      <c r="BZ3048" s="21">
        <v>42485</v>
      </c>
      <c r="CA3048" s="21">
        <v>42568</v>
      </c>
      <c r="CB3048">
        <v>80</v>
      </c>
      <c r="CC3048">
        <v>10</v>
      </c>
      <c r="CD3048">
        <v>10</v>
      </c>
      <c r="CE3048">
        <v>6</v>
      </c>
      <c r="CF3048">
        <v>6</v>
      </c>
      <c r="CG3048">
        <v>10</v>
      </c>
      <c r="CH3048">
        <v>8</v>
      </c>
      <c r="CI3048" t="s">
        <v>3779</v>
      </c>
      <c r="CJ3048" t="s">
        <v>3766</v>
      </c>
      <c r="CK3048" t="s">
        <v>3766</v>
      </c>
      <c r="CL3048" t="s">
        <v>3779</v>
      </c>
      <c r="CM3048" t="s">
        <v>3961</v>
      </c>
      <c r="CN3048" t="s">
        <v>3779</v>
      </c>
      <c r="CO3048" t="s">
        <v>3779</v>
      </c>
      <c r="CP3048">
        <v>6</v>
      </c>
      <c r="CQ3048" t="s">
        <v>5645</v>
      </c>
    </row>
    <row r="3049" spans="1:95" x14ac:dyDescent="0.25">
      <c r="A3049">
        <v>13450880</v>
      </c>
      <c r="B3049" t="s">
        <v>52278</v>
      </c>
      <c r="C3049">
        <v>20160906204935</v>
      </c>
      <c r="D3049" s="21">
        <v>42620</v>
      </c>
      <c r="E3049" t="s">
        <v>52279</v>
      </c>
      <c r="F3049" t="s">
        <v>52280</v>
      </c>
      <c r="G3049" t="s">
        <v>52281</v>
      </c>
      <c r="H3049" t="s">
        <v>52282</v>
      </c>
      <c r="I3049" t="s">
        <v>3764</v>
      </c>
      <c r="J3049" t="s">
        <v>52283</v>
      </c>
      <c r="K3049" t="s">
        <v>3766</v>
      </c>
      <c r="L3049" t="s">
        <v>52284</v>
      </c>
      <c r="M3049" t="s">
        <v>52285</v>
      </c>
      <c r="N3049" t="s">
        <v>52286</v>
      </c>
      <c r="O3049" t="s">
        <v>52287</v>
      </c>
      <c r="P3049" t="s">
        <v>52288</v>
      </c>
      <c r="Q3049" t="s">
        <v>52289</v>
      </c>
      <c r="R3049" t="s">
        <v>52290</v>
      </c>
      <c r="S3049" t="s">
        <v>52291</v>
      </c>
      <c r="T3049">
        <v>64969164</v>
      </c>
      <c r="U3049" t="s">
        <v>52292</v>
      </c>
      <c r="V3049" t="s">
        <v>6626</v>
      </c>
      <c r="W3049" s="21">
        <v>42458</v>
      </c>
      <c r="X3049" t="s">
        <v>3776</v>
      </c>
      <c r="Y3049" t="s">
        <v>52293</v>
      </c>
      <c r="Z3049" t="s">
        <v>3814</v>
      </c>
      <c r="AA3049" t="s">
        <v>3815</v>
      </c>
      <c r="AB3049" t="s">
        <v>4105</v>
      </c>
      <c r="AC3049" t="s">
        <v>3779</v>
      </c>
      <c r="AD3049" t="s">
        <v>52294</v>
      </c>
      <c r="AE3049" t="s">
        <v>52295</v>
      </c>
      <c r="AF3049" t="s">
        <v>52296</v>
      </c>
      <c r="AG3049">
        <v>4</v>
      </c>
      <c r="AH3049">
        <v>4</v>
      </c>
      <c r="AI3049" t="s">
        <v>29831</v>
      </c>
      <c r="AJ3049" t="s">
        <v>3783</v>
      </c>
      <c r="AK3049" t="s">
        <v>3783</v>
      </c>
      <c r="AL3049" t="s">
        <v>52297</v>
      </c>
      <c r="AM3049" t="s">
        <v>3766</v>
      </c>
      <c r="AN3049" t="s">
        <v>52169</v>
      </c>
      <c r="AO3049" t="s">
        <v>3766</v>
      </c>
      <c r="AP3049" t="s">
        <v>3784</v>
      </c>
      <c r="AQ3049" t="s">
        <v>3785</v>
      </c>
      <c r="AR3049">
        <v>2210</v>
      </c>
      <c r="AS3049" t="s">
        <v>3784</v>
      </c>
      <c r="AT3049" t="s">
        <v>3786</v>
      </c>
      <c r="AU3049" t="s">
        <v>3787</v>
      </c>
      <c r="AV3049" t="s">
        <v>3788</v>
      </c>
      <c r="AW3049" t="s">
        <v>52298</v>
      </c>
      <c r="AX3049" t="s">
        <v>52299</v>
      </c>
      <c r="AY3049" t="s">
        <v>3779</v>
      </c>
      <c r="AZ3049" t="s">
        <v>3553</v>
      </c>
      <c r="BA3049" t="s">
        <v>8</v>
      </c>
      <c r="BB3049">
        <v>2</v>
      </c>
      <c r="BC3049" t="s">
        <v>3821</v>
      </c>
      <c r="BD3049">
        <v>1</v>
      </c>
      <c r="BE3049">
        <v>2</v>
      </c>
      <c r="BF3049" t="s">
        <v>4</v>
      </c>
      <c r="BG3049" t="s">
        <v>52300</v>
      </c>
      <c r="BH3049">
        <v>0</v>
      </c>
      <c r="BI3049" t="s">
        <v>5780</v>
      </c>
      <c r="BJ3049" t="s">
        <v>3766</v>
      </c>
      <c r="BK3049" t="s">
        <v>3766</v>
      </c>
      <c r="BL3049" t="s">
        <v>3766</v>
      </c>
      <c r="BM3049" t="s">
        <v>3883</v>
      </c>
      <c r="BN3049">
        <v>1</v>
      </c>
      <c r="BO3049" t="s">
        <v>3795</v>
      </c>
      <c r="BP3049">
        <v>1</v>
      </c>
      <c r="BQ3049">
        <v>1125</v>
      </c>
      <c r="BR3049" t="s">
        <v>4006</v>
      </c>
      <c r="BS3049" t="s">
        <v>3766</v>
      </c>
      <c r="BT3049">
        <v>8</v>
      </c>
      <c r="BU3049">
        <v>28</v>
      </c>
      <c r="BV3049">
        <v>56</v>
      </c>
      <c r="BW3049">
        <v>56</v>
      </c>
      <c r="BX3049" s="21">
        <v>42619</v>
      </c>
      <c r="BY3049">
        <v>5</v>
      </c>
      <c r="BZ3049" s="21">
        <v>42564</v>
      </c>
      <c r="CA3049" s="21">
        <v>42608</v>
      </c>
      <c r="CB3049">
        <v>100</v>
      </c>
      <c r="CC3049">
        <v>10</v>
      </c>
      <c r="CD3049">
        <v>10</v>
      </c>
      <c r="CE3049">
        <v>10</v>
      </c>
      <c r="CF3049">
        <v>10</v>
      </c>
      <c r="CG3049">
        <v>10</v>
      </c>
      <c r="CH3049">
        <v>10</v>
      </c>
      <c r="CI3049" t="s">
        <v>3779</v>
      </c>
      <c r="CJ3049" t="s">
        <v>3766</v>
      </c>
      <c r="CK3049" t="s">
        <v>3766</v>
      </c>
      <c r="CL3049" t="s">
        <v>3779</v>
      </c>
      <c r="CM3049" t="s">
        <v>3961</v>
      </c>
      <c r="CN3049" t="s">
        <v>3779</v>
      </c>
      <c r="CO3049" t="s">
        <v>3779</v>
      </c>
      <c r="CP3049">
        <v>3</v>
      </c>
      <c r="CQ3049" t="s">
        <v>10044</v>
      </c>
    </row>
    <row r="3050" spans="1:95" x14ac:dyDescent="0.25">
      <c r="A3050">
        <v>6798777</v>
      </c>
      <c r="B3050" t="s">
        <v>52301</v>
      </c>
      <c r="C3050">
        <v>20160906204935</v>
      </c>
      <c r="D3050" s="21">
        <v>42620</v>
      </c>
      <c r="E3050" t="s">
        <v>52302</v>
      </c>
      <c r="F3050" t="s">
        <v>52303</v>
      </c>
      <c r="G3050" t="s">
        <v>52304</v>
      </c>
      <c r="H3050" t="s">
        <v>52305</v>
      </c>
      <c r="I3050" t="s">
        <v>3764</v>
      </c>
      <c r="J3050" t="s">
        <v>52306</v>
      </c>
      <c r="K3050" t="s">
        <v>3766</v>
      </c>
      <c r="L3050" t="s">
        <v>52307</v>
      </c>
      <c r="M3050" t="s">
        <v>52308</v>
      </c>
      <c r="N3050" t="s">
        <v>52309</v>
      </c>
      <c r="O3050" t="s">
        <v>52310</v>
      </c>
      <c r="P3050" t="s">
        <v>3766</v>
      </c>
      <c r="Q3050" t="s">
        <v>3766</v>
      </c>
      <c r="R3050" t="s">
        <v>52311</v>
      </c>
      <c r="S3050" t="s">
        <v>3766</v>
      </c>
      <c r="T3050">
        <v>499127</v>
      </c>
      <c r="U3050" t="s">
        <v>52312</v>
      </c>
      <c r="V3050" t="s">
        <v>6232</v>
      </c>
      <c r="W3050" s="21">
        <v>40643</v>
      </c>
      <c r="X3050" t="s">
        <v>3776</v>
      </c>
      <c r="Y3050" t="s">
        <v>52313</v>
      </c>
      <c r="Z3050" t="s">
        <v>3814</v>
      </c>
      <c r="AA3050" t="s">
        <v>3815</v>
      </c>
      <c r="AB3050" t="s">
        <v>3873</v>
      </c>
      <c r="AC3050" t="s">
        <v>3779</v>
      </c>
      <c r="AD3050" t="s">
        <v>52314</v>
      </c>
      <c r="AE3050" t="s">
        <v>52315</v>
      </c>
      <c r="AF3050" t="s">
        <v>3766</v>
      </c>
      <c r="AG3050">
        <v>1</v>
      </c>
      <c r="AH3050">
        <v>1</v>
      </c>
      <c r="AI3050" t="s">
        <v>3981</v>
      </c>
      <c r="AJ3050" t="s">
        <v>3783</v>
      </c>
      <c r="AK3050" t="s">
        <v>3783</v>
      </c>
      <c r="AL3050" t="s">
        <v>52316</v>
      </c>
      <c r="AM3050" t="s">
        <v>3766</v>
      </c>
      <c r="AN3050" t="s">
        <v>52169</v>
      </c>
      <c r="AO3050" t="s">
        <v>3766</v>
      </c>
      <c r="AP3050" t="s">
        <v>3784</v>
      </c>
      <c r="AQ3050" t="s">
        <v>3785</v>
      </c>
      <c r="AR3050">
        <v>2210</v>
      </c>
      <c r="AS3050" t="s">
        <v>3784</v>
      </c>
      <c r="AT3050" t="s">
        <v>3786</v>
      </c>
      <c r="AU3050" t="s">
        <v>3787</v>
      </c>
      <c r="AV3050" t="s">
        <v>3788</v>
      </c>
      <c r="AW3050" t="s">
        <v>52317</v>
      </c>
      <c r="AX3050" t="s">
        <v>52318</v>
      </c>
      <c r="AY3050" t="s">
        <v>3779</v>
      </c>
      <c r="AZ3050" t="s">
        <v>3553</v>
      </c>
      <c r="BA3050" t="s">
        <v>3</v>
      </c>
      <c r="BB3050">
        <v>5</v>
      </c>
      <c r="BC3050" t="s">
        <v>3984</v>
      </c>
      <c r="BD3050">
        <v>2</v>
      </c>
      <c r="BE3050">
        <v>2</v>
      </c>
      <c r="BF3050" t="s">
        <v>4</v>
      </c>
      <c r="BG3050" t="s">
        <v>52319</v>
      </c>
      <c r="BI3050" t="s">
        <v>4225</v>
      </c>
      <c r="BJ3050" t="s">
        <v>6350</v>
      </c>
      <c r="BK3050" t="s">
        <v>3766</v>
      </c>
      <c r="BL3050" t="s">
        <v>4711</v>
      </c>
      <c r="BM3050" t="s">
        <v>5052</v>
      </c>
      <c r="BN3050">
        <v>3</v>
      </c>
      <c r="BO3050" t="s">
        <v>3852</v>
      </c>
      <c r="BP3050">
        <v>2</v>
      </c>
      <c r="BQ3050">
        <v>1125</v>
      </c>
      <c r="BR3050" t="s">
        <v>4539</v>
      </c>
      <c r="BS3050" t="s">
        <v>3766</v>
      </c>
      <c r="BT3050">
        <v>0</v>
      </c>
      <c r="BU3050">
        <v>0</v>
      </c>
      <c r="BV3050">
        <v>22</v>
      </c>
      <c r="BW3050">
        <v>297</v>
      </c>
      <c r="BX3050" s="21">
        <v>42619</v>
      </c>
      <c r="BY3050">
        <v>0</v>
      </c>
      <c r="BZ3050" s="21"/>
      <c r="CA3050" s="21"/>
      <c r="CI3050" t="s">
        <v>3779</v>
      </c>
      <c r="CJ3050" t="s">
        <v>3766</v>
      </c>
      <c r="CK3050" t="s">
        <v>3766</v>
      </c>
      <c r="CL3050" t="s">
        <v>3779</v>
      </c>
      <c r="CM3050" t="s">
        <v>3961</v>
      </c>
      <c r="CN3050" t="s">
        <v>3779</v>
      </c>
      <c r="CO3050" t="s">
        <v>3779</v>
      </c>
      <c r="CP3050">
        <v>1</v>
      </c>
      <c r="CQ3050" t="s">
        <v>3766</v>
      </c>
    </row>
    <row r="3051" spans="1:95" x14ac:dyDescent="0.25">
      <c r="A3051">
        <v>14843783</v>
      </c>
      <c r="B3051" t="s">
        <v>52320</v>
      </c>
      <c r="C3051">
        <v>20160906204935</v>
      </c>
      <c r="D3051" s="21">
        <v>42620</v>
      </c>
      <c r="E3051" t="s">
        <v>52321</v>
      </c>
      <c r="F3051" t="s">
        <v>52322</v>
      </c>
      <c r="G3051" t="s">
        <v>52323</v>
      </c>
      <c r="H3051" t="s">
        <v>52324</v>
      </c>
      <c r="I3051" t="s">
        <v>3764</v>
      </c>
      <c r="J3051" t="s">
        <v>52325</v>
      </c>
      <c r="K3051" t="s">
        <v>3766</v>
      </c>
      <c r="L3051" t="s">
        <v>52326</v>
      </c>
      <c r="M3051" t="s">
        <v>52327</v>
      </c>
      <c r="N3051" t="s">
        <v>3766</v>
      </c>
      <c r="O3051" t="s">
        <v>3766</v>
      </c>
      <c r="P3051" t="s">
        <v>52328</v>
      </c>
      <c r="Q3051" t="s">
        <v>52329</v>
      </c>
      <c r="R3051" t="s">
        <v>52330</v>
      </c>
      <c r="S3051" t="s">
        <v>52331</v>
      </c>
      <c r="T3051">
        <v>3715298</v>
      </c>
      <c r="U3051" t="s">
        <v>28347</v>
      </c>
      <c r="V3051" t="s">
        <v>12395</v>
      </c>
      <c r="W3051" s="21">
        <v>41182</v>
      </c>
      <c r="X3051" t="s">
        <v>3776</v>
      </c>
      <c r="Y3051" t="s">
        <v>28348</v>
      </c>
      <c r="Z3051" t="s">
        <v>3814</v>
      </c>
      <c r="AA3051" t="s">
        <v>3815</v>
      </c>
      <c r="AB3051" t="s">
        <v>3815</v>
      </c>
      <c r="AC3051" t="s">
        <v>3779</v>
      </c>
      <c r="AD3051" t="s">
        <v>28349</v>
      </c>
      <c r="AE3051" t="s">
        <v>28350</v>
      </c>
      <c r="AF3051" t="s">
        <v>769</v>
      </c>
      <c r="AG3051">
        <v>2</v>
      </c>
      <c r="AH3051">
        <v>2</v>
      </c>
      <c r="AI3051" t="s">
        <v>5279</v>
      </c>
      <c r="AJ3051" t="s">
        <v>3783</v>
      </c>
      <c r="AK3051" t="s">
        <v>3783</v>
      </c>
      <c r="AL3051" t="s">
        <v>1188</v>
      </c>
      <c r="AM3051" t="s">
        <v>769</v>
      </c>
      <c r="AN3051" t="s">
        <v>52169</v>
      </c>
      <c r="AO3051" t="s">
        <v>3766</v>
      </c>
      <c r="AP3051" t="s">
        <v>3784</v>
      </c>
      <c r="AQ3051" t="s">
        <v>3785</v>
      </c>
      <c r="AR3051">
        <v>2210</v>
      </c>
      <c r="AS3051" t="s">
        <v>3784</v>
      </c>
      <c r="AT3051" t="s">
        <v>3786</v>
      </c>
      <c r="AU3051" t="s">
        <v>3787</v>
      </c>
      <c r="AV3051" t="s">
        <v>3788</v>
      </c>
      <c r="AW3051" t="s">
        <v>52332</v>
      </c>
      <c r="AX3051" t="s">
        <v>52333</v>
      </c>
      <c r="AY3051" t="s">
        <v>3783</v>
      </c>
      <c r="AZ3051" t="s">
        <v>3553</v>
      </c>
      <c r="BA3051" t="s">
        <v>3</v>
      </c>
      <c r="BB3051">
        <v>5</v>
      </c>
      <c r="BC3051" t="s">
        <v>3984</v>
      </c>
      <c r="BD3051">
        <v>2</v>
      </c>
      <c r="BE3051">
        <v>2</v>
      </c>
      <c r="BF3051" t="s">
        <v>4</v>
      </c>
      <c r="BG3051" t="s">
        <v>52334</v>
      </c>
      <c r="BI3051" t="s">
        <v>12502</v>
      </c>
      <c r="BJ3051" t="s">
        <v>3766</v>
      </c>
      <c r="BK3051" t="s">
        <v>3766</v>
      </c>
      <c r="BL3051" t="s">
        <v>3766</v>
      </c>
      <c r="BM3051" t="s">
        <v>3884</v>
      </c>
      <c r="BN3051">
        <v>1</v>
      </c>
      <c r="BO3051" t="s">
        <v>3795</v>
      </c>
      <c r="BP3051">
        <v>1</v>
      </c>
      <c r="BQ3051">
        <v>1125</v>
      </c>
      <c r="BR3051" t="s">
        <v>4006</v>
      </c>
      <c r="BS3051" t="s">
        <v>3766</v>
      </c>
      <c r="BT3051">
        <v>4</v>
      </c>
      <c r="BU3051">
        <v>4</v>
      </c>
      <c r="BV3051">
        <v>4</v>
      </c>
      <c r="BW3051">
        <v>5</v>
      </c>
      <c r="BX3051" s="21">
        <v>42619</v>
      </c>
      <c r="BY3051">
        <v>3</v>
      </c>
      <c r="BZ3051" s="21">
        <v>42617</v>
      </c>
      <c r="CA3051" s="21">
        <v>42619</v>
      </c>
      <c r="CB3051">
        <v>100</v>
      </c>
      <c r="CC3051">
        <v>10</v>
      </c>
      <c r="CD3051">
        <v>10</v>
      </c>
      <c r="CE3051">
        <v>10</v>
      </c>
      <c r="CF3051">
        <v>10</v>
      </c>
      <c r="CG3051">
        <v>10</v>
      </c>
      <c r="CH3051">
        <v>10</v>
      </c>
      <c r="CI3051" t="s">
        <v>3779</v>
      </c>
      <c r="CJ3051" t="s">
        <v>3766</v>
      </c>
      <c r="CK3051" t="s">
        <v>3766</v>
      </c>
      <c r="CL3051" t="s">
        <v>3783</v>
      </c>
      <c r="CM3051" t="s">
        <v>3909</v>
      </c>
      <c r="CN3051" t="s">
        <v>3779</v>
      </c>
      <c r="CO3051" t="s">
        <v>3779</v>
      </c>
      <c r="CP3051">
        <v>2</v>
      </c>
      <c r="CQ3051" t="s">
        <v>9867</v>
      </c>
    </row>
    <row r="3052" spans="1:95" x14ac:dyDescent="0.25">
      <c r="A3052">
        <v>13221129</v>
      </c>
      <c r="B3052" t="s">
        <v>52335</v>
      </c>
      <c r="C3052">
        <v>20160906204935</v>
      </c>
      <c r="D3052" s="21">
        <v>42620</v>
      </c>
      <c r="E3052" t="s">
        <v>52336</v>
      </c>
      <c r="F3052" t="s">
        <v>52337</v>
      </c>
      <c r="G3052" t="s">
        <v>52338</v>
      </c>
      <c r="H3052" t="s">
        <v>52339</v>
      </c>
      <c r="I3052" t="s">
        <v>3764</v>
      </c>
      <c r="J3052" t="s">
        <v>52340</v>
      </c>
      <c r="K3052" t="s">
        <v>3766</v>
      </c>
      <c r="L3052" t="s">
        <v>52341</v>
      </c>
      <c r="M3052" t="s">
        <v>3766</v>
      </c>
      <c r="N3052" t="s">
        <v>14100</v>
      </c>
      <c r="O3052" t="s">
        <v>13018</v>
      </c>
      <c r="P3052" t="s">
        <v>52342</v>
      </c>
      <c r="Q3052" t="s">
        <v>52343</v>
      </c>
      <c r="R3052" t="s">
        <v>52344</v>
      </c>
      <c r="S3052" t="s">
        <v>52345</v>
      </c>
      <c r="T3052">
        <v>30283594</v>
      </c>
      <c r="U3052" t="s">
        <v>12157</v>
      </c>
      <c r="V3052" t="s">
        <v>12158</v>
      </c>
      <c r="W3052" s="21">
        <v>42093</v>
      </c>
      <c r="X3052" t="s">
        <v>3787</v>
      </c>
      <c r="Y3052" t="s">
        <v>3766</v>
      </c>
      <c r="Z3052" t="s">
        <v>3843</v>
      </c>
      <c r="AA3052" t="s">
        <v>3953</v>
      </c>
      <c r="AB3052" t="s">
        <v>12159</v>
      </c>
      <c r="AC3052" t="s">
        <v>3779</v>
      </c>
      <c r="AD3052" t="s">
        <v>12160</v>
      </c>
      <c r="AE3052" t="s">
        <v>12161</v>
      </c>
      <c r="AF3052" t="s">
        <v>12162</v>
      </c>
      <c r="AG3052">
        <v>749</v>
      </c>
      <c r="AH3052">
        <v>749</v>
      </c>
      <c r="AI3052" t="s">
        <v>3847</v>
      </c>
      <c r="AJ3052" t="s">
        <v>3783</v>
      </c>
      <c r="AK3052" t="s">
        <v>3783</v>
      </c>
      <c r="AL3052" t="s">
        <v>3056</v>
      </c>
      <c r="AM3052" t="s">
        <v>769</v>
      </c>
      <c r="AN3052" t="s">
        <v>52169</v>
      </c>
      <c r="AO3052" t="s">
        <v>3766</v>
      </c>
      <c r="AP3052" t="s">
        <v>3784</v>
      </c>
      <c r="AQ3052" t="s">
        <v>3785</v>
      </c>
      <c r="AR3052">
        <v>2210</v>
      </c>
      <c r="AS3052" t="s">
        <v>3784</v>
      </c>
      <c r="AT3052" t="s">
        <v>3786</v>
      </c>
      <c r="AU3052" t="s">
        <v>3787</v>
      </c>
      <c r="AV3052" t="s">
        <v>3788</v>
      </c>
      <c r="AW3052" t="s">
        <v>52346</v>
      </c>
      <c r="AX3052" t="s">
        <v>52347</v>
      </c>
      <c r="AY3052" t="s">
        <v>3783</v>
      </c>
      <c r="AZ3052" t="s">
        <v>3553</v>
      </c>
      <c r="BA3052" t="s">
        <v>3</v>
      </c>
      <c r="BB3052">
        <v>3</v>
      </c>
      <c r="BC3052" t="s">
        <v>3821</v>
      </c>
      <c r="BD3052">
        <v>1</v>
      </c>
      <c r="BE3052">
        <v>1</v>
      </c>
      <c r="BF3052" t="s">
        <v>4</v>
      </c>
      <c r="BG3052" t="s">
        <v>52348</v>
      </c>
      <c r="BI3052" t="s">
        <v>9146</v>
      </c>
      <c r="BJ3052" t="s">
        <v>3766</v>
      </c>
      <c r="BK3052" t="s">
        <v>3766</v>
      </c>
      <c r="BL3052" t="s">
        <v>3766</v>
      </c>
      <c r="BM3052" t="s">
        <v>3882</v>
      </c>
      <c r="BN3052">
        <v>1</v>
      </c>
      <c r="BO3052" t="s">
        <v>3795</v>
      </c>
      <c r="BP3052">
        <v>3</v>
      </c>
      <c r="BQ3052">
        <v>1125</v>
      </c>
      <c r="BR3052" t="s">
        <v>4006</v>
      </c>
      <c r="BS3052" t="s">
        <v>3766</v>
      </c>
      <c r="BT3052">
        <v>29</v>
      </c>
      <c r="BU3052">
        <v>59</v>
      </c>
      <c r="BV3052">
        <v>89</v>
      </c>
      <c r="BW3052">
        <v>179</v>
      </c>
      <c r="BX3052" s="21">
        <v>42619</v>
      </c>
      <c r="BY3052">
        <v>1</v>
      </c>
      <c r="BZ3052" s="21">
        <v>42542</v>
      </c>
      <c r="CA3052" s="21">
        <v>42542</v>
      </c>
      <c r="CB3052">
        <v>100</v>
      </c>
      <c r="CC3052">
        <v>10</v>
      </c>
      <c r="CD3052">
        <v>10</v>
      </c>
      <c r="CE3052">
        <v>10</v>
      </c>
      <c r="CF3052">
        <v>10</v>
      </c>
      <c r="CG3052">
        <v>10</v>
      </c>
      <c r="CH3052">
        <v>8</v>
      </c>
      <c r="CI3052" t="s">
        <v>3779</v>
      </c>
      <c r="CJ3052" t="s">
        <v>3766</v>
      </c>
      <c r="CK3052" t="s">
        <v>3766</v>
      </c>
      <c r="CL3052" t="s">
        <v>3779</v>
      </c>
      <c r="CM3052" t="s">
        <v>3961</v>
      </c>
      <c r="CN3052" t="s">
        <v>3779</v>
      </c>
      <c r="CO3052" t="s">
        <v>3779</v>
      </c>
      <c r="CP3052">
        <v>136</v>
      </c>
      <c r="CQ3052" t="s">
        <v>4491</v>
      </c>
    </row>
    <row r="3053" spans="1:95" x14ac:dyDescent="0.25">
      <c r="A3053">
        <v>10051357</v>
      </c>
      <c r="B3053" t="s">
        <v>52349</v>
      </c>
      <c r="C3053">
        <v>20160906204935</v>
      </c>
      <c r="D3053" s="21">
        <v>42620</v>
      </c>
      <c r="E3053" t="s">
        <v>52350</v>
      </c>
      <c r="F3053" t="s">
        <v>52351</v>
      </c>
      <c r="G3053" t="s">
        <v>52352</v>
      </c>
      <c r="H3053" t="s">
        <v>52353</v>
      </c>
      <c r="I3053" t="s">
        <v>3764</v>
      </c>
      <c r="J3053" t="s">
        <v>3766</v>
      </c>
      <c r="K3053" t="s">
        <v>3766</v>
      </c>
      <c r="L3053" t="s">
        <v>52341</v>
      </c>
      <c r="M3053" t="s">
        <v>3766</v>
      </c>
      <c r="N3053" t="s">
        <v>3766</v>
      </c>
      <c r="O3053" t="s">
        <v>3766</v>
      </c>
      <c r="P3053" t="s">
        <v>3766</v>
      </c>
      <c r="Q3053" t="s">
        <v>3766</v>
      </c>
      <c r="R3053" t="s">
        <v>52354</v>
      </c>
      <c r="S3053" t="s">
        <v>3766</v>
      </c>
      <c r="T3053">
        <v>30283594</v>
      </c>
      <c r="U3053" t="s">
        <v>12157</v>
      </c>
      <c r="V3053" t="s">
        <v>12158</v>
      </c>
      <c r="W3053" s="21">
        <v>42093</v>
      </c>
      <c r="X3053" t="s">
        <v>3787</v>
      </c>
      <c r="Y3053" t="s">
        <v>3766</v>
      </c>
      <c r="Z3053" t="s">
        <v>3843</v>
      </c>
      <c r="AA3053" t="s">
        <v>3953</v>
      </c>
      <c r="AB3053" t="s">
        <v>12159</v>
      </c>
      <c r="AC3053" t="s">
        <v>3779</v>
      </c>
      <c r="AD3053" t="s">
        <v>12160</v>
      </c>
      <c r="AE3053" t="s">
        <v>12161</v>
      </c>
      <c r="AF3053" t="s">
        <v>12162</v>
      </c>
      <c r="AG3053">
        <v>749</v>
      </c>
      <c r="AH3053">
        <v>749</v>
      </c>
      <c r="AI3053" t="s">
        <v>3847</v>
      </c>
      <c r="AJ3053" t="s">
        <v>3783</v>
      </c>
      <c r="AK3053" t="s">
        <v>3783</v>
      </c>
      <c r="AL3053" t="s">
        <v>3056</v>
      </c>
      <c r="AM3053" t="s">
        <v>769</v>
      </c>
      <c r="AN3053" t="s">
        <v>52169</v>
      </c>
      <c r="AO3053" t="s">
        <v>3766</v>
      </c>
      <c r="AP3053" t="s">
        <v>3784</v>
      </c>
      <c r="AQ3053" t="s">
        <v>3785</v>
      </c>
      <c r="AR3053">
        <v>2210</v>
      </c>
      <c r="AS3053" t="s">
        <v>3784</v>
      </c>
      <c r="AT3053" t="s">
        <v>3786</v>
      </c>
      <c r="AU3053" t="s">
        <v>3787</v>
      </c>
      <c r="AV3053" t="s">
        <v>3788</v>
      </c>
      <c r="AW3053" t="s">
        <v>52355</v>
      </c>
      <c r="AX3053" t="s">
        <v>52356</v>
      </c>
      <c r="AY3053" t="s">
        <v>3783</v>
      </c>
      <c r="AZ3053" t="s">
        <v>3553</v>
      </c>
      <c r="BA3053" t="s">
        <v>3</v>
      </c>
      <c r="BB3053">
        <v>5</v>
      </c>
      <c r="BC3053" t="s">
        <v>3984</v>
      </c>
      <c r="BD3053">
        <v>2</v>
      </c>
      <c r="BE3053">
        <v>2</v>
      </c>
      <c r="BF3053" t="s">
        <v>4</v>
      </c>
      <c r="BG3053" t="s">
        <v>13039</v>
      </c>
      <c r="BI3053" t="s">
        <v>7152</v>
      </c>
      <c r="BJ3053" t="s">
        <v>3766</v>
      </c>
      <c r="BK3053" t="s">
        <v>3766</v>
      </c>
      <c r="BL3053" t="s">
        <v>3766</v>
      </c>
      <c r="BM3053" t="s">
        <v>3882</v>
      </c>
      <c r="BN3053">
        <v>1</v>
      </c>
      <c r="BO3053" t="s">
        <v>3795</v>
      </c>
      <c r="BP3053">
        <v>3</v>
      </c>
      <c r="BQ3053">
        <v>1125</v>
      </c>
      <c r="BR3053" t="s">
        <v>4006</v>
      </c>
      <c r="BS3053" t="s">
        <v>3766</v>
      </c>
      <c r="BT3053">
        <v>30</v>
      </c>
      <c r="BU3053">
        <v>60</v>
      </c>
      <c r="BV3053">
        <v>90</v>
      </c>
      <c r="BW3053">
        <v>117</v>
      </c>
      <c r="BX3053" s="21">
        <v>42619</v>
      </c>
      <c r="BY3053">
        <v>1</v>
      </c>
      <c r="BZ3053" s="21">
        <v>42472</v>
      </c>
      <c r="CA3053" s="21">
        <v>42472</v>
      </c>
      <c r="CB3053">
        <v>100</v>
      </c>
      <c r="CC3053">
        <v>10</v>
      </c>
      <c r="CD3053">
        <v>10</v>
      </c>
      <c r="CE3053">
        <v>10</v>
      </c>
      <c r="CF3053">
        <v>10</v>
      </c>
      <c r="CG3053">
        <v>10</v>
      </c>
      <c r="CH3053">
        <v>10</v>
      </c>
      <c r="CI3053" t="s">
        <v>3779</v>
      </c>
      <c r="CJ3053" t="s">
        <v>3766</v>
      </c>
      <c r="CK3053" t="s">
        <v>3766</v>
      </c>
      <c r="CL3053" t="s">
        <v>3779</v>
      </c>
      <c r="CM3053" t="s">
        <v>3961</v>
      </c>
      <c r="CN3053" t="s">
        <v>3779</v>
      </c>
      <c r="CO3053" t="s">
        <v>3779</v>
      </c>
      <c r="CP3053">
        <v>136</v>
      </c>
      <c r="CQ3053" t="s">
        <v>15054</v>
      </c>
    </row>
    <row r="3054" spans="1:95" x14ac:dyDescent="0.25">
      <c r="A3054">
        <v>10050351</v>
      </c>
      <c r="B3054" t="s">
        <v>52357</v>
      </c>
      <c r="C3054">
        <v>20160906204935</v>
      </c>
      <c r="D3054" s="21">
        <v>42620</v>
      </c>
      <c r="E3054" t="s">
        <v>52358</v>
      </c>
      <c r="F3054" t="s">
        <v>52351</v>
      </c>
      <c r="G3054" t="s">
        <v>52352</v>
      </c>
      <c r="H3054" t="s">
        <v>52359</v>
      </c>
      <c r="I3054" t="s">
        <v>3764</v>
      </c>
      <c r="J3054" t="s">
        <v>3766</v>
      </c>
      <c r="K3054" t="s">
        <v>3766</v>
      </c>
      <c r="L3054" t="s">
        <v>3766</v>
      </c>
      <c r="M3054" t="s">
        <v>3766</v>
      </c>
      <c r="N3054" t="s">
        <v>3766</v>
      </c>
      <c r="O3054" t="s">
        <v>3766</v>
      </c>
      <c r="P3054" t="s">
        <v>3766</v>
      </c>
      <c r="Q3054" t="s">
        <v>3766</v>
      </c>
      <c r="R3054" t="s">
        <v>52360</v>
      </c>
      <c r="S3054" t="s">
        <v>3766</v>
      </c>
      <c r="T3054">
        <v>30283594</v>
      </c>
      <c r="U3054" t="s">
        <v>12157</v>
      </c>
      <c r="V3054" t="s">
        <v>12158</v>
      </c>
      <c r="W3054" s="21">
        <v>42093</v>
      </c>
      <c r="X3054" t="s">
        <v>3787</v>
      </c>
      <c r="Y3054" t="s">
        <v>3766</v>
      </c>
      <c r="Z3054" t="s">
        <v>3843</v>
      </c>
      <c r="AA3054" t="s">
        <v>3953</v>
      </c>
      <c r="AB3054" t="s">
        <v>12159</v>
      </c>
      <c r="AC3054" t="s">
        <v>3779</v>
      </c>
      <c r="AD3054" t="s">
        <v>12160</v>
      </c>
      <c r="AE3054" t="s">
        <v>12161</v>
      </c>
      <c r="AF3054" t="s">
        <v>12162</v>
      </c>
      <c r="AG3054">
        <v>749</v>
      </c>
      <c r="AH3054">
        <v>749</v>
      </c>
      <c r="AI3054" t="s">
        <v>3847</v>
      </c>
      <c r="AJ3054" t="s">
        <v>3783</v>
      </c>
      <c r="AK3054" t="s">
        <v>3783</v>
      </c>
      <c r="AL3054" t="s">
        <v>3056</v>
      </c>
      <c r="AM3054" t="s">
        <v>769</v>
      </c>
      <c r="AN3054" t="s">
        <v>52169</v>
      </c>
      <c r="AO3054" t="s">
        <v>3766</v>
      </c>
      <c r="AP3054" t="s">
        <v>3784</v>
      </c>
      <c r="AQ3054" t="s">
        <v>3785</v>
      </c>
      <c r="AR3054">
        <v>2210</v>
      </c>
      <c r="AS3054" t="s">
        <v>3784</v>
      </c>
      <c r="AT3054" t="s">
        <v>3786</v>
      </c>
      <c r="AU3054" t="s">
        <v>3787</v>
      </c>
      <c r="AV3054" t="s">
        <v>3788</v>
      </c>
      <c r="AW3054" t="s">
        <v>52361</v>
      </c>
      <c r="AX3054" t="s">
        <v>52362</v>
      </c>
      <c r="AY3054" t="s">
        <v>3783</v>
      </c>
      <c r="AZ3054" t="s">
        <v>3553</v>
      </c>
      <c r="BA3054" t="s">
        <v>3</v>
      </c>
      <c r="BB3054">
        <v>3</v>
      </c>
      <c r="BC3054" t="s">
        <v>3821</v>
      </c>
      <c r="BD3054">
        <v>1</v>
      </c>
      <c r="BE3054">
        <v>1</v>
      </c>
      <c r="BF3054" t="s">
        <v>4</v>
      </c>
      <c r="BG3054" t="s">
        <v>13039</v>
      </c>
      <c r="BI3054" t="s">
        <v>12167</v>
      </c>
      <c r="BJ3054" t="s">
        <v>3766</v>
      </c>
      <c r="BK3054" t="s">
        <v>3766</v>
      </c>
      <c r="BL3054" t="s">
        <v>3766</v>
      </c>
      <c r="BM3054" t="s">
        <v>3882</v>
      </c>
      <c r="BN3054">
        <v>1</v>
      </c>
      <c r="BO3054" t="s">
        <v>3795</v>
      </c>
      <c r="BP3054">
        <v>3</v>
      </c>
      <c r="BQ3054">
        <v>1125</v>
      </c>
      <c r="BR3054" t="s">
        <v>4539</v>
      </c>
      <c r="BS3054" t="s">
        <v>3766</v>
      </c>
      <c r="BT3054">
        <v>30</v>
      </c>
      <c r="BU3054">
        <v>60</v>
      </c>
      <c r="BV3054">
        <v>90</v>
      </c>
      <c r="BW3054">
        <v>176</v>
      </c>
      <c r="BX3054" s="21">
        <v>42619</v>
      </c>
      <c r="BY3054">
        <v>2</v>
      </c>
      <c r="BZ3054" s="21">
        <v>42422</v>
      </c>
      <c r="CA3054" s="21">
        <v>42572</v>
      </c>
      <c r="CB3054">
        <v>100</v>
      </c>
      <c r="CC3054">
        <v>9</v>
      </c>
      <c r="CD3054">
        <v>10</v>
      </c>
      <c r="CE3054">
        <v>9</v>
      </c>
      <c r="CF3054">
        <v>10</v>
      </c>
      <c r="CG3054">
        <v>10</v>
      </c>
      <c r="CH3054">
        <v>10</v>
      </c>
      <c r="CI3054" t="s">
        <v>3779</v>
      </c>
      <c r="CJ3054" t="s">
        <v>3766</v>
      </c>
      <c r="CK3054" t="s">
        <v>3766</v>
      </c>
      <c r="CL3054" t="s">
        <v>3779</v>
      </c>
      <c r="CM3054" t="s">
        <v>3961</v>
      </c>
      <c r="CN3054" t="s">
        <v>3779</v>
      </c>
      <c r="CO3054" t="s">
        <v>3779</v>
      </c>
      <c r="CP3054">
        <v>136</v>
      </c>
      <c r="CQ3054" t="s">
        <v>7170</v>
      </c>
    </row>
    <row r="3055" spans="1:95" x14ac:dyDescent="0.25">
      <c r="A3055">
        <v>12287687</v>
      </c>
      <c r="B3055" t="s">
        <v>52363</v>
      </c>
      <c r="C3055">
        <v>20160906204935</v>
      </c>
      <c r="D3055" s="21">
        <v>42620</v>
      </c>
      <c r="E3055" t="s">
        <v>52364</v>
      </c>
      <c r="F3055" t="s">
        <v>52365</v>
      </c>
      <c r="G3055" t="s">
        <v>52366</v>
      </c>
      <c r="H3055" t="s">
        <v>52367</v>
      </c>
      <c r="I3055" t="s">
        <v>3764</v>
      </c>
      <c r="J3055" t="s">
        <v>52368</v>
      </c>
      <c r="K3055" t="s">
        <v>52369</v>
      </c>
      <c r="L3055" t="s">
        <v>52370</v>
      </c>
      <c r="M3055" t="s">
        <v>3766</v>
      </c>
      <c r="N3055" t="s">
        <v>14100</v>
      </c>
      <c r="O3055" t="s">
        <v>3766</v>
      </c>
      <c r="P3055" t="s">
        <v>3766</v>
      </c>
      <c r="Q3055" t="s">
        <v>3766</v>
      </c>
      <c r="R3055" t="s">
        <v>52371</v>
      </c>
      <c r="S3055" t="s">
        <v>3766</v>
      </c>
      <c r="T3055">
        <v>30283594</v>
      </c>
      <c r="U3055" t="s">
        <v>12157</v>
      </c>
      <c r="V3055" t="s">
        <v>12158</v>
      </c>
      <c r="W3055" s="21">
        <v>42093</v>
      </c>
      <c r="X3055" t="s">
        <v>3787</v>
      </c>
      <c r="Y3055" t="s">
        <v>3766</v>
      </c>
      <c r="Z3055" t="s">
        <v>3843</v>
      </c>
      <c r="AA3055" t="s">
        <v>3953</v>
      </c>
      <c r="AB3055" t="s">
        <v>12159</v>
      </c>
      <c r="AC3055" t="s">
        <v>3779</v>
      </c>
      <c r="AD3055" t="s">
        <v>12160</v>
      </c>
      <c r="AE3055" t="s">
        <v>12161</v>
      </c>
      <c r="AF3055" t="s">
        <v>12162</v>
      </c>
      <c r="AG3055">
        <v>749</v>
      </c>
      <c r="AH3055">
        <v>749</v>
      </c>
      <c r="AI3055" t="s">
        <v>3847</v>
      </c>
      <c r="AJ3055" t="s">
        <v>3783</v>
      </c>
      <c r="AK3055" t="s">
        <v>3783</v>
      </c>
      <c r="AL3055" t="s">
        <v>3058</v>
      </c>
      <c r="AM3055" t="s">
        <v>769</v>
      </c>
      <c r="AN3055" t="s">
        <v>52169</v>
      </c>
      <c r="AO3055" t="s">
        <v>3766</v>
      </c>
      <c r="AP3055" t="s">
        <v>3784</v>
      </c>
      <c r="AQ3055" t="s">
        <v>3785</v>
      </c>
      <c r="AR3055">
        <v>2210</v>
      </c>
      <c r="AS3055" t="s">
        <v>3784</v>
      </c>
      <c r="AT3055" t="s">
        <v>3786</v>
      </c>
      <c r="AU3055" t="s">
        <v>3787</v>
      </c>
      <c r="AV3055" t="s">
        <v>3788</v>
      </c>
      <c r="AW3055" t="s">
        <v>52372</v>
      </c>
      <c r="AX3055" t="s">
        <v>52373</v>
      </c>
      <c r="AY3055" t="s">
        <v>3783</v>
      </c>
      <c r="AZ3055" t="s">
        <v>3553</v>
      </c>
      <c r="BA3055" t="s">
        <v>3</v>
      </c>
      <c r="BB3055">
        <v>5</v>
      </c>
      <c r="BC3055" t="s">
        <v>52374</v>
      </c>
      <c r="BD3055">
        <v>2</v>
      </c>
      <c r="BE3055">
        <v>2</v>
      </c>
      <c r="BF3055" t="s">
        <v>4</v>
      </c>
      <c r="BG3055" t="s">
        <v>52375</v>
      </c>
      <c r="BI3055" t="s">
        <v>6544</v>
      </c>
      <c r="BJ3055" t="s">
        <v>3766</v>
      </c>
      <c r="BK3055" t="s">
        <v>3766</v>
      </c>
      <c r="BL3055" t="s">
        <v>3766</v>
      </c>
      <c r="BM3055" t="s">
        <v>3882</v>
      </c>
      <c r="BN3055">
        <v>1</v>
      </c>
      <c r="BO3055" t="s">
        <v>3795</v>
      </c>
      <c r="BP3055">
        <v>3</v>
      </c>
      <c r="BQ3055">
        <v>1125</v>
      </c>
      <c r="BR3055" t="s">
        <v>4006</v>
      </c>
      <c r="BS3055" t="s">
        <v>3766</v>
      </c>
      <c r="BT3055">
        <v>29</v>
      </c>
      <c r="BU3055">
        <v>59</v>
      </c>
      <c r="BV3055">
        <v>89</v>
      </c>
      <c r="BW3055">
        <v>179</v>
      </c>
      <c r="BX3055" s="21">
        <v>42619</v>
      </c>
      <c r="BY3055">
        <v>0</v>
      </c>
      <c r="BZ3055" s="21"/>
      <c r="CA3055" s="21"/>
      <c r="CI3055" t="s">
        <v>3779</v>
      </c>
      <c r="CJ3055" t="s">
        <v>3766</v>
      </c>
      <c r="CK3055" t="s">
        <v>3766</v>
      </c>
      <c r="CL3055" t="s">
        <v>3779</v>
      </c>
      <c r="CM3055" t="s">
        <v>3961</v>
      </c>
      <c r="CN3055" t="s">
        <v>3779</v>
      </c>
      <c r="CO3055" t="s">
        <v>3779</v>
      </c>
      <c r="CP3055">
        <v>136</v>
      </c>
      <c r="CQ3055" t="s">
        <v>3766</v>
      </c>
    </row>
    <row r="3056" spans="1:95" x14ac:dyDescent="0.25">
      <c r="A3056">
        <v>5191658</v>
      </c>
      <c r="B3056" t="s">
        <v>52376</v>
      </c>
      <c r="C3056">
        <v>20160906204935</v>
      </c>
      <c r="D3056" s="21">
        <v>42620</v>
      </c>
      <c r="E3056" t="s">
        <v>3071</v>
      </c>
      <c r="F3056" t="s">
        <v>52377</v>
      </c>
      <c r="G3056" t="s">
        <v>52378</v>
      </c>
      <c r="H3056" t="s">
        <v>52379</v>
      </c>
      <c r="I3056" t="s">
        <v>3764</v>
      </c>
      <c r="J3056" t="s">
        <v>52380</v>
      </c>
      <c r="K3056" t="s">
        <v>52380</v>
      </c>
      <c r="L3056" t="s">
        <v>3072</v>
      </c>
      <c r="M3056" t="s">
        <v>52381</v>
      </c>
      <c r="N3056" t="s">
        <v>52382</v>
      </c>
      <c r="O3056" t="s">
        <v>52383</v>
      </c>
      <c r="P3056" t="s">
        <v>52384</v>
      </c>
      <c r="Q3056" t="s">
        <v>52385</v>
      </c>
      <c r="R3056" t="s">
        <v>52386</v>
      </c>
      <c r="S3056" t="s">
        <v>52387</v>
      </c>
      <c r="T3056">
        <v>26853841</v>
      </c>
      <c r="U3056" t="s">
        <v>52388</v>
      </c>
      <c r="V3056" t="s">
        <v>5174</v>
      </c>
      <c r="W3056" s="21">
        <v>42032</v>
      </c>
      <c r="X3056" t="s">
        <v>3776</v>
      </c>
      <c r="Y3056" t="s">
        <v>52389</v>
      </c>
      <c r="Z3056" t="s">
        <v>4039</v>
      </c>
      <c r="AA3056" t="s">
        <v>3815</v>
      </c>
      <c r="AB3056" t="s">
        <v>42313</v>
      </c>
      <c r="AC3056" t="s">
        <v>3779</v>
      </c>
      <c r="AD3056" t="s">
        <v>52390</v>
      </c>
      <c r="AE3056" t="s">
        <v>52391</v>
      </c>
      <c r="AF3056" t="s">
        <v>769</v>
      </c>
      <c r="AG3056">
        <v>1</v>
      </c>
      <c r="AH3056">
        <v>1</v>
      </c>
      <c r="AI3056" t="s">
        <v>3904</v>
      </c>
      <c r="AJ3056" t="s">
        <v>3783</v>
      </c>
      <c r="AK3056" t="s">
        <v>3783</v>
      </c>
      <c r="AL3056" t="s">
        <v>3073</v>
      </c>
      <c r="AM3056" t="s">
        <v>769</v>
      </c>
      <c r="AN3056" t="s">
        <v>52169</v>
      </c>
      <c r="AO3056" t="s">
        <v>3766</v>
      </c>
      <c r="AP3056" t="s">
        <v>3784</v>
      </c>
      <c r="AQ3056" t="s">
        <v>3785</v>
      </c>
      <c r="AR3056">
        <v>2210</v>
      </c>
      <c r="AS3056" t="s">
        <v>3784</v>
      </c>
      <c r="AT3056" t="s">
        <v>3786</v>
      </c>
      <c r="AU3056" t="s">
        <v>3787</v>
      </c>
      <c r="AV3056" t="s">
        <v>3788</v>
      </c>
      <c r="AW3056" t="s">
        <v>52392</v>
      </c>
      <c r="AX3056" t="s">
        <v>52393</v>
      </c>
      <c r="AY3056" t="s">
        <v>3783</v>
      </c>
      <c r="AZ3056" t="s">
        <v>3559</v>
      </c>
      <c r="BA3056" t="s">
        <v>3</v>
      </c>
      <c r="BB3056">
        <v>2</v>
      </c>
      <c r="BC3056" t="s">
        <v>3821</v>
      </c>
      <c r="BD3056">
        <v>1</v>
      </c>
      <c r="BE3056">
        <v>1</v>
      </c>
      <c r="BF3056" t="s">
        <v>4</v>
      </c>
      <c r="BG3056" t="s">
        <v>3074</v>
      </c>
      <c r="BI3056" t="s">
        <v>3793</v>
      </c>
      <c r="BJ3056" t="s">
        <v>52394</v>
      </c>
      <c r="BK3056" t="s">
        <v>28987</v>
      </c>
      <c r="BL3056" t="s">
        <v>3766</v>
      </c>
      <c r="BM3056" t="s">
        <v>3794</v>
      </c>
      <c r="BN3056">
        <v>1</v>
      </c>
      <c r="BO3056" t="s">
        <v>3795</v>
      </c>
      <c r="BP3056">
        <v>3</v>
      </c>
      <c r="BQ3056">
        <v>1125</v>
      </c>
      <c r="BR3056" t="s">
        <v>3826</v>
      </c>
      <c r="BS3056" t="s">
        <v>3766</v>
      </c>
      <c r="BT3056">
        <v>0</v>
      </c>
      <c r="BU3056">
        <v>0</v>
      </c>
      <c r="BV3056">
        <v>0</v>
      </c>
      <c r="BW3056">
        <v>241</v>
      </c>
      <c r="BX3056" s="21">
        <v>42619</v>
      </c>
      <c r="BY3056">
        <v>24</v>
      </c>
      <c r="BZ3056" s="21">
        <v>42072</v>
      </c>
      <c r="CA3056" s="21">
        <v>42591</v>
      </c>
      <c r="CB3056">
        <v>93</v>
      </c>
      <c r="CC3056">
        <v>10</v>
      </c>
      <c r="CD3056">
        <v>10</v>
      </c>
      <c r="CE3056">
        <v>10</v>
      </c>
      <c r="CF3056">
        <v>9</v>
      </c>
      <c r="CG3056">
        <v>10</v>
      </c>
      <c r="CH3056">
        <v>9</v>
      </c>
      <c r="CI3056" t="s">
        <v>3779</v>
      </c>
      <c r="CJ3056" t="s">
        <v>3766</v>
      </c>
      <c r="CK3056" t="s">
        <v>3766</v>
      </c>
      <c r="CL3056" t="s">
        <v>3779</v>
      </c>
      <c r="CM3056" t="s">
        <v>3909</v>
      </c>
      <c r="CN3056" t="s">
        <v>3779</v>
      </c>
      <c r="CO3056" t="s">
        <v>3779</v>
      </c>
      <c r="CP3056">
        <v>1</v>
      </c>
      <c r="CQ3056" t="s">
        <v>25809</v>
      </c>
    </row>
    <row r="3057" spans="1:95" x14ac:dyDescent="0.25">
      <c r="A3057">
        <v>14711125</v>
      </c>
      <c r="B3057" t="s">
        <v>52395</v>
      </c>
      <c r="C3057">
        <v>20160906204935</v>
      </c>
      <c r="D3057" s="21">
        <v>42620</v>
      </c>
      <c r="E3057" t="s">
        <v>52396</v>
      </c>
      <c r="F3057" t="s">
        <v>52397</v>
      </c>
      <c r="G3057" t="s">
        <v>3766</v>
      </c>
      <c r="H3057" t="s">
        <v>52397</v>
      </c>
      <c r="I3057" t="s">
        <v>3764</v>
      </c>
      <c r="J3057" t="s">
        <v>3766</v>
      </c>
      <c r="K3057" t="s">
        <v>3766</v>
      </c>
      <c r="L3057" t="s">
        <v>3766</v>
      </c>
      <c r="M3057" t="s">
        <v>3766</v>
      </c>
      <c r="N3057" t="s">
        <v>3766</v>
      </c>
      <c r="O3057" t="s">
        <v>52398</v>
      </c>
      <c r="P3057" t="s">
        <v>52399</v>
      </c>
      <c r="Q3057" t="s">
        <v>52400</v>
      </c>
      <c r="R3057" t="s">
        <v>52401</v>
      </c>
      <c r="S3057" t="s">
        <v>52402</v>
      </c>
      <c r="T3057">
        <v>8898897</v>
      </c>
      <c r="U3057" t="s">
        <v>52403</v>
      </c>
      <c r="V3057" t="s">
        <v>33149</v>
      </c>
      <c r="W3057" s="21">
        <v>41534</v>
      </c>
      <c r="X3057" t="s">
        <v>12057</v>
      </c>
      <c r="Y3057" t="s">
        <v>3766</v>
      </c>
      <c r="Z3057" t="s">
        <v>5176</v>
      </c>
      <c r="AA3057" t="s">
        <v>5319</v>
      </c>
      <c r="AB3057" t="s">
        <v>3815</v>
      </c>
      <c r="AC3057" t="s">
        <v>3779</v>
      </c>
      <c r="AD3057" t="s">
        <v>52404</v>
      </c>
      <c r="AE3057" t="s">
        <v>52405</v>
      </c>
      <c r="AF3057" t="s">
        <v>769</v>
      </c>
      <c r="AG3057">
        <v>1</v>
      </c>
      <c r="AH3057">
        <v>1</v>
      </c>
      <c r="AI3057" t="s">
        <v>36969</v>
      </c>
      <c r="AJ3057" t="s">
        <v>3783</v>
      </c>
      <c r="AK3057" t="s">
        <v>3779</v>
      </c>
      <c r="AL3057" t="s">
        <v>52406</v>
      </c>
      <c r="AM3057" t="s">
        <v>769</v>
      </c>
      <c r="AN3057" t="s">
        <v>52169</v>
      </c>
      <c r="AO3057" t="s">
        <v>3766</v>
      </c>
      <c r="AP3057" t="s">
        <v>3784</v>
      </c>
      <c r="AQ3057" t="s">
        <v>3785</v>
      </c>
      <c r="AR3057">
        <v>2210</v>
      </c>
      <c r="AS3057" t="s">
        <v>3784</v>
      </c>
      <c r="AT3057" t="s">
        <v>3786</v>
      </c>
      <c r="AU3057" t="s">
        <v>3787</v>
      </c>
      <c r="AV3057" t="s">
        <v>3788</v>
      </c>
      <c r="AW3057" t="s">
        <v>52407</v>
      </c>
      <c r="AX3057" t="s">
        <v>52408</v>
      </c>
      <c r="AY3057" t="s">
        <v>3783</v>
      </c>
      <c r="AZ3057" t="s">
        <v>3553</v>
      </c>
      <c r="BA3057" t="s">
        <v>3</v>
      </c>
      <c r="BB3057">
        <v>4</v>
      </c>
      <c r="BC3057" t="s">
        <v>3821</v>
      </c>
      <c r="BD3057">
        <v>1</v>
      </c>
      <c r="BE3057">
        <v>2</v>
      </c>
      <c r="BF3057" t="s">
        <v>4</v>
      </c>
      <c r="BG3057" t="s">
        <v>52409</v>
      </c>
      <c r="BI3057" t="s">
        <v>4028</v>
      </c>
      <c r="BJ3057" t="s">
        <v>3766</v>
      </c>
      <c r="BK3057" t="s">
        <v>3766</v>
      </c>
      <c r="BL3057" t="s">
        <v>3766</v>
      </c>
      <c r="BM3057" t="s">
        <v>3766</v>
      </c>
      <c r="BN3057">
        <v>1</v>
      </c>
      <c r="BO3057" t="s">
        <v>3795</v>
      </c>
      <c r="BP3057">
        <v>1</v>
      </c>
      <c r="BQ3057">
        <v>1125</v>
      </c>
      <c r="BR3057" t="s">
        <v>4006</v>
      </c>
      <c r="BS3057" t="s">
        <v>3766</v>
      </c>
      <c r="BT3057">
        <v>3</v>
      </c>
      <c r="BU3057">
        <v>11</v>
      </c>
      <c r="BV3057">
        <v>27</v>
      </c>
      <c r="BW3057">
        <v>27</v>
      </c>
      <c r="BX3057" s="21">
        <v>42619</v>
      </c>
      <c r="BY3057">
        <v>0</v>
      </c>
      <c r="BZ3057" s="21"/>
      <c r="CA3057" s="21"/>
      <c r="CI3057" t="s">
        <v>3779</v>
      </c>
      <c r="CJ3057" t="s">
        <v>3766</v>
      </c>
      <c r="CK3057" t="s">
        <v>3766</v>
      </c>
      <c r="CL3057" t="s">
        <v>3779</v>
      </c>
      <c r="CM3057" t="s">
        <v>3797</v>
      </c>
      <c r="CN3057" t="s">
        <v>3779</v>
      </c>
      <c r="CO3057" t="s">
        <v>3779</v>
      </c>
      <c r="CP3057">
        <v>1</v>
      </c>
      <c r="CQ3057" t="s">
        <v>3766</v>
      </c>
    </row>
    <row r="3058" spans="1:95" x14ac:dyDescent="0.25">
      <c r="A3058">
        <v>8271384</v>
      </c>
      <c r="B3058" t="s">
        <v>52410</v>
      </c>
      <c r="C3058">
        <v>20160906204935</v>
      </c>
      <c r="D3058" s="21">
        <v>42620</v>
      </c>
      <c r="E3058" t="s">
        <v>3075</v>
      </c>
      <c r="F3058" t="s">
        <v>52411</v>
      </c>
      <c r="G3058" t="s">
        <v>52412</v>
      </c>
      <c r="H3058" t="s">
        <v>52413</v>
      </c>
      <c r="I3058" t="s">
        <v>3764</v>
      </c>
      <c r="J3058" t="s">
        <v>52414</v>
      </c>
      <c r="K3058" t="s">
        <v>52415</v>
      </c>
      <c r="L3058" t="s">
        <v>3076</v>
      </c>
      <c r="M3058" t="s">
        <v>52416</v>
      </c>
      <c r="N3058" t="s">
        <v>52417</v>
      </c>
      <c r="O3058" t="s">
        <v>52418</v>
      </c>
      <c r="P3058" t="s">
        <v>52419</v>
      </c>
      <c r="Q3058" t="s">
        <v>52420</v>
      </c>
      <c r="R3058" t="s">
        <v>52421</v>
      </c>
      <c r="S3058" t="s">
        <v>52422</v>
      </c>
      <c r="T3058">
        <v>43613912</v>
      </c>
      <c r="U3058" t="s">
        <v>52423</v>
      </c>
      <c r="V3058" t="s">
        <v>22697</v>
      </c>
      <c r="W3058" s="21">
        <v>42254</v>
      </c>
      <c r="X3058" t="s">
        <v>3776</v>
      </c>
      <c r="Y3058" t="s">
        <v>52424</v>
      </c>
      <c r="Z3058" t="s">
        <v>3814</v>
      </c>
      <c r="AA3058" t="s">
        <v>3815</v>
      </c>
      <c r="AB3058" t="s">
        <v>3815</v>
      </c>
      <c r="AC3058" t="s">
        <v>3779</v>
      </c>
      <c r="AD3058" t="s">
        <v>52425</v>
      </c>
      <c r="AE3058" t="s">
        <v>52426</v>
      </c>
      <c r="AF3058" t="s">
        <v>3766</v>
      </c>
      <c r="AG3058">
        <v>1</v>
      </c>
      <c r="AH3058">
        <v>1</v>
      </c>
      <c r="AI3058" t="s">
        <v>3847</v>
      </c>
      <c r="AJ3058" t="s">
        <v>3783</v>
      </c>
      <c r="AK3058" t="s">
        <v>3783</v>
      </c>
      <c r="AL3058" t="s">
        <v>3077</v>
      </c>
      <c r="AM3058" t="s">
        <v>3766</v>
      </c>
      <c r="AN3058" t="s">
        <v>52169</v>
      </c>
      <c r="AO3058" t="s">
        <v>3766</v>
      </c>
      <c r="AP3058" t="s">
        <v>3784</v>
      </c>
      <c r="AQ3058" t="s">
        <v>3785</v>
      </c>
      <c r="AR3058">
        <v>2127</v>
      </c>
      <c r="AS3058" t="s">
        <v>3784</v>
      </c>
      <c r="AT3058" t="s">
        <v>3786</v>
      </c>
      <c r="AU3058" t="s">
        <v>3787</v>
      </c>
      <c r="AV3058" t="s">
        <v>3788</v>
      </c>
      <c r="AW3058" t="s">
        <v>52427</v>
      </c>
      <c r="AX3058" t="s">
        <v>52428</v>
      </c>
      <c r="AY3058" t="s">
        <v>3779</v>
      </c>
      <c r="AZ3058" t="s">
        <v>3553</v>
      </c>
      <c r="BA3058" t="s">
        <v>3</v>
      </c>
      <c r="BB3058">
        <v>2</v>
      </c>
      <c r="BC3058" t="s">
        <v>3821</v>
      </c>
      <c r="BD3058">
        <v>0</v>
      </c>
      <c r="BE3058">
        <v>1</v>
      </c>
      <c r="BF3058" t="s">
        <v>4</v>
      </c>
      <c r="BG3058" t="s">
        <v>3078</v>
      </c>
      <c r="BI3058" t="s">
        <v>4598</v>
      </c>
      <c r="BJ3058" t="s">
        <v>4134</v>
      </c>
      <c r="BK3058" t="s">
        <v>4655</v>
      </c>
      <c r="BL3058" t="s">
        <v>3766</v>
      </c>
      <c r="BM3058" t="s">
        <v>3883</v>
      </c>
      <c r="BN3058">
        <v>2</v>
      </c>
      <c r="BO3058" t="s">
        <v>3795</v>
      </c>
      <c r="BP3058">
        <v>1</v>
      </c>
      <c r="BQ3058">
        <v>1125</v>
      </c>
      <c r="BR3058" t="s">
        <v>3853</v>
      </c>
      <c r="BS3058" t="s">
        <v>3766</v>
      </c>
      <c r="BT3058">
        <v>6</v>
      </c>
      <c r="BU3058">
        <v>22</v>
      </c>
      <c r="BV3058">
        <v>44</v>
      </c>
      <c r="BW3058">
        <v>319</v>
      </c>
      <c r="BX3058" s="21">
        <v>42619</v>
      </c>
      <c r="BY3058">
        <v>90</v>
      </c>
      <c r="BZ3058" s="21">
        <v>42260</v>
      </c>
      <c r="CA3058" s="21">
        <v>42619</v>
      </c>
      <c r="CB3058">
        <v>95</v>
      </c>
      <c r="CC3058">
        <v>10</v>
      </c>
      <c r="CD3058">
        <v>10</v>
      </c>
      <c r="CE3058">
        <v>10</v>
      </c>
      <c r="CF3058">
        <v>10</v>
      </c>
      <c r="CG3058">
        <v>9</v>
      </c>
      <c r="CH3058">
        <v>9</v>
      </c>
      <c r="CI3058" t="s">
        <v>3779</v>
      </c>
      <c r="CJ3058" t="s">
        <v>3766</v>
      </c>
      <c r="CK3058" t="s">
        <v>3766</v>
      </c>
      <c r="CL3058" t="s">
        <v>3779</v>
      </c>
      <c r="CM3058" t="s">
        <v>3961</v>
      </c>
      <c r="CN3058" t="s">
        <v>3779</v>
      </c>
      <c r="CO3058" t="s">
        <v>3779</v>
      </c>
      <c r="CP3058">
        <v>1</v>
      </c>
      <c r="CQ3058" t="s">
        <v>52429</v>
      </c>
    </row>
    <row r="3059" spans="1:95" x14ac:dyDescent="0.25">
      <c r="A3059">
        <v>12679021</v>
      </c>
      <c r="B3059" t="s">
        <v>52430</v>
      </c>
      <c r="C3059">
        <v>20160906204935</v>
      </c>
      <c r="D3059" s="21">
        <v>42620</v>
      </c>
      <c r="E3059" t="s">
        <v>52431</v>
      </c>
      <c r="F3059" t="s">
        <v>52432</v>
      </c>
      <c r="G3059" t="s">
        <v>3766</v>
      </c>
      <c r="H3059" t="s">
        <v>52432</v>
      </c>
      <c r="I3059" t="s">
        <v>3764</v>
      </c>
      <c r="J3059" t="s">
        <v>3766</v>
      </c>
      <c r="K3059" t="s">
        <v>3766</v>
      </c>
      <c r="L3059" t="s">
        <v>3766</v>
      </c>
      <c r="M3059" t="s">
        <v>3766</v>
      </c>
      <c r="N3059" t="s">
        <v>3766</v>
      </c>
      <c r="O3059" t="s">
        <v>3766</v>
      </c>
      <c r="P3059" t="s">
        <v>52433</v>
      </c>
      <c r="Q3059" t="s">
        <v>52434</v>
      </c>
      <c r="R3059" t="s">
        <v>52435</v>
      </c>
      <c r="S3059" t="s">
        <v>52436</v>
      </c>
      <c r="T3059">
        <v>38001139</v>
      </c>
      <c r="U3059" t="s">
        <v>52437</v>
      </c>
      <c r="V3059" t="s">
        <v>5218</v>
      </c>
      <c r="W3059" s="21">
        <v>42194</v>
      </c>
      <c r="X3059" t="s">
        <v>3776</v>
      </c>
      <c r="Y3059" t="s">
        <v>3766</v>
      </c>
      <c r="Z3059" t="s">
        <v>3778</v>
      </c>
      <c r="AA3059" t="s">
        <v>3778</v>
      </c>
      <c r="AB3059" t="s">
        <v>3778</v>
      </c>
      <c r="AC3059" t="s">
        <v>3779</v>
      </c>
      <c r="AD3059" t="s">
        <v>52438</v>
      </c>
      <c r="AE3059" t="s">
        <v>52439</v>
      </c>
      <c r="AF3059" t="s">
        <v>769</v>
      </c>
      <c r="AG3059">
        <v>1</v>
      </c>
      <c r="AH3059">
        <v>1</v>
      </c>
      <c r="AI3059" t="s">
        <v>4978</v>
      </c>
      <c r="AJ3059" t="s">
        <v>3783</v>
      </c>
      <c r="AK3059" t="s">
        <v>3779</v>
      </c>
      <c r="AL3059" t="s">
        <v>3054</v>
      </c>
      <c r="AM3059" t="s">
        <v>769</v>
      </c>
      <c r="AN3059" t="s">
        <v>52169</v>
      </c>
      <c r="AO3059" t="s">
        <v>3766</v>
      </c>
      <c r="AP3059" t="s">
        <v>3784</v>
      </c>
      <c r="AQ3059" t="s">
        <v>3785</v>
      </c>
      <c r="AR3059">
        <v>2210</v>
      </c>
      <c r="AS3059" t="s">
        <v>3784</v>
      </c>
      <c r="AT3059" t="s">
        <v>3786</v>
      </c>
      <c r="AU3059" t="s">
        <v>3787</v>
      </c>
      <c r="AV3059" t="s">
        <v>3788</v>
      </c>
      <c r="AW3059" t="s">
        <v>52440</v>
      </c>
      <c r="AX3059" t="s">
        <v>52441</v>
      </c>
      <c r="AY3059" t="s">
        <v>3783</v>
      </c>
      <c r="AZ3059" t="s">
        <v>3553</v>
      </c>
      <c r="BA3059" t="s">
        <v>3</v>
      </c>
      <c r="BB3059">
        <v>4</v>
      </c>
      <c r="BC3059" t="s">
        <v>3984</v>
      </c>
      <c r="BD3059">
        <v>2</v>
      </c>
      <c r="BE3059">
        <v>2</v>
      </c>
      <c r="BF3059" t="s">
        <v>4</v>
      </c>
      <c r="BG3059" t="s">
        <v>52442</v>
      </c>
      <c r="BI3059" t="s">
        <v>4133</v>
      </c>
      <c r="BJ3059" t="s">
        <v>3766</v>
      </c>
      <c r="BK3059" t="s">
        <v>3766</v>
      </c>
      <c r="BL3059" t="s">
        <v>3766</v>
      </c>
      <c r="BM3059" t="s">
        <v>3766</v>
      </c>
      <c r="BN3059">
        <v>1</v>
      </c>
      <c r="BO3059" t="s">
        <v>3795</v>
      </c>
      <c r="BP3059">
        <v>1</v>
      </c>
      <c r="BQ3059">
        <v>1125</v>
      </c>
      <c r="BR3059" t="s">
        <v>5353</v>
      </c>
      <c r="BS3059" t="s">
        <v>3766</v>
      </c>
      <c r="BT3059">
        <v>0</v>
      </c>
      <c r="BU3059">
        <v>0</v>
      </c>
      <c r="BV3059">
        <v>0</v>
      </c>
      <c r="BW3059">
        <v>0</v>
      </c>
      <c r="BX3059" s="21">
        <v>42619</v>
      </c>
      <c r="BY3059">
        <v>0</v>
      </c>
      <c r="BZ3059" s="21"/>
      <c r="CA3059" s="21"/>
      <c r="CI3059" t="s">
        <v>3779</v>
      </c>
      <c r="CJ3059" t="s">
        <v>3766</v>
      </c>
      <c r="CK3059" t="s">
        <v>3766</v>
      </c>
      <c r="CL3059" t="s">
        <v>3779</v>
      </c>
      <c r="CM3059" t="s">
        <v>3909</v>
      </c>
      <c r="CN3059" t="s">
        <v>3779</v>
      </c>
      <c r="CO3059" t="s">
        <v>3779</v>
      </c>
      <c r="CP3059">
        <v>1</v>
      </c>
      <c r="CQ3059" t="s">
        <v>3766</v>
      </c>
    </row>
    <row r="3060" spans="1:95" x14ac:dyDescent="0.25">
      <c r="A3060">
        <v>10053928</v>
      </c>
      <c r="B3060" t="s">
        <v>52443</v>
      </c>
      <c r="C3060">
        <v>20160906204935</v>
      </c>
      <c r="D3060" s="21">
        <v>42620</v>
      </c>
      <c r="E3060" t="s">
        <v>52444</v>
      </c>
      <c r="F3060" t="s">
        <v>52174</v>
      </c>
      <c r="G3060" t="s">
        <v>52352</v>
      </c>
      <c r="H3060" t="s">
        <v>52445</v>
      </c>
      <c r="I3060" t="s">
        <v>3764</v>
      </c>
      <c r="J3060" t="s">
        <v>3766</v>
      </c>
      <c r="K3060" t="s">
        <v>3766</v>
      </c>
      <c r="L3060" t="s">
        <v>3766</v>
      </c>
      <c r="M3060" t="s">
        <v>3766</v>
      </c>
      <c r="N3060" t="s">
        <v>3766</v>
      </c>
      <c r="O3060" t="s">
        <v>3766</v>
      </c>
      <c r="P3060" t="s">
        <v>52446</v>
      </c>
      <c r="Q3060" t="s">
        <v>52447</v>
      </c>
      <c r="R3060" t="s">
        <v>52448</v>
      </c>
      <c r="S3060" t="s">
        <v>52449</v>
      </c>
      <c r="T3060">
        <v>30283594</v>
      </c>
      <c r="U3060" t="s">
        <v>12157</v>
      </c>
      <c r="V3060" t="s">
        <v>12158</v>
      </c>
      <c r="W3060" s="21">
        <v>42093</v>
      </c>
      <c r="X3060" t="s">
        <v>3787</v>
      </c>
      <c r="Y3060" t="s">
        <v>3766</v>
      </c>
      <c r="Z3060" t="s">
        <v>3843</v>
      </c>
      <c r="AA3060" t="s">
        <v>3953</v>
      </c>
      <c r="AB3060" t="s">
        <v>12159</v>
      </c>
      <c r="AC3060" t="s">
        <v>3779</v>
      </c>
      <c r="AD3060" t="s">
        <v>12160</v>
      </c>
      <c r="AE3060" t="s">
        <v>12161</v>
      </c>
      <c r="AF3060" t="s">
        <v>12162</v>
      </c>
      <c r="AG3060">
        <v>749</v>
      </c>
      <c r="AH3060">
        <v>749</v>
      </c>
      <c r="AI3060" t="s">
        <v>3847</v>
      </c>
      <c r="AJ3060" t="s">
        <v>3783</v>
      </c>
      <c r="AK3060" t="s">
        <v>3783</v>
      </c>
      <c r="AL3060" t="s">
        <v>3056</v>
      </c>
      <c r="AM3060" t="s">
        <v>769</v>
      </c>
      <c r="AN3060" t="s">
        <v>52169</v>
      </c>
      <c r="AO3060" t="s">
        <v>3766</v>
      </c>
      <c r="AP3060" t="s">
        <v>3784</v>
      </c>
      <c r="AQ3060" t="s">
        <v>3785</v>
      </c>
      <c r="AR3060">
        <v>2210</v>
      </c>
      <c r="AS3060" t="s">
        <v>3784</v>
      </c>
      <c r="AT3060" t="s">
        <v>3786</v>
      </c>
      <c r="AU3060" t="s">
        <v>3787</v>
      </c>
      <c r="AV3060" t="s">
        <v>3788</v>
      </c>
      <c r="AW3060" t="s">
        <v>52450</v>
      </c>
      <c r="AX3060" t="s">
        <v>52451</v>
      </c>
      <c r="AY3060" t="s">
        <v>3783</v>
      </c>
      <c r="AZ3060" t="s">
        <v>3553</v>
      </c>
      <c r="BA3060" t="s">
        <v>3</v>
      </c>
      <c r="BB3060">
        <v>3</v>
      </c>
      <c r="BC3060" t="s">
        <v>3821</v>
      </c>
      <c r="BD3060">
        <v>1</v>
      </c>
      <c r="BE3060">
        <v>1</v>
      </c>
      <c r="BF3060" t="s">
        <v>4</v>
      </c>
      <c r="BG3060" t="s">
        <v>13039</v>
      </c>
      <c r="BI3060" t="s">
        <v>12167</v>
      </c>
      <c r="BJ3060" t="s">
        <v>3766</v>
      </c>
      <c r="BK3060" t="s">
        <v>3766</v>
      </c>
      <c r="BL3060" t="s">
        <v>3766</v>
      </c>
      <c r="BM3060" t="s">
        <v>3882</v>
      </c>
      <c r="BN3060">
        <v>1</v>
      </c>
      <c r="BO3060" t="s">
        <v>3795</v>
      </c>
      <c r="BP3060">
        <v>3</v>
      </c>
      <c r="BQ3060">
        <v>1125</v>
      </c>
      <c r="BR3060" t="s">
        <v>4539</v>
      </c>
      <c r="BS3060" t="s">
        <v>3766</v>
      </c>
      <c r="BT3060">
        <v>30</v>
      </c>
      <c r="BU3060">
        <v>60</v>
      </c>
      <c r="BV3060">
        <v>90</v>
      </c>
      <c r="BW3060">
        <v>117</v>
      </c>
      <c r="BX3060" s="21">
        <v>42619</v>
      </c>
      <c r="BY3060">
        <v>0</v>
      </c>
      <c r="BZ3060" s="21"/>
      <c r="CA3060" s="21"/>
      <c r="CI3060" t="s">
        <v>3779</v>
      </c>
      <c r="CJ3060" t="s">
        <v>3766</v>
      </c>
      <c r="CK3060" t="s">
        <v>3766</v>
      </c>
      <c r="CL3060" t="s">
        <v>3779</v>
      </c>
      <c r="CM3060" t="s">
        <v>3961</v>
      </c>
      <c r="CN3060" t="s">
        <v>3779</v>
      </c>
      <c r="CO3060" t="s">
        <v>3779</v>
      </c>
      <c r="CP3060">
        <v>136</v>
      </c>
      <c r="CQ3060" t="s">
        <v>3766</v>
      </c>
    </row>
    <row r="3061" spans="1:95" x14ac:dyDescent="0.25">
      <c r="A3061">
        <v>12072006</v>
      </c>
      <c r="B3061" t="s">
        <v>52452</v>
      </c>
      <c r="C3061">
        <v>20160906204935</v>
      </c>
      <c r="D3061" s="21">
        <v>42620</v>
      </c>
      <c r="E3061" t="s">
        <v>52453</v>
      </c>
      <c r="F3061" t="s">
        <v>52454</v>
      </c>
      <c r="G3061" t="s">
        <v>3766</v>
      </c>
      <c r="H3061" t="s">
        <v>52454</v>
      </c>
      <c r="I3061" t="s">
        <v>3764</v>
      </c>
      <c r="J3061" t="s">
        <v>3766</v>
      </c>
      <c r="K3061" t="s">
        <v>3766</v>
      </c>
      <c r="L3061" t="s">
        <v>3766</v>
      </c>
      <c r="M3061" t="s">
        <v>3766</v>
      </c>
      <c r="N3061" t="s">
        <v>3766</v>
      </c>
      <c r="O3061" t="s">
        <v>52455</v>
      </c>
      <c r="P3061" t="s">
        <v>3766</v>
      </c>
      <c r="Q3061" t="s">
        <v>3766</v>
      </c>
      <c r="R3061" t="s">
        <v>52456</v>
      </c>
      <c r="S3061" t="s">
        <v>3766</v>
      </c>
      <c r="T3061">
        <v>9593553</v>
      </c>
      <c r="U3061" t="s">
        <v>52457</v>
      </c>
      <c r="V3061" t="s">
        <v>44076</v>
      </c>
      <c r="W3061" s="21">
        <v>41570</v>
      </c>
      <c r="X3061" t="s">
        <v>3787</v>
      </c>
      <c r="Y3061" t="s">
        <v>3766</v>
      </c>
      <c r="Z3061" t="s">
        <v>3778</v>
      </c>
      <c r="AA3061" t="s">
        <v>3778</v>
      </c>
      <c r="AB3061" t="s">
        <v>3778</v>
      </c>
      <c r="AC3061" t="s">
        <v>3779</v>
      </c>
      <c r="AD3061" t="s">
        <v>52458</v>
      </c>
      <c r="AE3061" t="s">
        <v>52459</v>
      </c>
      <c r="AF3061" t="s">
        <v>769</v>
      </c>
      <c r="AG3061">
        <v>1</v>
      </c>
      <c r="AH3061">
        <v>1</v>
      </c>
      <c r="AI3061" t="s">
        <v>11770</v>
      </c>
      <c r="AJ3061" t="s">
        <v>3783</v>
      </c>
      <c r="AK3061" t="s">
        <v>3779</v>
      </c>
      <c r="AL3061" t="s">
        <v>3056</v>
      </c>
      <c r="AM3061" t="s">
        <v>769</v>
      </c>
      <c r="AN3061" t="s">
        <v>52169</v>
      </c>
      <c r="AO3061" t="s">
        <v>3766</v>
      </c>
      <c r="AP3061" t="s">
        <v>3784</v>
      </c>
      <c r="AQ3061" t="s">
        <v>3785</v>
      </c>
      <c r="AR3061">
        <v>2210</v>
      </c>
      <c r="AS3061" t="s">
        <v>3784</v>
      </c>
      <c r="AT3061" t="s">
        <v>3786</v>
      </c>
      <c r="AU3061" t="s">
        <v>3787</v>
      </c>
      <c r="AV3061" t="s">
        <v>3788</v>
      </c>
      <c r="AW3061" t="s">
        <v>52460</v>
      </c>
      <c r="AX3061" t="s">
        <v>52461</v>
      </c>
      <c r="AY3061" t="s">
        <v>3783</v>
      </c>
      <c r="AZ3061" t="s">
        <v>3553</v>
      </c>
      <c r="BA3061" t="s">
        <v>3</v>
      </c>
      <c r="BB3061">
        <v>3</v>
      </c>
      <c r="BC3061" t="s">
        <v>3821</v>
      </c>
      <c r="BD3061">
        <v>1</v>
      </c>
      <c r="BE3061">
        <v>1</v>
      </c>
      <c r="BF3061" t="s">
        <v>4</v>
      </c>
      <c r="BG3061" t="s">
        <v>52462</v>
      </c>
      <c r="BI3061" t="s">
        <v>7152</v>
      </c>
      <c r="BJ3061" t="s">
        <v>3766</v>
      </c>
      <c r="BK3061" t="s">
        <v>3766</v>
      </c>
      <c r="BL3061" t="s">
        <v>3766</v>
      </c>
      <c r="BM3061" t="s">
        <v>4211</v>
      </c>
      <c r="BN3061">
        <v>2</v>
      </c>
      <c r="BO3061" t="s">
        <v>3795</v>
      </c>
      <c r="BP3061">
        <v>1</v>
      </c>
      <c r="BQ3061">
        <v>1125</v>
      </c>
      <c r="BR3061" t="s">
        <v>4212</v>
      </c>
      <c r="BS3061" t="s">
        <v>3766</v>
      </c>
      <c r="BT3061">
        <v>0</v>
      </c>
      <c r="BU3061">
        <v>0</v>
      </c>
      <c r="BV3061">
        <v>0</v>
      </c>
      <c r="BW3061">
        <v>0</v>
      </c>
      <c r="BX3061" s="21">
        <v>42619</v>
      </c>
      <c r="BY3061">
        <v>0</v>
      </c>
      <c r="BZ3061" s="21"/>
      <c r="CA3061" s="21"/>
      <c r="CI3061" t="s">
        <v>3779</v>
      </c>
      <c r="CJ3061" t="s">
        <v>3766</v>
      </c>
      <c r="CK3061" t="s">
        <v>3766</v>
      </c>
      <c r="CL3061" t="s">
        <v>3779</v>
      </c>
      <c r="CM3061" t="s">
        <v>3909</v>
      </c>
      <c r="CN3061" t="s">
        <v>3779</v>
      </c>
      <c r="CO3061" t="s">
        <v>3779</v>
      </c>
      <c r="CP3061">
        <v>1</v>
      </c>
      <c r="CQ3061" t="s">
        <v>3766</v>
      </c>
    </row>
    <row r="3062" spans="1:95" x14ac:dyDescent="0.25">
      <c r="A3062">
        <v>4435883</v>
      </c>
      <c r="B3062" t="s">
        <v>52463</v>
      </c>
      <c r="C3062">
        <v>20160906204935</v>
      </c>
      <c r="D3062" s="21">
        <v>42620</v>
      </c>
      <c r="E3062" t="s">
        <v>52464</v>
      </c>
      <c r="F3062" t="s">
        <v>52465</v>
      </c>
      <c r="G3062" t="s">
        <v>3766</v>
      </c>
      <c r="H3062" t="s">
        <v>52466</v>
      </c>
      <c r="I3062" t="s">
        <v>3764</v>
      </c>
      <c r="J3062" t="s">
        <v>3766</v>
      </c>
      <c r="K3062" t="s">
        <v>3766</v>
      </c>
      <c r="L3062" t="s">
        <v>52467</v>
      </c>
      <c r="M3062" t="s">
        <v>52468</v>
      </c>
      <c r="N3062" t="s">
        <v>3766</v>
      </c>
      <c r="O3062" t="s">
        <v>3766</v>
      </c>
      <c r="P3062" t="s">
        <v>52469</v>
      </c>
      <c r="Q3062" t="s">
        <v>52470</v>
      </c>
      <c r="R3062" t="s">
        <v>52471</v>
      </c>
      <c r="S3062" t="s">
        <v>52472</v>
      </c>
      <c r="T3062">
        <v>3552836</v>
      </c>
      <c r="U3062" t="s">
        <v>52473</v>
      </c>
      <c r="V3062" t="s">
        <v>52474</v>
      </c>
      <c r="W3062" s="21">
        <v>41164</v>
      </c>
      <c r="X3062" t="s">
        <v>3776</v>
      </c>
      <c r="Y3062" t="s">
        <v>52475</v>
      </c>
      <c r="Z3062" t="s">
        <v>4039</v>
      </c>
      <c r="AA3062" t="s">
        <v>4853</v>
      </c>
      <c r="AB3062" t="s">
        <v>3815</v>
      </c>
      <c r="AC3062" t="s">
        <v>3779</v>
      </c>
      <c r="AD3062" t="s">
        <v>52476</v>
      </c>
      <c r="AE3062" t="s">
        <v>52477</v>
      </c>
      <c r="AF3062" t="s">
        <v>3766</v>
      </c>
      <c r="AG3062">
        <v>1</v>
      </c>
      <c r="AH3062">
        <v>1</v>
      </c>
      <c r="AI3062" t="s">
        <v>5554</v>
      </c>
      <c r="AJ3062" t="s">
        <v>3783</v>
      </c>
      <c r="AK3062" t="s">
        <v>3783</v>
      </c>
      <c r="AL3062" t="s">
        <v>3877</v>
      </c>
      <c r="AM3062" t="s">
        <v>3766</v>
      </c>
      <c r="AN3062" t="s">
        <v>52169</v>
      </c>
      <c r="AO3062" t="s">
        <v>3766</v>
      </c>
      <c r="AP3062" t="s">
        <v>3784</v>
      </c>
      <c r="AQ3062" t="s">
        <v>3785</v>
      </c>
      <c r="AS3062" t="s">
        <v>3784</v>
      </c>
      <c r="AT3062" t="s">
        <v>3786</v>
      </c>
      <c r="AU3062" t="s">
        <v>3787</v>
      </c>
      <c r="AV3062" t="s">
        <v>3788</v>
      </c>
      <c r="AW3062" t="s">
        <v>52478</v>
      </c>
      <c r="AX3062" t="s">
        <v>52479</v>
      </c>
      <c r="AY3062" t="s">
        <v>3779</v>
      </c>
      <c r="AZ3062" t="s">
        <v>3553</v>
      </c>
      <c r="BA3062" t="s">
        <v>3</v>
      </c>
      <c r="BB3062">
        <v>3</v>
      </c>
      <c r="BC3062" t="s">
        <v>3821</v>
      </c>
      <c r="BD3062">
        <v>0</v>
      </c>
      <c r="BE3062">
        <v>2</v>
      </c>
      <c r="BF3062" t="s">
        <v>4</v>
      </c>
      <c r="BG3062" t="s">
        <v>52480</v>
      </c>
      <c r="BI3062" t="s">
        <v>4342</v>
      </c>
      <c r="BJ3062" t="s">
        <v>3766</v>
      </c>
      <c r="BK3062" t="s">
        <v>3766</v>
      </c>
      <c r="BL3062" t="s">
        <v>3766</v>
      </c>
      <c r="BM3062" t="s">
        <v>3934</v>
      </c>
      <c r="BN3062">
        <v>2</v>
      </c>
      <c r="BO3062" t="s">
        <v>3934</v>
      </c>
      <c r="BP3062">
        <v>2</v>
      </c>
      <c r="BQ3062">
        <v>7</v>
      </c>
      <c r="BR3062" t="s">
        <v>4880</v>
      </c>
      <c r="BS3062" t="s">
        <v>3766</v>
      </c>
      <c r="BT3062">
        <v>1</v>
      </c>
      <c r="BU3062">
        <v>1</v>
      </c>
      <c r="BV3062">
        <v>1</v>
      </c>
      <c r="BW3062">
        <v>1</v>
      </c>
      <c r="BX3062" s="21">
        <v>42619</v>
      </c>
      <c r="BY3062">
        <v>2</v>
      </c>
      <c r="BZ3062" s="21">
        <v>42600</v>
      </c>
      <c r="CA3062" s="21">
        <v>42611</v>
      </c>
      <c r="CB3062">
        <v>100</v>
      </c>
      <c r="CC3062">
        <v>10</v>
      </c>
      <c r="CD3062">
        <v>10</v>
      </c>
      <c r="CE3062">
        <v>10</v>
      </c>
      <c r="CF3062">
        <v>10</v>
      </c>
      <c r="CG3062">
        <v>10</v>
      </c>
      <c r="CH3062">
        <v>10</v>
      </c>
      <c r="CI3062" t="s">
        <v>3779</v>
      </c>
      <c r="CJ3062" t="s">
        <v>3766</v>
      </c>
      <c r="CK3062" t="s">
        <v>3766</v>
      </c>
      <c r="CL3062" t="s">
        <v>3779</v>
      </c>
      <c r="CM3062" t="s">
        <v>3909</v>
      </c>
      <c r="CN3062" t="s">
        <v>3779</v>
      </c>
      <c r="CO3062" t="s">
        <v>3779</v>
      </c>
      <c r="CP3062">
        <v>1</v>
      </c>
      <c r="CQ3062" t="s">
        <v>11195</v>
      </c>
    </row>
    <row r="3063" spans="1:95" x14ac:dyDescent="0.25">
      <c r="A3063">
        <v>13298546</v>
      </c>
      <c r="B3063" t="s">
        <v>52481</v>
      </c>
      <c r="C3063">
        <v>20160906204935</v>
      </c>
      <c r="D3063" s="21">
        <v>42620</v>
      </c>
      <c r="E3063" t="s">
        <v>52482</v>
      </c>
      <c r="F3063" t="s">
        <v>52483</v>
      </c>
      <c r="G3063" t="s">
        <v>3766</v>
      </c>
      <c r="H3063" t="s">
        <v>52483</v>
      </c>
      <c r="I3063" t="s">
        <v>3764</v>
      </c>
      <c r="J3063" t="s">
        <v>3766</v>
      </c>
      <c r="K3063" t="s">
        <v>3766</v>
      </c>
      <c r="L3063" t="s">
        <v>3766</v>
      </c>
      <c r="M3063" t="s">
        <v>3766</v>
      </c>
      <c r="N3063" t="s">
        <v>3766</v>
      </c>
      <c r="O3063" t="s">
        <v>52484</v>
      </c>
      <c r="P3063" t="s">
        <v>52485</v>
      </c>
      <c r="Q3063" t="s">
        <v>52486</v>
      </c>
      <c r="R3063" t="s">
        <v>52487</v>
      </c>
      <c r="S3063" t="s">
        <v>52488</v>
      </c>
      <c r="T3063">
        <v>53581341</v>
      </c>
      <c r="U3063" t="s">
        <v>52489</v>
      </c>
      <c r="V3063" t="s">
        <v>52490</v>
      </c>
      <c r="W3063" s="21">
        <v>42375</v>
      </c>
      <c r="X3063" t="s">
        <v>3776</v>
      </c>
      <c r="Y3063" t="s">
        <v>3766</v>
      </c>
      <c r="Z3063" t="s">
        <v>3843</v>
      </c>
      <c r="AA3063" t="s">
        <v>3815</v>
      </c>
      <c r="AB3063" t="s">
        <v>4040</v>
      </c>
      <c r="AC3063" t="s">
        <v>3779</v>
      </c>
      <c r="AD3063" t="s">
        <v>52491</v>
      </c>
      <c r="AE3063" t="s">
        <v>52492</v>
      </c>
      <c r="AF3063" t="s">
        <v>769</v>
      </c>
      <c r="AG3063">
        <v>1</v>
      </c>
      <c r="AH3063">
        <v>1</v>
      </c>
      <c r="AI3063" t="s">
        <v>3904</v>
      </c>
      <c r="AJ3063" t="s">
        <v>3783</v>
      </c>
      <c r="AK3063" t="s">
        <v>3783</v>
      </c>
      <c r="AL3063" t="s">
        <v>3073</v>
      </c>
      <c r="AM3063" t="s">
        <v>769</v>
      </c>
      <c r="AN3063" t="s">
        <v>52169</v>
      </c>
      <c r="AO3063" t="s">
        <v>3766</v>
      </c>
      <c r="AP3063" t="s">
        <v>3784</v>
      </c>
      <c r="AQ3063" t="s">
        <v>3785</v>
      </c>
      <c r="AR3063">
        <v>2210</v>
      </c>
      <c r="AS3063" t="s">
        <v>3784</v>
      </c>
      <c r="AT3063" t="s">
        <v>3786</v>
      </c>
      <c r="AU3063" t="s">
        <v>3787</v>
      </c>
      <c r="AV3063" t="s">
        <v>3788</v>
      </c>
      <c r="AW3063" t="s">
        <v>52493</v>
      </c>
      <c r="AX3063" t="s">
        <v>52494</v>
      </c>
      <c r="AY3063" t="s">
        <v>3783</v>
      </c>
      <c r="AZ3063" t="s">
        <v>3559</v>
      </c>
      <c r="BA3063" t="s">
        <v>3</v>
      </c>
      <c r="BB3063">
        <v>2</v>
      </c>
      <c r="BC3063" t="s">
        <v>3821</v>
      </c>
      <c r="BD3063">
        <v>0</v>
      </c>
      <c r="BE3063">
        <v>1</v>
      </c>
      <c r="BF3063" t="s">
        <v>4</v>
      </c>
      <c r="BG3063" t="s">
        <v>52495</v>
      </c>
      <c r="BI3063" t="s">
        <v>14583</v>
      </c>
      <c r="BJ3063" t="s">
        <v>3766</v>
      </c>
      <c r="BK3063" t="s">
        <v>3766</v>
      </c>
      <c r="BL3063" t="s">
        <v>3882</v>
      </c>
      <c r="BM3063" t="s">
        <v>3825</v>
      </c>
      <c r="BN3063">
        <v>1</v>
      </c>
      <c r="BO3063" t="s">
        <v>3795</v>
      </c>
      <c r="BP3063">
        <v>1</v>
      </c>
      <c r="BQ3063">
        <v>1</v>
      </c>
      <c r="BR3063" t="s">
        <v>3853</v>
      </c>
      <c r="BS3063" t="s">
        <v>3766</v>
      </c>
      <c r="BT3063">
        <v>3</v>
      </c>
      <c r="BU3063">
        <v>3</v>
      </c>
      <c r="BV3063">
        <v>3</v>
      </c>
      <c r="BW3063">
        <v>3</v>
      </c>
      <c r="BX3063" s="21">
        <v>42619</v>
      </c>
      <c r="BY3063">
        <v>15</v>
      </c>
      <c r="BZ3063" s="21">
        <v>42529</v>
      </c>
      <c r="CA3063" s="21">
        <v>42609</v>
      </c>
      <c r="CB3063">
        <v>100</v>
      </c>
      <c r="CC3063">
        <v>10</v>
      </c>
      <c r="CD3063">
        <v>10</v>
      </c>
      <c r="CE3063">
        <v>10</v>
      </c>
      <c r="CF3063">
        <v>10</v>
      </c>
      <c r="CG3063">
        <v>10</v>
      </c>
      <c r="CH3063">
        <v>10</v>
      </c>
      <c r="CI3063" t="s">
        <v>3779</v>
      </c>
      <c r="CJ3063" t="s">
        <v>3766</v>
      </c>
      <c r="CK3063" t="s">
        <v>3766</v>
      </c>
      <c r="CL3063" t="s">
        <v>3779</v>
      </c>
      <c r="CM3063" t="s">
        <v>3797</v>
      </c>
      <c r="CN3063" t="s">
        <v>3779</v>
      </c>
      <c r="CO3063" t="s">
        <v>3779</v>
      </c>
      <c r="CP3063">
        <v>1</v>
      </c>
      <c r="CQ3063" t="s">
        <v>52496</v>
      </c>
    </row>
    <row r="3064" spans="1:95" x14ac:dyDescent="0.25">
      <c r="A3064">
        <v>13218729</v>
      </c>
      <c r="B3064" t="s">
        <v>52497</v>
      </c>
      <c r="C3064">
        <v>20160906204935</v>
      </c>
      <c r="D3064" s="21">
        <v>42620</v>
      </c>
      <c r="E3064" t="s">
        <v>52498</v>
      </c>
      <c r="F3064" t="s">
        <v>52499</v>
      </c>
      <c r="G3064" t="s">
        <v>52500</v>
      </c>
      <c r="H3064" t="s">
        <v>52501</v>
      </c>
      <c r="I3064" t="s">
        <v>3764</v>
      </c>
      <c r="J3064" t="s">
        <v>52502</v>
      </c>
      <c r="K3064" t="s">
        <v>3766</v>
      </c>
      <c r="L3064" t="s">
        <v>52503</v>
      </c>
      <c r="M3064" t="s">
        <v>3766</v>
      </c>
      <c r="N3064" t="s">
        <v>3766</v>
      </c>
      <c r="O3064" t="s">
        <v>52504</v>
      </c>
      <c r="P3064" t="s">
        <v>52505</v>
      </c>
      <c r="Q3064" t="s">
        <v>52506</v>
      </c>
      <c r="R3064" t="s">
        <v>52507</v>
      </c>
      <c r="S3064" t="s">
        <v>52508</v>
      </c>
      <c r="T3064">
        <v>25188</v>
      </c>
      <c r="U3064" t="s">
        <v>11621</v>
      </c>
      <c r="V3064" t="s">
        <v>11622</v>
      </c>
      <c r="W3064" s="21">
        <v>40004</v>
      </c>
      <c r="X3064" t="s">
        <v>3787</v>
      </c>
      <c r="Y3064" t="s">
        <v>11623</v>
      </c>
      <c r="Z3064" t="s">
        <v>3843</v>
      </c>
      <c r="AA3064" t="s">
        <v>4063</v>
      </c>
      <c r="AB3064" t="s">
        <v>11624</v>
      </c>
      <c r="AC3064" t="s">
        <v>3779</v>
      </c>
      <c r="AD3064" t="s">
        <v>11625</v>
      </c>
      <c r="AE3064" t="s">
        <v>11626</v>
      </c>
      <c r="AF3064" t="s">
        <v>595</v>
      </c>
      <c r="AG3064">
        <v>558</v>
      </c>
      <c r="AH3064">
        <v>558</v>
      </c>
      <c r="AI3064" t="s">
        <v>3847</v>
      </c>
      <c r="AJ3064" t="s">
        <v>3783</v>
      </c>
      <c r="AK3064" t="s">
        <v>3783</v>
      </c>
      <c r="AL3064" t="s">
        <v>3054</v>
      </c>
      <c r="AM3064" t="s">
        <v>769</v>
      </c>
      <c r="AN3064" t="s">
        <v>52169</v>
      </c>
      <c r="AO3064" t="s">
        <v>3766</v>
      </c>
      <c r="AP3064" t="s">
        <v>3784</v>
      </c>
      <c r="AQ3064" t="s">
        <v>3785</v>
      </c>
      <c r="AR3064">
        <v>2210</v>
      </c>
      <c r="AS3064" t="s">
        <v>3784</v>
      </c>
      <c r="AT3064" t="s">
        <v>3786</v>
      </c>
      <c r="AU3064" t="s">
        <v>3787</v>
      </c>
      <c r="AV3064" t="s">
        <v>3788</v>
      </c>
      <c r="AW3064" t="s">
        <v>52509</v>
      </c>
      <c r="AX3064" t="s">
        <v>52510</v>
      </c>
      <c r="AY3064" t="s">
        <v>3783</v>
      </c>
      <c r="AZ3064" t="s">
        <v>3553</v>
      </c>
      <c r="BA3064" t="s">
        <v>3</v>
      </c>
      <c r="BB3064">
        <v>2</v>
      </c>
      <c r="BC3064" t="s">
        <v>3821</v>
      </c>
      <c r="BD3064">
        <v>1</v>
      </c>
      <c r="BE3064">
        <v>1</v>
      </c>
      <c r="BF3064" t="s">
        <v>4</v>
      </c>
      <c r="BG3064" t="s">
        <v>52511</v>
      </c>
      <c r="BI3064" t="s">
        <v>8613</v>
      </c>
      <c r="BJ3064" t="s">
        <v>3766</v>
      </c>
      <c r="BK3064" t="s">
        <v>3766</v>
      </c>
      <c r="BL3064" t="s">
        <v>3766</v>
      </c>
      <c r="BM3064" t="s">
        <v>4029</v>
      </c>
      <c r="BN3064">
        <v>1</v>
      </c>
      <c r="BO3064" t="s">
        <v>3795</v>
      </c>
      <c r="BP3064">
        <v>7</v>
      </c>
      <c r="BQ3064">
        <v>1125</v>
      </c>
      <c r="BR3064" t="s">
        <v>4539</v>
      </c>
      <c r="BS3064" t="s">
        <v>3766</v>
      </c>
      <c r="BT3064">
        <v>29</v>
      </c>
      <c r="BU3064">
        <v>59</v>
      </c>
      <c r="BV3064">
        <v>89</v>
      </c>
      <c r="BW3064">
        <v>179</v>
      </c>
      <c r="BX3064" s="21">
        <v>42619</v>
      </c>
      <c r="BY3064">
        <v>1</v>
      </c>
      <c r="BZ3064" s="21">
        <v>42552</v>
      </c>
      <c r="CA3064" s="21">
        <v>42552</v>
      </c>
      <c r="CB3064">
        <v>60</v>
      </c>
      <c r="CC3064">
        <v>10</v>
      </c>
      <c r="CD3064">
        <v>10</v>
      </c>
      <c r="CE3064">
        <v>8</v>
      </c>
      <c r="CF3064">
        <v>8</v>
      </c>
      <c r="CG3064">
        <v>6</v>
      </c>
      <c r="CH3064">
        <v>8</v>
      </c>
      <c r="CI3064" t="s">
        <v>3779</v>
      </c>
      <c r="CJ3064" t="s">
        <v>3766</v>
      </c>
      <c r="CK3064" t="s">
        <v>3766</v>
      </c>
      <c r="CL3064" t="s">
        <v>3779</v>
      </c>
      <c r="CM3064" t="s">
        <v>11630</v>
      </c>
      <c r="CN3064" t="s">
        <v>3779</v>
      </c>
      <c r="CO3064" t="s">
        <v>3783</v>
      </c>
      <c r="CP3064">
        <v>79</v>
      </c>
      <c r="CQ3064" t="s">
        <v>5962</v>
      </c>
    </row>
    <row r="3065" spans="1:95" x14ac:dyDescent="0.25">
      <c r="A3065">
        <v>11563716</v>
      </c>
      <c r="B3065" t="s">
        <v>52512</v>
      </c>
      <c r="C3065">
        <v>20160906204935</v>
      </c>
      <c r="D3065" s="21">
        <v>42620</v>
      </c>
      <c r="E3065" t="s">
        <v>52513</v>
      </c>
      <c r="F3065" t="s">
        <v>52514</v>
      </c>
      <c r="G3065" t="s">
        <v>52515</v>
      </c>
      <c r="H3065" t="s">
        <v>52516</v>
      </c>
      <c r="I3065" t="s">
        <v>3764</v>
      </c>
      <c r="J3065" t="s">
        <v>52517</v>
      </c>
      <c r="K3065" t="s">
        <v>13259</v>
      </c>
      <c r="L3065" t="s">
        <v>3766</v>
      </c>
      <c r="M3065" t="s">
        <v>13261</v>
      </c>
      <c r="N3065" t="s">
        <v>13262</v>
      </c>
      <c r="O3065" t="s">
        <v>13516</v>
      </c>
      <c r="P3065" t="s">
        <v>3766</v>
      </c>
      <c r="Q3065" t="s">
        <v>3766</v>
      </c>
      <c r="R3065" t="s">
        <v>52518</v>
      </c>
      <c r="S3065" t="s">
        <v>3766</v>
      </c>
      <c r="T3065">
        <v>9419684</v>
      </c>
      <c r="U3065" t="s">
        <v>13267</v>
      </c>
      <c r="V3065" t="s">
        <v>13268</v>
      </c>
      <c r="W3065" s="21">
        <v>41561</v>
      </c>
      <c r="X3065" t="s">
        <v>13134</v>
      </c>
      <c r="Y3065" t="s">
        <v>13269</v>
      </c>
      <c r="Z3065" t="s">
        <v>3843</v>
      </c>
      <c r="AA3065" t="s">
        <v>3954</v>
      </c>
      <c r="AB3065" t="s">
        <v>12238</v>
      </c>
      <c r="AC3065" t="s">
        <v>3779</v>
      </c>
      <c r="AD3065" t="s">
        <v>13270</v>
      </c>
      <c r="AE3065" t="s">
        <v>13271</v>
      </c>
      <c r="AF3065" t="s">
        <v>662</v>
      </c>
      <c r="AG3065">
        <v>313</v>
      </c>
      <c r="AH3065">
        <v>313</v>
      </c>
      <c r="AI3065" t="s">
        <v>13272</v>
      </c>
      <c r="AJ3065" t="s">
        <v>3783</v>
      </c>
      <c r="AK3065" t="s">
        <v>3783</v>
      </c>
      <c r="AL3065" t="s">
        <v>3056</v>
      </c>
      <c r="AM3065" t="s">
        <v>769</v>
      </c>
      <c r="AN3065" t="s">
        <v>52169</v>
      </c>
      <c r="AO3065" t="s">
        <v>3766</v>
      </c>
      <c r="AP3065" t="s">
        <v>3784</v>
      </c>
      <c r="AQ3065" t="s">
        <v>3785</v>
      </c>
      <c r="AR3065">
        <v>2210</v>
      </c>
      <c r="AS3065" t="s">
        <v>3784</v>
      </c>
      <c r="AT3065" t="s">
        <v>3786</v>
      </c>
      <c r="AU3065" t="s">
        <v>3787</v>
      </c>
      <c r="AV3065" t="s">
        <v>3788</v>
      </c>
      <c r="AW3065" t="s">
        <v>52519</v>
      </c>
      <c r="AX3065" t="s">
        <v>52520</v>
      </c>
      <c r="AY3065" t="s">
        <v>3783</v>
      </c>
      <c r="AZ3065" t="s">
        <v>3553</v>
      </c>
      <c r="BA3065" t="s">
        <v>3</v>
      </c>
      <c r="BB3065">
        <v>6</v>
      </c>
      <c r="BC3065" t="s">
        <v>3984</v>
      </c>
      <c r="BD3065">
        <v>3</v>
      </c>
      <c r="BE3065">
        <v>4</v>
      </c>
      <c r="BF3065" t="s">
        <v>4</v>
      </c>
      <c r="BG3065" t="s">
        <v>15034</v>
      </c>
      <c r="BI3065" t="s">
        <v>14428</v>
      </c>
      <c r="BJ3065" t="s">
        <v>3766</v>
      </c>
      <c r="BK3065" t="s">
        <v>3766</v>
      </c>
      <c r="BL3065" t="s">
        <v>3766</v>
      </c>
      <c r="BM3065" t="s">
        <v>3882</v>
      </c>
      <c r="BN3065">
        <v>1</v>
      </c>
      <c r="BO3065" t="s">
        <v>3795</v>
      </c>
      <c r="BP3065">
        <v>3</v>
      </c>
      <c r="BQ3065">
        <v>1125</v>
      </c>
      <c r="BR3065" t="s">
        <v>4880</v>
      </c>
      <c r="BS3065" t="s">
        <v>3766</v>
      </c>
      <c r="BT3065">
        <v>23</v>
      </c>
      <c r="BU3065">
        <v>50</v>
      </c>
      <c r="BV3065">
        <v>72</v>
      </c>
      <c r="BW3065">
        <v>72</v>
      </c>
      <c r="BX3065" s="21">
        <v>42619</v>
      </c>
      <c r="BY3065">
        <v>4</v>
      </c>
      <c r="BZ3065" s="21">
        <v>42456</v>
      </c>
      <c r="CA3065" s="21">
        <v>42502</v>
      </c>
      <c r="CB3065">
        <v>95</v>
      </c>
      <c r="CC3065">
        <v>10</v>
      </c>
      <c r="CD3065">
        <v>10</v>
      </c>
      <c r="CE3065">
        <v>10</v>
      </c>
      <c r="CF3065">
        <v>10</v>
      </c>
      <c r="CG3065">
        <v>10</v>
      </c>
      <c r="CH3065">
        <v>9</v>
      </c>
      <c r="CI3065" t="s">
        <v>3779</v>
      </c>
      <c r="CJ3065" t="s">
        <v>3766</v>
      </c>
      <c r="CK3065" t="s">
        <v>3766</v>
      </c>
      <c r="CL3065" t="s">
        <v>3779</v>
      </c>
      <c r="CM3065" t="s">
        <v>3797</v>
      </c>
      <c r="CN3065" t="s">
        <v>3779</v>
      </c>
      <c r="CO3065" t="s">
        <v>3783</v>
      </c>
      <c r="CP3065">
        <v>61</v>
      </c>
      <c r="CQ3065" t="s">
        <v>12367</v>
      </c>
    </row>
    <row r="3066" spans="1:95" x14ac:dyDescent="0.25">
      <c r="A3066">
        <v>6598203</v>
      </c>
      <c r="B3066" t="s">
        <v>52521</v>
      </c>
      <c r="C3066">
        <v>20160906204935</v>
      </c>
      <c r="D3066" s="21">
        <v>42620</v>
      </c>
      <c r="E3066" t="s">
        <v>52522</v>
      </c>
      <c r="F3066" t="s">
        <v>52523</v>
      </c>
      <c r="G3066" t="s">
        <v>52524</v>
      </c>
      <c r="H3066" t="s">
        <v>52525</v>
      </c>
      <c r="I3066" t="s">
        <v>3764</v>
      </c>
      <c r="J3066" t="s">
        <v>52526</v>
      </c>
      <c r="K3066" t="s">
        <v>13259</v>
      </c>
      <c r="L3066" t="s">
        <v>52527</v>
      </c>
      <c r="M3066" t="s">
        <v>13261</v>
      </c>
      <c r="N3066" t="s">
        <v>13262</v>
      </c>
      <c r="O3066" t="s">
        <v>27577</v>
      </c>
      <c r="P3066" t="s">
        <v>52528</v>
      </c>
      <c r="Q3066" t="s">
        <v>52529</v>
      </c>
      <c r="R3066" t="s">
        <v>52530</v>
      </c>
      <c r="S3066" t="s">
        <v>52531</v>
      </c>
      <c r="T3066">
        <v>9419684</v>
      </c>
      <c r="U3066" t="s">
        <v>13267</v>
      </c>
      <c r="V3066" t="s">
        <v>13268</v>
      </c>
      <c r="W3066" s="21">
        <v>41561</v>
      </c>
      <c r="X3066" t="s">
        <v>13134</v>
      </c>
      <c r="Y3066" t="s">
        <v>13269</v>
      </c>
      <c r="Z3066" t="s">
        <v>3843</v>
      </c>
      <c r="AA3066" t="s">
        <v>3954</v>
      </c>
      <c r="AB3066" t="s">
        <v>12238</v>
      </c>
      <c r="AC3066" t="s">
        <v>3779</v>
      </c>
      <c r="AD3066" t="s">
        <v>13270</v>
      </c>
      <c r="AE3066" t="s">
        <v>13271</v>
      </c>
      <c r="AF3066" t="s">
        <v>662</v>
      </c>
      <c r="AG3066">
        <v>313</v>
      </c>
      <c r="AH3066">
        <v>313</v>
      </c>
      <c r="AI3066" t="s">
        <v>13272</v>
      </c>
      <c r="AJ3066" t="s">
        <v>3783</v>
      </c>
      <c r="AK3066" t="s">
        <v>3783</v>
      </c>
      <c r="AL3066" t="s">
        <v>3058</v>
      </c>
      <c r="AM3066" t="s">
        <v>769</v>
      </c>
      <c r="AN3066" t="s">
        <v>52169</v>
      </c>
      <c r="AO3066" t="s">
        <v>3766</v>
      </c>
      <c r="AP3066" t="s">
        <v>3784</v>
      </c>
      <c r="AQ3066" t="s">
        <v>3785</v>
      </c>
      <c r="AR3066">
        <v>2210</v>
      </c>
      <c r="AS3066" t="s">
        <v>3784</v>
      </c>
      <c r="AT3066" t="s">
        <v>3786</v>
      </c>
      <c r="AU3066" t="s">
        <v>3787</v>
      </c>
      <c r="AV3066" t="s">
        <v>3788</v>
      </c>
      <c r="AW3066" t="s">
        <v>52532</v>
      </c>
      <c r="AX3066" t="s">
        <v>52533</v>
      </c>
      <c r="AY3066" t="s">
        <v>3783</v>
      </c>
      <c r="AZ3066" t="s">
        <v>3553</v>
      </c>
      <c r="BA3066" t="s">
        <v>3</v>
      </c>
      <c r="BB3066">
        <v>5</v>
      </c>
      <c r="BC3066" t="s">
        <v>3984</v>
      </c>
      <c r="BD3066">
        <v>2</v>
      </c>
      <c r="BE3066">
        <v>3</v>
      </c>
      <c r="BF3066" t="s">
        <v>4</v>
      </c>
      <c r="BG3066" t="s">
        <v>28986</v>
      </c>
      <c r="BI3066" t="s">
        <v>42365</v>
      </c>
      <c r="BJ3066" t="s">
        <v>3766</v>
      </c>
      <c r="BK3066" t="s">
        <v>52534</v>
      </c>
      <c r="BL3066" t="s">
        <v>3766</v>
      </c>
      <c r="BM3066" t="s">
        <v>3882</v>
      </c>
      <c r="BN3066">
        <v>1</v>
      </c>
      <c r="BO3066" t="s">
        <v>3795</v>
      </c>
      <c r="BP3066">
        <v>3</v>
      </c>
      <c r="BQ3066">
        <v>1125</v>
      </c>
      <c r="BR3066" t="s">
        <v>4880</v>
      </c>
      <c r="BS3066" t="s">
        <v>3766</v>
      </c>
      <c r="BT3066">
        <v>0</v>
      </c>
      <c r="BU3066">
        <v>0</v>
      </c>
      <c r="BV3066">
        <v>0</v>
      </c>
      <c r="BW3066">
        <v>0</v>
      </c>
      <c r="BX3066" s="21">
        <v>42619</v>
      </c>
      <c r="BY3066">
        <v>12</v>
      </c>
      <c r="BZ3066" s="21">
        <v>42165</v>
      </c>
      <c r="CA3066" s="21">
        <v>42592</v>
      </c>
      <c r="CB3066">
        <v>88</v>
      </c>
      <c r="CC3066">
        <v>8</v>
      </c>
      <c r="CD3066">
        <v>10</v>
      </c>
      <c r="CE3066">
        <v>9</v>
      </c>
      <c r="CF3066">
        <v>9</v>
      </c>
      <c r="CG3066">
        <v>9</v>
      </c>
      <c r="CH3066">
        <v>8</v>
      </c>
      <c r="CI3066" t="s">
        <v>3779</v>
      </c>
      <c r="CJ3066" t="s">
        <v>3766</v>
      </c>
      <c r="CK3066" t="s">
        <v>3766</v>
      </c>
      <c r="CL3066" t="s">
        <v>3779</v>
      </c>
      <c r="CM3066" t="s">
        <v>3797</v>
      </c>
      <c r="CN3066" t="s">
        <v>3779</v>
      </c>
      <c r="CO3066" t="s">
        <v>3783</v>
      </c>
      <c r="CP3066">
        <v>61</v>
      </c>
      <c r="CQ3066" t="s">
        <v>7379</v>
      </c>
    </row>
    <row r="3067" spans="1:95" x14ac:dyDescent="0.25">
      <c r="A3067">
        <v>6843850</v>
      </c>
      <c r="B3067" t="s">
        <v>52535</v>
      </c>
      <c r="C3067">
        <v>20160906204935</v>
      </c>
      <c r="D3067" s="21">
        <v>42620</v>
      </c>
      <c r="E3067" t="s">
        <v>3079</v>
      </c>
      <c r="F3067" t="s">
        <v>52536</v>
      </c>
      <c r="G3067" t="s">
        <v>52537</v>
      </c>
      <c r="H3067" t="s">
        <v>52538</v>
      </c>
      <c r="I3067" t="s">
        <v>3764</v>
      </c>
      <c r="J3067" t="s">
        <v>52539</v>
      </c>
      <c r="K3067" t="s">
        <v>52540</v>
      </c>
      <c r="L3067" t="s">
        <v>3080</v>
      </c>
      <c r="M3067" t="s">
        <v>3766</v>
      </c>
      <c r="N3067" t="s">
        <v>3766</v>
      </c>
      <c r="O3067" t="s">
        <v>52541</v>
      </c>
      <c r="P3067" t="s">
        <v>3766</v>
      </c>
      <c r="Q3067" t="s">
        <v>3766</v>
      </c>
      <c r="R3067" t="s">
        <v>52542</v>
      </c>
      <c r="S3067" t="s">
        <v>3766</v>
      </c>
      <c r="T3067">
        <v>14225772</v>
      </c>
      <c r="U3067" t="s">
        <v>52543</v>
      </c>
      <c r="V3067" t="s">
        <v>52544</v>
      </c>
      <c r="W3067" s="21">
        <v>41742</v>
      </c>
      <c r="X3067" t="s">
        <v>3776</v>
      </c>
      <c r="Y3067" t="s">
        <v>52545</v>
      </c>
      <c r="Z3067" t="s">
        <v>3814</v>
      </c>
      <c r="AA3067" t="s">
        <v>4875</v>
      </c>
      <c r="AB3067" t="s">
        <v>3815</v>
      </c>
      <c r="AC3067" t="s">
        <v>3779</v>
      </c>
      <c r="AD3067" t="s">
        <v>52546</v>
      </c>
      <c r="AE3067" t="s">
        <v>52547</v>
      </c>
      <c r="AF3067" t="s">
        <v>15970</v>
      </c>
      <c r="AG3067">
        <v>3</v>
      </c>
      <c r="AH3067">
        <v>3</v>
      </c>
      <c r="AI3067" t="s">
        <v>3847</v>
      </c>
      <c r="AJ3067" t="s">
        <v>3783</v>
      </c>
      <c r="AK3067" t="s">
        <v>3783</v>
      </c>
      <c r="AL3067" t="s">
        <v>1188</v>
      </c>
      <c r="AM3067" t="s">
        <v>769</v>
      </c>
      <c r="AN3067" t="s">
        <v>52169</v>
      </c>
      <c r="AO3067" t="s">
        <v>3766</v>
      </c>
      <c r="AP3067" t="s">
        <v>3784</v>
      </c>
      <c r="AQ3067" t="s">
        <v>3785</v>
      </c>
      <c r="AR3067">
        <v>2210</v>
      </c>
      <c r="AS3067" t="s">
        <v>3784</v>
      </c>
      <c r="AT3067" t="s">
        <v>3786</v>
      </c>
      <c r="AU3067" t="s">
        <v>3787</v>
      </c>
      <c r="AV3067" t="s">
        <v>3788</v>
      </c>
      <c r="AW3067" t="s">
        <v>52548</v>
      </c>
      <c r="AX3067" t="s">
        <v>52549</v>
      </c>
      <c r="AY3067" t="s">
        <v>3783</v>
      </c>
      <c r="AZ3067" t="s">
        <v>3553</v>
      </c>
      <c r="BA3067" t="s">
        <v>3</v>
      </c>
      <c r="BB3067">
        <v>4</v>
      </c>
      <c r="BC3067" t="s">
        <v>3984</v>
      </c>
      <c r="BD3067">
        <v>2</v>
      </c>
      <c r="BE3067">
        <v>3</v>
      </c>
      <c r="BF3067" t="s">
        <v>4</v>
      </c>
      <c r="BG3067" t="s">
        <v>3081</v>
      </c>
      <c r="BI3067" t="s">
        <v>4134</v>
      </c>
      <c r="BJ3067" t="s">
        <v>4315</v>
      </c>
      <c r="BK3067" t="s">
        <v>6524</v>
      </c>
      <c r="BL3067" t="s">
        <v>4134</v>
      </c>
      <c r="BM3067" t="s">
        <v>3882</v>
      </c>
      <c r="BN3067">
        <v>1</v>
      </c>
      <c r="BO3067" t="s">
        <v>3795</v>
      </c>
      <c r="BP3067">
        <v>3</v>
      </c>
      <c r="BQ3067">
        <v>1125</v>
      </c>
      <c r="BR3067" t="s">
        <v>3826</v>
      </c>
      <c r="BS3067" t="s">
        <v>3766</v>
      </c>
      <c r="BT3067">
        <v>18</v>
      </c>
      <c r="BU3067">
        <v>48</v>
      </c>
      <c r="BV3067">
        <v>78</v>
      </c>
      <c r="BW3067">
        <v>353</v>
      </c>
      <c r="BX3067" s="21">
        <v>42619</v>
      </c>
      <c r="BY3067">
        <v>3</v>
      </c>
      <c r="BZ3067" s="21">
        <v>42259</v>
      </c>
      <c r="CA3067" s="21">
        <v>42574</v>
      </c>
      <c r="CB3067">
        <v>90</v>
      </c>
      <c r="CC3067">
        <v>9</v>
      </c>
      <c r="CD3067">
        <v>8</v>
      </c>
      <c r="CE3067">
        <v>10</v>
      </c>
      <c r="CF3067">
        <v>10</v>
      </c>
      <c r="CG3067">
        <v>10</v>
      </c>
      <c r="CH3067">
        <v>10</v>
      </c>
      <c r="CI3067" t="s">
        <v>3779</v>
      </c>
      <c r="CJ3067" t="s">
        <v>3766</v>
      </c>
      <c r="CK3067" t="s">
        <v>3766</v>
      </c>
      <c r="CL3067" t="s">
        <v>3779</v>
      </c>
      <c r="CM3067" t="s">
        <v>3909</v>
      </c>
      <c r="CN3067" t="s">
        <v>3779</v>
      </c>
      <c r="CO3067" t="s">
        <v>3779</v>
      </c>
      <c r="CP3067">
        <v>1</v>
      </c>
      <c r="CQ3067" t="s">
        <v>9469</v>
      </c>
    </row>
    <row r="3068" spans="1:95" x14ac:dyDescent="0.25">
      <c r="A3068">
        <v>2649521</v>
      </c>
      <c r="B3068" t="s">
        <v>52550</v>
      </c>
      <c r="C3068">
        <v>20160906204935</v>
      </c>
      <c r="D3068" s="21">
        <v>42620</v>
      </c>
      <c r="E3068" t="s">
        <v>52551</v>
      </c>
      <c r="F3068" t="s">
        <v>52552</v>
      </c>
      <c r="G3068" t="s">
        <v>52553</v>
      </c>
      <c r="H3068" t="s">
        <v>52554</v>
      </c>
      <c r="I3068" t="s">
        <v>3764</v>
      </c>
      <c r="J3068" t="s">
        <v>52555</v>
      </c>
      <c r="K3068" t="s">
        <v>3766</v>
      </c>
      <c r="L3068" t="s">
        <v>52556</v>
      </c>
      <c r="M3068" t="s">
        <v>52557</v>
      </c>
      <c r="N3068" t="s">
        <v>52558</v>
      </c>
      <c r="O3068" t="s">
        <v>52559</v>
      </c>
      <c r="P3068" t="s">
        <v>3766</v>
      </c>
      <c r="Q3068" t="s">
        <v>3766</v>
      </c>
      <c r="R3068" t="s">
        <v>52560</v>
      </c>
      <c r="S3068" t="s">
        <v>3766</v>
      </c>
      <c r="T3068">
        <v>13563081</v>
      </c>
      <c r="U3068" t="s">
        <v>52561</v>
      </c>
      <c r="V3068" t="s">
        <v>8420</v>
      </c>
      <c r="W3068" s="21">
        <v>41724</v>
      </c>
      <c r="X3068" t="s">
        <v>3787</v>
      </c>
      <c r="Y3068" t="s">
        <v>3766</v>
      </c>
      <c r="Z3068" t="s">
        <v>3814</v>
      </c>
      <c r="AA3068" t="s">
        <v>3815</v>
      </c>
      <c r="AB3068" t="s">
        <v>3815</v>
      </c>
      <c r="AC3068" t="s">
        <v>3779</v>
      </c>
      <c r="AD3068" t="s">
        <v>52562</v>
      </c>
      <c r="AE3068" t="s">
        <v>52563</v>
      </c>
      <c r="AF3068" t="s">
        <v>769</v>
      </c>
      <c r="AG3068">
        <v>1</v>
      </c>
      <c r="AH3068">
        <v>1</v>
      </c>
      <c r="AI3068" t="s">
        <v>3904</v>
      </c>
      <c r="AJ3068" t="s">
        <v>3783</v>
      </c>
      <c r="AK3068" t="s">
        <v>3783</v>
      </c>
      <c r="AL3068" t="s">
        <v>3082</v>
      </c>
      <c r="AM3068" t="s">
        <v>769</v>
      </c>
      <c r="AN3068" t="s">
        <v>52169</v>
      </c>
      <c r="AO3068" t="s">
        <v>3766</v>
      </c>
      <c r="AP3068" t="s">
        <v>3784</v>
      </c>
      <c r="AQ3068" t="s">
        <v>3785</v>
      </c>
      <c r="AR3068">
        <v>2127</v>
      </c>
      <c r="AS3068" t="s">
        <v>3784</v>
      </c>
      <c r="AT3068" t="s">
        <v>3786</v>
      </c>
      <c r="AU3068" t="s">
        <v>3787</v>
      </c>
      <c r="AV3068" t="s">
        <v>3788</v>
      </c>
      <c r="AW3068" t="s">
        <v>52564</v>
      </c>
      <c r="AX3068" t="s">
        <v>52565</v>
      </c>
      <c r="AY3068" t="s">
        <v>3783</v>
      </c>
      <c r="AZ3068" t="s">
        <v>3553</v>
      </c>
      <c r="BA3068" t="s">
        <v>3</v>
      </c>
      <c r="BB3068">
        <v>6</v>
      </c>
      <c r="BC3068" t="s">
        <v>6523</v>
      </c>
      <c r="BD3068">
        <v>3</v>
      </c>
      <c r="BE3068">
        <v>4</v>
      </c>
      <c r="BF3068" t="s">
        <v>4</v>
      </c>
      <c r="BG3068" t="s">
        <v>52566</v>
      </c>
      <c r="BI3068" t="s">
        <v>5118</v>
      </c>
      <c r="BJ3068" t="s">
        <v>3766</v>
      </c>
      <c r="BK3068" t="s">
        <v>3766</v>
      </c>
      <c r="BL3068" t="s">
        <v>5118</v>
      </c>
      <c r="BM3068" t="s">
        <v>4112</v>
      </c>
      <c r="BN3068">
        <v>6</v>
      </c>
      <c r="BO3068" t="s">
        <v>3795</v>
      </c>
      <c r="BP3068">
        <v>4</v>
      </c>
      <c r="BQ3068">
        <v>1125</v>
      </c>
      <c r="BR3068" t="s">
        <v>4539</v>
      </c>
      <c r="BS3068" t="s">
        <v>3766</v>
      </c>
      <c r="BT3068">
        <v>1</v>
      </c>
      <c r="BU3068">
        <v>1</v>
      </c>
      <c r="BV3068">
        <v>1</v>
      </c>
      <c r="BW3068">
        <v>249</v>
      </c>
      <c r="BX3068" s="21">
        <v>42619</v>
      </c>
      <c r="BY3068">
        <v>8</v>
      </c>
      <c r="BZ3068" s="21">
        <v>41780</v>
      </c>
      <c r="CA3068" s="21">
        <v>42577</v>
      </c>
      <c r="CB3068">
        <v>100</v>
      </c>
      <c r="CC3068">
        <v>9</v>
      </c>
      <c r="CD3068">
        <v>10</v>
      </c>
      <c r="CE3068">
        <v>10</v>
      </c>
      <c r="CF3068">
        <v>10</v>
      </c>
      <c r="CG3068">
        <v>10</v>
      </c>
      <c r="CH3068">
        <v>10</v>
      </c>
      <c r="CI3068" t="s">
        <v>3779</v>
      </c>
      <c r="CJ3068" t="s">
        <v>3766</v>
      </c>
      <c r="CK3068" t="s">
        <v>3766</v>
      </c>
      <c r="CL3068" t="s">
        <v>3779</v>
      </c>
      <c r="CM3068" t="s">
        <v>3961</v>
      </c>
      <c r="CN3068" t="s">
        <v>3779</v>
      </c>
      <c r="CO3068" t="s">
        <v>3779</v>
      </c>
      <c r="CP3068">
        <v>1</v>
      </c>
      <c r="CQ3068" t="s">
        <v>4226</v>
      </c>
    </row>
    <row r="3069" spans="1:95" x14ac:dyDescent="0.25">
      <c r="A3069">
        <v>14774811</v>
      </c>
      <c r="B3069" t="s">
        <v>52567</v>
      </c>
      <c r="C3069">
        <v>20160906204935</v>
      </c>
      <c r="D3069" s="21">
        <v>42620</v>
      </c>
      <c r="E3069" t="s">
        <v>52568</v>
      </c>
      <c r="F3069" t="s">
        <v>52262</v>
      </c>
      <c r="G3069" t="s">
        <v>52263</v>
      </c>
      <c r="H3069" t="s">
        <v>52264</v>
      </c>
      <c r="I3069" t="s">
        <v>3764</v>
      </c>
      <c r="J3069" t="s">
        <v>3766</v>
      </c>
      <c r="K3069" t="s">
        <v>52569</v>
      </c>
      <c r="L3069" t="s">
        <v>3766</v>
      </c>
      <c r="M3069" t="s">
        <v>3766</v>
      </c>
      <c r="N3069" t="s">
        <v>52268</v>
      </c>
      <c r="O3069" t="s">
        <v>52570</v>
      </c>
      <c r="P3069" t="s">
        <v>52571</v>
      </c>
      <c r="Q3069" t="s">
        <v>52572</v>
      </c>
      <c r="R3069" t="s">
        <v>52573</v>
      </c>
      <c r="S3069" t="s">
        <v>52574</v>
      </c>
      <c r="T3069">
        <v>47664830</v>
      </c>
      <c r="U3069" t="s">
        <v>52271</v>
      </c>
      <c r="V3069" t="s">
        <v>52272</v>
      </c>
      <c r="W3069" s="21">
        <v>42305</v>
      </c>
      <c r="X3069" t="s">
        <v>52273</v>
      </c>
      <c r="Y3069" t="s">
        <v>3766</v>
      </c>
      <c r="Z3069" t="s">
        <v>3814</v>
      </c>
      <c r="AA3069" t="s">
        <v>3815</v>
      </c>
      <c r="AB3069" t="s">
        <v>4853</v>
      </c>
      <c r="AC3069" t="s">
        <v>3779</v>
      </c>
      <c r="AD3069" t="s">
        <v>52274</v>
      </c>
      <c r="AE3069" t="s">
        <v>52275</v>
      </c>
      <c r="AF3069" t="s">
        <v>769</v>
      </c>
      <c r="AG3069">
        <v>7</v>
      </c>
      <c r="AH3069">
        <v>7</v>
      </c>
      <c r="AI3069" t="s">
        <v>3847</v>
      </c>
      <c r="AJ3069" t="s">
        <v>3783</v>
      </c>
      <c r="AK3069" t="s">
        <v>3783</v>
      </c>
      <c r="AL3069" t="s">
        <v>3069</v>
      </c>
      <c r="AM3069" t="s">
        <v>3766</v>
      </c>
      <c r="AN3069" t="s">
        <v>52169</v>
      </c>
      <c r="AO3069" t="s">
        <v>3766</v>
      </c>
      <c r="AP3069" t="s">
        <v>3784</v>
      </c>
      <c r="AQ3069" t="s">
        <v>3785</v>
      </c>
      <c r="AR3069">
        <v>2210</v>
      </c>
      <c r="AS3069" t="s">
        <v>3784</v>
      </c>
      <c r="AT3069" t="s">
        <v>3786</v>
      </c>
      <c r="AU3069" t="s">
        <v>3787</v>
      </c>
      <c r="AV3069" t="s">
        <v>3788</v>
      </c>
      <c r="AW3069" t="s">
        <v>52575</v>
      </c>
      <c r="AX3069" t="s">
        <v>52576</v>
      </c>
      <c r="AY3069" t="s">
        <v>3779</v>
      </c>
      <c r="AZ3069" t="s">
        <v>3553</v>
      </c>
      <c r="BA3069" t="s">
        <v>3</v>
      </c>
      <c r="BB3069">
        <v>6</v>
      </c>
      <c r="BC3069" t="s">
        <v>3984</v>
      </c>
      <c r="BD3069">
        <v>2</v>
      </c>
      <c r="BE3069">
        <v>2</v>
      </c>
      <c r="BF3069" t="s">
        <v>4</v>
      </c>
      <c r="BG3069" t="s">
        <v>52577</v>
      </c>
      <c r="BI3069" t="s">
        <v>3793</v>
      </c>
      <c r="BJ3069" t="s">
        <v>3766</v>
      </c>
      <c r="BK3069" t="s">
        <v>3766</v>
      </c>
      <c r="BL3069" t="s">
        <v>3793</v>
      </c>
      <c r="BM3069" t="s">
        <v>6864</v>
      </c>
      <c r="BN3069">
        <v>1</v>
      </c>
      <c r="BO3069" t="s">
        <v>3795</v>
      </c>
      <c r="BP3069">
        <v>1</v>
      </c>
      <c r="BQ3069">
        <v>1125</v>
      </c>
      <c r="BR3069" t="s">
        <v>4006</v>
      </c>
      <c r="BS3069" t="s">
        <v>3766</v>
      </c>
      <c r="BT3069">
        <v>9</v>
      </c>
      <c r="BU3069">
        <v>39</v>
      </c>
      <c r="BV3069">
        <v>69</v>
      </c>
      <c r="BW3069">
        <v>344</v>
      </c>
      <c r="BX3069" s="21">
        <v>42619</v>
      </c>
      <c r="BY3069">
        <v>0</v>
      </c>
      <c r="BZ3069" s="21"/>
      <c r="CA3069" s="21"/>
      <c r="CI3069" t="s">
        <v>3779</v>
      </c>
      <c r="CJ3069" t="s">
        <v>3766</v>
      </c>
      <c r="CK3069" t="s">
        <v>3766</v>
      </c>
      <c r="CL3069" t="s">
        <v>3779</v>
      </c>
      <c r="CM3069" t="s">
        <v>3961</v>
      </c>
      <c r="CN3069" t="s">
        <v>3779</v>
      </c>
      <c r="CO3069" t="s">
        <v>3779</v>
      </c>
      <c r="CP3069">
        <v>6</v>
      </c>
      <c r="CQ3069" t="s">
        <v>3766</v>
      </c>
    </row>
    <row r="3070" spans="1:95" x14ac:dyDescent="0.25">
      <c r="A3070">
        <v>10054046</v>
      </c>
      <c r="B3070" t="s">
        <v>52578</v>
      </c>
      <c r="C3070">
        <v>20160906204935</v>
      </c>
      <c r="D3070" s="21">
        <v>42620</v>
      </c>
      <c r="E3070" t="s">
        <v>52579</v>
      </c>
      <c r="F3070" t="s">
        <v>52174</v>
      </c>
      <c r="G3070" t="s">
        <v>52352</v>
      </c>
      <c r="H3070" t="s">
        <v>52580</v>
      </c>
      <c r="I3070" t="s">
        <v>3764</v>
      </c>
      <c r="J3070" t="s">
        <v>3766</v>
      </c>
      <c r="K3070" t="s">
        <v>3766</v>
      </c>
      <c r="L3070" t="s">
        <v>52341</v>
      </c>
      <c r="M3070" t="s">
        <v>3766</v>
      </c>
      <c r="N3070" t="s">
        <v>3766</v>
      </c>
      <c r="O3070" t="s">
        <v>3766</v>
      </c>
      <c r="P3070" t="s">
        <v>3766</v>
      </c>
      <c r="Q3070" t="s">
        <v>3766</v>
      </c>
      <c r="R3070" t="s">
        <v>52581</v>
      </c>
      <c r="S3070" t="s">
        <v>3766</v>
      </c>
      <c r="T3070">
        <v>30283594</v>
      </c>
      <c r="U3070" t="s">
        <v>12157</v>
      </c>
      <c r="V3070" t="s">
        <v>12158</v>
      </c>
      <c r="W3070" s="21">
        <v>42093</v>
      </c>
      <c r="X3070" t="s">
        <v>3787</v>
      </c>
      <c r="Y3070" t="s">
        <v>3766</v>
      </c>
      <c r="Z3070" t="s">
        <v>3843</v>
      </c>
      <c r="AA3070" t="s">
        <v>3953</v>
      </c>
      <c r="AB3070" t="s">
        <v>12159</v>
      </c>
      <c r="AC3070" t="s">
        <v>3779</v>
      </c>
      <c r="AD3070" t="s">
        <v>12160</v>
      </c>
      <c r="AE3070" t="s">
        <v>12161</v>
      </c>
      <c r="AF3070" t="s">
        <v>12162</v>
      </c>
      <c r="AG3070">
        <v>749</v>
      </c>
      <c r="AH3070">
        <v>749</v>
      </c>
      <c r="AI3070" t="s">
        <v>3847</v>
      </c>
      <c r="AJ3070" t="s">
        <v>3783</v>
      </c>
      <c r="AK3070" t="s">
        <v>3783</v>
      </c>
      <c r="AL3070" t="s">
        <v>3056</v>
      </c>
      <c r="AM3070" t="s">
        <v>769</v>
      </c>
      <c r="AN3070" t="s">
        <v>52169</v>
      </c>
      <c r="AO3070" t="s">
        <v>3766</v>
      </c>
      <c r="AP3070" t="s">
        <v>3784</v>
      </c>
      <c r="AQ3070" t="s">
        <v>3785</v>
      </c>
      <c r="AR3070">
        <v>2210</v>
      </c>
      <c r="AS3070" t="s">
        <v>3784</v>
      </c>
      <c r="AT3070" t="s">
        <v>3786</v>
      </c>
      <c r="AU3070" t="s">
        <v>3787</v>
      </c>
      <c r="AV3070" t="s">
        <v>3788</v>
      </c>
      <c r="AW3070" t="s">
        <v>52582</v>
      </c>
      <c r="AX3070" t="s">
        <v>52583</v>
      </c>
      <c r="AY3070" t="s">
        <v>3783</v>
      </c>
      <c r="AZ3070" t="s">
        <v>3553</v>
      </c>
      <c r="BA3070" t="s">
        <v>3</v>
      </c>
      <c r="BB3070">
        <v>3</v>
      </c>
      <c r="BC3070" t="s">
        <v>3821</v>
      </c>
      <c r="BD3070">
        <v>1</v>
      </c>
      <c r="BE3070">
        <v>1</v>
      </c>
      <c r="BF3070" t="s">
        <v>4</v>
      </c>
      <c r="BG3070" t="s">
        <v>41269</v>
      </c>
      <c r="BI3070" t="s">
        <v>12167</v>
      </c>
      <c r="BJ3070" t="s">
        <v>3766</v>
      </c>
      <c r="BK3070" t="s">
        <v>3766</v>
      </c>
      <c r="BL3070" t="s">
        <v>3766</v>
      </c>
      <c r="BM3070" t="s">
        <v>3882</v>
      </c>
      <c r="BN3070">
        <v>1</v>
      </c>
      <c r="BO3070" t="s">
        <v>3795</v>
      </c>
      <c r="BP3070">
        <v>3</v>
      </c>
      <c r="BQ3070">
        <v>1125</v>
      </c>
      <c r="BR3070" t="s">
        <v>4006</v>
      </c>
      <c r="BS3070" t="s">
        <v>3766</v>
      </c>
      <c r="BT3070">
        <v>27</v>
      </c>
      <c r="BU3070">
        <v>57</v>
      </c>
      <c r="BV3070">
        <v>87</v>
      </c>
      <c r="BW3070">
        <v>114</v>
      </c>
      <c r="BX3070" s="21">
        <v>42619</v>
      </c>
      <c r="BY3070">
        <v>1</v>
      </c>
      <c r="BZ3070" s="21">
        <v>42546</v>
      </c>
      <c r="CA3070" s="21">
        <v>42546</v>
      </c>
      <c r="CB3070">
        <v>100</v>
      </c>
      <c r="CC3070">
        <v>10</v>
      </c>
      <c r="CD3070">
        <v>10</v>
      </c>
      <c r="CE3070">
        <v>10</v>
      </c>
      <c r="CF3070">
        <v>10</v>
      </c>
      <c r="CG3070">
        <v>10</v>
      </c>
      <c r="CH3070">
        <v>8</v>
      </c>
      <c r="CI3070" t="s">
        <v>3779</v>
      </c>
      <c r="CJ3070" t="s">
        <v>3766</v>
      </c>
      <c r="CK3070" t="s">
        <v>3766</v>
      </c>
      <c r="CL3070" t="s">
        <v>3779</v>
      </c>
      <c r="CM3070" t="s">
        <v>3961</v>
      </c>
      <c r="CN3070" t="s">
        <v>3779</v>
      </c>
      <c r="CO3070" t="s">
        <v>3779</v>
      </c>
      <c r="CP3070">
        <v>136</v>
      </c>
      <c r="CQ3070" t="s">
        <v>6389</v>
      </c>
    </row>
    <row r="3071" spans="1:95" x14ac:dyDescent="0.25">
      <c r="A3071">
        <v>13510994</v>
      </c>
      <c r="B3071" t="s">
        <v>52584</v>
      </c>
      <c r="C3071">
        <v>20160906204935</v>
      </c>
      <c r="D3071" s="21">
        <v>42620</v>
      </c>
      <c r="E3071" t="s">
        <v>52585</v>
      </c>
      <c r="F3071" t="s">
        <v>52586</v>
      </c>
      <c r="G3071" t="s">
        <v>3766</v>
      </c>
      <c r="H3071" t="s">
        <v>52586</v>
      </c>
      <c r="I3071" t="s">
        <v>3764</v>
      </c>
      <c r="J3071" t="s">
        <v>3766</v>
      </c>
      <c r="K3071" t="s">
        <v>3766</v>
      </c>
      <c r="L3071" t="s">
        <v>3766</v>
      </c>
      <c r="M3071" t="s">
        <v>3766</v>
      </c>
      <c r="N3071" t="s">
        <v>3766</v>
      </c>
      <c r="O3071" t="s">
        <v>3766</v>
      </c>
      <c r="P3071" t="s">
        <v>52587</v>
      </c>
      <c r="Q3071" t="s">
        <v>52588</v>
      </c>
      <c r="R3071" t="s">
        <v>52589</v>
      </c>
      <c r="S3071" t="s">
        <v>52590</v>
      </c>
      <c r="T3071">
        <v>28749942</v>
      </c>
      <c r="U3071" t="s">
        <v>52591</v>
      </c>
      <c r="V3071" t="s">
        <v>52592</v>
      </c>
      <c r="W3071" s="21">
        <v>42067</v>
      </c>
      <c r="X3071" t="s">
        <v>3776</v>
      </c>
      <c r="Y3071" t="s">
        <v>52593</v>
      </c>
      <c r="Z3071" t="s">
        <v>3843</v>
      </c>
      <c r="AA3071" t="s">
        <v>3953</v>
      </c>
      <c r="AB3071" t="s">
        <v>3953</v>
      </c>
      <c r="AC3071" t="s">
        <v>3783</v>
      </c>
      <c r="AD3071" t="s">
        <v>52594</v>
      </c>
      <c r="AE3071" t="s">
        <v>52595</v>
      </c>
      <c r="AF3071" t="s">
        <v>600</v>
      </c>
      <c r="AG3071">
        <v>13</v>
      </c>
      <c r="AH3071">
        <v>13</v>
      </c>
      <c r="AI3071" t="s">
        <v>3847</v>
      </c>
      <c r="AJ3071" t="s">
        <v>3783</v>
      </c>
      <c r="AK3071" t="s">
        <v>3783</v>
      </c>
      <c r="AL3071" t="s">
        <v>3056</v>
      </c>
      <c r="AM3071" t="s">
        <v>769</v>
      </c>
      <c r="AN3071" t="s">
        <v>52169</v>
      </c>
      <c r="AO3071" t="s">
        <v>3766</v>
      </c>
      <c r="AP3071" t="s">
        <v>3784</v>
      </c>
      <c r="AQ3071" t="s">
        <v>3785</v>
      </c>
      <c r="AR3071">
        <v>2210</v>
      </c>
      <c r="AS3071" t="s">
        <v>3784</v>
      </c>
      <c r="AT3071" t="s">
        <v>3786</v>
      </c>
      <c r="AU3071" t="s">
        <v>3787</v>
      </c>
      <c r="AV3071" t="s">
        <v>3788</v>
      </c>
      <c r="AW3071" t="s">
        <v>52596</v>
      </c>
      <c r="AX3071" t="s">
        <v>52597</v>
      </c>
      <c r="AY3071" t="s">
        <v>3783</v>
      </c>
      <c r="AZ3071" t="s">
        <v>3553</v>
      </c>
      <c r="BA3071" t="s">
        <v>3</v>
      </c>
      <c r="BB3071">
        <v>2</v>
      </c>
      <c r="BC3071" t="s">
        <v>3821</v>
      </c>
      <c r="BD3071">
        <v>1</v>
      </c>
      <c r="BE3071">
        <v>1</v>
      </c>
      <c r="BF3071" t="s">
        <v>4</v>
      </c>
      <c r="BG3071" t="s">
        <v>52598</v>
      </c>
      <c r="BI3071" t="s">
        <v>6633</v>
      </c>
      <c r="BJ3071" t="s">
        <v>3766</v>
      </c>
      <c r="BK3071" t="s">
        <v>3766</v>
      </c>
      <c r="BL3071" t="s">
        <v>3766</v>
      </c>
      <c r="BM3071" t="s">
        <v>3883</v>
      </c>
      <c r="BN3071">
        <v>0</v>
      </c>
      <c r="BO3071" t="s">
        <v>3795</v>
      </c>
      <c r="BP3071">
        <v>2</v>
      </c>
      <c r="BQ3071">
        <v>1125</v>
      </c>
      <c r="BR3071" t="s">
        <v>3960</v>
      </c>
      <c r="BS3071" t="s">
        <v>3766</v>
      </c>
      <c r="BT3071">
        <v>1</v>
      </c>
      <c r="BU3071">
        <v>1</v>
      </c>
      <c r="BV3071">
        <v>1</v>
      </c>
      <c r="BW3071">
        <v>1</v>
      </c>
      <c r="BX3071" s="21">
        <v>42619</v>
      </c>
      <c r="BY3071">
        <v>5</v>
      </c>
      <c r="BZ3071" s="21">
        <v>42546</v>
      </c>
      <c r="CA3071" s="21">
        <v>42602</v>
      </c>
      <c r="CB3071">
        <v>96</v>
      </c>
      <c r="CC3071">
        <v>10</v>
      </c>
      <c r="CD3071">
        <v>10</v>
      </c>
      <c r="CE3071">
        <v>10</v>
      </c>
      <c r="CF3071">
        <v>10</v>
      </c>
      <c r="CG3071">
        <v>10</v>
      </c>
      <c r="CH3071">
        <v>10</v>
      </c>
      <c r="CI3071" t="s">
        <v>3779</v>
      </c>
      <c r="CJ3071" t="s">
        <v>3766</v>
      </c>
      <c r="CK3071" t="s">
        <v>3766</v>
      </c>
      <c r="CL3071" t="s">
        <v>3779</v>
      </c>
      <c r="CM3071" t="s">
        <v>3961</v>
      </c>
      <c r="CN3071" t="s">
        <v>3779</v>
      </c>
      <c r="CO3071" t="s">
        <v>3779</v>
      </c>
      <c r="CP3071">
        <v>1</v>
      </c>
      <c r="CQ3071" t="s">
        <v>22040</v>
      </c>
    </row>
    <row r="3072" spans="1:95" x14ac:dyDescent="0.25">
      <c r="A3072">
        <v>9218362</v>
      </c>
      <c r="B3072" t="s">
        <v>52599</v>
      </c>
      <c r="C3072">
        <v>20160906204935</v>
      </c>
      <c r="D3072" s="21">
        <v>42620</v>
      </c>
      <c r="E3072" t="s">
        <v>3083</v>
      </c>
      <c r="F3072" t="s">
        <v>52600</v>
      </c>
      <c r="G3072" t="s">
        <v>3766</v>
      </c>
      <c r="H3072" t="s">
        <v>52600</v>
      </c>
      <c r="I3072" t="s">
        <v>3764</v>
      </c>
      <c r="J3072" t="s">
        <v>3766</v>
      </c>
      <c r="K3072" t="s">
        <v>3766</v>
      </c>
      <c r="L3072" t="s">
        <v>3766</v>
      </c>
      <c r="M3072" t="s">
        <v>3766</v>
      </c>
      <c r="N3072" t="s">
        <v>3766</v>
      </c>
      <c r="O3072" t="s">
        <v>3766</v>
      </c>
      <c r="P3072" t="s">
        <v>52601</v>
      </c>
      <c r="Q3072" t="s">
        <v>52602</v>
      </c>
      <c r="R3072" t="s">
        <v>52603</v>
      </c>
      <c r="S3072" t="s">
        <v>52604</v>
      </c>
      <c r="T3072">
        <v>47935628</v>
      </c>
      <c r="U3072" t="s">
        <v>52605</v>
      </c>
      <c r="V3072" t="s">
        <v>4354</v>
      </c>
      <c r="W3072" s="21">
        <v>42309</v>
      </c>
      <c r="X3072" t="s">
        <v>3776</v>
      </c>
      <c r="Y3072" t="s">
        <v>3766</v>
      </c>
      <c r="Z3072" t="s">
        <v>3814</v>
      </c>
      <c r="AA3072" t="s">
        <v>3815</v>
      </c>
      <c r="AB3072" t="s">
        <v>3815</v>
      </c>
      <c r="AC3072" t="s">
        <v>3783</v>
      </c>
      <c r="AD3072" t="s">
        <v>52606</v>
      </c>
      <c r="AE3072" t="s">
        <v>52607</v>
      </c>
      <c r="AF3072" t="s">
        <v>769</v>
      </c>
      <c r="AG3072">
        <v>1</v>
      </c>
      <c r="AH3072">
        <v>1</v>
      </c>
      <c r="AI3072" t="s">
        <v>3876</v>
      </c>
      <c r="AJ3072" t="s">
        <v>3783</v>
      </c>
      <c r="AK3072" t="s">
        <v>3779</v>
      </c>
      <c r="AL3072" t="s">
        <v>3058</v>
      </c>
      <c r="AM3072" t="s">
        <v>769</v>
      </c>
      <c r="AN3072" t="s">
        <v>52169</v>
      </c>
      <c r="AO3072" t="s">
        <v>3766</v>
      </c>
      <c r="AP3072" t="s">
        <v>3784</v>
      </c>
      <c r="AQ3072" t="s">
        <v>3785</v>
      </c>
      <c r="AR3072">
        <v>2210</v>
      </c>
      <c r="AS3072" t="s">
        <v>3784</v>
      </c>
      <c r="AT3072" t="s">
        <v>3786</v>
      </c>
      <c r="AU3072" t="s">
        <v>3787</v>
      </c>
      <c r="AV3072" t="s">
        <v>3788</v>
      </c>
      <c r="AW3072" t="s">
        <v>52608</v>
      </c>
      <c r="AX3072" t="s">
        <v>52609</v>
      </c>
      <c r="AY3072" t="s">
        <v>3783</v>
      </c>
      <c r="AZ3072" t="s">
        <v>3553</v>
      </c>
      <c r="BA3072" t="s">
        <v>3</v>
      </c>
      <c r="BB3072">
        <v>3</v>
      </c>
      <c r="BC3072" t="s">
        <v>3821</v>
      </c>
      <c r="BD3072">
        <v>1</v>
      </c>
      <c r="BE3072">
        <v>1</v>
      </c>
      <c r="BF3072" t="s">
        <v>4</v>
      </c>
      <c r="BG3072" t="s">
        <v>3084</v>
      </c>
      <c r="BI3072" t="s">
        <v>52610</v>
      </c>
      <c r="BJ3072" t="s">
        <v>35380</v>
      </c>
      <c r="BK3072" t="s">
        <v>35381</v>
      </c>
      <c r="BL3072" t="s">
        <v>3766</v>
      </c>
      <c r="BM3072" t="s">
        <v>3883</v>
      </c>
      <c r="BN3072">
        <v>1</v>
      </c>
      <c r="BO3072" t="s">
        <v>3795</v>
      </c>
      <c r="BP3072">
        <v>1</v>
      </c>
      <c r="BQ3072">
        <v>1125</v>
      </c>
      <c r="BR3072" t="s">
        <v>4006</v>
      </c>
      <c r="BS3072" t="s">
        <v>3766</v>
      </c>
      <c r="BT3072">
        <v>2</v>
      </c>
      <c r="BU3072">
        <v>14</v>
      </c>
      <c r="BV3072">
        <v>29</v>
      </c>
      <c r="BW3072">
        <v>267</v>
      </c>
      <c r="BX3072" s="21">
        <v>42619</v>
      </c>
      <c r="BY3072">
        <v>32</v>
      </c>
      <c r="BZ3072" s="21">
        <v>42320</v>
      </c>
      <c r="CA3072" s="21">
        <v>42618</v>
      </c>
      <c r="CB3072">
        <v>99</v>
      </c>
      <c r="CC3072">
        <v>10</v>
      </c>
      <c r="CD3072">
        <v>10</v>
      </c>
      <c r="CE3072">
        <v>10</v>
      </c>
      <c r="CF3072">
        <v>10</v>
      </c>
      <c r="CG3072">
        <v>10</v>
      </c>
      <c r="CH3072">
        <v>10</v>
      </c>
      <c r="CI3072" t="s">
        <v>3779</v>
      </c>
      <c r="CJ3072" t="s">
        <v>3766</v>
      </c>
      <c r="CK3072" t="s">
        <v>3766</v>
      </c>
      <c r="CL3072" t="s">
        <v>3783</v>
      </c>
      <c r="CM3072" t="s">
        <v>3909</v>
      </c>
      <c r="CN3072" t="s">
        <v>3779</v>
      </c>
      <c r="CO3072" t="s">
        <v>3779</v>
      </c>
      <c r="CP3072">
        <v>1</v>
      </c>
      <c r="CQ3072" t="s">
        <v>35147</v>
      </c>
    </row>
    <row r="3073" spans="1:95" x14ac:dyDescent="0.25">
      <c r="A3073">
        <v>10053235</v>
      </c>
      <c r="B3073" t="s">
        <v>52611</v>
      </c>
      <c r="C3073">
        <v>20160906204935</v>
      </c>
      <c r="D3073" s="21">
        <v>42620</v>
      </c>
      <c r="E3073" t="s">
        <v>52612</v>
      </c>
      <c r="F3073" t="s">
        <v>52174</v>
      </c>
      <c r="G3073" t="s">
        <v>52352</v>
      </c>
      <c r="H3073" t="s">
        <v>52580</v>
      </c>
      <c r="I3073" t="s">
        <v>3764</v>
      </c>
      <c r="J3073" t="s">
        <v>3766</v>
      </c>
      <c r="K3073" t="s">
        <v>3766</v>
      </c>
      <c r="L3073" t="s">
        <v>52341</v>
      </c>
      <c r="M3073" t="s">
        <v>3766</v>
      </c>
      <c r="N3073" t="s">
        <v>3766</v>
      </c>
      <c r="O3073" t="s">
        <v>3766</v>
      </c>
      <c r="P3073" t="s">
        <v>52613</v>
      </c>
      <c r="Q3073" t="s">
        <v>52614</v>
      </c>
      <c r="R3073" t="s">
        <v>52615</v>
      </c>
      <c r="S3073" t="s">
        <v>52616</v>
      </c>
      <c r="T3073">
        <v>30283594</v>
      </c>
      <c r="U3073" t="s">
        <v>12157</v>
      </c>
      <c r="V3073" t="s">
        <v>12158</v>
      </c>
      <c r="W3073" s="21">
        <v>42093</v>
      </c>
      <c r="X3073" t="s">
        <v>3787</v>
      </c>
      <c r="Y3073" t="s">
        <v>3766</v>
      </c>
      <c r="Z3073" t="s">
        <v>3843</v>
      </c>
      <c r="AA3073" t="s">
        <v>3953</v>
      </c>
      <c r="AB3073" t="s">
        <v>12159</v>
      </c>
      <c r="AC3073" t="s">
        <v>3779</v>
      </c>
      <c r="AD3073" t="s">
        <v>12160</v>
      </c>
      <c r="AE3073" t="s">
        <v>12161</v>
      </c>
      <c r="AF3073" t="s">
        <v>12162</v>
      </c>
      <c r="AG3073">
        <v>749</v>
      </c>
      <c r="AH3073">
        <v>749</v>
      </c>
      <c r="AI3073" t="s">
        <v>3847</v>
      </c>
      <c r="AJ3073" t="s">
        <v>3783</v>
      </c>
      <c r="AK3073" t="s">
        <v>3783</v>
      </c>
      <c r="AL3073" t="s">
        <v>3056</v>
      </c>
      <c r="AM3073" t="s">
        <v>769</v>
      </c>
      <c r="AN3073" t="s">
        <v>52169</v>
      </c>
      <c r="AO3073" t="s">
        <v>3766</v>
      </c>
      <c r="AP3073" t="s">
        <v>3784</v>
      </c>
      <c r="AQ3073" t="s">
        <v>3785</v>
      </c>
      <c r="AR3073">
        <v>2210</v>
      </c>
      <c r="AS3073" t="s">
        <v>3784</v>
      </c>
      <c r="AT3073" t="s">
        <v>3786</v>
      </c>
      <c r="AU3073" t="s">
        <v>3787</v>
      </c>
      <c r="AV3073" t="s">
        <v>3788</v>
      </c>
      <c r="AW3073" t="s">
        <v>52617</v>
      </c>
      <c r="AX3073" t="s">
        <v>52618</v>
      </c>
      <c r="AY3073" t="s">
        <v>3783</v>
      </c>
      <c r="AZ3073" t="s">
        <v>3553</v>
      </c>
      <c r="BA3073" t="s">
        <v>3</v>
      </c>
      <c r="BB3073">
        <v>3</v>
      </c>
      <c r="BC3073" t="s">
        <v>3821</v>
      </c>
      <c r="BD3073">
        <v>1</v>
      </c>
      <c r="BE3073">
        <v>1</v>
      </c>
      <c r="BF3073" t="s">
        <v>4</v>
      </c>
      <c r="BG3073" t="s">
        <v>41269</v>
      </c>
      <c r="BI3073" t="s">
        <v>12167</v>
      </c>
      <c r="BJ3073" t="s">
        <v>3766</v>
      </c>
      <c r="BK3073" t="s">
        <v>3766</v>
      </c>
      <c r="BL3073" t="s">
        <v>3766</v>
      </c>
      <c r="BM3073" t="s">
        <v>3882</v>
      </c>
      <c r="BN3073">
        <v>1</v>
      </c>
      <c r="BO3073" t="s">
        <v>3795</v>
      </c>
      <c r="BP3073">
        <v>3</v>
      </c>
      <c r="BQ3073">
        <v>1125</v>
      </c>
      <c r="BR3073" t="s">
        <v>4006</v>
      </c>
      <c r="BS3073" t="s">
        <v>3766</v>
      </c>
      <c r="BT3073">
        <v>30</v>
      </c>
      <c r="BU3073">
        <v>60</v>
      </c>
      <c r="BV3073">
        <v>90</v>
      </c>
      <c r="BW3073">
        <v>117</v>
      </c>
      <c r="BX3073" s="21">
        <v>42619</v>
      </c>
      <c r="BY3073">
        <v>0</v>
      </c>
      <c r="BZ3073" s="21"/>
      <c r="CA3073" s="21"/>
      <c r="CI3073" t="s">
        <v>3779</v>
      </c>
      <c r="CJ3073" t="s">
        <v>3766</v>
      </c>
      <c r="CK3073" t="s">
        <v>3766</v>
      </c>
      <c r="CL3073" t="s">
        <v>3779</v>
      </c>
      <c r="CM3073" t="s">
        <v>3961</v>
      </c>
      <c r="CN3073" t="s">
        <v>3779</v>
      </c>
      <c r="CO3073" t="s">
        <v>3779</v>
      </c>
      <c r="CP3073">
        <v>136</v>
      </c>
      <c r="CQ3073" t="s">
        <v>3766</v>
      </c>
    </row>
    <row r="3074" spans="1:95" x14ac:dyDescent="0.25">
      <c r="A3074">
        <v>8595227</v>
      </c>
      <c r="B3074" t="s">
        <v>52619</v>
      </c>
      <c r="C3074">
        <v>20160906204935</v>
      </c>
      <c r="D3074" s="21">
        <v>42620</v>
      </c>
      <c r="E3074" t="s">
        <v>52620</v>
      </c>
      <c r="F3074" t="s">
        <v>52621</v>
      </c>
      <c r="G3074" t="s">
        <v>3766</v>
      </c>
      <c r="H3074" t="s">
        <v>52621</v>
      </c>
      <c r="I3074" t="s">
        <v>3764</v>
      </c>
      <c r="J3074" t="s">
        <v>3766</v>
      </c>
      <c r="K3074" t="s">
        <v>3766</v>
      </c>
      <c r="L3074" t="s">
        <v>3766</v>
      </c>
      <c r="M3074" t="s">
        <v>3766</v>
      </c>
      <c r="N3074" t="s">
        <v>3766</v>
      </c>
      <c r="O3074" t="s">
        <v>3766</v>
      </c>
      <c r="P3074" t="s">
        <v>52622</v>
      </c>
      <c r="Q3074" t="s">
        <v>52623</v>
      </c>
      <c r="R3074" t="s">
        <v>52624</v>
      </c>
      <c r="S3074" t="s">
        <v>52625</v>
      </c>
      <c r="T3074">
        <v>45229943</v>
      </c>
      <c r="U3074" t="s">
        <v>52626</v>
      </c>
      <c r="V3074" t="s">
        <v>5200</v>
      </c>
      <c r="W3074" s="21">
        <v>42274</v>
      </c>
      <c r="X3074" t="s">
        <v>3776</v>
      </c>
      <c r="Y3074" t="s">
        <v>52627</v>
      </c>
      <c r="Z3074" t="s">
        <v>3778</v>
      </c>
      <c r="AA3074" t="s">
        <v>3778</v>
      </c>
      <c r="AB3074" t="s">
        <v>3778</v>
      </c>
      <c r="AC3074" t="s">
        <v>3779</v>
      </c>
      <c r="AD3074" t="s">
        <v>52628</v>
      </c>
      <c r="AE3074" t="s">
        <v>52629</v>
      </c>
      <c r="AF3074" t="s">
        <v>769</v>
      </c>
      <c r="AG3074">
        <v>1</v>
      </c>
      <c r="AH3074">
        <v>1</v>
      </c>
      <c r="AI3074" t="s">
        <v>6841</v>
      </c>
      <c r="AJ3074" t="s">
        <v>3783</v>
      </c>
      <c r="AK3074" t="s">
        <v>3779</v>
      </c>
      <c r="AL3074" t="s">
        <v>3058</v>
      </c>
      <c r="AM3074" t="s">
        <v>769</v>
      </c>
      <c r="AN3074" t="s">
        <v>52169</v>
      </c>
      <c r="AO3074" t="s">
        <v>3766</v>
      </c>
      <c r="AP3074" t="s">
        <v>3784</v>
      </c>
      <c r="AQ3074" t="s">
        <v>3785</v>
      </c>
      <c r="AR3074">
        <v>2210</v>
      </c>
      <c r="AS3074" t="s">
        <v>3784</v>
      </c>
      <c r="AT3074" t="s">
        <v>3786</v>
      </c>
      <c r="AU3074" t="s">
        <v>3787</v>
      </c>
      <c r="AV3074" t="s">
        <v>3788</v>
      </c>
      <c r="AW3074" t="s">
        <v>52630</v>
      </c>
      <c r="AX3074" t="s">
        <v>52631</v>
      </c>
      <c r="AY3074" t="s">
        <v>3783</v>
      </c>
      <c r="AZ3074" t="s">
        <v>3553</v>
      </c>
      <c r="BA3074" t="s">
        <v>3</v>
      </c>
      <c r="BB3074">
        <v>4</v>
      </c>
      <c r="BC3074" t="s">
        <v>3984</v>
      </c>
      <c r="BD3074">
        <v>2</v>
      </c>
      <c r="BE3074">
        <v>2</v>
      </c>
      <c r="BF3074" t="s">
        <v>4</v>
      </c>
      <c r="BG3074" t="s">
        <v>52632</v>
      </c>
      <c r="BI3074" t="s">
        <v>3823</v>
      </c>
      <c r="BJ3074" t="s">
        <v>3766</v>
      </c>
      <c r="BK3074" t="s">
        <v>3766</v>
      </c>
      <c r="BL3074" t="s">
        <v>3793</v>
      </c>
      <c r="BM3074" t="s">
        <v>3881</v>
      </c>
      <c r="BN3074">
        <v>1</v>
      </c>
      <c r="BO3074" t="s">
        <v>3795</v>
      </c>
      <c r="BP3074">
        <v>1</v>
      </c>
      <c r="BQ3074">
        <v>1125</v>
      </c>
      <c r="BR3074" t="s">
        <v>8199</v>
      </c>
      <c r="BS3074" t="s">
        <v>3766</v>
      </c>
      <c r="BT3074">
        <v>0</v>
      </c>
      <c r="BU3074">
        <v>0</v>
      </c>
      <c r="BV3074">
        <v>0</v>
      </c>
      <c r="BW3074">
        <v>0</v>
      </c>
      <c r="BX3074" s="21">
        <v>42619</v>
      </c>
      <c r="BY3074">
        <v>0</v>
      </c>
      <c r="BZ3074" s="21"/>
      <c r="CA3074" s="21"/>
      <c r="CI3074" t="s">
        <v>3779</v>
      </c>
      <c r="CJ3074" t="s">
        <v>3766</v>
      </c>
      <c r="CK3074" t="s">
        <v>3766</v>
      </c>
      <c r="CL3074" t="s">
        <v>3779</v>
      </c>
      <c r="CM3074" t="s">
        <v>3909</v>
      </c>
      <c r="CN3074" t="s">
        <v>3779</v>
      </c>
      <c r="CO3074" t="s">
        <v>3779</v>
      </c>
      <c r="CP3074">
        <v>1</v>
      </c>
      <c r="CQ3074" t="s">
        <v>3766</v>
      </c>
    </row>
    <row r="3075" spans="1:95" x14ac:dyDescent="0.25">
      <c r="A3075">
        <v>6006121</v>
      </c>
      <c r="B3075" t="s">
        <v>52633</v>
      </c>
      <c r="C3075">
        <v>20160906204935</v>
      </c>
      <c r="D3075" s="21">
        <v>42620</v>
      </c>
      <c r="E3075" t="s">
        <v>3085</v>
      </c>
      <c r="F3075" t="s">
        <v>52634</v>
      </c>
      <c r="G3075" t="s">
        <v>52635</v>
      </c>
      <c r="H3075" t="s">
        <v>52636</v>
      </c>
      <c r="I3075" t="s">
        <v>3764</v>
      </c>
      <c r="J3075" t="s">
        <v>52637</v>
      </c>
      <c r="K3075" t="s">
        <v>52638</v>
      </c>
      <c r="L3075" t="s">
        <v>3086</v>
      </c>
      <c r="M3075" t="s">
        <v>52639</v>
      </c>
      <c r="N3075" t="s">
        <v>52640</v>
      </c>
      <c r="O3075" t="s">
        <v>52641</v>
      </c>
      <c r="P3075" t="s">
        <v>52642</v>
      </c>
      <c r="Q3075" t="s">
        <v>52643</v>
      </c>
      <c r="R3075" t="s">
        <v>52644</v>
      </c>
      <c r="S3075" t="s">
        <v>52645</v>
      </c>
      <c r="T3075">
        <v>23208278</v>
      </c>
      <c r="U3075" t="s">
        <v>52646</v>
      </c>
      <c r="V3075" t="s">
        <v>20078</v>
      </c>
      <c r="W3075" s="21">
        <v>41944</v>
      </c>
      <c r="X3075" t="s">
        <v>3776</v>
      </c>
      <c r="Y3075" t="s">
        <v>3766</v>
      </c>
      <c r="Z3075" t="s">
        <v>3843</v>
      </c>
      <c r="AA3075" t="s">
        <v>3815</v>
      </c>
      <c r="AB3075" t="s">
        <v>3815</v>
      </c>
      <c r="AC3075" t="s">
        <v>3779</v>
      </c>
      <c r="AD3075" t="s">
        <v>52647</v>
      </c>
      <c r="AE3075" t="s">
        <v>52648</v>
      </c>
      <c r="AF3075" t="s">
        <v>769</v>
      </c>
      <c r="AG3075">
        <v>1</v>
      </c>
      <c r="AH3075">
        <v>1</v>
      </c>
      <c r="AI3075" t="s">
        <v>3904</v>
      </c>
      <c r="AJ3075" t="s">
        <v>3783</v>
      </c>
      <c r="AK3075" t="s">
        <v>3783</v>
      </c>
      <c r="AL3075" t="s">
        <v>3087</v>
      </c>
      <c r="AM3075" t="s">
        <v>769</v>
      </c>
      <c r="AN3075" t="s">
        <v>52169</v>
      </c>
      <c r="AO3075" t="s">
        <v>3766</v>
      </c>
      <c r="AP3075" t="s">
        <v>3784</v>
      </c>
      <c r="AQ3075" t="s">
        <v>3785</v>
      </c>
      <c r="AR3075">
        <v>2127</v>
      </c>
      <c r="AS3075" t="s">
        <v>3784</v>
      </c>
      <c r="AT3075" t="s">
        <v>3786</v>
      </c>
      <c r="AU3075" t="s">
        <v>3787</v>
      </c>
      <c r="AV3075" t="s">
        <v>3788</v>
      </c>
      <c r="AW3075" t="s">
        <v>52649</v>
      </c>
      <c r="AX3075" t="s">
        <v>52650</v>
      </c>
      <c r="AY3075" t="s">
        <v>3783</v>
      </c>
      <c r="AZ3075" t="s">
        <v>3553</v>
      </c>
      <c r="BA3075" t="s">
        <v>8</v>
      </c>
      <c r="BB3075">
        <v>2</v>
      </c>
      <c r="BC3075" t="s">
        <v>3821</v>
      </c>
      <c r="BD3075">
        <v>1</v>
      </c>
      <c r="BE3075">
        <v>1</v>
      </c>
      <c r="BF3075" t="s">
        <v>4</v>
      </c>
      <c r="BG3075" t="s">
        <v>3088</v>
      </c>
      <c r="BI3075" t="s">
        <v>4131</v>
      </c>
      <c r="BJ3075" t="s">
        <v>4132</v>
      </c>
      <c r="BK3075" t="s">
        <v>25201</v>
      </c>
      <c r="BL3075" t="s">
        <v>3824</v>
      </c>
      <c r="BM3075" t="s">
        <v>3766</v>
      </c>
      <c r="BN3075">
        <v>1</v>
      </c>
      <c r="BO3075" t="s">
        <v>3795</v>
      </c>
      <c r="BP3075">
        <v>1</v>
      </c>
      <c r="BQ3075">
        <v>1125</v>
      </c>
      <c r="BR3075" t="s">
        <v>4316</v>
      </c>
      <c r="BS3075" t="s">
        <v>3766</v>
      </c>
      <c r="BT3075">
        <v>0</v>
      </c>
      <c r="BU3075">
        <v>0</v>
      </c>
      <c r="BV3075">
        <v>3</v>
      </c>
      <c r="BW3075">
        <v>278</v>
      </c>
      <c r="BX3075" s="21">
        <v>42619</v>
      </c>
      <c r="BY3075">
        <v>105</v>
      </c>
      <c r="BZ3075" s="21">
        <v>42127</v>
      </c>
      <c r="CA3075" s="21">
        <v>42612</v>
      </c>
      <c r="CB3075">
        <v>92</v>
      </c>
      <c r="CC3075">
        <v>10</v>
      </c>
      <c r="CD3075">
        <v>9</v>
      </c>
      <c r="CE3075">
        <v>10</v>
      </c>
      <c r="CF3075">
        <v>10</v>
      </c>
      <c r="CG3075">
        <v>9</v>
      </c>
      <c r="CH3075">
        <v>9</v>
      </c>
      <c r="CI3075" t="s">
        <v>3779</v>
      </c>
      <c r="CJ3075" t="s">
        <v>3766</v>
      </c>
      <c r="CK3075" t="s">
        <v>3766</v>
      </c>
      <c r="CL3075" t="s">
        <v>3779</v>
      </c>
      <c r="CM3075" t="s">
        <v>3961</v>
      </c>
      <c r="CN3075" t="s">
        <v>3779</v>
      </c>
      <c r="CO3075" t="s">
        <v>3779</v>
      </c>
      <c r="CP3075">
        <v>1</v>
      </c>
      <c r="CQ3075" t="s">
        <v>52651</v>
      </c>
    </row>
    <row r="3076" spans="1:95" x14ac:dyDescent="0.25">
      <c r="A3076">
        <v>10053032</v>
      </c>
      <c r="B3076" t="s">
        <v>52652</v>
      </c>
      <c r="C3076">
        <v>20160906204935</v>
      </c>
      <c r="D3076" s="21">
        <v>42620</v>
      </c>
      <c r="E3076" t="s">
        <v>52653</v>
      </c>
      <c r="F3076" t="s">
        <v>52654</v>
      </c>
      <c r="G3076" t="s">
        <v>52352</v>
      </c>
      <c r="H3076" t="s">
        <v>52655</v>
      </c>
      <c r="I3076" t="s">
        <v>3764</v>
      </c>
      <c r="J3076" t="s">
        <v>3766</v>
      </c>
      <c r="K3076" t="s">
        <v>3766</v>
      </c>
      <c r="L3076" t="s">
        <v>52341</v>
      </c>
      <c r="M3076" t="s">
        <v>3766</v>
      </c>
      <c r="N3076" t="s">
        <v>3766</v>
      </c>
      <c r="O3076" t="s">
        <v>3766</v>
      </c>
      <c r="P3076" t="s">
        <v>3766</v>
      </c>
      <c r="Q3076" t="s">
        <v>3766</v>
      </c>
      <c r="R3076" t="s">
        <v>52656</v>
      </c>
      <c r="S3076" t="s">
        <v>3766</v>
      </c>
      <c r="T3076">
        <v>30283594</v>
      </c>
      <c r="U3076" t="s">
        <v>12157</v>
      </c>
      <c r="V3076" t="s">
        <v>12158</v>
      </c>
      <c r="W3076" s="21">
        <v>42093</v>
      </c>
      <c r="X3076" t="s">
        <v>3787</v>
      </c>
      <c r="Y3076" t="s">
        <v>3766</v>
      </c>
      <c r="Z3076" t="s">
        <v>3843</v>
      </c>
      <c r="AA3076" t="s">
        <v>3953</v>
      </c>
      <c r="AB3076" t="s">
        <v>12159</v>
      </c>
      <c r="AC3076" t="s">
        <v>3779</v>
      </c>
      <c r="AD3076" t="s">
        <v>12160</v>
      </c>
      <c r="AE3076" t="s">
        <v>12161</v>
      </c>
      <c r="AF3076" t="s">
        <v>12162</v>
      </c>
      <c r="AG3076">
        <v>749</v>
      </c>
      <c r="AH3076">
        <v>749</v>
      </c>
      <c r="AI3076" t="s">
        <v>3847</v>
      </c>
      <c r="AJ3076" t="s">
        <v>3783</v>
      </c>
      <c r="AK3076" t="s">
        <v>3783</v>
      </c>
      <c r="AL3076" t="s">
        <v>3056</v>
      </c>
      <c r="AM3076" t="s">
        <v>769</v>
      </c>
      <c r="AN3076" t="s">
        <v>52169</v>
      </c>
      <c r="AO3076" t="s">
        <v>3766</v>
      </c>
      <c r="AP3076" t="s">
        <v>3784</v>
      </c>
      <c r="AQ3076" t="s">
        <v>3785</v>
      </c>
      <c r="AR3076">
        <v>2210</v>
      </c>
      <c r="AS3076" t="s">
        <v>3784</v>
      </c>
      <c r="AT3076" t="s">
        <v>3786</v>
      </c>
      <c r="AU3076" t="s">
        <v>3787</v>
      </c>
      <c r="AV3076" t="s">
        <v>3788</v>
      </c>
      <c r="AW3076" t="s">
        <v>52657</v>
      </c>
      <c r="AX3076" t="s">
        <v>52658</v>
      </c>
      <c r="AY3076" t="s">
        <v>3783</v>
      </c>
      <c r="AZ3076" t="s">
        <v>3553</v>
      </c>
      <c r="BA3076" t="s">
        <v>3</v>
      </c>
      <c r="BB3076">
        <v>6</v>
      </c>
      <c r="BC3076" t="s">
        <v>3984</v>
      </c>
      <c r="BD3076">
        <v>3</v>
      </c>
      <c r="BE3076">
        <v>3</v>
      </c>
      <c r="BF3076" t="s">
        <v>4</v>
      </c>
      <c r="BG3076" t="s">
        <v>52659</v>
      </c>
      <c r="BI3076" t="s">
        <v>25157</v>
      </c>
      <c r="BJ3076" t="s">
        <v>3766</v>
      </c>
      <c r="BK3076" t="s">
        <v>3766</v>
      </c>
      <c r="BL3076" t="s">
        <v>3766</v>
      </c>
      <c r="BM3076" t="s">
        <v>3882</v>
      </c>
      <c r="BN3076">
        <v>1</v>
      </c>
      <c r="BO3076" t="s">
        <v>3795</v>
      </c>
      <c r="BP3076">
        <v>3</v>
      </c>
      <c r="BQ3076">
        <v>1125</v>
      </c>
      <c r="BR3076" t="s">
        <v>4006</v>
      </c>
      <c r="BS3076" t="s">
        <v>3766</v>
      </c>
      <c r="BT3076">
        <v>30</v>
      </c>
      <c r="BU3076">
        <v>56</v>
      </c>
      <c r="BV3076">
        <v>86</v>
      </c>
      <c r="BW3076">
        <v>113</v>
      </c>
      <c r="BX3076" s="21">
        <v>42619</v>
      </c>
      <c r="BY3076">
        <v>0</v>
      </c>
      <c r="BZ3076" s="21"/>
      <c r="CA3076" s="21"/>
      <c r="CI3076" t="s">
        <v>3779</v>
      </c>
      <c r="CJ3076" t="s">
        <v>3766</v>
      </c>
      <c r="CK3076" t="s">
        <v>3766</v>
      </c>
      <c r="CL3076" t="s">
        <v>3779</v>
      </c>
      <c r="CM3076" t="s">
        <v>3961</v>
      </c>
      <c r="CN3076" t="s">
        <v>3779</v>
      </c>
      <c r="CO3076" t="s">
        <v>3779</v>
      </c>
      <c r="CP3076">
        <v>136</v>
      </c>
      <c r="CQ3076" t="s">
        <v>3766</v>
      </c>
    </row>
    <row r="3077" spans="1:95" x14ac:dyDescent="0.25">
      <c r="A3077">
        <v>10053454</v>
      </c>
      <c r="B3077" t="s">
        <v>52660</v>
      </c>
      <c r="C3077">
        <v>20160906204935</v>
      </c>
      <c r="D3077" s="21">
        <v>42620</v>
      </c>
      <c r="E3077" t="s">
        <v>52661</v>
      </c>
      <c r="F3077" t="s">
        <v>52174</v>
      </c>
      <c r="G3077" t="s">
        <v>52352</v>
      </c>
      <c r="H3077" t="s">
        <v>52445</v>
      </c>
      <c r="I3077" t="s">
        <v>3764</v>
      </c>
      <c r="J3077" t="s">
        <v>3766</v>
      </c>
      <c r="K3077" t="s">
        <v>3766</v>
      </c>
      <c r="L3077" t="s">
        <v>3766</v>
      </c>
      <c r="M3077" t="s">
        <v>3766</v>
      </c>
      <c r="N3077" t="s">
        <v>3766</v>
      </c>
      <c r="O3077" t="s">
        <v>3766</v>
      </c>
      <c r="P3077" t="s">
        <v>52662</v>
      </c>
      <c r="Q3077" t="s">
        <v>52663</v>
      </c>
      <c r="R3077" t="s">
        <v>52664</v>
      </c>
      <c r="S3077" t="s">
        <v>52665</v>
      </c>
      <c r="T3077">
        <v>30283594</v>
      </c>
      <c r="U3077" t="s">
        <v>12157</v>
      </c>
      <c r="V3077" t="s">
        <v>12158</v>
      </c>
      <c r="W3077" s="21">
        <v>42093</v>
      </c>
      <c r="X3077" t="s">
        <v>3787</v>
      </c>
      <c r="Y3077" t="s">
        <v>3766</v>
      </c>
      <c r="Z3077" t="s">
        <v>3843</v>
      </c>
      <c r="AA3077" t="s">
        <v>3953</v>
      </c>
      <c r="AB3077" t="s">
        <v>12159</v>
      </c>
      <c r="AC3077" t="s">
        <v>3779</v>
      </c>
      <c r="AD3077" t="s">
        <v>12160</v>
      </c>
      <c r="AE3077" t="s">
        <v>12161</v>
      </c>
      <c r="AF3077" t="s">
        <v>12162</v>
      </c>
      <c r="AG3077">
        <v>749</v>
      </c>
      <c r="AH3077">
        <v>749</v>
      </c>
      <c r="AI3077" t="s">
        <v>3847</v>
      </c>
      <c r="AJ3077" t="s">
        <v>3783</v>
      </c>
      <c r="AK3077" t="s">
        <v>3783</v>
      </c>
      <c r="AL3077" t="s">
        <v>3056</v>
      </c>
      <c r="AM3077" t="s">
        <v>769</v>
      </c>
      <c r="AN3077" t="s">
        <v>52169</v>
      </c>
      <c r="AO3077" t="s">
        <v>3766</v>
      </c>
      <c r="AP3077" t="s">
        <v>3784</v>
      </c>
      <c r="AQ3077" t="s">
        <v>3785</v>
      </c>
      <c r="AR3077">
        <v>2210</v>
      </c>
      <c r="AS3077" t="s">
        <v>3784</v>
      </c>
      <c r="AT3077" t="s">
        <v>3786</v>
      </c>
      <c r="AU3077" t="s">
        <v>3787</v>
      </c>
      <c r="AV3077" t="s">
        <v>3788</v>
      </c>
      <c r="AW3077" t="s">
        <v>52666</v>
      </c>
      <c r="AX3077" t="s">
        <v>52667</v>
      </c>
      <c r="AY3077" t="s">
        <v>3783</v>
      </c>
      <c r="AZ3077" t="s">
        <v>3553</v>
      </c>
      <c r="BA3077" t="s">
        <v>3</v>
      </c>
      <c r="BB3077">
        <v>3</v>
      </c>
      <c r="BC3077" t="s">
        <v>3821</v>
      </c>
      <c r="BD3077">
        <v>1</v>
      </c>
      <c r="BE3077">
        <v>1</v>
      </c>
      <c r="BF3077" t="s">
        <v>4</v>
      </c>
      <c r="BG3077" t="s">
        <v>52659</v>
      </c>
      <c r="BI3077" t="s">
        <v>12167</v>
      </c>
      <c r="BJ3077" t="s">
        <v>3766</v>
      </c>
      <c r="BK3077" t="s">
        <v>3766</v>
      </c>
      <c r="BL3077" t="s">
        <v>3766</v>
      </c>
      <c r="BM3077" t="s">
        <v>3882</v>
      </c>
      <c r="BN3077">
        <v>1</v>
      </c>
      <c r="BO3077" t="s">
        <v>3795</v>
      </c>
      <c r="BP3077">
        <v>3</v>
      </c>
      <c r="BQ3077">
        <v>1125</v>
      </c>
      <c r="BR3077" t="s">
        <v>4539</v>
      </c>
      <c r="BS3077" t="s">
        <v>3766</v>
      </c>
      <c r="BT3077">
        <v>30</v>
      </c>
      <c r="BU3077">
        <v>60</v>
      </c>
      <c r="BV3077">
        <v>90</v>
      </c>
      <c r="BW3077">
        <v>117</v>
      </c>
      <c r="BX3077" s="21">
        <v>42619</v>
      </c>
      <c r="BY3077">
        <v>0</v>
      </c>
      <c r="BZ3077" s="21"/>
      <c r="CA3077" s="21"/>
      <c r="CI3077" t="s">
        <v>3779</v>
      </c>
      <c r="CJ3077" t="s">
        <v>3766</v>
      </c>
      <c r="CK3077" t="s">
        <v>3766</v>
      </c>
      <c r="CL3077" t="s">
        <v>3779</v>
      </c>
      <c r="CM3077" t="s">
        <v>3961</v>
      </c>
      <c r="CN3077" t="s">
        <v>3779</v>
      </c>
      <c r="CO3077" t="s">
        <v>3779</v>
      </c>
      <c r="CP3077">
        <v>136</v>
      </c>
      <c r="CQ3077" t="s">
        <v>3766</v>
      </c>
    </row>
    <row r="3078" spans="1:95" x14ac:dyDescent="0.25">
      <c r="A3078">
        <v>10052824</v>
      </c>
      <c r="B3078" t="s">
        <v>52668</v>
      </c>
      <c r="C3078">
        <v>20160906204935</v>
      </c>
      <c r="D3078" s="21">
        <v>42620</v>
      </c>
      <c r="E3078" t="s">
        <v>52669</v>
      </c>
      <c r="F3078" t="s">
        <v>52351</v>
      </c>
      <c r="G3078" t="s">
        <v>52352</v>
      </c>
      <c r="H3078" t="s">
        <v>52353</v>
      </c>
      <c r="I3078" t="s">
        <v>3764</v>
      </c>
      <c r="J3078" t="s">
        <v>3766</v>
      </c>
      <c r="K3078" t="s">
        <v>3766</v>
      </c>
      <c r="L3078" t="s">
        <v>52341</v>
      </c>
      <c r="M3078" t="s">
        <v>3766</v>
      </c>
      <c r="N3078" t="s">
        <v>3766</v>
      </c>
      <c r="O3078" t="s">
        <v>3766</v>
      </c>
      <c r="P3078" t="s">
        <v>3766</v>
      </c>
      <c r="Q3078" t="s">
        <v>3766</v>
      </c>
      <c r="R3078" t="s">
        <v>52670</v>
      </c>
      <c r="S3078" t="s">
        <v>3766</v>
      </c>
      <c r="T3078">
        <v>30283594</v>
      </c>
      <c r="U3078" t="s">
        <v>12157</v>
      </c>
      <c r="V3078" t="s">
        <v>12158</v>
      </c>
      <c r="W3078" s="21">
        <v>42093</v>
      </c>
      <c r="X3078" t="s">
        <v>3787</v>
      </c>
      <c r="Y3078" t="s">
        <v>3766</v>
      </c>
      <c r="Z3078" t="s">
        <v>3843</v>
      </c>
      <c r="AA3078" t="s">
        <v>3953</v>
      </c>
      <c r="AB3078" t="s">
        <v>12159</v>
      </c>
      <c r="AC3078" t="s">
        <v>3779</v>
      </c>
      <c r="AD3078" t="s">
        <v>12160</v>
      </c>
      <c r="AE3078" t="s">
        <v>12161</v>
      </c>
      <c r="AF3078" t="s">
        <v>12162</v>
      </c>
      <c r="AG3078">
        <v>749</v>
      </c>
      <c r="AH3078">
        <v>749</v>
      </c>
      <c r="AI3078" t="s">
        <v>3847</v>
      </c>
      <c r="AJ3078" t="s">
        <v>3783</v>
      </c>
      <c r="AK3078" t="s">
        <v>3783</v>
      </c>
      <c r="AL3078" t="s">
        <v>3056</v>
      </c>
      <c r="AM3078" t="s">
        <v>769</v>
      </c>
      <c r="AN3078" t="s">
        <v>52169</v>
      </c>
      <c r="AO3078" t="s">
        <v>3766</v>
      </c>
      <c r="AP3078" t="s">
        <v>3784</v>
      </c>
      <c r="AQ3078" t="s">
        <v>3785</v>
      </c>
      <c r="AR3078">
        <v>2210</v>
      </c>
      <c r="AS3078" t="s">
        <v>3784</v>
      </c>
      <c r="AT3078" t="s">
        <v>3786</v>
      </c>
      <c r="AU3078" t="s">
        <v>3787</v>
      </c>
      <c r="AV3078" t="s">
        <v>3788</v>
      </c>
      <c r="AW3078" t="s">
        <v>52671</v>
      </c>
      <c r="AX3078" t="s">
        <v>52672</v>
      </c>
      <c r="AY3078" t="s">
        <v>3783</v>
      </c>
      <c r="AZ3078" t="s">
        <v>3553</v>
      </c>
      <c r="BA3078" t="s">
        <v>3</v>
      </c>
      <c r="BB3078">
        <v>6</v>
      </c>
      <c r="BC3078" t="s">
        <v>3984</v>
      </c>
      <c r="BD3078">
        <v>3</v>
      </c>
      <c r="BE3078">
        <v>3</v>
      </c>
      <c r="BF3078" t="s">
        <v>4</v>
      </c>
      <c r="BG3078" t="s">
        <v>52673</v>
      </c>
      <c r="BI3078" t="s">
        <v>20111</v>
      </c>
      <c r="BJ3078" t="s">
        <v>3766</v>
      </c>
      <c r="BK3078" t="s">
        <v>3766</v>
      </c>
      <c r="BL3078" t="s">
        <v>3766</v>
      </c>
      <c r="BM3078" t="s">
        <v>3882</v>
      </c>
      <c r="BN3078">
        <v>1</v>
      </c>
      <c r="BO3078" t="s">
        <v>3795</v>
      </c>
      <c r="BP3078">
        <v>3</v>
      </c>
      <c r="BQ3078">
        <v>1125</v>
      </c>
      <c r="BR3078" t="s">
        <v>4006</v>
      </c>
      <c r="BS3078" t="s">
        <v>3766</v>
      </c>
      <c r="BT3078">
        <v>30</v>
      </c>
      <c r="BU3078">
        <v>56</v>
      </c>
      <c r="BV3078">
        <v>81</v>
      </c>
      <c r="BW3078">
        <v>108</v>
      </c>
      <c r="BX3078" s="21">
        <v>42619</v>
      </c>
      <c r="BY3078">
        <v>1</v>
      </c>
      <c r="BZ3078" s="21">
        <v>42480</v>
      </c>
      <c r="CA3078" s="21">
        <v>42480</v>
      </c>
      <c r="CB3078">
        <v>100</v>
      </c>
      <c r="CC3078">
        <v>10</v>
      </c>
      <c r="CD3078">
        <v>10</v>
      </c>
      <c r="CE3078">
        <v>10</v>
      </c>
      <c r="CF3078">
        <v>10</v>
      </c>
      <c r="CG3078">
        <v>10</v>
      </c>
      <c r="CH3078">
        <v>10</v>
      </c>
      <c r="CI3078" t="s">
        <v>3779</v>
      </c>
      <c r="CJ3078" t="s">
        <v>3766</v>
      </c>
      <c r="CK3078" t="s">
        <v>3766</v>
      </c>
      <c r="CL3078" t="s">
        <v>3779</v>
      </c>
      <c r="CM3078" t="s">
        <v>3961</v>
      </c>
      <c r="CN3078" t="s">
        <v>3779</v>
      </c>
      <c r="CO3078" t="s">
        <v>3779</v>
      </c>
      <c r="CP3078">
        <v>136</v>
      </c>
      <c r="CQ3078" t="s">
        <v>4433</v>
      </c>
    </row>
    <row r="3079" spans="1:95" x14ac:dyDescent="0.25">
      <c r="A3079">
        <v>10052622</v>
      </c>
      <c r="B3079" t="s">
        <v>52674</v>
      </c>
      <c r="C3079">
        <v>20160906204935</v>
      </c>
      <c r="D3079" s="21">
        <v>42620</v>
      </c>
      <c r="E3079" t="s">
        <v>52675</v>
      </c>
      <c r="F3079" t="s">
        <v>52351</v>
      </c>
      <c r="G3079" t="s">
        <v>52352</v>
      </c>
      <c r="H3079" t="s">
        <v>52353</v>
      </c>
      <c r="I3079" t="s">
        <v>3764</v>
      </c>
      <c r="J3079" t="s">
        <v>3766</v>
      </c>
      <c r="K3079" t="s">
        <v>3766</v>
      </c>
      <c r="L3079" t="s">
        <v>52341</v>
      </c>
      <c r="M3079" t="s">
        <v>3766</v>
      </c>
      <c r="N3079" t="s">
        <v>3766</v>
      </c>
      <c r="O3079" t="s">
        <v>3766</v>
      </c>
      <c r="P3079" t="s">
        <v>3766</v>
      </c>
      <c r="Q3079" t="s">
        <v>3766</v>
      </c>
      <c r="R3079" t="s">
        <v>52676</v>
      </c>
      <c r="S3079" t="s">
        <v>3766</v>
      </c>
      <c r="T3079">
        <v>30283594</v>
      </c>
      <c r="U3079" t="s">
        <v>12157</v>
      </c>
      <c r="V3079" t="s">
        <v>12158</v>
      </c>
      <c r="W3079" s="21">
        <v>42093</v>
      </c>
      <c r="X3079" t="s">
        <v>3787</v>
      </c>
      <c r="Y3079" t="s">
        <v>3766</v>
      </c>
      <c r="Z3079" t="s">
        <v>3843</v>
      </c>
      <c r="AA3079" t="s">
        <v>3953</v>
      </c>
      <c r="AB3079" t="s">
        <v>12159</v>
      </c>
      <c r="AC3079" t="s">
        <v>3779</v>
      </c>
      <c r="AD3079" t="s">
        <v>12160</v>
      </c>
      <c r="AE3079" t="s">
        <v>12161</v>
      </c>
      <c r="AF3079" t="s">
        <v>12162</v>
      </c>
      <c r="AG3079">
        <v>749</v>
      </c>
      <c r="AH3079">
        <v>749</v>
      </c>
      <c r="AI3079" t="s">
        <v>3847</v>
      </c>
      <c r="AJ3079" t="s">
        <v>3783</v>
      </c>
      <c r="AK3079" t="s">
        <v>3783</v>
      </c>
      <c r="AL3079" t="s">
        <v>3056</v>
      </c>
      <c r="AM3079" t="s">
        <v>769</v>
      </c>
      <c r="AN3079" t="s">
        <v>52169</v>
      </c>
      <c r="AO3079" t="s">
        <v>3766</v>
      </c>
      <c r="AP3079" t="s">
        <v>3784</v>
      </c>
      <c r="AQ3079" t="s">
        <v>3785</v>
      </c>
      <c r="AR3079">
        <v>2210</v>
      </c>
      <c r="AS3079" t="s">
        <v>3784</v>
      </c>
      <c r="AT3079" t="s">
        <v>3786</v>
      </c>
      <c r="AU3079" t="s">
        <v>3787</v>
      </c>
      <c r="AV3079" t="s">
        <v>3788</v>
      </c>
      <c r="AW3079" t="s">
        <v>52677</v>
      </c>
      <c r="AX3079" t="s">
        <v>52678</v>
      </c>
      <c r="AY3079" t="s">
        <v>3783</v>
      </c>
      <c r="AZ3079" t="s">
        <v>3553</v>
      </c>
      <c r="BA3079" t="s">
        <v>3</v>
      </c>
      <c r="BB3079">
        <v>6</v>
      </c>
      <c r="BC3079" t="s">
        <v>3984</v>
      </c>
      <c r="BD3079">
        <v>3</v>
      </c>
      <c r="BE3079">
        <v>2</v>
      </c>
      <c r="BF3079" t="s">
        <v>4</v>
      </c>
      <c r="BG3079" t="s">
        <v>52679</v>
      </c>
      <c r="BI3079" t="s">
        <v>20111</v>
      </c>
      <c r="BJ3079" t="s">
        <v>3766</v>
      </c>
      <c r="BK3079" t="s">
        <v>3766</v>
      </c>
      <c r="BL3079" t="s">
        <v>3766</v>
      </c>
      <c r="BM3079" t="s">
        <v>3766</v>
      </c>
      <c r="BN3079">
        <v>1</v>
      </c>
      <c r="BO3079" t="s">
        <v>3795</v>
      </c>
      <c r="BP3079">
        <v>3</v>
      </c>
      <c r="BQ3079">
        <v>1125</v>
      </c>
      <c r="BR3079" t="s">
        <v>4006</v>
      </c>
      <c r="BS3079" t="s">
        <v>3766</v>
      </c>
      <c r="BT3079">
        <v>30</v>
      </c>
      <c r="BU3079">
        <v>60</v>
      </c>
      <c r="BV3079">
        <v>90</v>
      </c>
      <c r="BW3079">
        <v>117</v>
      </c>
      <c r="BX3079" s="21">
        <v>42619</v>
      </c>
      <c r="BY3079">
        <v>0</v>
      </c>
      <c r="BZ3079" s="21"/>
      <c r="CA3079" s="21"/>
      <c r="CI3079" t="s">
        <v>3779</v>
      </c>
      <c r="CJ3079" t="s">
        <v>3766</v>
      </c>
      <c r="CK3079" t="s">
        <v>3766</v>
      </c>
      <c r="CL3079" t="s">
        <v>3779</v>
      </c>
      <c r="CM3079" t="s">
        <v>3961</v>
      </c>
      <c r="CN3079" t="s">
        <v>3779</v>
      </c>
      <c r="CO3079" t="s">
        <v>3779</v>
      </c>
      <c r="CP3079">
        <v>136</v>
      </c>
      <c r="CQ3079" t="s">
        <v>3766</v>
      </c>
    </row>
    <row r="3080" spans="1:95" x14ac:dyDescent="0.25">
      <c r="A3080">
        <v>10592815</v>
      </c>
      <c r="B3080" t="s">
        <v>52680</v>
      </c>
      <c r="C3080">
        <v>20160906204935</v>
      </c>
      <c r="D3080" s="21">
        <v>42620</v>
      </c>
      <c r="E3080" t="s">
        <v>52681</v>
      </c>
      <c r="F3080" t="s">
        <v>52682</v>
      </c>
      <c r="G3080" t="s">
        <v>3766</v>
      </c>
      <c r="H3080" t="s">
        <v>52683</v>
      </c>
      <c r="I3080" t="s">
        <v>3764</v>
      </c>
      <c r="J3080" t="s">
        <v>52684</v>
      </c>
      <c r="K3080" t="s">
        <v>3766</v>
      </c>
      <c r="L3080" t="s">
        <v>52685</v>
      </c>
      <c r="M3080" t="s">
        <v>3766</v>
      </c>
      <c r="N3080" t="s">
        <v>52686</v>
      </c>
      <c r="O3080" t="s">
        <v>3766</v>
      </c>
      <c r="P3080" t="s">
        <v>52687</v>
      </c>
      <c r="Q3080" t="s">
        <v>52688</v>
      </c>
      <c r="R3080" t="s">
        <v>52689</v>
      </c>
      <c r="S3080" t="s">
        <v>52690</v>
      </c>
      <c r="T3080">
        <v>47858156</v>
      </c>
      <c r="U3080" t="s">
        <v>52691</v>
      </c>
      <c r="V3080" t="s">
        <v>52692</v>
      </c>
      <c r="W3080" s="21">
        <v>42308</v>
      </c>
      <c r="X3080" t="s">
        <v>3787</v>
      </c>
      <c r="Y3080" t="s">
        <v>3766</v>
      </c>
      <c r="Z3080" t="s">
        <v>3778</v>
      </c>
      <c r="AA3080" t="s">
        <v>3778</v>
      </c>
      <c r="AB3080" t="s">
        <v>3778</v>
      </c>
      <c r="AC3080" t="s">
        <v>3779</v>
      </c>
      <c r="AD3080" t="s">
        <v>52693</v>
      </c>
      <c r="AE3080" t="s">
        <v>52694</v>
      </c>
      <c r="AF3080" t="s">
        <v>769</v>
      </c>
      <c r="AG3080">
        <v>1</v>
      </c>
      <c r="AH3080">
        <v>1</v>
      </c>
      <c r="AI3080" t="s">
        <v>6841</v>
      </c>
      <c r="AJ3080" t="s">
        <v>3783</v>
      </c>
      <c r="AK3080" t="s">
        <v>3779</v>
      </c>
      <c r="AL3080" t="s">
        <v>3058</v>
      </c>
      <c r="AM3080" t="s">
        <v>769</v>
      </c>
      <c r="AN3080" t="s">
        <v>52169</v>
      </c>
      <c r="AO3080" t="s">
        <v>3766</v>
      </c>
      <c r="AP3080" t="s">
        <v>3784</v>
      </c>
      <c r="AQ3080" t="s">
        <v>3785</v>
      </c>
      <c r="AR3080">
        <v>2210</v>
      </c>
      <c r="AS3080" t="s">
        <v>3784</v>
      </c>
      <c r="AT3080" t="s">
        <v>3786</v>
      </c>
      <c r="AU3080" t="s">
        <v>3787</v>
      </c>
      <c r="AV3080" t="s">
        <v>3788</v>
      </c>
      <c r="AW3080" t="s">
        <v>52695</v>
      </c>
      <c r="AX3080" t="s">
        <v>52696</v>
      </c>
      <c r="AY3080" t="s">
        <v>3783</v>
      </c>
      <c r="AZ3080" t="s">
        <v>3553</v>
      </c>
      <c r="BA3080" t="s">
        <v>3</v>
      </c>
      <c r="BB3080">
        <v>4</v>
      </c>
      <c r="BC3080" t="s">
        <v>3984</v>
      </c>
      <c r="BD3080">
        <v>2</v>
      </c>
      <c r="BE3080">
        <v>2</v>
      </c>
      <c r="BF3080" t="s">
        <v>4</v>
      </c>
      <c r="BG3080" t="s">
        <v>52697</v>
      </c>
      <c r="BI3080" t="s">
        <v>4029</v>
      </c>
      <c r="BJ3080" t="s">
        <v>3766</v>
      </c>
      <c r="BK3080" t="s">
        <v>3766</v>
      </c>
      <c r="BL3080" t="s">
        <v>4711</v>
      </c>
      <c r="BM3080" t="s">
        <v>4490</v>
      </c>
      <c r="BN3080">
        <v>1</v>
      </c>
      <c r="BO3080" t="s">
        <v>3795</v>
      </c>
      <c r="BP3080">
        <v>1</v>
      </c>
      <c r="BQ3080">
        <v>1125</v>
      </c>
      <c r="BR3080" t="s">
        <v>5782</v>
      </c>
      <c r="BS3080" t="s">
        <v>3766</v>
      </c>
      <c r="BT3080">
        <v>0</v>
      </c>
      <c r="BU3080">
        <v>0</v>
      </c>
      <c r="BV3080">
        <v>0</v>
      </c>
      <c r="BW3080">
        <v>0</v>
      </c>
      <c r="BX3080" s="21">
        <v>42619</v>
      </c>
      <c r="BY3080">
        <v>0</v>
      </c>
      <c r="BZ3080" s="21"/>
      <c r="CA3080" s="21"/>
      <c r="CI3080" t="s">
        <v>3779</v>
      </c>
      <c r="CJ3080" t="s">
        <v>3766</v>
      </c>
      <c r="CK3080" t="s">
        <v>3766</v>
      </c>
      <c r="CL3080" t="s">
        <v>3779</v>
      </c>
      <c r="CM3080" t="s">
        <v>3909</v>
      </c>
      <c r="CN3080" t="s">
        <v>3779</v>
      </c>
      <c r="CO3080" t="s">
        <v>3779</v>
      </c>
      <c r="CP3080">
        <v>1</v>
      </c>
      <c r="CQ3080" t="s">
        <v>3766</v>
      </c>
    </row>
    <row r="3081" spans="1:95" x14ac:dyDescent="0.25">
      <c r="A3081">
        <v>2564544</v>
      </c>
      <c r="B3081" t="s">
        <v>52698</v>
      </c>
      <c r="C3081">
        <v>20160906204935</v>
      </c>
      <c r="D3081" s="21">
        <v>42620</v>
      </c>
      <c r="E3081" t="s">
        <v>3089</v>
      </c>
      <c r="F3081" t="s">
        <v>52699</v>
      </c>
      <c r="G3081" t="s">
        <v>52700</v>
      </c>
      <c r="H3081" t="s">
        <v>52701</v>
      </c>
      <c r="I3081" t="s">
        <v>3764</v>
      </c>
      <c r="J3081" t="s">
        <v>52702</v>
      </c>
      <c r="K3081" t="s">
        <v>52703</v>
      </c>
      <c r="L3081" t="s">
        <v>3090</v>
      </c>
      <c r="M3081" t="s">
        <v>52704</v>
      </c>
      <c r="N3081" t="s">
        <v>52705</v>
      </c>
      <c r="O3081" t="s">
        <v>3766</v>
      </c>
      <c r="P3081" t="s">
        <v>52706</v>
      </c>
      <c r="Q3081" t="s">
        <v>52707</v>
      </c>
      <c r="R3081" t="s">
        <v>52708</v>
      </c>
      <c r="S3081" t="s">
        <v>52709</v>
      </c>
      <c r="T3081">
        <v>261895</v>
      </c>
      <c r="U3081" t="s">
        <v>52710</v>
      </c>
      <c r="V3081" t="s">
        <v>20975</v>
      </c>
      <c r="W3081" s="21">
        <v>40465</v>
      </c>
      <c r="X3081" t="s">
        <v>39804</v>
      </c>
      <c r="Y3081" t="s">
        <v>52711</v>
      </c>
      <c r="Z3081" t="s">
        <v>3814</v>
      </c>
      <c r="AA3081" t="s">
        <v>3815</v>
      </c>
      <c r="AB3081" t="s">
        <v>4243</v>
      </c>
      <c r="AC3081" t="s">
        <v>3779</v>
      </c>
      <c r="AD3081" t="s">
        <v>52712</v>
      </c>
      <c r="AE3081" t="s">
        <v>52713</v>
      </c>
      <c r="AF3081" t="s">
        <v>769</v>
      </c>
      <c r="AG3081">
        <v>2</v>
      </c>
      <c r="AH3081">
        <v>2</v>
      </c>
      <c r="AI3081" t="s">
        <v>5554</v>
      </c>
      <c r="AJ3081" t="s">
        <v>3783</v>
      </c>
      <c r="AK3081" t="s">
        <v>3783</v>
      </c>
      <c r="AL3081" t="s">
        <v>1188</v>
      </c>
      <c r="AM3081" t="s">
        <v>769</v>
      </c>
      <c r="AN3081" t="s">
        <v>52169</v>
      </c>
      <c r="AO3081" t="s">
        <v>3766</v>
      </c>
      <c r="AP3081" t="s">
        <v>3784</v>
      </c>
      <c r="AQ3081" t="s">
        <v>3785</v>
      </c>
      <c r="AR3081">
        <v>2210</v>
      </c>
      <c r="AS3081" t="s">
        <v>3784</v>
      </c>
      <c r="AT3081" t="s">
        <v>3786</v>
      </c>
      <c r="AU3081" t="s">
        <v>3787</v>
      </c>
      <c r="AV3081" t="s">
        <v>3788</v>
      </c>
      <c r="AW3081" t="s">
        <v>52714</v>
      </c>
      <c r="AX3081" t="s">
        <v>52715</v>
      </c>
      <c r="AY3081" t="s">
        <v>3783</v>
      </c>
      <c r="AZ3081" t="s">
        <v>3553</v>
      </c>
      <c r="BA3081" t="s">
        <v>8</v>
      </c>
      <c r="BB3081">
        <v>2</v>
      </c>
      <c r="BC3081" t="s">
        <v>3821</v>
      </c>
      <c r="BD3081">
        <v>1</v>
      </c>
      <c r="BE3081">
        <v>1</v>
      </c>
      <c r="BF3081" t="s">
        <v>4</v>
      </c>
      <c r="BG3081" t="s">
        <v>3091</v>
      </c>
      <c r="BI3081" t="s">
        <v>11545</v>
      </c>
      <c r="BJ3081" t="s">
        <v>3766</v>
      </c>
      <c r="BK3081" t="s">
        <v>3766</v>
      </c>
      <c r="BL3081" t="s">
        <v>3766</v>
      </c>
      <c r="BM3081" t="s">
        <v>4112</v>
      </c>
      <c r="BN3081">
        <v>1</v>
      </c>
      <c r="BO3081" t="s">
        <v>3795</v>
      </c>
      <c r="BP3081">
        <v>1</v>
      </c>
      <c r="BQ3081">
        <v>7</v>
      </c>
      <c r="BR3081" t="s">
        <v>3985</v>
      </c>
      <c r="BS3081" t="s">
        <v>3766</v>
      </c>
      <c r="BT3081">
        <v>11</v>
      </c>
      <c r="BU3081">
        <v>31</v>
      </c>
      <c r="BV3081">
        <v>58</v>
      </c>
      <c r="BW3081">
        <v>333</v>
      </c>
      <c r="BX3081" s="21">
        <v>42619</v>
      </c>
      <c r="BY3081">
        <v>60</v>
      </c>
      <c r="BZ3081" s="21">
        <v>41776</v>
      </c>
      <c r="CA3081" s="21">
        <v>42602</v>
      </c>
      <c r="CB3081">
        <v>98</v>
      </c>
      <c r="CC3081">
        <v>10</v>
      </c>
      <c r="CD3081">
        <v>10</v>
      </c>
      <c r="CE3081">
        <v>10</v>
      </c>
      <c r="CF3081">
        <v>10</v>
      </c>
      <c r="CG3081">
        <v>10</v>
      </c>
      <c r="CH3081">
        <v>10</v>
      </c>
      <c r="CI3081" t="s">
        <v>3779</v>
      </c>
      <c r="CJ3081" t="s">
        <v>3766</v>
      </c>
      <c r="CK3081" t="s">
        <v>3766</v>
      </c>
      <c r="CL3081" t="s">
        <v>3779</v>
      </c>
      <c r="CM3081" t="s">
        <v>3797</v>
      </c>
      <c r="CN3081" t="s">
        <v>3779</v>
      </c>
      <c r="CO3081" t="s">
        <v>3779</v>
      </c>
      <c r="CP3081">
        <v>2</v>
      </c>
      <c r="CQ3081" t="s">
        <v>9044</v>
      </c>
    </row>
    <row r="3082" spans="1:95" x14ac:dyDescent="0.25">
      <c r="A3082">
        <v>10052920</v>
      </c>
      <c r="B3082" t="s">
        <v>52716</v>
      </c>
      <c r="C3082">
        <v>20160906204935</v>
      </c>
      <c r="D3082" s="21">
        <v>42620</v>
      </c>
      <c r="E3082" t="s">
        <v>52717</v>
      </c>
      <c r="F3082" t="s">
        <v>52351</v>
      </c>
      <c r="G3082" t="s">
        <v>52352</v>
      </c>
      <c r="H3082" t="s">
        <v>52353</v>
      </c>
      <c r="I3082" t="s">
        <v>3764</v>
      </c>
      <c r="J3082" t="s">
        <v>3766</v>
      </c>
      <c r="K3082" t="s">
        <v>3766</v>
      </c>
      <c r="L3082" t="s">
        <v>52341</v>
      </c>
      <c r="M3082" t="s">
        <v>3766</v>
      </c>
      <c r="N3082" t="s">
        <v>3766</v>
      </c>
      <c r="O3082" t="s">
        <v>3766</v>
      </c>
      <c r="P3082" t="s">
        <v>3766</v>
      </c>
      <c r="Q3082" t="s">
        <v>3766</v>
      </c>
      <c r="R3082" t="s">
        <v>52718</v>
      </c>
      <c r="S3082" t="s">
        <v>3766</v>
      </c>
      <c r="T3082">
        <v>30283594</v>
      </c>
      <c r="U3082" t="s">
        <v>12157</v>
      </c>
      <c r="V3082" t="s">
        <v>12158</v>
      </c>
      <c r="W3082" s="21">
        <v>42093</v>
      </c>
      <c r="X3082" t="s">
        <v>3787</v>
      </c>
      <c r="Y3082" t="s">
        <v>3766</v>
      </c>
      <c r="Z3082" t="s">
        <v>3843</v>
      </c>
      <c r="AA3082" t="s">
        <v>3953</v>
      </c>
      <c r="AB3082" t="s">
        <v>12159</v>
      </c>
      <c r="AC3082" t="s">
        <v>3779</v>
      </c>
      <c r="AD3082" t="s">
        <v>12160</v>
      </c>
      <c r="AE3082" t="s">
        <v>12161</v>
      </c>
      <c r="AF3082" t="s">
        <v>12162</v>
      </c>
      <c r="AG3082">
        <v>749</v>
      </c>
      <c r="AH3082">
        <v>749</v>
      </c>
      <c r="AI3082" t="s">
        <v>3847</v>
      </c>
      <c r="AJ3082" t="s">
        <v>3783</v>
      </c>
      <c r="AK3082" t="s">
        <v>3783</v>
      </c>
      <c r="AL3082" t="s">
        <v>3056</v>
      </c>
      <c r="AM3082" t="s">
        <v>769</v>
      </c>
      <c r="AN3082" t="s">
        <v>52169</v>
      </c>
      <c r="AO3082" t="s">
        <v>3766</v>
      </c>
      <c r="AP3082" t="s">
        <v>3784</v>
      </c>
      <c r="AQ3082" t="s">
        <v>3785</v>
      </c>
      <c r="AR3082">
        <v>2210</v>
      </c>
      <c r="AS3082" t="s">
        <v>3784</v>
      </c>
      <c r="AT3082" t="s">
        <v>3786</v>
      </c>
      <c r="AU3082" t="s">
        <v>3787</v>
      </c>
      <c r="AV3082" t="s">
        <v>3788</v>
      </c>
      <c r="AW3082" t="s">
        <v>52719</v>
      </c>
      <c r="AX3082" t="s">
        <v>52720</v>
      </c>
      <c r="AY3082" t="s">
        <v>3783</v>
      </c>
      <c r="AZ3082" t="s">
        <v>3553</v>
      </c>
      <c r="BA3082" t="s">
        <v>3</v>
      </c>
      <c r="BB3082">
        <v>6</v>
      </c>
      <c r="BC3082" t="s">
        <v>3984</v>
      </c>
      <c r="BD3082">
        <v>3</v>
      </c>
      <c r="BE3082">
        <v>3</v>
      </c>
      <c r="BF3082" t="s">
        <v>4</v>
      </c>
      <c r="BG3082" t="s">
        <v>41269</v>
      </c>
      <c r="BI3082" t="s">
        <v>20111</v>
      </c>
      <c r="BJ3082" t="s">
        <v>3766</v>
      </c>
      <c r="BK3082" t="s">
        <v>3766</v>
      </c>
      <c r="BL3082" t="s">
        <v>3766</v>
      </c>
      <c r="BM3082" t="s">
        <v>3882</v>
      </c>
      <c r="BN3082">
        <v>1</v>
      </c>
      <c r="BO3082" t="s">
        <v>3795</v>
      </c>
      <c r="BP3082">
        <v>3</v>
      </c>
      <c r="BQ3082">
        <v>1125</v>
      </c>
      <c r="BR3082" t="s">
        <v>4006</v>
      </c>
      <c r="BS3082" t="s">
        <v>3766</v>
      </c>
      <c r="BT3082">
        <v>30</v>
      </c>
      <c r="BU3082">
        <v>60</v>
      </c>
      <c r="BV3082">
        <v>90</v>
      </c>
      <c r="BW3082">
        <v>117</v>
      </c>
      <c r="BX3082" s="21">
        <v>42619</v>
      </c>
      <c r="BY3082">
        <v>0</v>
      </c>
      <c r="BZ3082" s="21"/>
      <c r="CA3082" s="21"/>
      <c r="CI3082" t="s">
        <v>3779</v>
      </c>
      <c r="CJ3082" t="s">
        <v>3766</v>
      </c>
      <c r="CK3082" t="s">
        <v>3766</v>
      </c>
      <c r="CL3082" t="s">
        <v>3779</v>
      </c>
      <c r="CM3082" t="s">
        <v>3961</v>
      </c>
      <c r="CN3082" t="s">
        <v>3779</v>
      </c>
      <c r="CO3082" t="s">
        <v>3779</v>
      </c>
      <c r="CP3082">
        <v>136</v>
      </c>
      <c r="CQ3082" t="s">
        <v>3766</v>
      </c>
    </row>
    <row r="3083" spans="1:95" x14ac:dyDescent="0.25">
      <c r="A3083">
        <v>2384107</v>
      </c>
      <c r="B3083" t="s">
        <v>52721</v>
      </c>
      <c r="C3083">
        <v>20160906204935</v>
      </c>
      <c r="D3083" s="21">
        <v>42620</v>
      </c>
      <c r="E3083" t="s">
        <v>52722</v>
      </c>
      <c r="F3083" t="s">
        <v>52723</v>
      </c>
      <c r="G3083" t="s">
        <v>52724</v>
      </c>
      <c r="H3083" t="s">
        <v>52725</v>
      </c>
      <c r="I3083" t="s">
        <v>3764</v>
      </c>
      <c r="J3083" t="s">
        <v>52726</v>
      </c>
      <c r="K3083" t="s">
        <v>52727</v>
      </c>
      <c r="L3083" t="s">
        <v>52728</v>
      </c>
      <c r="M3083" t="s">
        <v>52729</v>
      </c>
      <c r="N3083" t="s">
        <v>52730</v>
      </c>
      <c r="O3083" t="s">
        <v>3766</v>
      </c>
      <c r="P3083" t="s">
        <v>52731</v>
      </c>
      <c r="Q3083" t="s">
        <v>52732</v>
      </c>
      <c r="R3083" t="s">
        <v>52733</v>
      </c>
      <c r="S3083" t="s">
        <v>52734</v>
      </c>
      <c r="T3083">
        <v>4004495</v>
      </c>
      <c r="U3083" t="s">
        <v>52735</v>
      </c>
      <c r="V3083" t="s">
        <v>18241</v>
      </c>
      <c r="W3083" s="21">
        <v>41211</v>
      </c>
      <c r="X3083" t="s">
        <v>13134</v>
      </c>
      <c r="Y3083" t="s">
        <v>52736</v>
      </c>
      <c r="Z3083" t="s">
        <v>3814</v>
      </c>
      <c r="AA3083" t="s">
        <v>3815</v>
      </c>
      <c r="AB3083" t="s">
        <v>4853</v>
      </c>
      <c r="AC3083" t="s">
        <v>3779</v>
      </c>
      <c r="AD3083" t="s">
        <v>52737</v>
      </c>
      <c r="AE3083" t="s">
        <v>52738</v>
      </c>
      <c r="AF3083" t="s">
        <v>769</v>
      </c>
      <c r="AG3083">
        <v>1</v>
      </c>
      <c r="AH3083">
        <v>1</v>
      </c>
      <c r="AI3083" t="s">
        <v>5554</v>
      </c>
      <c r="AJ3083" t="s">
        <v>3783</v>
      </c>
      <c r="AK3083" t="s">
        <v>3783</v>
      </c>
      <c r="AL3083" t="s">
        <v>1188</v>
      </c>
      <c r="AM3083" t="s">
        <v>769</v>
      </c>
      <c r="AN3083" t="s">
        <v>52169</v>
      </c>
      <c r="AO3083" t="s">
        <v>3766</v>
      </c>
      <c r="AP3083" t="s">
        <v>3784</v>
      </c>
      <c r="AQ3083" t="s">
        <v>3785</v>
      </c>
      <c r="AR3083">
        <v>2210</v>
      </c>
      <c r="AS3083" t="s">
        <v>3784</v>
      </c>
      <c r="AT3083" t="s">
        <v>3786</v>
      </c>
      <c r="AU3083" t="s">
        <v>3787</v>
      </c>
      <c r="AV3083" t="s">
        <v>3788</v>
      </c>
      <c r="AW3083" t="s">
        <v>52739</v>
      </c>
      <c r="AX3083" t="s">
        <v>52740</v>
      </c>
      <c r="AY3083" t="s">
        <v>3783</v>
      </c>
      <c r="AZ3083" t="s">
        <v>3553</v>
      </c>
      <c r="BA3083" t="s">
        <v>3</v>
      </c>
      <c r="BB3083">
        <v>3</v>
      </c>
      <c r="BC3083" t="s">
        <v>3821</v>
      </c>
      <c r="BD3083">
        <v>1</v>
      </c>
      <c r="BE3083">
        <v>1</v>
      </c>
      <c r="BF3083" t="s">
        <v>4</v>
      </c>
      <c r="BG3083" t="s">
        <v>52741</v>
      </c>
      <c r="BI3083" t="s">
        <v>4069</v>
      </c>
      <c r="BJ3083" t="s">
        <v>3766</v>
      </c>
      <c r="BK3083" t="s">
        <v>3766</v>
      </c>
      <c r="BL3083" t="s">
        <v>3766</v>
      </c>
      <c r="BM3083" t="s">
        <v>4292</v>
      </c>
      <c r="BN3083">
        <v>1</v>
      </c>
      <c r="BO3083" t="s">
        <v>3795</v>
      </c>
      <c r="BP3083">
        <v>1</v>
      </c>
      <c r="BQ3083">
        <v>1125</v>
      </c>
      <c r="BR3083" t="s">
        <v>3985</v>
      </c>
      <c r="BS3083" t="s">
        <v>3766</v>
      </c>
      <c r="BT3083">
        <v>2</v>
      </c>
      <c r="BU3083">
        <v>2</v>
      </c>
      <c r="BV3083">
        <v>5</v>
      </c>
      <c r="BW3083">
        <v>5</v>
      </c>
      <c r="BX3083" s="21">
        <v>42619</v>
      </c>
      <c r="BY3083">
        <v>19</v>
      </c>
      <c r="BZ3083" s="21">
        <v>41714</v>
      </c>
      <c r="CA3083" s="21">
        <v>42594</v>
      </c>
      <c r="CB3083">
        <v>98</v>
      </c>
      <c r="CC3083">
        <v>10</v>
      </c>
      <c r="CD3083">
        <v>9</v>
      </c>
      <c r="CE3083">
        <v>10</v>
      </c>
      <c r="CF3083">
        <v>10</v>
      </c>
      <c r="CG3083">
        <v>10</v>
      </c>
      <c r="CH3083">
        <v>10</v>
      </c>
      <c r="CI3083" t="s">
        <v>3779</v>
      </c>
      <c r="CJ3083" t="s">
        <v>3766</v>
      </c>
      <c r="CK3083" t="s">
        <v>3766</v>
      </c>
      <c r="CL3083" t="s">
        <v>3779</v>
      </c>
      <c r="CM3083" t="s">
        <v>3797</v>
      </c>
      <c r="CN3083" t="s">
        <v>3779</v>
      </c>
      <c r="CO3083" t="s">
        <v>3779</v>
      </c>
      <c r="CP3083">
        <v>1</v>
      </c>
      <c r="CQ3083" t="s">
        <v>4295</v>
      </c>
    </row>
    <row r="3084" spans="1:95" x14ac:dyDescent="0.25">
      <c r="A3084">
        <v>13951039</v>
      </c>
      <c r="B3084" t="s">
        <v>52742</v>
      </c>
      <c r="C3084">
        <v>20160906204935</v>
      </c>
      <c r="D3084" s="21">
        <v>42620</v>
      </c>
      <c r="E3084" t="s">
        <v>52743</v>
      </c>
      <c r="F3084" t="s">
        <v>52744</v>
      </c>
      <c r="G3084" t="s">
        <v>52745</v>
      </c>
      <c r="H3084" t="s">
        <v>52746</v>
      </c>
      <c r="I3084" t="s">
        <v>3764</v>
      </c>
      <c r="J3084" t="s">
        <v>52747</v>
      </c>
      <c r="K3084" t="s">
        <v>3766</v>
      </c>
      <c r="L3084" t="s">
        <v>52748</v>
      </c>
      <c r="M3084" t="s">
        <v>52749</v>
      </c>
      <c r="N3084" t="s">
        <v>52750</v>
      </c>
      <c r="O3084" t="s">
        <v>52751</v>
      </c>
      <c r="P3084" t="s">
        <v>52752</v>
      </c>
      <c r="Q3084" t="s">
        <v>52753</v>
      </c>
      <c r="R3084" t="s">
        <v>52754</v>
      </c>
      <c r="S3084" t="s">
        <v>52755</v>
      </c>
      <c r="T3084">
        <v>25281772</v>
      </c>
      <c r="U3084" t="s">
        <v>52756</v>
      </c>
      <c r="V3084" t="s">
        <v>52757</v>
      </c>
      <c r="W3084" s="21">
        <v>42000</v>
      </c>
      <c r="X3084" t="s">
        <v>3776</v>
      </c>
      <c r="Y3084" t="s">
        <v>52758</v>
      </c>
      <c r="Z3084" t="s">
        <v>4039</v>
      </c>
      <c r="AA3084" t="s">
        <v>3815</v>
      </c>
      <c r="AB3084" t="s">
        <v>4356</v>
      </c>
      <c r="AC3084" t="s">
        <v>3779</v>
      </c>
      <c r="AD3084" t="s">
        <v>52759</v>
      </c>
      <c r="AE3084" t="s">
        <v>52760</v>
      </c>
      <c r="AF3084" t="s">
        <v>769</v>
      </c>
      <c r="AG3084">
        <v>1</v>
      </c>
      <c r="AH3084">
        <v>1</v>
      </c>
      <c r="AI3084" t="s">
        <v>3904</v>
      </c>
      <c r="AJ3084" t="s">
        <v>3783</v>
      </c>
      <c r="AK3084" t="s">
        <v>3783</v>
      </c>
      <c r="AL3084" t="s">
        <v>3073</v>
      </c>
      <c r="AM3084" t="s">
        <v>769</v>
      </c>
      <c r="AN3084" t="s">
        <v>52169</v>
      </c>
      <c r="AO3084" t="s">
        <v>3766</v>
      </c>
      <c r="AP3084" t="s">
        <v>3784</v>
      </c>
      <c r="AQ3084" t="s">
        <v>3785</v>
      </c>
      <c r="AR3084">
        <v>2210</v>
      </c>
      <c r="AS3084" t="s">
        <v>3784</v>
      </c>
      <c r="AT3084" t="s">
        <v>3786</v>
      </c>
      <c r="AU3084" t="s">
        <v>3787</v>
      </c>
      <c r="AV3084" t="s">
        <v>3788</v>
      </c>
      <c r="AW3084" t="s">
        <v>52761</v>
      </c>
      <c r="AX3084" t="s">
        <v>52762</v>
      </c>
      <c r="AY3084" t="s">
        <v>3783</v>
      </c>
      <c r="AZ3084" t="s">
        <v>3559</v>
      </c>
      <c r="BA3084" t="s">
        <v>3</v>
      </c>
      <c r="BB3084">
        <v>3</v>
      </c>
      <c r="BC3084" t="s">
        <v>3821</v>
      </c>
      <c r="BD3084">
        <v>0</v>
      </c>
      <c r="BE3084">
        <v>1</v>
      </c>
      <c r="BF3084" t="s">
        <v>4</v>
      </c>
      <c r="BG3084" t="s">
        <v>52763</v>
      </c>
      <c r="BI3084" t="s">
        <v>6828</v>
      </c>
      <c r="BJ3084" t="s">
        <v>3766</v>
      </c>
      <c r="BK3084" t="s">
        <v>3766</v>
      </c>
      <c r="BL3084" t="s">
        <v>3766</v>
      </c>
      <c r="BM3084" t="s">
        <v>3794</v>
      </c>
      <c r="BN3084">
        <v>2</v>
      </c>
      <c r="BO3084" t="s">
        <v>3908</v>
      </c>
      <c r="BP3084">
        <v>3</v>
      </c>
      <c r="BQ3084">
        <v>1125</v>
      </c>
      <c r="BR3084" t="s">
        <v>4006</v>
      </c>
      <c r="BS3084" t="s">
        <v>3766</v>
      </c>
      <c r="BT3084">
        <v>0</v>
      </c>
      <c r="BU3084">
        <v>0</v>
      </c>
      <c r="BV3084">
        <v>14</v>
      </c>
      <c r="BW3084">
        <v>14</v>
      </c>
      <c r="BX3084" s="21">
        <v>42619</v>
      </c>
      <c r="BY3084">
        <v>7</v>
      </c>
      <c r="BZ3084" s="21">
        <v>42573</v>
      </c>
      <c r="CA3084" s="21">
        <v>42619</v>
      </c>
      <c r="CB3084">
        <v>100</v>
      </c>
      <c r="CC3084">
        <v>10</v>
      </c>
      <c r="CD3084">
        <v>10</v>
      </c>
      <c r="CE3084">
        <v>10</v>
      </c>
      <c r="CF3084">
        <v>10</v>
      </c>
      <c r="CG3084">
        <v>10</v>
      </c>
      <c r="CH3084">
        <v>10</v>
      </c>
      <c r="CI3084" t="s">
        <v>3779</v>
      </c>
      <c r="CJ3084" t="s">
        <v>3766</v>
      </c>
      <c r="CK3084" t="s">
        <v>3766</v>
      </c>
      <c r="CL3084" t="s">
        <v>3779</v>
      </c>
      <c r="CM3084" t="s">
        <v>3797</v>
      </c>
      <c r="CN3084" t="s">
        <v>3779</v>
      </c>
      <c r="CO3084" t="s">
        <v>3779</v>
      </c>
      <c r="CP3084">
        <v>1</v>
      </c>
      <c r="CQ3084" t="s">
        <v>52764</v>
      </c>
    </row>
    <row r="3085" spans="1:95" x14ac:dyDescent="0.25">
      <c r="A3085">
        <v>10051623</v>
      </c>
      <c r="B3085" t="s">
        <v>52765</v>
      </c>
      <c r="C3085">
        <v>20160906204935</v>
      </c>
      <c r="D3085" s="21">
        <v>42620</v>
      </c>
      <c r="E3085" t="s">
        <v>52766</v>
      </c>
      <c r="F3085" t="s">
        <v>52351</v>
      </c>
      <c r="G3085" t="s">
        <v>52352</v>
      </c>
      <c r="H3085" t="s">
        <v>52353</v>
      </c>
      <c r="I3085" t="s">
        <v>3764</v>
      </c>
      <c r="J3085" t="s">
        <v>3766</v>
      </c>
      <c r="K3085" t="s">
        <v>3766</v>
      </c>
      <c r="L3085" t="s">
        <v>52341</v>
      </c>
      <c r="M3085" t="s">
        <v>3766</v>
      </c>
      <c r="N3085" t="s">
        <v>3766</v>
      </c>
      <c r="O3085" t="s">
        <v>3766</v>
      </c>
      <c r="P3085" t="s">
        <v>3766</v>
      </c>
      <c r="Q3085" t="s">
        <v>3766</v>
      </c>
      <c r="R3085" t="s">
        <v>52767</v>
      </c>
      <c r="S3085" t="s">
        <v>3766</v>
      </c>
      <c r="T3085">
        <v>30283594</v>
      </c>
      <c r="U3085" t="s">
        <v>12157</v>
      </c>
      <c r="V3085" t="s">
        <v>12158</v>
      </c>
      <c r="W3085" s="21">
        <v>42093</v>
      </c>
      <c r="X3085" t="s">
        <v>3787</v>
      </c>
      <c r="Y3085" t="s">
        <v>3766</v>
      </c>
      <c r="Z3085" t="s">
        <v>3843</v>
      </c>
      <c r="AA3085" t="s">
        <v>3953</v>
      </c>
      <c r="AB3085" t="s">
        <v>12159</v>
      </c>
      <c r="AC3085" t="s">
        <v>3779</v>
      </c>
      <c r="AD3085" t="s">
        <v>12160</v>
      </c>
      <c r="AE3085" t="s">
        <v>12161</v>
      </c>
      <c r="AF3085" t="s">
        <v>12162</v>
      </c>
      <c r="AG3085">
        <v>749</v>
      </c>
      <c r="AH3085">
        <v>749</v>
      </c>
      <c r="AI3085" t="s">
        <v>3847</v>
      </c>
      <c r="AJ3085" t="s">
        <v>3783</v>
      </c>
      <c r="AK3085" t="s">
        <v>3783</v>
      </c>
      <c r="AL3085" t="s">
        <v>3056</v>
      </c>
      <c r="AM3085" t="s">
        <v>769</v>
      </c>
      <c r="AN3085" t="s">
        <v>52169</v>
      </c>
      <c r="AO3085" t="s">
        <v>3766</v>
      </c>
      <c r="AP3085" t="s">
        <v>3784</v>
      </c>
      <c r="AQ3085" t="s">
        <v>3785</v>
      </c>
      <c r="AR3085">
        <v>2210</v>
      </c>
      <c r="AS3085" t="s">
        <v>3784</v>
      </c>
      <c r="AT3085" t="s">
        <v>3786</v>
      </c>
      <c r="AU3085" t="s">
        <v>3787</v>
      </c>
      <c r="AV3085" t="s">
        <v>3788</v>
      </c>
      <c r="AW3085" t="s">
        <v>52768</v>
      </c>
      <c r="AX3085" t="s">
        <v>52769</v>
      </c>
      <c r="AY3085" t="s">
        <v>3783</v>
      </c>
      <c r="AZ3085" t="s">
        <v>3553</v>
      </c>
      <c r="BA3085" t="s">
        <v>3</v>
      </c>
      <c r="BB3085">
        <v>5</v>
      </c>
      <c r="BC3085" t="s">
        <v>3984</v>
      </c>
      <c r="BD3085">
        <v>2</v>
      </c>
      <c r="BE3085">
        <v>2</v>
      </c>
      <c r="BF3085" t="s">
        <v>4</v>
      </c>
      <c r="BG3085" t="s">
        <v>52770</v>
      </c>
      <c r="BI3085" t="s">
        <v>7152</v>
      </c>
      <c r="BJ3085" t="s">
        <v>3766</v>
      </c>
      <c r="BK3085" t="s">
        <v>3766</v>
      </c>
      <c r="BL3085" t="s">
        <v>3766</v>
      </c>
      <c r="BM3085" t="s">
        <v>3882</v>
      </c>
      <c r="BN3085">
        <v>1</v>
      </c>
      <c r="BO3085" t="s">
        <v>3795</v>
      </c>
      <c r="BP3085">
        <v>3</v>
      </c>
      <c r="BQ3085">
        <v>1125</v>
      </c>
      <c r="BR3085" t="s">
        <v>4006</v>
      </c>
      <c r="BS3085" t="s">
        <v>3766</v>
      </c>
      <c r="BT3085">
        <v>30</v>
      </c>
      <c r="BU3085">
        <v>60</v>
      </c>
      <c r="BV3085">
        <v>90</v>
      </c>
      <c r="BW3085">
        <v>117</v>
      </c>
      <c r="BX3085" s="21">
        <v>42619</v>
      </c>
      <c r="BY3085">
        <v>0</v>
      </c>
      <c r="BZ3085" s="21"/>
      <c r="CA3085" s="21"/>
      <c r="CI3085" t="s">
        <v>3779</v>
      </c>
      <c r="CJ3085" t="s">
        <v>3766</v>
      </c>
      <c r="CK3085" t="s">
        <v>3766</v>
      </c>
      <c r="CL3085" t="s">
        <v>3779</v>
      </c>
      <c r="CM3085" t="s">
        <v>3961</v>
      </c>
      <c r="CN3085" t="s">
        <v>3779</v>
      </c>
      <c r="CO3085" t="s">
        <v>3779</v>
      </c>
      <c r="CP3085">
        <v>136</v>
      </c>
      <c r="CQ3085" t="s">
        <v>3766</v>
      </c>
    </row>
    <row r="3086" spans="1:95" x14ac:dyDescent="0.25">
      <c r="A3086">
        <v>12984263</v>
      </c>
      <c r="B3086" t="s">
        <v>52771</v>
      </c>
      <c r="C3086">
        <v>20160906204935</v>
      </c>
      <c r="D3086" s="21">
        <v>42620</v>
      </c>
      <c r="E3086" t="s">
        <v>52772</v>
      </c>
      <c r="F3086" t="s">
        <v>52514</v>
      </c>
      <c r="G3086" t="s">
        <v>52773</v>
      </c>
      <c r="H3086" t="s">
        <v>52774</v>
      </c>
      <c r="I3086" t="s">
        <v>3764</v>
      </c>
      <c r="J3086" t="s">
        <v>3766</v>
      </c>
      <c r="K3086" t="s">
        <v>13259</v>
      </c>
      <c r="L3086" t="s">
        <v>3766</v>
      </c>
      <c r="M3086" t="s">
        <v>13261</v>
      </c>
      <c r="N3086" t="s">
        <v>40289</v>
      </c>
      <c r="O3086" t="s">
        <v>14857</v>
      </c>
      <c r="P3086" t="s">
        <v>3766</v>
      </c>
      <c r="Q3086" t="s">
        <v>3766</v>
      </c>
      <c r="R3086" t="s">
        <v>52775</v>
      </c>
      <c r="S3086" t="s">
        <v>3766</v>
      </c>
      <c r="T3086">
        <v>9419684</v>
      </c>
      <c r="U3086" t="s">
        <v>13267</v>
      </c>
      <c r="V3086" t="s">
        <v>13268</v>
      </c>
      <c r="W3086" s="21">
        <v>41561</v>
      </c>
      <c r="X3086" t="s">
        <v>13134</v>
      </c>
      <c r="Y3086" t="s">
        <v>13269</v>
      </c>
      <c r="Z3086" t="s">
        <v>3843</v>
      </c>
      <c r="AA3086" t="s">
        <v>3954</v>
      </c>
      <c r="AB3086" t="s">
        <v>12238</v>
      </c>
      <c r="AC3086" t="s">
        <v>3779</v>
      </c>
      <c r="AD3086" t="s">
        <v>13270</v>
      </c>
      <c r="AE3086" t="s">
        <v>13271</v>
      </c>
      <c r="AF3086" t="s">
        <v>662</v>
      </c>
      <c r="AG3086">
        <v>313</v>
      </c>
      <c r="AH3086">
        <v>313</v>
      </c>
      <c r="AI3086" t="s">
        <v>13272</v>
      </c>
      <c r="AJ3086" t="s">
        <v>3783</v>
      </c>
      <c r="AK3086" t="s">
        <v>3783</v>
      </c>
      <c r="AL3086" t="s">
        <v>3056</v>
      </c>
      <c r="AM3086" t="s">
        <v>769</v>
      </c>
      <c r="AN3086" t="s">
        <v>52169</v>
      </c>
      <c r="AO3086" t="s">
        <v>3766</v>
      </c>
      <c r="AP3086" t="s">
        <v>3784</v>
      </c>
      <c r="AQ3086" t="s">
        <v>3785</v>
      </c>
      <c r="AR3086">
        <v>2210</v>
      </c>
      <c r="AS3086" t="s">
        <v>3784</v>
      </c>
      <c r="AT3086" t="s">
        <v>3786</v>
      </c>
      <c r="AU3086" t="s">
        <v>3787</v>
      </c>
      <c r="AV3086" t="s">
        <v>3788</v>
      </c>
      <c r="AW3086" t="s">
        <v>52776</v>
      </c>
      <c r="AX3086" t="s">
        <v>52777</v>
      </c>
      <c r="AY3086" t="s">
        <v>3783</v>
      </c>
      <c r="AZ3086" t="s">
        <v>3553</v>
      </c>
      <c r="BA3086" t="s">
        <v>3</v>
      </c>
      <c r="BB3086">
        <v>3</v>
      </c>
      <c r="BC3086" t="s">
        <v>3821</v>
      </c>
      <c r="BD3086">
        <v>1</v>
      </c>
      <c r="BE3086">
        <v>2</v>
      </c>
      <c r="BF3086" t="s">
        <v>4</v>
      </c>
      <c r="BG3086" t="s">
        <v>52778</v>
      </c>
      <c r="BI3086" t="s">
        <v>4963</v>
      </c>
      <c r="BJ3086" t="s">
        <v>3766</v>
      </c>
      <c r="BK3086" t="s">
        <v>3766</v>
      </c>
      <c r="BL3086" t="s">
        <v>3766</v>
      </c>
      <c r="BM3086" t="s">
        <v>3882</v>
      </c>
      <c r="BN3086">
        <v>1</v>
      </c>
      <c r="BO3086" t="s">
        <v>3795</v>
      </c>
      <c r="BP3086">
        <v>3</v>
      </c>
      <c r="BQ3086">
        <v>1125</v>
      </c>
      <c r="BR3086" t="s">
        <v>4880</v>
      </c>
      <c r="BS3086" t="s">
        <v>3766</v>
      </c>
      <c r="BT3086">
        <v>30</v>
      </c>
      <c r="BU3086">
        <v>57</v>
      </c>
      <c r="BV3086">
        <v>87</v>
      </c>
      <c r="BW3086">
        <v>145</v>
      </c>
      <c r="BX3086" s="21">
        <v>42619</v>
      </c>
      <c r="BY3086">
        <v>0</v>
      </c>
      <c r="BZ3086" s="21"/>
      <c r="CA3086" s="21"/>
      <c r="CI3086" t="s">
        <v>3779</v>
      </c>
      <c r="CJ3086" t="s">
        <v>3766</v>
      </c>
      <c r="CK3086" t="s">
        <v>3766</v>
      </c>
      <c r="CL3086" t="s">
        <v>3779</v>
      </c>
      <c r="CM3086" t="s">
        <v>3797</v>
      </c>
      <c r="CN3086" t="s">
        <v>3779</v>
      </c>
      <c r="CO3086" t="s">
        <v>3783</v>
      </c>
      <c r="CP3086">
        <v>61</v>
      </c>
      <c r="CQ3086" t="s">
        <v>3766</v>
      </c>
    </row>
    <row r="3087" spans="1:95" x14ac:dyDescent="0.25">
      <c r="A3087">
        <v>14158636</v>
      </c>
      <c r="B3087" t="s">
        <v>52779</v>
      </c>
      <c r="C3087">
        <v>20160906204935</v>
      </c>
      <c r="D3087" s="21">
        <v>42620</v>
      </c>
      <c r="E3087" t="s">
        <v>52780</v>
      </c>
      <c r="F3087" t="s">
        <v>52781</v>
      </c>
      <c r="G3087" t="s">
        <v>52782</v>
      </c>
      <c r="H3087" t="s">
        <v>52783</v>
      </c>
      <c r="I3087" t="s">
        <v>3764</v>
      </c>
      <c r="J3087" t="s">
        <v>52784</v>
      </c>
      <c r="K3087" t="s">
        <v>52785</v>
      </c>
      <c r="L3087" t="s">
        <v>52786</v>
      </c>
      <c r="M3087" t="s">
        <v>52787</v>
      </c>
      <c r="N3087" t="s">
        <v>52788</v>
      </c>
      <c r="O3087" t="s">
        <v>52789</v>
      </c>
      <c r="P3087" t="s">
        <v>52790</v>
      </c>
      <c r="Q3087" t="s">
        <v>52791</v>
      </c>
      <c r="R3087" t="s">
        <v>52792</v>
      </c>
      <c r="S3087" t="s">
        <v>52793</v>
      </c>
      <c r="T3087">
        <v>25193316</v>
      </c>
      <c r="U3087" t="s">
        <v>52223</v>
      </c>
      <c r="V3087" t="s">
        <v>52224</v>
      </c>
      <c r="W3087" s="21">
        <v>41998</v>
      </c>
      <c r="X3087" t="s">
        <v>27015</v>
      </c>
      <c r="Y3087" t="s">
        <v>52225</v>
      </c>
      <c r="Z3087" t="s">
        <v>3814</v>
      </c>
      <c r="AA3087" t="s">
        <v>4875</v>
      </c>
      <c r="AB3087" t="s">
        <v>4356</v>
      </c>
      <c r="AC3087" t="s">
        <v>3779</v>
      </c>
      <c r="AD3087" t="s">
        <v>52226</v>
      </c>
      <c r="AE3087" t="s">
        <v>52227</v>
      </c>
      <c r="AF3087" t="s">
        <v>3766</v>
      </c>
      <c r="AG3087">
        <v>2</v>
      </c>
      <c r="AH3087">
        <v>2</v>
      </c>
      <c r="AI3087" t="s">
        <v>16724</v>
      </c>
      <c r="AJ3087" t="s">
        <v>3783</v>
      </c>
      <c r="AK3087" t="s">
        <v>3783</v>
      </c>
      <c r="AL3087" t="s">
        <v>3056</v>
      </c>
      <c r="AM3087" t="s">
        <v>3766</v>
      </c>
      <c r="AN3087" t="s">
        <v>52169</v>
      </c>
      <c r="AO3087" t="s">
        <v>3766</v>
      </c>
      <c r="AP3087" t="s">
        <v>3784</v>
      </c>
      <c r="AQ3087" t="s">
        <v>3785</v>
      </c>
      <c r="AR3087">
        <v>2210</v>
      </c>
      <c r="AS3087" t="s">
        <v>3784</v>
      </c>
      <c r="AT3087" t="s">
        <v>3786</v>
      </c>
      <c r="AU3087" t="s">
        <v>3787</v>
      </c>
      <c r="AV3087" t="s">
        <v>3788</v>
      </c>
      <c r="AW3087" t="s">
        <v>52794</v>
      </c>
      <c r="AX3087" t="s">
        <v>52795</v>
      </c>
      <c r="AY3087" t="s">
        <v>3779</v>
      </c>
      <c r="AZ3087" t="s">
        <v>3553</v>
      </c>
      <c r="BA3087" t="s">
        <v>8</v>
      </c>
      <c r="BB3087">
        <v>4</v>
      </c>
      <c r="BC3087" t="s">
        <v>3821</v>
      </c>
      <c r="BD3087">
        <v>1</v>
      </c>
      <c r="BE3087">
        <v>5</v>
      </c>
      <c r="BF3087" t="s">
        <v>4</v>
      </c>
      <c r="BG3087" t="s">
        <v>52796</v>
      </c>
      <c r="BI3087" t="s">
        <v>11545</v>
      </c>
      <c r="BJ3087" t="s">
        <v>3766</v>
      </c>
      <c r="BK3087" t="s">
        <v>3766</v>
      </c>
      <c r="BL3087" t="s">
        <v>3766</v>
      </c>
      <c r="BM3087" t="s">
        <v>3766</v>
      </c>
      <c r="BN3087">
        <v>1</v>
      </c>
      <c r="BO3087" t="s">
        <v>3795</v>
      </c>
      <c r="BP3087">
        <v>2</v>
      </c>
      <c r="BQ3087">
        <v>1125</v>
      </c>
      <c r="BR3087" t="s">
        <v>4316</v>
      </c>
      <c r="BS3087" t="s">
        <v>3766</v>
      </c>
      <c r="BT3087">
        <v>0</v>
      </c>
      <c r="BU3087">
        <v>0</v>
      </c>
      <c r="BV3087">
        <v>19</v>
      </c>
      <c r="BW3087">
        <v>19</v>
      </c>
      <c r="BX3087" s="21">
        <v>42619</v>
      </c>
      <c r="BY3087">
        <v>1</v>
      </c>
      <c r="BZ3087" s="21">
        <v>42597</v>
      </c>
      <c r="CA3087" s="21">
        <v>42597</v>
      </c>
      <c r="CB3087">
        <v>100</v>
      </c>
      <c r="CC3087">
        <v>10</v>
      </c>
      <c r="CD3087">
        <v>8</v>
      </c>
      <c r="CE3087">
        <v>10</v>
      </c>
      <c r="CF3087">
        <v>10</v>
      </c>
      <c r="CG3087">
        <v>10</v>
      </c>
      <c r="CH3087">
        <v>10</v>
      </c>
      <c r="CI3087" t="s">
        <v>3779</v>
      </c>
      <c r="CJ3087" t="s">
        <v>3766</v>
      </c>
      <c r="CK3087" t="s">
        <v>3766</v>
      </c>
      <c r="CL3087" t="s">
        <v>3779</v>
      </c>
      <c r="CM3087" t="s">
        <v>3909</v>
      </c>
      <c r="CN3087" t="s">
        <v>3779</v>
      </c>
      <c r="CO3087" t="s">
        <v>3779</v>
      </c>
      <c r="CP3087">
        <v>2</v>
      </c>
      <c r="CQ3087" t="s">
        <v>3885</v>
      </c>
    </row>
    <row r="3088" spans="1:95" x14ac:dyDescent="0.25">
      <c r="A3088">
        <v>10052445</v>
      </c>
      <c r="B3088" t="s">
        <v>52797</v>
      </c>
      <c r="C3088">
        <v>20160906204935</v>
      </c>
      <c r="D3088" s="21">
        <v>42620</v>
      </c>
      <c r="E3088" t="s">
        <v>52798</v>
      </c>
      <c r="F3088" t="s">
        <v>52351</v>
      </c>
      <c r="G3088" t="s">
        <v>52352</v>
      </c>
      <c r="H3088" t="s">
        <v>52353</v>
      </c>
      <c r="I3088" t="s">
        <v>3764</v>
      </c>
      <c r="J3088" t="s">
        <v>3766</v>
      </c>
      <c r="K3088" t="s">
        <v>3766</v>
      </c>
      <c r="L3088" t="s">
        <v>52341</v>
      </c>
      <c r="M3088" t="s">
        <v>3766</v>
      </c>
      <c r="N3088" t="s">
        <v>3766</v>
      </c>
      <c r="O3088" t="s">
        <v>3766</v>
      </c>
      <c r="P3088" t="s">
        <v>3766</v>
      </c>
      <c r="Q3088" t="s">
        <v>3766</v>
      </c>
      <c r="R3088" t="s">
        <v>52799</v>
      </c>
      <c r="S3088" t="s">
        <v>3766</v>
      </c>
      <c r="T3088">
        <v>30283594</v>
      </c>
      <c r="U3088" t="s">
        <v>12157</v>
      </c>
      <c r="V3088" t="s">
        <v>12158</v>
      </c>
      <c r="W3088" s="21">
        <v>42093</v>
      </c>
      <c r="X3088" t="s">
        <v>3787</v>
      </c>
      <c r="Y3088" t="s">
        <v>3766</v>
      </c>
      <c r="Z3088" t="s">
        <v>3843</v>
      </c>
      <c r="AA3088" t="s">
        <v>3953</v>
      </c>
      <c r="AB3088" t="s">
        <v>12159</v>
      </c>
      <c r="AC3088" t="s">
        <v>3779</v>
      </c>
      <c r="AD3088" t="s">
        <v>12160</v>
      </c>
      <c r="AE3088" t="s">
        <v>12161</v>
      </c>
      <c r="AF3088" t="s">
        <v>12162</v>
      </c>
      <c r="AG3088">
        <v>749</v>
      </c>
      <c r="AH3088">
        <v>749</v>
      </c>
      <c r="AI3088" t="s">
        <v>3847</v>
      </c>
      <c r="AJ3088" t="s">
        <v>3783</v>
      </c>
      <c r="AK3088" t="s">
        <v>3783</v>
      </c>
      <c r="AL3088" t="s">
        <v>3056</v>
      </c>
      <c r="AM3088" t="s">
        <v>769</v>
      </c>
      <c r="AN3088" t="s">
        <v>52169</v>
      </c>
      <c r="AO3088" t="s">
        <v>3766</v>
      </c>
      <c r="AP3088" t="s">
        <v>3784</v>
      </c>
      <c r="AQ3088" t="s">
        <v>3785</v>
      </c>
      <c r="AR3088">
        <v>2210</v>
      </c>
      <c r="AS3088" t="s">
        <v>3784</v>
      </c>
      <c r="AT3088" t="s">
        <v>3786</v>
      </c>
      <c r="AU3088" t="s">
        <v>3787</v>
      </c>
      <c r="AV3088" t="s">
        <v>3788</v>
      </c>
      <c r="AW3088" t="s">
        <v>52800</v>
      </c>
      <c r="AX3088" t="s">
        <v>52801</v>
      </c>
      <c r="AY3088" t="s">
        <v>3783</v>
      </c>
      <c r="AZ3088" t="s">
        <v>3553</v>
      </c>
      <c r="BA3088" t="s">
        <v>3</v>
      </c>
      <c r="BB3088">
        <v>6</v>
      </c>
      <c r="BC3088" t="s">
        <v>3984</v>
      </c>
      <c r="BD3088">
        <v>3</v>
      </c>
      <c r="BE3088">
        <v>3</v>
      </c>
      <c r="BF3088" t="s">
        <v>4</v>
      </c>
      <c r="BG3088" t="s">
        <v>52802</v>
      </c>
      <c r="BI3088" t="s">
        <v>20111</v>
      </c>
      <c r="BJ3088" t="s">
        <v>3766</v>
      </c>
      <c r="BK3088" t="s">
        <v>3766</v>
      </c>
      <c r="BL3088" t="s">
        <v>3766</v>
      </c>
      <c r="BM3088" t="s">
        <v>3882</v>
      </c>
      <c r="BN3088">
        <v>1</v>
      </c>
      <c r="BO3088" t="s">
        <v>3795</v>
      </c>
      <c r="BP3088">
        <v>3</v>
      </c>
      <c r="BQ3088">
        <v>1125</v>
      </c>
      <c r="BR3088" t="s">
        <v>4006</v>
      </c>
      <c r="BS3088" t="s">
        <v>3766</v>
      </c>
      <c r="BT3088">
        <v>30</v>
      </c>
      <c r="BU3088">
        <v>57</v>
      </c>
      <c r="BV3088">
        <v>84</v>
      </c>
      <c r="BW3088">
        <v>111</v>
      </c>
      <c r="BX3088" s="21">
        <v>42619</v>
      </c>
      <c r="BY3088">
        <v>0</v>
      </c>
      <c r="BZ3088" s="21"/>
      <c r="CA3088" s="21"/>
      <c r="CI3088" t="s">
        <v>3779</v>
      </c>
      <c r="CJ3088" t="s">
        <v>3766</v>
      </c>
      <c r="CK3088" t="s">
        <v>3766</v>
      </c>
      <c r="CL3088" t="s">
        <v>3779</v>
      </c>
      <c r="CM3088" t="s">
        <v>3961</v>
      </c>
      <c r="CN3088" t="s">
        <v>3779</v>
      </c>
      <c r="CO3088" t="s">
        <v>3779</v>
      </c>
      <c r="CP3088">
        <v>136</v>
      </c>
      <c r="CQ3088" t="s">
        <v>3766</v>
      </c>
    </row>
    <row r="3089" spans="1:95" x14ac:dyDescent="0.25">
      <c r="A3089">
        <v>7134081</v>
      </c>
      <c r="B3089" t="s">
        <v>52803</v>
      </c>
      <c r="C3089">
        <v>20160906204935</v>
      </c>
      <c r="D3089" s="21">
        <v>42620</v>
      </c>
      <c r="E3089" t="s">
        <v>3092</v>
      </c>
      <c r="F3089" t="s">
        <v>52804</v>
      </c>
      <c r="G3089" t="s">
        <v>52805</v>
      </c>
      <c r="H3089" t="s">
        <v>52806</v>
      </c>
      <c r="I3089" t="s">
        <v>3764</v>
      </c>
      <c r="J3089" t="s">
        <v>52235</v>
      </c>
      <c r="K3089" t="s">
        <v>52807</v>
      </c>
      <c r="L3089" t="s">
        <v>3062</v>
      </c>
      <c r="M3089" t="s">
        <v>52236</v>
      </c>
      <c r="N3089" t="s">
        <v>52808</v>
      </c>
      <c r="O3089" t="s">
        <v>52809</v>
      </c>
      <c r="P3089" t="s">
        <v>3766</v>
      </c>
      <c r="Q3089" t="s">
        <v>3766</v>
      </c>
      <c r="R3089" t="s">
        <v>52810</v>
      </c>
      <c r="S3089" t="s">
        <v>3766</v>
      </c>
      <c r="T3089">
        <v>845174</v>
      </c>
      <c r="U3089" t="s">
        <v>52243</v>
      </c>
      <c r="V3089" t="s">
        <v>27101</v>
      </c>
      <c r="W3089" s="21">
        <v>40744</v>
      </c>
      <c r="X3089" t="s">
        <v>3776</v>
      </c>
      <c r="Y3089" t="s">
        <v>52244</v>
      </c>
      <c r="Z3089" t="s">
        <v>3843</v>
      </c>
      <c r="AA3089" t="s">
        <v>3815</v>
      </c>
      <c r="AB3089" t="s">
        <v>5639</v>
      </c>
      <c r="AC3089" t="s">
        <v>3779</v>
      </c>
      <c r="AD3089" t="s">
        <v>52245</v>
      </c>
      <c r="AE3089" t="s">
        <v>52246</v>
      </c>
      <c r="AF3089" t="s">
        <v>769</v>
      </c>
      <c r="AG3089">
        <v>3</v>
      </c>
      <c r="AH3089">
        <v>3</v>
      </c>
      <c r="AI3089" t="s">
        <v>3847</v>
      </c>
      <c r="AJ3089" t="s">
        <v>3783</v>
      </c>
      <c r="AK3089" t="s">
        <v>3783</v>
      </c>
      <c r="AL3089" t="s">
        <v>1188</v>
      </c>
      <c r="AM3089" t="s">
        <v>769</v>
      </c>
      <c r="AN3089" t="s">
        <v>52169</v>
      </c>
      <c r="AO3089" t="s">
        <v>3766</v>
      </c>
      <c r="AP3089" t="s">
        <v>3784</v>
      </c>
      <c r="AQ3089" t="s">
        <v>3785</v>
      </c>
      <c r="AR3089">
        <v>2210</v>
      </c>
      <c r="AS3089" t="s">
        <v>3784</v>
      </c>
      <c r="AT3089" t="s">
        <v>3786</v>
      </c>
      <c r="AU3089" t="s">
        <v>3787</v>
      </c>
      <c r="AV3089" t="s">
        <v>3788</v>
      </c>
      <c r="AW3089" t="s">
        <v>52811</v>
      </c>
      <c r="AX3089" t="s">
        <v>52812</v>
      </c>
      <c r="AY3089" t="s">
        <v>3783</v>
      </c>
      <c r="AZ3089" t="s">
        <v>3554</v>
      </c>
      <c r="BA3089" t="s">
        <v>3</v>
      </c>
      <c r="BB3089">
        <v>4</v>
      </c>
      <c r="BC3089" t="s">
        <v>3984</v>
      </c>
      <c r="BD3089">
        <v>2</v>
      </c>
      <c r="BE3089">
        <v>2</v>
      </c>
      <c r="BF3089" t="s">
        <v>4</v>
      </c>
      <c r="BG3089" t="s">
        <v>3093</v>
      </c>
      <c r="BI3089" t="s">
        <v>14226</v>
      </c>
      <c r="BJ3089" t="s">
        <v>3766</v>
      </c>
      <c r="BK3089" t="s">
        <v>3766</v>
      </c>
      <c r="BL3089" t="s">
        <v>4134</v>
      </c>
      <c r="BM3089" t="s">
        <v>3882</v>
      </c>
      <c r="BN3089">
        <v>2</v>
      </c>
      <c r="BO3089" t="s">
        <v>3884</v>
      </c>
      <c r="BP3089">
        <v>2</v>
      </c>
      <c r="BQ3089">
        <v>1125</v>
      </c>
      <c r="BR3089" t="s">
        <v>4539</v>
      </c>
      <c r="BS3089" t="s">
        <v>3766</v>
      </c>
      <c r="BT3089">
        <v>11</v>
      </c>
      <c r="BU3089">
        <v>35</v>
      </c>
      <c r="BV3089">
        <v>62</v>
      </c>
      <c r="BW3089">
        <v>337</v>
      </c>
      <c r="BX3089" s="21">
        <v>42619</v>
      </c>
      <c r="BY3089">
        <v>12</v>
      </c>
      <c r="BZ3089" s="21">
        <v>42205</v>
      </c>
      <c r="CA3089" s="21">
        <v>42590</v>
      </c>
      <c r="CB3089">
        <v>98</v>
      </c>
      <c r="CC3089">
        <v>10</v>
      </c>
      <c r="CD3089">
        <v>10</v>
      </c>
      <c r="CE3089">
        <v>10</v>
      </c>
      <c r="CF3089">
        <v>10</v>
      </c>
      <c r="CG3089">
        <v>10</v>
      </c>
      <c r="CH3089">
        <v>10</v>
      </c>
      <c r="CI3089" t="s">
        <v>3779</v>
      </c>
      <c r="CJ3089" t="s">
        <v>3766</v>
      </c>
      <c r="CK3089" t="s">
        <v>3766</v>
      </c>
      <c r="CL3089" t="s">
        <v>3779</v>
      </c>
      <c r="CM3089" t="s">
        <v>3961</v>
      </c>
      <c r="CN3089" t="s">
        <v>3779</v>
      </c>
      <c r="CO3089" t="s">
        <v>3779</v>
      </c>
      <c r="CP3089">
        <v>2</v>
      </c>
      <c r="CQ3089" t="s">
        <v>4632</v>
      </c>
    </row>
    <row r="3090" spans="1:95" x14ac:dyDescent="0.25">
      <c r="A3090">
        <v>11087657</v>
      </c>
      <c r="B3090" t="s">
        <v>52813</v>
      </c>
      <c r="C3090">
        <v>20160906204935</v>
      </c>
      <c r="D3090" s="21">
        <v>42620</v>
      </c>
      <c r="E3090" t="s">
        <v>52814</v>
      </c>
      <c r="F3090" t="s">
        <v>52815</v>
      </c>
      <c r="G3090" t="s">
        <v>3766</v>
      </c>
      <c r="H3090" t="s">
        <v>52815</v>
      </c>
      <c r="I3090" t="s">
        <v>3764</v>
      </c>
      <c r="J3090" t="s">
        <v>3766</v>
      </c>
      <c r="K3090" t="s">
        <v>3766</v>
      </c>
      <c r="L3090" t="s">
        <v>3766</v>
      </c>
      <c r="M3090" t="s">
        <v>3766</v>
      </c>
      <c r="N3090" t="s">
        <v>3766</v>
      </c>
      <c r="O3090" t="s">
        <v>3766</v>
      </c>
      <c r="P3090" t="s">
        <v>52816</v>
      </c>
      <c r="Q3090" t="s">
        <v>52817</v>
      </c>
      <c r="R3090" t="s">
        <v>52818</v>
      </c>
      <c r="S3090" t="s">
        <v>52819</v>
      </c>
      <c r="T3090">
        <v>45851126</v>
      </c>
      <c r="U3090" t="s">
        <v>52820</v>
      </c>
      <c r="V3090" t="s">
        <v>5529</v>
      </c>
      <c r="W3090" s="21">
        <v>42282</v>
      </c>
      <c r="X3090" t="s">
        <v>3787</v>
      </c>
      <c r="Y3090" t="s">
        <v>3766</v>
      </c>
      <c r="Z3090" t="s">
        <v>4039</v>
      </c>
      <c r="AA3090" t="s">
        <v>3815</v>
      </c>
      <c r="AB3090" t="s">
        <v>4853</v>
      </c>
      <c r="AC3090" t="s">
        <v>3779</v>
      </c>
      <c r="AD3090" t="s">
        <v>52821</v>
      </c>
      <c r="AE3090" t="s">
        <v>52822</v>
      </c>
      <c r="AF3090" t="s">
        <v>3766</v>
      </c>
      <c r="AG3090">
        <v>1</v>
      </c>
      <c r="AH3090">
        <v>1</v>
      </c>
      <c r="AI3090" t="s">
        <v>3876</v>
      </c>
      <c r="AJ3090" t="s">
        <v>3783</v>
      </c>
      <c r="AK3090" t="s">
        <v>3779</v>
      </c>
      <c r="AL3090" t="s">
        <v>3060</v>
      </c>
      <c r="AM3090" t="s">
        <v>3766</v>
      </c>
      <c r="AN3090" t="s">
        <v>52169</v>
      </c>
      <c r="AO3090" t="s">
        <v>3766</v>
      </c>
      <c r="AP3090" t="s">
        <v>3784</v>
      </c>
      <c r="AQ3090" t="s">
        <v>3785</v>
      </c>
      <c r="AR3090">
        <v>2127</v>
      </c>
      <c r="AS3090" t="s">
        <v>3784</v>
      </c>
      <c r="AT3090" t="s">
        <v>3786</v>
      </c>
      <c r="AU3090" t="s">
        <v>3787</v>
      </c>
      <c r="AV3090" t="s">
        <v>3788</v>
      </c>
      <c r="AW3090" t="s">
        <v>52823</v>
      </c>
      <c r="AX3090" t="s">
        <v>52824</v>
      </c>
      <c r="AY3090" t="s">
        <v>3779</v>
      </c>
      <c r="AZ3090" t="s">
        <v>3554</v>
      </c>
      <c r="BA3090" t="s">
        <v>3</v>
      </c>
      <c r="BB3090">
        <v>5</v>
      </c>
      <c r="BC3090" t="s">
        <v>3984</v>
      </c>
      <c r="BD3090">
        <v>2</v>
      </c>
      <c r="BE3090">
        <v>2</v>
      </c>
      <c r="BF3090" t="s">
        <v>4</v>
      </c>
      <c r="BG3090" t="s">
        <v>52825</v>
      </c>
      <c r="BI3090" t="s">
        <v>4029</v>
      </c>
      <c r="BJ3090" t="s">
        <v>3766</v>
      </c>
      <c r="BK3090" t="s">
        <v>3766</v>
      </c>
      <c r="BL3090" t="s">
        <v>4112</v>
      </c>
      <c r="BM3090" t="s">
        <v>4598</v>
      </c>
      <c r="BN3090">
        <v>1</v>
      </c>
      <c r="BO3090" t="s">
        <v>3795</v>
      </c>
      <c r="BP3090">
        <v>1</v>
      </c>
      <c r="BQ3090">
        <v>1125</v>
      </c>
      <c r="BR3090" t="s">
        <v>4072</v>
      </c>
      <c r="BS3090" t="s">
        <v>3766</v>
      </c>
      <c r="BT3090">
        <v>0</v>
      </c>
      <c r="BU3090">
        <v>0</v>
      </c>
      <c r="BV3090">
        <v>0</v>
      </c>
      <c r="BW3090">
        <v>75</v>
      </c>
      <c r="BX3090" s="21">
        <v>42619</v>
      </c>
      <c r="BY3090">
        <v>3</v>
      </c>
      <c r="BZ3090" s="21">
        <v>42466</v>
      </c>
      <c r="CA3090" s="21">
        <v>42582</v>
      </c>
      <c r="CB3090">
        <v>100</v>
      </c>
      <c r="CC3090">
        <v>10</v>
      </c>
      <c r="CD3090">
        <v>10</v>
      </c>
      <c r="CE3090">
        <v>10</v>
      </c>
      <c r="CF3090">
        <v>10</v>
      </c>
      <c r="CG3090">
        <v>10</v>
      </c>
      <c r="CH3090">
        <v>10</v>
      </c>
      <c r="CI3090" t="s">
        <v>3779</v>
      </c>
      <c r="CJ3090" t="s">
        <v>3766</v>
      </c>
      <c r="CK3090" t="s">
        <v>3766</v>
      </c>
      <c r="CL3090" t="s">
        <v>3779</v>
      </c>
      <c r="CM3090" t="s">
        <v>3909</v>
      </c>
      <c r="CN3090" t="s">
        <v>3779</v>
      </c>
      <c r="CO3090" t="s">
        <v>3779</v>
      </c>
      <c r="CP3090">
        <v>1</v>
      </c>
      <c r="CQ3090" t="s">
        <v>4447</v>
      </c>
    </row>
    <row r="3091" spans="1:95" x14ac:dyDescent="0.25">
      <c r="A3091">
        <v>6609546</v>
      </c>
      <c r="B3091" t="s">
        <v>52826</v>
      </c>
      <c r="C3091">
        <v>20160906204935</v>
      </c>
      <c r="D3091" s="21">
        <v>42620</v>
      </c>
      <c r="E3091" t="s">
        <v>3094</v>
      </c>
      <c r="F3091" t="s">
        <v>52827</v>
      </c>
      <c r="G3091" t="s">
        <v>3766</v>
      </c>
      <c r="H3091" t="s">
        <v>52827</v>
      </c>
      <c r="I3091" t="s">
        <v>3764</v>
      </c>
      <c r="J3091" t="s">
        <v>3766</v>
      </c>
      <c r="K3091" t="s">
        <v>3766</v>
      </c>
      <c r="L3091" t="s">
        <v>3766</v>
      </c>
      <c r="M3091" t="s">
        <v>3766</v>
      </c>
      <c r="N3091" t="s">
        <v>3766</v>
      </c>
      <c r="O3091" t="s">
        <v>3766</v>
      </c>
      <c r="P3091" t="s">
        <v>52828</v>
      </c>
      <c r="Q3091" t="s">
        <v>52829</v>
      </c>
      <c r="R3091" t="s">
        <v>52830</v>
      </c>
      <c r="S3091" t="s">
        <v>52831</v>
      </c>
      <c r="T3091">
        <v>34584706</v>
      </c>
      <c r="U3091" t="s">
        <v>52832</v>
      </c>
      <c r="V3091" t="s">
        <v>16756</v>
      </c>
      <c r="W3091" s="21">
        <v>42154</v>
      </c>
      <c r="X3091" t="s">
        <v>3776</v>
      </c>
      <c r="Y3091" t="s">
        <v>3766</v>
      </c>
      <c r="Z3091" t="s">
        <v>3843</v>
      </c>
      <c r="AA3091" t="s">
        <v>3927</v>
      </c>
      <c r="AB3091" t="s">
        <v>14645</v>
      </c>
      <c r="AC3091" t="s">
        <v>3783</v>
      </c>
      <c r="AD3091" t="s">
        <v>52833</v>
      </c>
      <c r="AE3091" t="s">
        <v>52834</v>
      </c>
      <c r="AF3091" t="s">
        <v>3766</v>
      </c>
      <c r="AG3091">
        <v>8</v>
      </c>
      <c r="AH3091">
        <v>8</v>
      </c>
      <c r="AI3091" t="s">
        <v>3847</v>
      </c>
      <c r="AJ3091" t="s">
        <v>3783</v>
      </c>
      <c r="AK3091" t="s">
        <v>3783</v>
      </c>
      <c r="AL3091" t="s">
        <v>3095</v>
      </c>
      <c r="AM3091" t="s">
        <v>3766</v>
      </c>
      <c r="AN3091" t="s">
        <v>52169</v>
      </c>
      <c r="AO3091" t="s">
        <v>3766</v>
      </c>
      <c r="AP3091" t="s">
        <v>3784</v>
      </c>
      <c r="AQ3091" t="s">
        <v>3785</v>
      </c>
      <c r="AR3091">
        <v>2210</v>
      </c>
      <c r="AS3091" t="s">
        <v>3784</v>
      </c>
      <c r="AT3091" t="s">
        <v>3786</v>
      </c>
      <c r="AU3091" t="s">
        <v>3787</v>
      </c>
      <c r="AV3091" t="s">
        <v>3788</v>
      </c>
      <c r="AW3091" t="s">
        <v>52835</v>
      </c>
      <c r="AX3091" t="s">
        <v>52836</v>
      </c>
      <c r="AY3091" t="s">
        <v>3779</v>
      </c>
      <c r="AZ3091" t="s">
        <v>3553</v>
      </c>
      <c r="BA3091" t="s">
        <v>8</v>
      </c>
      <c r="BB3091">
        <v>2</v>
      </c>
      <c r="BC3091" t="s">
        <v>3984</v>
      </c>
      <c r="BD3091">
        <v>1</v>
      </c>
      <c r="BE3091">
        <v>2</v>
      </c>
      <c r="BF3091" t="s">
        <v>4</v>
      </c>
      <c r="BG3091" t="s">
        <v>3096</v>
      </c>
      <c r="BI3091" t="s">
        <v>4112</v>
      </c>
      <c r="BJ3091" t="s">
        <v>3766</v>
      </c>
      <c r="BK3091" t="s">
        <v>3766</v>
      </c>
      <c r="BL3091" t="s">
        <v>3766</v>
      </c>
      <c r="BM3091" t="s">
        <v>3766</v>
      </c>
      <c r="BN3091">
        <v>1</v>
      </c>
      <c r="BO3091" t="s">
        <v>3795</v>
      </c>
      <c r="BP3091">
        <v>1</v>
      </c>
      <c r="BQ3091">
        <v>1125</v>
      </c>
      <c r="BR3091" t="s">
        <v>5435</v>
      </c>
      <c r="BS3091" t="s">
        <v>3766</v>
      </c>
      <c r="BT3091">
        <v>7</v>
      </c>
      <c r="BU3091">
        <v>31</v>
      </c>
      <c r="BV3091">
        <v>61</v>
      </c>
      <c r="BW3091">
        <v>336</v>
      </c>
      <c r="BX3091" s="21">
        <v>42619</v>
      </c>
      <c r="BY3091">
        <v>74</v>
      </c>
      <c r="BZ3091" s="21">
        <v>42159</v>
      </c>
      <c r="CA3091" s="21">
        <v>42614</v>
      </c>
      <c r="CB3091">
        <v>97</v>
      </c>
      <c r="CC3091">
        <v>10</v>
      </c>
      <c r="CD3091">
        <v>10</v>
      </c>
      <c r="CE3091">
        <v>10</v>
      </c>
      <c r="CF3091">
        <v>10</v>
      </c>
      <c r="CG3091">
        <v>10</v>
      </c>
      <c r="CH3091">
        <v>10</v>
      </c>
      <c r="CI3091" t="s">
        <v>3779</v>
      </c>
      <c r="CJ3091" t="s">
        <v>3766</v>
      </c>
      <c r="CK3091" t="s">
        <v>3766</v>
      </c>
      <c r="CL3091" t="s">
        <v>3779</v>
      </c>
      <c r="CM3091" t="s">
        <v>3797</v>
      </c>
      <c r="CN3091" t="s">
        <v>3779</v>
      </c>
      <c r="CO3091" t="s">
        <v>3779</v>
      </c>
      <c r="CP3091">
        <v>1</v>
      </c>
      <c r="CQ3091" t="s">
        <v>48810</v>
      </c>
    </row>
    <row r="3092" spans="1:95" x14ac:dyDescent="0.25">
      <c r="A3092">
        <v>12639344</v>
      </c>
      <c r="B3092" t="s">
        <v>52837</v>
      </c>
      <c r="C3092">
        <v>20160906204935</v>
      </c>
      <c r="D3092" s="21">
        <v>42620</v>
      </c>
      <c r="E3092" t="s">
        <v>52838</v>
      </c>
      <c r="F3092" t="s">
        <v>52839</v>
      </c>
      <c r="G3092" t="s">
        <v>52840</v>
      </c>
      <c r="H3092" t="s">
        <v>52841</v>
      </c>
      <c r="I3092" t="s">
        <v>3764</v>
      </c>
      <c r="J3092" t="s">
        <v>52842</v>
      </c>
      <c r="K3092" t="s">
        <v>52843</v>
      </c>
      <c r="L3092" t="s">
        <v>3068</v>
      </c>
      <c r="M3092" t="s">
        <v>52844</v>
      </c>
      <c r="N3092" t="s">
        <v>52268</v>
      </c>
      <c r="O3092" t="s">
        <v>52845</v>
      </c>
      <c r="P3092" t="s">
        <v>52846</v>
      </c>
      <c r="Q3092" t="s">
        <v>52847</v>
      </c>
      <c r="R3092" t="s">
        <v>52848</v>
      </c>
      <c r="S3092" t="s">
        <v>52849</v>
      </c>
      <c r="T3092">
        <v>10733730</v>
      </c>
      <c r="U3092" t="s">
        <v>52850</v>
      </c>
      <c r="V3092" t="s">
        <v>52851</v>
      </c>
      <c r="W3092" s="21">
        <v>41628</v>
      </c>
      <c r="X3092" t="s">
        <v>52852</v>
      </c>
      <c r="Y3092" t="s">
        <v>52853</v>
      </c>
      <c r="Z3092" t="s">
        <v>3814</v>
      </c>
      <c r="AA3092" t="s">
        <v>3815</v>
      </c>
      <c r="AB3092" t="s">
        <v>22781</v>
      </c>
      <c r="AC3092" t="s">
        <v>3779</v>
      </c>
      <c r="AD3092" t="s">
        <v>52854</v>
      </c>
      <c r="AE3092" t="s">
        <v>52855</v>
      </c>
      <c r="AF3092" t="s">
        <v>52856</v>
      </c>
      <c r="AG3092">
        <v>16</v>
      </c>
      <c r="AH3092">
        <v>16</v>
      </c>
      <c r="AI3092" t="s">
        <v>5554</v>
      </c>
      <c r="AJ3092" t="s">
        <v>3783</v>
      </c>
      <c r="AK3092" t="s">
        <v>3783</v>
      </c>
      <c r="AL3092" t="s">
        <v>3058</v>
      </c>
      <c r="AM3092" t="s">
        <v>3766</v>
      </c>
      <c r="AN3092" t="s">
        <v>52169</v>
      </c>
      <c r="AO3092" t="s">
        <v>3766</v>
      </c>
      <c r="AP3092" t="s">
        <v>3784</v>
      </c>
      <c r="AQ3092" t="s">
        <v>3785</v>
      </c>
      <c r="AR3092">
        <v>2210</v>
      </c>
      <c r="AS3092" t="s">
        <v>3784</v>
      </c>
      <c r="AT3092" t="s">
        <v>3786</v>
      </c>
      <c r="AU3092" t="s">
        <v>3787</v>
      </c>
      <c r="AV3092" t="s">
        <v>3788</v>
      </c>
      <c r="AW3092" t="s">
        <v>52857</v>
      </c>
      <c r="AX3092" t="s">
        <v>52858</v>
      </c>
      <c r="AY3092" t="s">
        <v>3779</v>
      </c>
      <c r="AZ3092" t="s">
        <v>3553</v>
      </c>
      <c r="BA3092" t="s">
        <v>3</v>
      </c>
      <c r="BB3092">
        <v>4</v>
      </c>
      <c r="BC3092" t="s">
        <v>3821</v>
      </c>
      <c r="BD3092">
        <v>1</v>
      </c>
      <c r="BE3092">
        <v>1</v>
      </c>
      <c r="BF3092" t="s">
        <v>4</v>
      </c>
      <c r="BG3092" t="s">
        <v>52859</v>
      </c>
      <c r="BI3092" t="s">
        <v>4112</v>
      </c>
      <c r="BJ3092" t="s">
        <v>3766</v>
      </c>
      <c r="BK3092" t="s">
        <v>3766</v>
      </c>
      <c r="BL3092" t="s">
        <v>3766</v>
      </c>
      <c r="BM3092" t="s">
        <v>3824</v>
      </c>
      <c r="BN3092">
        <v>1</v>
      </c>
      <c r="BO3092" t="s">
        <v>3795</v>
      </c>
      <c r="BP3092">
        <v>1</v>
      </c>
      <c r="BQ3092">
        <v>1125</v>
      </c>
      <c r="BR3092" t="s">
        <v>4006</v>
      </c>
      <c r="BS3092" t="s">
        <v>3766</v>
      </c>
      <c r="BT3092">
        <v>27</v>
      </c>
      <c r="BU3092">
        <v>57</v>
      </c>
      <c r="BV3092">
        <v>87</v>
      </c>
      <c r="BW3092">
        <v>362</v>
      </c>
      <c r="BX3092" s="21">
        <v>42619</v>
      </c>
      <c r="BY3092">
        <v>4</v>
      </c>
      <c r="BZ3092" s="21">
        <v>42497</v>
      </c>
      <c r="CA3092" s="21">
        <v>42592</v>
      </c>
      <c r="CB3092">
        <v>75</v>
      </c>
      <c r="CC3092">
        <v>8</v>
      </c>
      <c r="CD3092">
        <v>10</v>
      </c>
      <c r="CE3092">
        <v>9</v>
      </c>
      <c r="CF3092">
        <v>9</v>
      </c>
      <c r="CG3092">
        <v>7</v>
      </c>
      <c r="CH3092">
        <v>7</v>
      </c>
      <c r="CI3092" t="s">
        <v>3779</v>
      </c>
      <c r="CJ3092" t="s">
        <v>3766</v>
      </c>
      <c r="CK3092" t="s">
        <v>3766</v>
      </c>
      <c r="CL3092" t="s">
        <v>3779</v>
      </c>
      <c r="CM3092" t="s">
        <v>3961</v>
      </c>
      <c r="CN3092" t="s">
        <v>3779</v>
      </c>
      <c r="CO3092" t="s">
        <v>3779</v>
      </c>
      <c r="CP3092">
        <v>2</v>
      </c>
      <c r="CQ3092" t="s">
        <v>15501</v>
      </c>
    </row>
    <row r="3093" spans="1:95" x14ac:dyDescent="0.25">
      <c r="A3093">
        <v>12047758</v>
      </c>
      <c r="B3093" t="s">
        <v>52860</v>
      </c>
      <c r="C3093">
        <v>20160906204935</v>
      </c>
      <c r="D3093" s="21">
        <v>42620</v>
      </c>
      <c r="E3093" t="s">
        <v>3097</v>
      </c>
      <c r="F3093" t="s">
        <v>52839</v>
      </c>
      <c r="G3093" t="s">
        <v>52861</v>
      </c>
      <c r="H3093" t="s">
        <v>52862</v>
      </c>
      <c r="I3093" t="s">
        <v>3764</v>
      </c>
      <c r="J3093" t="s">
        <v>52863</v>
      </c>
      <c r="K3093" t="s">
        <v>52864</v>
      </c>
      <c r="L3093" t="s">
        <v>3068</v>
      </c>
      <c r="M3093" t="s">
        <v>52865</v>
      </c>
      <c r="N3093" t="s">
        <v>52268</v>
      </c>
      <c r="O3093" t="s">
        <v>52866</v>
      </c>
      <c r="P3093" t="s">
        <v>52867</v>
      </c>
      <c r="Q3093" t="s">
        <v>52868</v>
      </c>
      <c r="R3093" t="s">
        <v>52869</v>
      </c>
      <c r="S3093" t="s">
        <v>52870</v>
      </c>
      <c r="T3093">
        <v>4140161</v>
      </c>
      <c r="U3093" t="s">
        <v>52871</v>
      </c>
      <c r="V3093" t="s">
        <v>52872</v>
      </c>
      <c r="W3093" s="21">
        <v>41226</v>
      </c>
      <c r="X3093" t="s">
        <v>52852</v>
      </c>
      <c r="Y3093" t="s">
        <v>52873</v>
      </c>
      <c r="Z3093" t="s">
        <v>3814</v>
      </c>
      <c r="AA3093" t="s">
        <v>3815</v>
      </c>
      <c r="AB3093" t="s">
        <v>8487</v>
      </c>
      <c r="AC3093" t="s">
        <v>3779</v>
      </c>
      <c r="AD3093" t="s">
        <v>52874</v>
      </c>
      <c r="AE3093" t="s">
        <v>52875</v>
      </c>
      <c r="AF3093" t="s">
        <v>52876</v>
      </c>
      <c r="AG3093">
        <v>71</v>
      </c>
      <c r="AH3093">
        <v>71</v>
      </c>
      <c r="AI3093" t="s">
        <v>3847</v>
      </c>
      <c r="AJ3093" t="s">
        <v>3783</v>
      </c>
      <c r="AK3093" t="s">
        <v>3783</v>
      </c>
      <c r="AL3093" t="s">
        <v>3058</v>
      </c>
      <c r="AM3093" t="s">
        <v>3766</v>
      </c>
      <c r="AN3093" t="s">
        <v>52169</v>
      </c>
      <c r="AO3093" t="s">
        <v>3766</v>
      </c>
      <c r="AP3093" t="s">
        <v>3784</v>
      </c>
      <c r="AQ3093" t="s">
        <v>3785</v>
      </c>
      <c r="AR3093">
        <v>2210</v>
      </c>
      <c r="AS3093" t="s">
        <v>3784</v>
      </c>
      <c r="AT3093" t="s">
        <v>3786</v>
      </c>
      <c r="AU3093" t="s">
        <v>3787</v>
      </c>
      <c r="AV3093" t="s">
        <v>3788</v>
      </c>
      <c r="AW3093" t="s">
        <v>52877</v>
      </c>
      <c r="AX3093" t="s">
        <v>52878</v>
      </c>
      <c r="AY3093" t="s">
        <v>3779</v>
      </c>
      <c r="AZ3093" t="s">
        <v>3553</v>
      </c>
      <c r="BA3093" t="s">
        <v>3</v>
      </c>
      <c r="BB3093">
        <v>4</v>
      </c>
      <c r="BC3093" t="s">
        <v>3821</v>
      </c>
      <c r="BD3093">
        <v>1</v>
      </c>
      <c r="BE3093">
        <v>2</v>
      </c>
      <c r="BF3093" t="s">
        <v>4</v>
      </c>
      <c r="BG3093" t="s">
        <v>3098</v>
      </c>
      <c r="BI3093" t="s">
        <v>4029</v>
      </c>
      <c r="BJ3093" t="s">
        <v>3766</v>
      </c>
      <c r="BK3093" t="s">
        <v>3766</v>
      </c>
      <c r="BL3093" t="s">
        <v>3793</v>
      </c>
      <c r="BM3093" t="s">
        <v>3824</v>
      </c>
      <c r="BN3093">
        <v>1</v>
      </c>
      <c r="BO3093" t="s">
        <v>3795</v>
      </c>
      <c r="BP3093">
        <v>1</v>
      </c>
      <c r="BQ3093">
        <v>1125</v>
      </c>
      <c r="BR3093" t="s">
        <v>3985</v>
      </c>
      <c r="BS3093" t="s">
        <v>3766</v>
      </c>
      <c r="BT3093">
        <v>30</v>
      </c>
      <c r="BU3093">
        <v>60</v>
      </c>
      <c r="BV3093">
        <v>90</v>
      </c>
      <c r="BW3093">
        <v>365</v>
      </c>
      <c r="BX3093" s="21">
        <v>42619</v>
      </c>
      <c r="BY3093">
        <v>3</v>
      </c>
      <c r="BZ3093" s="21">
        <v>42465</v>
      </c>
      <c r="CA3093" s="21">
        <v>42574</v>
      </c>
      <c r="CB3093">
        <v>90</v>
      </c>
      <c r="CC3093">
        <v>10</v>
      </c>
      <c r="CD3093">
        <v>10</v>
      </c>
      <c r="CE3093">
        <v>10</v>
      </c>
      <c r="CF3093">
        <v>8</v>
      </c>
      <c r="CG3093">
        <v>10</v>
      </c>
      <c r="CH3093">
        <v>8</v>
      </c>
      <c r="CI3093" t="s">
        <v>3779</v>
      </c>
      <c r="CJ3093" t="s">
        <v>3766</v>
      </c>
      <c r="CK3093" t="s">
        <v>3766</v>
      </c>
      <c r="CL3093" t="s">
        <v>3779</v>
      </c>
      <c r="CM3093" t="s">
        <v>3961</v>
      </c>
      <c r="CN3093" t="s">
        <v>3779</v>
      </c>
      <c r="CO3093" t="s">
        <v>3779</v>
      </c>
      <c r="CP3093">
        <v>1</v>
      </c>
      <c r="CQ3093" t="s">
        <v>4447</v>
      </c>
    </row>
    <row r="3094" spans="1:95" x14ac:dyDescent="0.25">
      <c r="A3094">
        <v>8131907</v>
      </c>
      <c r="B3094" t="s">
        <v>52879</v>
      </c>
      <c r="C3094">
        <v>20160906204935</v>
      </c>
      <c r="D3094" s="21">
        <v>42620</v>
      </c>
      <c r="E3094" t="s">
        <v>52195</v>
      </c>
      <c r="F3094" t="s">
        <v>52880</v>
      </c>
      <c r="G3094" t="s">
        <v>3766</v>
      </c>
      <c r="H3094" t="s">
        <v>52880</v>
      </c>
      <c r="I3094" t="s">
        <v>3764</v>
      </c>
      <c r="J3094" t="s">
        <v>3766</v>
      </c>
      <c r="K3094" t="s">
        <v>3766</v>
      </c>
      <c r="L3094" t="s">
        <v>3766</v>
      </c>
      <c r="M3094" t="s">
        <v>3766</v>
      </c>
      <c r="N3094" t="s">
        <v>3766</v>
      </c>
      <c r="O3094" t="s">
        <v>3766</v>
      </c>
      <c r="P3094" t="s">
        <v>52881</v>
      </c>
      <c r="Q3094" t="s">
        <v>52882</v>
      </c>
      <c r="R3094" t="s">
        <v>52883</v>
      </c>
      <c r="S3094" t="s">
        <v>52884</v>
      </c>
      <c r="T3094">
        <v>42941679</v>
      </c>
      <c r="U3094" t="s">
        <v>52885</v>
      </c>
      <c r="V3094" t="s">
        <v>5300</v>
      </c>
      <c r="W3094" s="21">
        <v>42246</v>
      </c>
      <c r="X3094" t="s">
        <v>3787</v>
      </c>
      <c r="Y3094" t="s">
        <v>3766</v>
      </c>
      <c r="Z3094" t="s">
        <v>4039</v>
      </c>
      <c r="AA3094" t="s">
        <v>4126</v>
      </c>
      <c r="AB3094" t="s">
        <v>7420</v>
      </c>
      <c r="AC3094" t="s">
        <v>3779</v>
      </c>
      <c r="AD3094" t="s">
        <v>52886</v>
      </c>
      <c r="AE3094" t="s">
        <v>52887</v>
      </c>
      <c r="AF3094" t="s">
        <v>769</v>
      </c>
      <c r="AG3094">
        <v>1</v>
      </c>
      <c r="AH3094">
        <v>1</v>
      </c>
      <c r="AI3094" t="s">
        <v>3876</v>
      </c>
      <c r="AJ3094" t="s">
        <v>3783</v>
      </c>
      <c r="AK3094" t="s">
        <v>3779</v>
      </c>
      <c r="AL3094" t="s">
        <v>3058</v>
      </c>
      <c r="AM3094" t="s">
        <v>769</v>
      </c>
      <c r="AN3094" t="s">
        <v>52169</v>
      </c>
      <c r="AO3094" t="s">
        <v>3766</v>
      </c>
      <c r="AP3094" t="s">
        <v>3784</v>
      </c>
      <c r="AQ3094" t="s">
        <v>3785</v>
      </c>
      <c r="AR3094">
        <v>2210</v>
      </c>
      <c r="AS3094" t="s">
        <v>3784</v>
      </c>
      <c r="AT3094" t="s">
        <v>3786</v>
      </c>
      <c r="AU3094" t="s">
        <v>3787</v>
      </c>
      <c r="AV3094" t="s">
        <v>3788</v>
      </c>
      <c r="AW3094" t="s">
        <v>52888</v>
      </c>
      <c r="AX3094" t="s">
        <v>52889</v>
      </c>
      <c r="AY3094" t="s">
        <v>3783</v>
      </c>
      <c r="AZ3094" t="s">
        <v>3553</v>
      </c>
      <c r="BA3094" t="s">
        <v>8</v>
      </c>
      <c r="BB3094">
        <v>2</v>
      </c>
      <c r="BC3094" t="s">
        <v>3821</v>
      </c>
      <c r="BD3094">
        <v>1</v>
      </c>
      <c r="BE3094">
        <v>1</v>
      </c>
      <c r="BF3094" t="s">
        <v>4</v>
      </c>
      <c r="BG3094" t="s">
        <v>52890</v>
      </c>
      <c r="BI3094" t="s">
        <v>4598</v>
      </c>
      <c r="BJ3094" t="s">
        <v>3766</v>
      </c>
      <c r="BK3094" t="s">
        <v>3766</v>
      </c>
      <c r="BL3094" t="s">
        <v>3766</v>
      </c>
      <c r="BM3094" t="s">
        <v>3766</v>
      </c>
      <c r="BN3094">
        <v>1</v>
      </c>
      <c r="BO3094" t="s">
        <v>3795</v>
      </c>
      <c r="BP3094">
        <v>2</v>
      </c>
      <c r="BQ3094">
        <v>1125</v>
      </c>
      <c r="BR3094" t="s">
        <v>4316</v>
      </c>
      <c r="BS3094" t="s">
        <v>3766</v>
      </c>
      <c r="BT3094">
        <v>0</v>
      </c>
      <c r="BU3094">
        <v>0</v>
      </c>
      <c r="BV3094">
        <v>24</v>
      </c>
      <c r="BW3094">
        <v>24</v>
      </c>
      <c r="BX3094" s="21">
        <v>42619</v>
      </c>
      <c r="BY3094">
        <v>14</v>
      </c>
      <c r="BZ3094" s="21">
        <v>42307</v>
      </c>
      <c r="CA3094" s="21">
        <v>42582</v>
      </c>
      <c r="CB3094">
        <v>93</v>
      </c>
      <c r="CC3094">
        <v>9</v>
      </c>
      <c r="CD3094">
        <v>9</v>
      </c>
      <c r="CE3094">
        <v>10</v>
      </c>
      <c r="CF3094">
        <v>10</v>
      </c>
      <c r="CG3094">
        <v>10</v>
      </c>
      <c r="CH3094">
        <v>9</v>
      </c>
      <c r="CI3094" t="s">
        <v>3779</v>
      </c>
      <c r="CJ3094" t="s">
        <v>3766</v>
      </c>
      <c r="CK3094" t="s">
        <v>3766</v>
      </c>
      <c r="CL3094" t="s">
        <v>3779</v>
      </c>
      <c r="CM3094" t="s">
        <v>3909</v>
      </c>
      <c r="CN3094" t="s">
        <v>3779</v>
      </c>
      <c r="CO3094" t="s">
        <v>3779</v>
      </c>
      <c r="CP3094">
        <v>1</v>
      </c>
      <c r="CQ3094" t="s">
        <v>23711</v>
      </c>
    </row>
    <row r="3095" spans="1:95" x14ac:dyDescent="0.25">
      <c r="A3095">
        <v>10475848</v>
      </c>
      <c r="B3095" t="s">
        <v>52891</v>
      </c>
      <c r="C3095">
        <v>20160906204935</v>
      </c>
      <c r="D3095" s="21">
        <v>42620</v>
      </c>
      <c r="E3095" t="s">
        <v>52892</v>
      </c>
      <c r="F3095" t="s">
        <v>52893</v>
      </c>
      <c r="G3095" t="s">
        <v>52894</v>
      </c>
      <c r="H3095" t="s">
        <v>52895</v>
      </c>
      <c r="I3095" t="s">
        <v>3764</v>
      </c>
      <c r="J3095" t="s">
        <v>52235</v>
      </c>
      <c r="K3095" t="s">
        <v>52896</v>
      </c>
      <c r="L3095" t="s">
        <v>52897</v>
      </c>
      <c r="M3095" t="s">
        <v>52898</v>
      </c>
      <c r="N3095" t="s">
        <v>52899</v>
      </c>
      <c r="O3095" t="s">
        <v>52900</v>
      </c>
      <c r="P3095" t="s">
        <v>3766</v>
      </c>
      <c r="Q3095" t="s">
        <v>3766</v>
      </c>
      <c r="R3095" t="s">
        <v>52901</v>
      </c>
      <c r="S3095" t="s">
        <v>3766</v>
      </c>
      <c r="T3095">
        <v>53989804</v>
      </c>
      <c r="U3095" t="s">
        <v>52902</v>
      </c>
      <c r="V3095" t="s">
        <v>52903</v>
      </c>
      <c r="W3095" s="21">
        <v>42378</v>
      </c>
      <c r="X3095" t="s">
        <v>3776</v>
      </c>
      <c r="Y3095" t="s">
        <v>52904</v>
      </c>
      <c r="Z3095" t="s">
        <v>4039</v>
      </c>
      <c r="AA3095" t="s">
        <v>5859</v>
      </c>
      <c r="AB3095" t="s">
        <v>4816</v>
      </c>
      <c r="AC3095" t="s">
        <v>3779</v>
      </c>
      <c r="AD3095" t="s">
        <v>52905</v>
      </c>
      <c r="AE3095" t="s">
        <v>52906</v>
      </c>
      <c r="AF3095" t="s">
        <v>769</v>
      </c>
      <c r="AG3095">
        <v>1</v>
      </c>
      <c r="AH3095">
        <v>1</v>
      </c>
      <c r="AI3095" t="s">
        <v>3847</v>
      </c>
      <c r="AJ3095" t="s">
        <v>3783</v>
      </c>
      <c r="AK3095" t="s">
        <v>3783</v>
      </c>
      <c r="AL3095" t="s">
        <v>3073</v>
      </c>
      <c r="AM3095" t="s">
        <v>769</v>
      </c>
      <c r="AN3095" t="s">
        <v>52169</v>
      </c>
      <c r="AO3095" t="s">
        <v>3766</v>
      </c>
      <c r="AP3095" t="s">
        <v>3784</v>
      </c>
      <c r="AQ3095" t="s">
        <v>3785</v>
      </c>
      <c r="AR3095">
        <v>2210</v>
      </c>
      <c r="AS3095" t="s">
        <v>3784</v>
      </c>
      <c r="AT3095" t="s">
        <v>3786</v>
      </c>
      <c r="AU3095" t="s">
        <v>3787</v>
      </c>
      <c r="AV3095" t="s">
        <v>3788</v>
      </c>
      <c r="AW3095" t="s">
        <v>52907</v>
      </c>
      <c r="AX3095" t="s">
        <v>52908</v>
      </c>
      <c r="AY3095" t="s">
        <v>3783</v>
      </c>
      <c r="AZ3095" t="s">
        <v>3553</v>
      </c>
      <c r="BA3095" t="s">
        <v>3</v>
      </c>
      <c r="BB3095">
        <v>5</v>
      </c>
      <c r="BC3095" t="s">
        <v>3984</v>
      </c>
      <c r="BD3095">
        <v>2</v>
      </c>
      <c r="BE3095">
        <v>3</v>
      </c>
      <c r="BF3095" t="s">
        <v>4</v>
      </c>
      <c r="BG3095" t="s">
        <v>52909</v>
      </c>
      <c r="BI3095" t="s">
        <v>15071</v>
      </c>
      <c r="BJ3095" t="s">
        <v>3766</v>
      </c>
      <c r="BK3095" t="s">
        <v>3766</v>
      </c>
      <c r="BL3095" t="s">
        <v>4112</v>
      </c>
      <c r="BM3095" t="s">
        <v>4292</v>
      </c>
      <c r="BN3095">
        <v>2</v>
      </c>
      <c r="BO3095" t="s">
        <v>3794</v>
      </c>
      <c r="BP3095">
        <v>2</v>
      </c>
      <c r="BQ3095">
        <v>1125</v>
      </c>
      <c r="BR3095" t="s">
        <v>5435</v>
      </c>
      <c r="BS3095" t="s">
        <v>3766</v>
      </c>
      <c r="BT3095">
        <v>22</v>
      </c>
      <c r="BU3095">
        <v>49</v>
      </c>
      <c r="BV3095">
        <v>76</v>
      </c>
      <c r="BW3095">
        <v>166</v>
      </c>
      <c r="BX3095" s="21">
        <v>42619</v>
      </c>
      <c r="BY3095">
        <v>10</v>
      </c>
      <c r="BZ3095" s="21">
        <v>42438</v>
      </c>
      <c r="CA3095" s="21">
        <v>42610</v>
      </c>
      <c r="CB3095">
        <v>88</v>
      </c>
      <c r="CC3095">
        <v>9</v>
      </c>
      <c r="CD3095">
        <v>9</v>
      </c>
      <c r="CE3095">
        <v>9</v>
      </c>
      <c r="CF3095">
        <v>10</v>
      </c>
      <c r="CG3095">
        <v>10</v>
      </c>
      <c r="CH3095">
        <v>8</v>
      </c>
      <c r="CI3095" t="s">
        <v>3779</v>
      </c>
      <c r="CJ3095" t="s">
        <v>3766</v>
      </c>
      <c r="CK3095" t="s">
        <v>3766</v>
      </c>
      <c r="CL3095" t="s">
        <v>3779</v>
      </c>
      <c r="CM3095" t="s">
        <v>3797</v>
      </c>
      <c r="CN3095" t="s">
        <v>3779</v>
      </c>
      <c r="CO3095" t="s">
        <v>3779</v>
      </c>
      <c r="CP3095">
        <v>1</v>
      </c>
      <c r="CQ3095" t="s">
        <v>7815</v>
      </c>
    </row>
    <row r="3096" spans="1:95" x14ac:dyDescent="0.25">
      <c r="A3096">
        <v>7461091</v>
      </c>
      <c r="B3096" t="s">
        <v>52910</v>
      </c>
      <c r="C3096">
        <v>20160906204935</v>
      </c>
      <c r="D3096" s="21">
        <v>42620</v>
      </c>
      <c r="E3096" t="s">
        <v>52911</v>
      </c>
      <c r="F3096" t="s">
        <v>52912</v>
      </c>
      <c r="G3096" t="s">
        <v>3766</v>
      </c>
      <c r="H3096" t="s">
        <v>52912</v>
      </c>
      <c r="I3096" t="s">
        <v>3764</v>
      </c>
      <c r="J3096" t="s">
        <v>3766</v>
      </c>
      <c r="K3096" t="s">
        <v>3766</v>
      </c>
      <c r="L3096" t="s">
        <v>3766</v>
      </c>
      <c r="M3096" t="s">
        <v>3766</v>
      </c>
      <c r="N3096" t="s">
        <v>3766</v>
      </c>
      <c r="O3096" t="s">
        <v>3766</v>
      </c>
      <c r="P3096" t="s">
        <v>52913</v>
      </c>
      <c r="Q3096" t="s">
        <v>52914</v>
      </c>
      <c r="R3096" t="s">
        <v>52915</v>
      </c>
      <c r="S3096" t="s">
        <v>52916</v>
      </c>
      <c r="T3096">
        <v>39055334</v>
      </c>
      <c r="U3096" t="s">
        <v>52917</v>
      </c>
      <c r="V3096" t="s">
        <v>52918</v>
      </c>
      <c r="W3096" s="21">
        <v>42205</v>
      </c>
      <c r="X3096" t="s">
        <v>52852</v>
      </c>
      <c r="Y3096" t="s">
        <v>3766</v>
      </c>
      <c r="Z3096" t="s">
        <v>3778</v>
      </c>
      <c r="AA3096" t="s">
        <v>3778</v>
      </c>
      <c r="AB3096" t="s">
        <v>3778</v>
      </c>
      <c r="AC3096" t="s">
        <v>3779</v>
      </c>
      <c r="AD3096" t="s">
        <v>52919</v>
      </c>
      <c r="AE3096" t="s">
        <v>52920</v>
      </c>
      <c r="AF3096" t="s">
        <v>769</v>
      </c>
      <c r="AG3096">
        <v>1</v>
      </c>
      <c r="AH3096">
        <v>1</v>
      </c>
      <c r="AI3096" t="s">
        <v>6841</v>
      </c>
      <c r="AJ3096" t="s">
        <v>3783</v>
      </c>
      <c r="AK3096" t="s">
        <v>3779</v>
      </c>
      <c r="AL3096" t="s">
        <v>52921</v>
      </c>
      <c r="AM3096" t="s">
        <v>769</v>
      </c>
      <c r="AN3096" t="s">
        <v>52169</v>
      </c>
      <c r="AO3096" t="s">
        <v>3766</v>
      </c>
      <c r="AP3096" t="s">
        <v>3784</v>
      </c>
      <c r="AQ3096" t="s">
        <v>3785</v>
      </c>
      <c r="AR3096">
        <v>2210</v>
      </c>
      <c r="AS3096" t="s">
        <v>3784</v>
      </c>
      <c r="AT3096" t="s">
        <v>3786</v>
      </c>
      <c r="AU3096" t="s">
        <v>3787</v>
      </c>
      <c r="AV3096" t="s">
        <v>3788</v>
      </c>
      <c r="AW3096" t="s">
        <v>52922</v>
      </c>
      <c r="AX3096" t="s">
        <v>52923</v>
      </c>
      <c r="AY3096" t="s">
        <v>3783</v>
      </c>
      <c r="AZ3096" t="s">
        <v>3553</v>
      </c>
      <c r="BA3096" t="s">
        <v>8</v>
      </c>
      <c r="BB3096">
        <v>2</v>
      </c>
      <c r="BC3096" t="s">
        <v>3821</v>
      </c>
      <c r="BD3096">
        <v>1</v>
      </c>
      <c r="BE3096">
        <v>1</v>
      </c>
      <c r="BF3096" t="s">
        <v>4</v>
      </c>
      <c r="BG3096" t="s">
        <v>52924</v>
      </c>
      <c r="BI3096" t="s">
        <v>4134</v>
      </c>
      <c r="BJ3096" t="s">
        <v>3766</v>
      </c>
      <c r="BK3096" t="s">
        <v>3766</v>
      </c>
      <c r="BL3096" t="s">
        <v>3766</v>
      </c>
      <c r="BM3096" t="s">
        <v>3766</v>
      </c>
      <c r="BN3096">
        <v>1</v>
      </c>
      <c r="BO3096" t="s">
        <v>3795</v>
      </c>
      <c r="BP3096">
        <v>1</v>
      </c>
      <c r="BQ3096">
        <v>1125</v>
      </c>
      <c r="BR3096" t="s">
        <v>11689</v>
      </c>
      <c r="BS3096" t="s">
        <v>3766</v>
      </c>
      <c r="BT3096">
        <v>0</v>
      </c>
      <c r="BU3096">
        <v>0</v>
      </c>
      <c r="BV3096">
        <v>0</v>
      </c>
      <c r="BW3096">
        <v>0</v>
      </c>
      <c r="BX3096" s="21">
        <v>42619</v>
      </c>
      <c r="BY3096">
        <v>0</v>
      </c>
      <c r="BZ3096" s="21"/>
      <c r="CA3096" s="21"/>
      <c r="CI3096" t="s">
        <v>3779</v>
      </c>
      <c r="CJ3096" t="s">
        <v>3766</v>
      </c>
      <c r="CK3096" t="s">
        <v>3766</v>
      </c>
      <c r="CL3096" t="s">
        <v>3779</v>
      </c>
      <c r="CM3096" t="s">
        <v>3909</v>
      </c>
      <c r="CN3096" t="s">
        <v>3779</v>
      </c>
      <c r="CO3096" t="s">
        <v>3779</v>
      </c>
      <c r="CP3096">
        <v>1</v>
      </c>
      <c r="CQ3096" t="s">
        <v>3766</v>
      </c>
    </row>
    <row r="3097" spans="1:95" x14ac:dyDescent="0.25">
      <c r="A3097">
        <v>5952474</v>
      </c>
      <c r="B3097" t="s">
        <v>52925</v>
      </c>
      <c r="C3097">
        <v>20160906204935</v>
      </c>
      <c r="D3097" s="21">
        <v>42620</v>
      </c>
      <c r="E3097" t="s">
        <v>3099</v>
      </c>
      <c r="F3097" t="s">
        <v>52926</v>
      </c>
      <c r="G3097" t="s">
        <v>52927</v>
      </c>
      <c r="H3097" t="s">
        <v>52928</v>
      </c>
      <c r="I3097" t="s">
        <v>3764</v>
      </c>
      <c r="J3097" t="s">
        <v>3766</v>
      </c>
      <c r="K3097" t="s">
        <v>21641</v>
      </c>
      <c r="L3097" t="s">
        <v>3100</v>
      </c>
      <c r="M3097" t="s">
        <v>52929</v>
      </c>
      <c r="N3097" t="s">
        <v>52930</v>
      </c>
      <c r="O3097" t="s">
        <v>20884</v>
      </c>
      <c r="P3097" t="s">
        <v>3766</v>
      </c>
      <c r="Q3097" t="s">
        <v>3766</v>
      </c>
      <c r="R3097" t="s">
        <v>52931</v>
      </c>
      <c r="S3097" t="s">
        <v>3766</v>
      </c>
      <c r="T3097">
        <v>508268</v>
      </c>
      <c r="U3097" t="s">
        <v>20886</v>
      </c>
      <c r="V3097" t="s">
        <v>15383</v>
      </c>
      <c r="W3097" s="21">
        <v>40647</v>
      </c>
      <c r="X3097" t="s">
        <v>3776</v>
      </c>
      <c r="Y3097" t="s">
        <v>20887</v>
      </c>
      <c r="Z3097" t="s">
        <v>3843</v>
      </c>
      <c r="AA3097" t="s">
        <v>3815</v>
      </c>
      <c r="AB3097" t="s">
        <v>20888</v>
      </c>
      <c r="AC3097" t="s">
        <v>3783</v>
      </c>
      <c r="AD3097" t="s">
        <v>20889</v>
      </c>
      <c r="AE3097" t="s">
        <v>20890</v>
      </c>
      <c r="AF3097" t="s">
        <v>13831</v>
      </c>
      <c r="AG3097">
        <v>12</v>
      </c>
      <c r="AH3097">
        <v>12</v>
      </c>
      <c r="AI3097" t="s">
        <v>3876</v>
      </c>
      <c r="AJ3097" t="s">
        <v>3783</v>
      </c>
      <c r="AK3097" t="s">
        <v>3779</v>
      </c>
      <c r="AL3097" t="s">
        <v>3060</v>
      </c>
      <c r="AM3097" t="s">
        <v>769</v>
      </c>
      <c r="AN3097" t="s">
        <v>52169</v>
      </c>
      <c r="AO3097" t="s">
        <v>3766</v>
      </c>
      <c r="AP3097" t="s">
        <v>3784</v>
      </c>
      <c r="AQ3097" t="s">
        <v>3785</v>
      </c>
      <c r="AR3097">
        <v>2127</v>
      </c>
      <c r="AS3097" t="s">
        <v>3784</v>
      </c>
      <c r="AT3097" t="s">
        <v>3786</v>
      </c>
      <c r="AU3097" t="s">
        <v>3787</v>
      </c>
      <c r="AV3097" t="s">
        <v>3788</v>
      </c>
      <c r="AW3097" t="s">
        <v>52932</v>
      </c>
      <c r="AX3097" t="s">
        <v>52933</v>
      </c>
      <c r="AY3097" t="s">
        <v>3783</v>
      </c>
      <c r="AZ3097" t="s">
        <v>3553</v>
      </c>
      <c r="BA3097" t="s">
        <v>3</v>
      </c>
      <c r="BB3097">
        <v>4</v>
      </c>
      <c r="BC3097" t="s">
        <v>3821</v>
      </c>
      <c r="BD3097">
        <v>1</v>
      </c>
      <c r="BE3097">
        <v>1</v>
      </c>
      <c r="BF3097" t="s">
        <v>4</v>
      </c>
      <c r="BG3097" t="s">
        <v>3101</v>
      </c>
      <c r="BI3097" t="s">
        <v>11643</v>
      </c>
      <c r="BJ3097" t="s">
        <v>3766</v>
      </c>
      <c r="BK3097" t="s">
        <v>3766</v>
      </c>
      <c r="BL3097" t="s">
        <v>3766</v>
      </c>
      <c r="BM3097" t="s">
        <v>3766</v>
      </c>
      <c r="BN3097">
        <v>2</v>
      </c>
      <c r="BO3097" t="s">
        <v>3884</v>
      </c>
      <c r="BP3097">
        <v>3</v>
      </c>
      <c r="BQ3097">
        <v>59</v>
      </c>
      <c r="BR3097" t="s">
        <v>3826</v>
      </c>
      <c r="BS3097" t="s">
        <v>3766</v>
      </c>
      <c r="BT3097">
        <v>3</v>
      </c>
      <c r="BU3097">
        <v>10</v>
      </c>
      <c r="BV3097">
        <v>33</v>
      </c>
      <c r="BW3097">
        <v>305</v>
      </c>
      <c r="BX3097" s="21">
        <v>42619</v>
      </c>
      <c r="BY3097">
        <v>15</v>
      </c>
      <c r="BZ3097" s="21">
        <v>42153</v>
      </c>
      <c r="CA3097" s="21">
        <v>42546</v>
      </c>
      <c r="CB3097">
        <v>88</v>
      </c>
      <c r="CC3097">
        <v>10</v>
      </c>
      <c r="CD3097">
        <v>10</v>
      </c>
      <c r="CE3097">
        <v>9</v>
      </c>
      <c r="CF3097">
        <v>9</v>
      </c>
      <c r="CG3097">
        <v>9</v>
      </c>
      <c r="CH3097">
        <v>9</v>
      </c>
      <c r="CI3097" t="s">
        <v>3779</v>
      </c>
      <c r="CJ3097" t="s">
        <v>3766</v>
      </c>
      <c r="CK3097" t="s">
        <v>3766</v>
      </c>
      <c r="CL3097" t="s">
        <v>3779</v>
      </c>
      <c r="CM3097" t="s">
        <v>3961</v>
      </c>
      <c r="CN3097" t="s">
        <v>3779</v>
      </c>
      <c r="CO3097" t="s">
        <v>3779</v>
      </c>
      <c r="CP3097">
        <v>12</v>
      </c>
      <c r="CQ3097" t="s">
        <v>23035</v>
      </c>
    </row>
    <row r="3098" spans="1:95" x14ac:dyDescent="0.25">
      <c r="A3098">
        <v>1644031</v>
      </c>
      <c r="B3098" t="s">
        <v>52934</v>
      </c>
      <c r="C3098">
        <v>20160906204935</v>
      </c>
      <c r="D3098" s="21">
        <v>42620</v>
      </c>
      <c r="E3098" t="s">
        <v>52935</v>
      </c>
      <c r="F3098" t="s">
        <v>52936</v>
      </c>
      <c r="G3098" t="s">
        <v>52937</v>
      </c>
      <c r="H3098" t="s">
        <v>52938</v>
      </c>
      <c r="I3098" t="s">
        <v>3764</v>
      </c>
      <c r="J3098" t="s">
        <v>3766</v>
      </c>
      <c r="K3098" t="s">
        <v>52939</v>
      </c>
      <c r="L3098" t="s">
        <v>52940</v>
      </c>
      <c r="M3098" t="s">
        <v>52941</v>
      </c>
      <c r="N3098" t="s">
        <v>52942</v>
      </c>
      <c r="O3098" t="s">
        <v>52943</v>
      </c>
      <c r="P3098" t="s">
        <v>52944</v>
      </c>
      <c r="Q3098" t="s">
        <v>52945</v>
      </c>
      <c r="R3098" t="s">
        <v>52946</v>
      </c>
      <c r="S3098" t="s">
        <v>52947</v>
      </c>
      <c r="T3098">
        <v>8725557</v>
      </c>
      <c r="U3098" t="s">
        <v>52948</v>
      </c>
      <c r="V3098" t="s">
        <v>7831</v>
      </c>
      <c r="W3098" s="21">
        <v>41526</v>
      </c>
      <c r="X3098" t="s">
        <v>3776</v>
      </c>
      <c r="Y3098" t="s">
        <v>52949</v>
      </c>
      <c r="Z3098" t="s">
        <v>3843</v>
      </c>
      <c r="AA3098" t="s">
        <v>5008</v>
      </c>
      <c r="AB3098" t="s">
        <v>3815</v>
      </c>
      <c r="AC3098" t="s">
        <v>3779</v>
      </c>
      <c r="AD3098" t="s">
        <v>52950</v>
      </c>
      <c r="AE3098" t="s">
        <v>52951</v>
      </c>
      <c r="AF3098" t="s">
        <v>769</v>
      </c>
      <c r="AG3098">
        <v>1</v>
      </c>
      <c r="AH3098">
        <v>1</v>
      </c>
      <c r="AI3098" t="s">
        <v>3782</v>
      </c>
      <c r="AJ3098" t="s">
        <v>3783</v>
      </c>
      <c r="AK3098" t="s">
        <v>3779</v>
      </c>
      <c r="AL3098" t="s">
        <v>3102</v>
      </c>
      <c r="AM3098" t="s">
        <v>769</v>
      </c>
      <c r="AN3098" t="s">
        <v>52169</v>
      </c>
      <c r="AO3098" t="s">
        <v>3766</v>
      </c>
      <c r="AP3098" t="s">
        <v>3784</v>
      </c>
      <c r="AQ3098" t="s">
        <v>3785</v>
      </c>
      <c r="AR3098">
        <v>2127</v>
      </c>
      <c r="AS3098" t="s">
        <v>3784</v>
      </c>
      <c r="AT3098" t="s">
        <v>3786</v>
      </c>
      <c r="AU3098" t="s">
        <v>3787</v>
      </c>
      <c r="AV3098" t="s">
        <v>3788</v>
      </c>
      <c r="AW3098" t="s">
        <v>52952</v>
      </c>
      <c r="AX3098" t="s">
        <v>52953</v>
      </c>
      <c r="AY3098" t="s">
        <v>3783</v>
      </c>
      <c r="AZ3098" t="s">
        <v>3552</v>
      </c>
      <c r="BA3098" t="s">
        <v>8</v>
      </c>
      <c r="BB3098">
        <v>2</v>
      </c>
      <c r="BC3098" t="s">
        <v>3821</v>
      </c>
      <c r="BD3098">
        <v>1</v>
      </c>
      <c r="BE3098">
        <v>1</v>
      </c>
      <c r="BF3098" t="s">
        <v>4</v>
      </c>
      <c r="BG3098" t="s">
        <v>52954</v>
      </c>
      <c r="BI3098" t="s">
        <v>4582</v>
      </c>
      <c r="BJ3098" t="s">
        <v>3766</v>
      </c>
      <c r="BK3098" t="s">
        <v>3766</v>
      </c>
      <c r="BL3098" t="s">
        <v>3766</v>
      </c>
      <c r="BM3098" t="s">
        <v>3825</v>
      </c>
      <c r="BN3098">
        <v>1</v>
      </c>
      <c r="BO3098" t="s">
        <v>4446</v>
      </c>
      <c r="BP3098">
        <v>1</v>
      </c>
      <c r="BQ3098">
        <v>1125</v>
      </c>
      <c r="BR3098" t="s">
        <v>3826</v>
      </c>
      <c r="BS3098" t="s">
        <v>3766</v>
      </c>
      <c r="BT3098">
        <v>12</v>
      </c>
      <c r="BU3098">
        <v>29</v>
      </c>
      <c r="BV3098">
        <v>56</v>
      </c>
      <c r="BW3098">
        <v>56</v>
      </c>
      <c r="BX3098" s="21">
        <v>42619</v>
      </c>
      <c r="BY3098">
        <v>35</v>
      </c>
      <c r="BZ3098" s="21">
        <v>42426</v>
      </c>
      <c r="CA3098" s="21">
        <v>42615</v>
      </c>
      <c r="CB3098">
        <v>87</v>
      </c>
      <c r="CC3098">
        <v>9</v>
      </c>
      <c r="CD3098">
        <v>9</v>
      </c>
      <c r="CE3098">
        <v>10</v>
      </c>
      <c r="CF3098">
        <v>10</v>
      </c>
      <c r="CG3098">
        <v>9</v>
      </c>
      <c r="CH3098">
        <v>9</v>
      </c>
      <c r="CI3098" t="s">
        <v>3779</v>
      </c>
      <c r="CJ3098" t="s">
        <v>3766</v>
      </c>
      <c r="CK3098" t="s">
        <v>3766</v>
      </c>
      <c r="CL3098" t="s">
        <v>3779</v>
      </c>
      <c r="CM3098" t="s">
        <v>3797</v>
      </c>
      <c r="CN3098" t="s">
        <v>3779</v>
      </c>
      <c r="CO3098" t="s">
        <v>3779</v>
      </c>
      <c r="CP3098">
        <v>1</v>
      </c>
      <c r="CQ3098" t="s">
        <v>52955</v>
      </c>
    </row>
    <row r="3099" spans="1:95" x14ac:dyDescent="0.25">
      <c r="A3099">
        <v>8366402</v>
      </c>
      <c r="B3099" t="s">
        <v>52956</v>
      </c>
      <c r="C3099">
        <v>20160906204935</v>
      </c>
      <c r="D3099" s="21">
        <v>42620</v>
      </c>
      <c r="E3099" t="s">
        <v>52957</v>
      </c>
      <c r="F3099" t="s">
        <v>52958</v>
      </c>
      <c r="G3099" t="s">
        <v>52959</v>
      </c>
      <c r="H3099" t="s">
        <v>52960</v>
      </c>
      <c r="I3099" t="s">
        <v>3764</v>
      </c>
      <c r="J3099" t="s">
        <v>3766</v>
      </c>
      <c r="K3099" t="s">
        <v>3766</v>
      </c>
      <c r="L3099" t="s">
        <v>3766</v>
      </c>
      <c r="M3099" t="s">
        <v>52961</v>
      </c>
      <c r="N3099" t="s">
        <v>3766</v>
      </c>
      <c r="O3099" t="s">
        <v>3766</v>
      </c>
      <c r="P3099" t="s">
        <v>3766</v>
      </c>
      <c r="Q3099" t="s">
        <v>3766</v>
      </c>
      <c r="R3099" t="s">
        <v>52962</v>
      </c>
      <c r="S3099" t="s">
        <v>3766</v>
      </c>
      <c r="T3099">
        <v>44095138</v>
      </c>
      <c r="U3099" t="s">
        <v>52963</v>
      </c>
      <c r="V3099" t="s">
        <v>6122</v>
      </c>
      <c r="W3099" s="21">
        <v>42260</v>
      </c>
      <c r="X3099" t="s">
        <v>3776</v>
      </c>
      <c r="Y3099" t="s">
        <v>3766</v>
      </c>
      <c r="Z3099" t="s">
        <v>4039</v>
      </c>
      <c r="AA3099" t="s">
        <v>3873</v>
      </c>
      <c r="AB3099" t="s">
        <v>4126</v>
      </c>
      <c r="AC3099" t="s">
        <v>3779</v>
      </c>
      <c r="AD3099" t="s">
        <v>52964</v>
      </c>
      <c r="AE3099" t="s">
        <v>52965</v>
      </c>
      <c r="AF3099" t="s">
        <v>769</v>
      </c>
      <c r="AG3099">
        <v>1</v>
      </c>
      <c r="AH3099">
        <v>1</v>
      </c>
      <c r="AI3099" t="s">
        <v>3847</v>
      </c>
      <c r="AJ3099" t="s">
        <v>3783</v>
      </c>
      <c r="AK3099" t="s">
        <v>3783</v>
      </c>
      <c r="AL3099" t="s">
        <v>52406</v>
      </c>
      <c r="AM3099" t="s">
        <v>769</v>
      </c>
      <c r="AN3099" t="s">
        <v>52169</v>
      </c>
      <c r="AO3099" t="s">
        <v>3766</v>
      </c>
      <c r="AP3099" t="s">
        <v>3784</v>
      </c>
      <c r="AQ3099" t="s">
        <v>3785</v>
      </c>
      <c r="AR3099">
        <v>2210</v>
      </c>
      <c r="AS3099" t="s">
        <v>3784</v>
      </c>
      <c r="AT3099" t="s">
        <v>3786</v>
      </c>
      <c r="AU3099" t="s">
        <v>3787</v>
      </c>
      <c r="AV3099" t="s">
        <v>3788</v>
      </c>
      <c r="AW3099" t="s">
        <v>52966</v>
      </c>
      <c r="AX3099" t="s">
        <v>52967</v>
      </c>
      <c r="AY3099" t="s">
        <v>3783</v>
      </c>
      <c r="AZ3099" t="s">
        <v>3553</v>
      </c>
      <c r="BA3099" t="s">
        <v>3</v>
      </c>
      <c r="BB3099">
        <v>2</v>
      </c>
      <c r="BC3099" t="s">
        <v>3821</v>
      </c>
      <c r="BD3099">
        <v>1</v>
      </c>
      <c r="BE3099">
        <v>1</v>
      </c>
      <c r="BF3099" t="s">
        <v>4</v>
      </c>
      <c r="BG3099" t="s">
        <v>52968</v>
      </c>
      <c r="BI3099" t="s">
        <v>7287</v>
      </c>
      <c r="BJ3099" t="s">
        <v>4776</v>
      </c>
      <c r="BK3099" t="s">
        <v>13769</v>
      </c>
      <c r="BL3099" t="s">
        <v>3766</v>
      </c>
      <c r="BM3099" t="s">
        <v>4292</v>
      </c>
      <c r="BN3099">
        <v>1</v>
      </c>
      <c r="BO3099" t="s">
        <v>3795</v>
      </c>
      <c r="BP3099">
        <v>1</v>
      </c>
      <c r="BQ3099">
        <v>1125</v>
      </c>
      <c r="BR3099" t="s">
        <v>3826</v>
      </c>
      <c r="BS3099" t="s">
        <v>3766</v>
      </c>
      <c r="BT3099">
        <v>2</v>
      </c>
      <c r="BU3099">
        <v>2</v>
      </c>
      <c r="BV3099">
        <v>19</v>
      </c>
      <c r="BW3099">
        <v>19</v>
      </c>
      <c r="BX3099" s="21">
        <v>42619</v>
      </c>
      <c r="BY3099">
        <v>17</v>
      </c>
      <c r="BZ3099" s="21">
        <v>42272</v>
      </c>
      <c r="CA3099" s="21">
        <v>42572</v>
      </c>
      <c r="CB3099">
        <v>99</v>
      </c>
      <c r="CC3099">
        <v>10</v>
      </c>
      <c r="CD3099">
        <v>10</v>
      </c>
      <c r="CE3099">
        <v>10</v>
      </c>
      <c r="CF3099">
        <v>10</v>
      </c>
      <c r="CG3099">
        <v>10</v>
      </c>
      <c r="CH3099">
        <v>10</v>
      </c>
      <c r="CI3099" t="s">
        <v>3779</v>
      </c>
      <c r="CJ3099" t="s">
        <v>3766</v>
      </c>
      <c r="CK3099" t="s">
        <v>3766</v>
      </c>
      <c r="CL3099" t="s">
        <v>3779</v>
      </c>
      <c r="CM3099" t="s">
        <v>3797</v>
      </c>
      <c r="CN3099" t="s">
        <v>3779</v>
      </c>
      <c r="CO3099" t="s">
        <v>3779</v>
      </c>
      <c r="CP3099">
        <v>1</v>
      </c>
      <c r="CQ3099" t="s">
        <v>5265</v>
      </c>
    </row>
    <row r="3100" spans="1:95" x14ac:dyDescent="0.25">
      <c r="A3100">
        <v>14291722</v>
      </c>
      <c r="B3100" t="s">
        <v>52969</v>
      </c>
      <c r="C3100">
        <v>20160906204935</v>
      </c>
      <c r="D3100" s="21">
        <v>42620</v>
      </c>
      <c r="E3100" t="s">
        <v>52970</v>
      </c>
      <c r="F3100" t="s">
        <v>52971</v>
      </c>
      <c r="G3100" t="s">
        <v>52972</v>
      </c>
      <c r="H3100" t="s">
        <v>52973</v>
      </c>
      <c r="I3100" t="s">
        <v>3764</v>
      </c>
      <c r="J3100" t="s">
        <v>3766</v>
      </c>
      <c r="K3100" t="s">
        <v>3766</v>
      </c>
      <c r="L3100" t="s">
        <v>3766</v>
      </c>
      <c r="M3100" t="s">
        <v>3766</v>
      </c>
      <c r="N3100" t="s">
        <v>3766</v>
      </c>
      <c r="O3100" t="s">
        <v>52974</v>
      </c>
      <c r="P3100" t="s">
        <v>52975</v>
      </c>
      <c r="Q3100" t="s">
        <v>52976</v>
      </c>
      <c r="R3100" t="s">
        <v>52977</v>
      </c>
      <c r="S3100" t="s">
        <v>52978</v>
      </c>
      <c r="T3100">
        <v>87245627</v>
      </c>
      <c r="U3100" t="s">
        <v>52979</v>
      </c>
      <c r="V3100" t="s">
        <v>52980</v>
      </c>
      <c r="W3100" s="21">
        <v>42583</v>
      </c>
      <c r="X3100" t="s">
        <v>3776</v>
      </c>
      <c r="Y3100" t="s">
        <v>52981</v>
      </c>
      <c r="Z3100" t="s">
        <v>3778</v>
      </c>
      <c r="AA3100" t="s">
        <v>3778</v>
      </c>
      <c r="AB3100" t="s">
        <v>3778</v>
      </c>
      <c r="AC3100" t="s">
        <v>3779</v>
      </c>
      <c r="AD3100" t="s">
        <v>52982</v>
      </c>
      <c r="AE3100" t="s">
        <v>52983</v>
      </c>
      <c r="AF3100" t="s">
        <v>769</v>
      </c>
      <c r="AG3100">
        <v>1</v>
      </c>
      <c r="AH3100">
        <v>1</v>
      </c>
      <c r="AI3100" t="s">
        <v>6841</v>
      </c>
      <c r="AJ3100" t="s">
        <v>3783</v>
      </c>
      <c r="AK3100" t="s">
        <v>3779</v>
      </c>
      <c r="AL3100" t="s">
        <v>52984</v>
      </c>
      <c r="AM3100" t="s">
        <v>769</v>
      </c>
      <c r="AN3100" t="s">
        <v>52169</v>
      </c>
      <c r="AO3100" t="s">
        <v>3766</v>
      </c>
      <c r="AP3100" t="s">
        <v>3784</v>
      </c>
      <c r="AQ3100" t="s">
        <v>3785</v>
      </c>
      <c r="AR3100">
        <v>2210</v>
      </c>
      <c r="AS3100" t="s">
        <v>3784</v>
      </c>
      <c r="AT3100" t="s">
        <v>3786</v>
      </c>
      <c r="AU3100" t="s">
        <v>3787</v>
      </c>
      <c r="AV3100" t="s">
        <v>3788</v>
      </c>
      <c r="AW3100" t="s">
        <v>52985</v>
      </c>
      <c r="AX3100" t="s">
        <v>52986</v>
      </c>
      <c r="AY3100" t="s">
        <v>3779</v>
      </c>
      <c r="AZ3100" t="s">
        <v>3553</v>
      </c>
      <c r="BA3100" t="s">
        <v>3</v>
      </c>
      <c r="BB3100">
        <v>2</v>
      </c>
      <c r="BC3100" t="s">
        <v>3821</v>
      </c>
      <c r="BD3100">
        <v>1</v>
      </c>
      <c r="BE3100">
        <v>1</v>
      </c>
      <c r="BF3100" t="s">
        <v>4</v>
      </c>
      <c r="BG3100" t="s">
        <v>52987</v>
      </c>
      <c r="BI3100" t="s">
        <v>6588</v>
      </c>
      <c r="BJ3100" t="s">
        <v>3766</v>
      </c>
      <c r="BK3100" t="s">
        <v>3766</v>
      </c>
      <c r="BL3100" t="s">
        <v>3766</v>
      </c>
      <c r="BM3100" t="s">
        <v>3766</v>
      </c>
      <c r="BN3100">
        <v>1</v>
      </c>
      <c r="BO3100" t="s">
        <v>3795</v>
      </c>
      <c r="BP3100">
        <v>4</v>
      </c>
      <c r="BQ3100">
        <v>4</v>
      </c>
      <c r="BR3100" t="s">
        <v>4539</v>
      </c>
      <c r="BS3100" t="s">
        <v>3766</v>
      </c>
      <c r="BT3100">
        <v>0</v>
      </c>
      <c r="BU3100">
        <v>2</v>
      </c>
      <c r="BV3100">
        <v>32</v>
      </c>
      <c r="BW3100">
        <v>32</v>
      </c>
      <c r="BX3100" s="21">
        <v>42619</v>
      </c>
      <c r="BY3100">
        <v>0</v>
      </c>
      <c r="BZ3100" s="21"/>
      <c r="CA3100" s="21"/>
      <c r="CI3100" t="s">
        <v>3779</v>
      </c>
      <c r="CJ3100" t="s">
        <v>3766</v>
      </c>
      <c r="CK3100" t="s">
        <v>3766</v>
      </c>
      <c r="CL3100" t="s">
        <v>3779</v>
      </c>
      <c r="CM3100" t="s">
        <v>3909</v>
      </c>
      <c r="CN3100" t="s">
        <v>3779</v>
      </c>
      <c r="CO3100" t="s">
        <v>3779</v>
      </c>
      <c r="CP3100">
        <v>1</v>
      </c>
      <c r="CQ3100" t="s">
        <v>3766</v>
      </c>
    </row>
    <row r="3101" spans="1:95" x14ac:dyDescent="0.25">
      <c r="A3101">
        <v>11735784</v>
      </c>
      <c r="B3101" t="s">
        <v>52988</v>
      </c>
      <c r="C3101">
        <v>20160906204935</v>
      </c>
      <c r="D3101" s="21">
        <v>42620</v>
      </c>
      <c r="E3101" t="s">
        <v>52513</v>
      </c>
      <c r="F3101" t="s">
        <v>52514</v>
      </c>
      <c r="G3101" t="s">
        <v>52515</v>
      </c>
      <c r="H3101" t="s">
        <v>52516</v>
      </c>
      <c r="I3101" t="s">
        <v>3764</v>
      </c>
      <c r="J3101" t="s">
        <v>3766</v>
      </c>
      <c r="K3101" t="s">
        <v>13259</v>
      </c>
      <c r="L3101" t="s">
        <v>3766</v>
      </c>
      <c r="M3101" t="s">
        <v>13261</v>
      </c>
      <c r="N3101" t="s">
        <v>3766</v>
      </c>
      <c r="O3101" t="s">
        <v>13516</v>
      </c>
      <c r="P3101" t="s">
        <v>3766</v>
      </c>
      <c r="Q3101" t="s">
        <v>3766</v>
      </c>
      <c r="R3101" t="s">
        <v>52989</v>
      </c>
      <c r="S3101" t="s">
        <v>3766</v>
      </c>
      <c r="T3101">
        <v>9419684</v>
      </c>
      <c r="U3101" t="s">
        <v>13267</v>
      </c>
      <c r="V3101" t="s">
        <v>13268</v>
      </c>
      <c r="W3101" s="21">
        <v>41561</v>
      </c>
      <c r="X3101" t="s">
        <v>13134</v>
      </c>
      <c r="Y3101" t="s">
        <v>13269</v>
      </c>
      <c r="Z3101" t="s">
        <v>3843</v>
      </c>
      <c r="AA3101" t="s">
        <v>3954</v>
      </c>
      <c r="AB3101" t="s">
        <v>12238</v>
      </c>
      <c r="AC3101" t="s">
        <v>3779</v>
      </c>
      <c r="AD3101" t="s">
        <v>13270</v>
      </c>
      <c r="AE3101" t="s">
        <v>13271</v>
      </c>
      <c r="AF3101" t="s">
        <v>662</v>
      </c>
      <c r="AG3101">
        <v>313</v>
      </c>
      <c r="AH3101">
        <v>313</v>
      </c>
      <c r="AI3101" t="s">
        <v>13272</v>
      </c>
      <c r="AJ3101" t="s">
        <v>3783</v>
      </c>
      <c r="AK3101" t="s">
        <v>3783</v>
      </c>
      <c r="AL3101" t="s">
        <v>3056</v>
      </c>
      <c r="AM3101" t="s">
        <v>769</v>
      </c>
      <c r="AN3101" t="s">
        <v>52169</v>
      </c>
      <c r="AO3101" t="s">
        <v>3766</v>
      </c>
      <c r="AP3101" t="s">
        <v>3784</v>
      </c>
      <c r="AQ3101" t="s">
        <v>3785</v>
      </c>
      <c r="AR3101">
        <v>2210</v>
      </c>
      <c r="AS3101" t="s">
        <v>3784</v>
      </c>
      <c r="AT3101" t="s">
        <v>3786</v>
      </c>
      <c r="AU3101" t="s">
        <v>3787</v>
      </c>
      <c r="AV3101" t="s">
        <v>3788</v>
      </c>
      <c r="AW3101" t="s">
        <v>52990</v>
      </c>
      <c r="AX3101" t="s">
        <v>52991</v>
      </c>
      <c r="AY3101" t="s">
        <v>3783</v>
      </c>
      <c r="AZ3101" t="s">
        <v>3553</v>
      </c>
      <c r="BA3101" t="s">
        <v>3</v>
      </c>
      <c r="BB3101">
        <v>6</v>
      </c>
      <c r="BC3101" t="s">
        <v>3984</v>
      </c>
      <c r="BD3101">
        <v>3</v>
      </c>
      <c r="BE3101">
        <v>4</v>
      </c>
      <c r="BF3101" t="s">
        <v>4</v>
      </c>
      <c r="BG3101" t="s">
        <v>15034</v>
      </c>
      <c r="BI3101" t="s">
        <v>37236</v>
      </c>
      <c r="BJ3101" t="s">
        <v>3766</v>
      </c>
      <c r="BK3101" t="s">
        <v>3766</v>
      </c>
      <c r="BL3101" t="s">
        <v>3766</v>
      </c>
      <c r="BM3101" t="s">
        <v>3882</v>
      </c>
      <c r="BN3101">
        <v>1</v>
      </c>
      <c r="BO3101" t="s">
        <v>3795</v>
      </c>
      <c r="BP3101">
        <v>3</v>
      </c>
      <c r="BQ3101">
        <v>1125</v>
      </c>
      <c r="BR3101" t="s">
        <v>4880</v>
      </c>
      <c r="BS3101" t="s">
        <v>3766</v>
      </c>
      <c r="BT3101">
        <v>20</v>
      </c>
      <c r="BU3101">
        <v>50</v>
      </c>
      <c r="BV3101">
        <v>78</v>
      </c>
      <c r="BW3101">
        <v>136</v>
      </c>
      <c r="BX3101" s="21">
        <v>42619</v>
      </c>
      <c r="BY3101">
        <v>1</v>
      </c>
      <c r="BZ3101" s="21">
        <v>42565</v>
      </c>
      <c r="CA3101" s="21">
        <v>42565</v>
      </c>
      <c r="CB3101">
        <v>100</v>
      </c>
      <c r="CC3101">
        <v>6</v>
      </c>
      <c r="CD3101">
        <v>10</v>
      </c>
      <c r="CE3101">
        <v>10</v>
      </c>
      <c r="CF3101">
        <v>10</v>
      </c>
      <c r="CG3101">
        <v>10</v>
      </c>
      <c r="CH3101">
        <v>6</v>
      </c>
      <c r="CI3101" t="s">
        <v>3779</v>
      </c>
      <c r="CJ3101" t="s">
        <v>3766</v>
      </c>
      <c r="CK3101" t="s">
        <v>3766</v>
      </c>
      <c r="CL3101" t="s">
        <v>3779</v>
      </c>
      <c r="CM3101" t="s">
        <v>3797</v>
      </c>
      <c r="CN3101" t="s">
        <v>3779</v>
      </c>
      <c r="CO3101" t="s">
        <v>3783</v>
      </c>
      <c r="CP3101">
        <v>61</v>
      </c>
      <c r="CQ3101" t="s">
        <v>4713</v>
      </c>
    </row>
    <row r="3102" spans="1:95" x14ac:dyDescent="0.25">
      <c r="A3102">
        <v>12309083</v>
      </c>
      <c r="B3102" t="s">
        <v>52992</v>
      </c>
      <c r="C3102">
        <v>20160906204935</v>
      </c>
      <c r="D3102" s="21">
        <v>42620</v>
      </c>
      <c r="E3102" t="s">
        <v>3103</v>
      </c>
      <c r="F3102" t="s">
        <v>52993</v>
      </c>
      <c r="G3102" t="s">
        <v>3766</v>
      </c>
      <c r="H3102" t="s">
        <v>52993</v>
      </c>
      <c r="I3102" t="s">
        <v>3764</v>
      </c>
      <c r="J3102" t="s">
        <v>3766</v>
      </c>
      <c r="K3102" t="s">
        <v>3766</v>
      </c>
      <c r="L3102" t="s">
        <v>3766</v>
      </c>
      <c r="M3102" t="s">
        <v>3766</v>
      </c>
      <c r="N3102" t="s">
        <v>3766</v>
      </c>
      <c r="O3102" t="s">
        <v>52994</v>
      </c>
      <c r="P3102" t="s">
        <v>52995</v>
      </c>
      <c r="Q3102" t="s">
        <v>52996</v>
      </c>
      <c r="R3102" t="s">
        <v>52997</v>
      </c>
      <c r="S3102" t="s">
        <v>52998</v>
      </c>
      <c r="T3102">
        <v>66378068</v>
      </c>
      <c r="U3102" t="s">
        <v>52255</v>
      </c>
      <c r="V3102" t="s">
        <v>52256</v>
      </c>
      <c r="W3102" s="21">
        <v>42468</v>
      </c>
      <c r="X3102" t="s">
        <v>3787</v>
      </c>
      <c r="Y3102" t="s">
        <v>3766</v>
      </c>
      <c r="Z3102" t="s">
        <v>3843</v>
      </c>
      <c r="AA3102" t="s">
        <v>4816</v>
      </c>
      <c r="AB3102" t="s">
        <v>3954</v>
      </c>
      <c r="AC3102" t="s">
        <v>3779</v>
      </c>
      <c r="AD3102" t="s">
        <v>52257</v>
      </c>
      <c r="AE3102" t="s">
        <v>52258</v>
      </c>
      <c r="AF3102" t="s">
        <v>769</v>
      </c>
      <c r="AG3102">
        <v>2</v>
      </c>
      <c r="AH3102">
        <v>2</v>
      </c>
      <c r="AI3102" t="s">
        <v>3876</v>
      </c>
      <c r="AJ3102" t="s">
        <v>3783</v>
      </c>
      <c r="AK3102" t="s">
        <v>3779</v>
      </c>
      <c r="AL3102" t="s">
        <v>3056</v>
      </c>
      <c r="AM3102" t="s">
        <v>769</v>
      </c>
      <c r="AN3102" t="s">
        <v>52169</v>
      </c>
      <c r="AO3102" t="s">
        <v>3766</v>
      </c>
      <c r="AP3102" t="s">
        <v>3784</v>
      </c>
      <c r="AQ3102" t="s">
        <v>3785</v>
      </c>
      <c r="AR3102">
        <v>2210</v>
      </c>
      <c r="AS3102" t="s">
        <v>3784</v>
      </c>
      <c r="AT3102" t="s">
        <v>3786</v>
      </c>
      <c r="AU3102" t="s">
        <v>3787</v>
      </c>
      <c r="AV3102" t="s">
        <v>3788</v>
      </c>
      <c r="AW3102" t="s">
        <v>52999</v>
      </c>
      <c r="AX3102" t="s">
        <v>53000</v>
      </c>
      <c r="AY3102" t="s">
        <v>3783</v>
      </c>
      <c r="AZ3102" t="s">
        <v>3553</v>
      </c>
      <c r="BA3102" t="s">
        <v>3</v>
      </c>
      <c r="BB3102">
        <v>6</v>
      </c>
      <c r="BC3102" t="s">
        <v>3821</v>
      </c>
      <c r="BD3102">
        <v>2</v>
      </c>
      <c r="BE3102">
        <v>2</v>
      </c>
      <c r="BF3102" t="s">
        <v>4</v>
      </c>
      <c r="BG3102" t="s">
        <v>3104</v>
      </c>
      <c r="BI3102" t="s">
        <v>3793</v>
      </c>
      <c r="BJ3102" t="s">
        <v>3766</v>
      </c>
      <c r="BK3102" t="s">
        <v>3766</v>
      </c>
      <c r="BL3102" t="s">
        <v>3766</v>
      </c>
      <c r="BM3102" t="s">
        <v>5052</v>
      </c>
      <c r="BN3102">
        <v>1</v>
      </c>
      <c r="BO3102" t="s">
        <v>3795</v>
      </c>
      <c r="BP3102">
        <v>2</v>
      </c>
      <c r="BQ3102">
        <v>1125</v>
      </c>
      <c r="BR3102" t="s">
        <v>4006</v>
      </c>
      <c r="BS3102" t="s">
        <v>3766</v>
      </c>
      <c r="BT3102">
        <v>4</v>
      </c>
      <c r="BU3102">
        <v>9</v>
      </c>
      <c r="BV3102">
        <v>20</v>
      </c>
      <c r="BW3102">
        <v>283</v>
      </c>
      <c r="BX3102" s="21">
        <v>42619</v>
      </c>
      <c r="BY3102">
        <v>33</v>
      </c>
      <c r="BZ3102" s="21">
        <v>42481</v>
      </c>
      <c r="CA3102" s="21">
        <v>42614</v>
      </c>
      <c r="CB3102">
        <v>95</v>
      </c>
      <c r="CC3102">
        <v>10</v>
      </c>
      <c r="CD3102">
        <v>10</v>
      </c>
      <c r="CE3102">
        <v>10</v>
      </c>
      <c r="CF3102">
        <v>9</v>
      </c>
      <c r="CG3102">
        <v>10</v>
      </c>
      <c r="CH3102">
        <v>10</v>
      </c>
      <c r="CI3102" t="s">
        <v>3779</v>
      </c>
      <c r="CJ3102" t="s">
        <v>3766</v>
      </c>
      <c r="CK3102" t="s">
        <v>3766</v>
      </c>
      <c r="CL3102" t="s">
        <v>3779</v>
      </c>
      <c r="CM3102" t="s">
        <v>3961</v>
      </c>
      <c r="CN3102" t="s">
        <v>3779</v>
      </c>
      <c r="CO3102" t="s">
        <v>3779</v>
      </c>
      <c r="CP3102">
        <v>2</v>
      </c>
      <c r="CQ3102" t="s">
        <v>9713</v>
      </c>
    </row>
    <row r="3103" spans="1:95" x14ac:dyDescent="0.25">
      <c r="A3103">
        <v>11275661</v>
      </c>
      <c r="B3103" t="s">
        <v>53001</v>
      </c>
      <c r="C3103">
        <v>20160906204935</v>
      </c>
      <c r="D3103" s="21">
        <v>42620</v>
      </c>
      <c r="E3103" t="s">
        <v>52772</v>
      </c>
      <c r="F3103" t="s">
        <v>52514</v>
      </c>
      <c r="G3103" t="s">
        <v>52773</v>
      </c>
      <c r="H3103" t="s">
        <v>52774</v>
      </c>
      <c r="I3103" t="s">
        <v>3764</v>
      </c>
      <c r="J3103" t="s">
        <v>3766</v>
      </c>
      <c r="K3103" t="s">
        <v>13259</v>
      </c>
      <c r="L3103" t="s">
        <v>3766</v>
      </c>
      <c r="M3103" t="s">
        <v>13261</v>
      </c>
      <c r="N3103" t="s">
        <v>40289</v>
      </c>
      <c r="O3103" t="s">
        <v>27577</v>
      </c>
      <c r="P3103" t="s">
        <v>3766</v>
      </c>
      <c r="Q3103" t="s">
        <v>3766</v>
      </c>
      <c r="R3103" t="s">
        <v>53002</v>
      </c>
      <c r="S3103" t="s">
        <v>3766</v>
      </c>
      <c r="T3103">
        <v>9419684</v>
      </c>
      <c r="U3103" t="s">
        <v>13267</v>
      </c>
      <c r="V3103" t="s">
        <v>13268</v>
      </c>
      <c r="W3103" s="21">
        <v>41561</v>
      </c>
      <c r="X3103" t="s">
        <v>13134</v>
      </c>
      <c r="Y3103" t="s">
        <v>13269</v>
      </c>
      <c r="Z3103" t="s">
        <v>3843</v>
      </c>
      <c r="AA3103" t="s">
        <v>3954</v>
      </c>
      <c r="AB3103" t="s">
        <v>12238</v>
      </c>
      <c r="AC3103" t="s">
        <v>3779</v>
      </c>
      <c r="AD3103" t="s">
        <v>13270</v>
      </c>
      <c r="AE3103" t="s">
        <v>13271</v>
      </c>
      <c r="AF3103" t="s">
        <v>662</v>
      </c>
      <c r="AG3103">
        <v>313</v>
      </c>
      <c r="AH3103">
        <v>313</v>
      </c>
      <c r="AI3103" t="s">
        <v>13272</v>
      </c>
      <c r="AJ3103" t="s">
        <v>3783</v>
      </c>
      <c r="AK3103" t="s">
        <v>3783</v>
      </c>
      <c r="AL3103" t="s">
        <v>3056</v>
      </c>
      <c r="AM3103" t="s">
        <v>769</v>
      </c>
      <c r="AN3103" t="s">
        <v>52169</v>
      </c>
      <c r="AO3103" t="s">
        <v>3766</v>
      </c>
      <c r="AP3103" t="s">
        <v>3784</v>
      </c>
      <c r="AQ3103" t="s">
        <v>3785</v>
      </c>
      <c r="AR3103">
        <v>2210</v>
      </c>
      <c r="AS3103" t="s">
        <v>3784</v>
      </c>
      <c r="AT3103" t="s">
        <v>3786</v>
      </c>
      <c r="AU3103" t="s">
        <v>3787</v>
      </c>
      <c r="AV3103" t="s">
        <v>3788</v>
      </c>
      <c r="AW3103" t="s">
        <v>53003</v>
      </c>
      <c r="AX3103" t="s">
        <v>53004</v>
      </c>
      <c r="AY3103" t="s">
        <v>3783</v>
      </c>
      <c r="AZ3103" t="s">
        <v>3553</v>
      </c>
      <c r="BA3103" t="s">
        <v>3</v>
      </c>
      <c r="BB3103">
        <v>3</v>
      </c>
      <c r="BC3103" t="s">
        <v>3821</v>
      </c>
      <c r="BD3103">
        <v>1</v>
      </c>
      <c r="BE3103">
        <v>2</v>
      </c>
      <c r="BF3103" t="s">
        <v>4</v>
      </c>
      <c r="BG3103" t="s">
        <v>15034</v>
      </c>
      <c r="BI3103" t="s">
        <v>4963</v>
      </c>
      <c r="BJ3103" t="s">
        <v>3766</v>
      </c>
      <c r="BK3103" t="s">
        <v>3766</v>
      </c>
      <c r="BL3103" t="s">
        <v>3766</v>
      </c>
      <c r="BM3103" t="s">
        <v>3882</v>
      </c>
      <c r="BN3103">
        <v>1</v>
      </c>
      <c r="BO3103" t="s">
        <v>3795</v>
      </c>
      <c r="BP3103">
        <v>3</v>
      </c>
      <c r="BQ3103">
        <v>1125</v>
      </c>
      <c r="BR3103" t="s">
        <v>4880</v>
      </c>
      <c r="BS3103" t="s">
        <v>3766</v>
      </c>
      <c r="BT3103">
        <v>26</v>
      </c>
      <c r="BU3103">
        <v>56</v>
      </c>
      <c r="BV3103">
        <v>86</v>
      </c>
      <c r="BW3103">
        <v>144</v>
      </c>
      <c r="BX3103" s="21">
        <v>42619</v>
      </c>
      <c r="BY3103">
        <v>4</v>
      </c>
      <c r="BZ3103" s="21">
        <v>42430</v>
      </c>
      <c r="CA3103" s="21">
        <v>42579</v>
      </c>
      <c r="CB3103">
        <v>80</v>
      </c>
      <c r="CC3103">
        <v>9</v>
      </c>
      <c r="CD3103">
        <v>8</v>
      </c>
      <c r="CE3103">
        <v>7</v>
      </c>
      <c r="CF3103">
        <v>7</v>
      </c>
      <c r="CG3103">
        <v>9</v>
      </c>
      <c r="CH3103">
        <v>9</v>
      </c>
      <c r="CI3103" t="s">
        <v>3779</v>
      </c>
      <c r="CJ3103" t="s">
        <v>3766</v>
      </c>
      <c r="CK3103" t="s">
        <v>3766</v>
      </c>
      <c r="CL3103" t="s">
        <v>3779</v>
      </c>
      <c r="CM3103" t="s">
        <v>3797</v>
      </c>
      <c r="CN3103" t="s">
        <v>3779</v>
      </c>
      <c r="CO3103" t="s">
        <v>3783</v>
      </c>
      <c r="CP3103">
        <v>61</v>
      </c>
      <c r="CQ3103" t="s">
        <v>4295</v>
      </c>
    </row>
    <row r="3104" spans="1:95" x14ac:dyDescent="0.25">
      <c r="A3104">
        <v>10850420</v>
      </c>
      <c r="B3104" t="s">
        <v>53005</v>
      </c>
      <c r="C3104">
        <v>20160906204935</v>
      </c>
      <c r="D3104" s="21">
        <v>42620</v>
      </c>
      <c r="E3104" t="s">
        <v>53006</v>
      </c>
      <c r="F3104" t="s">
        <v>53007</v>
      </c>
      <c r="G3104" t="s">
        <v>53008</v>
      </c>
      <c r="H3104" t="s">
        <v>53009</v>
      </c>
      <c r="I3104" t="s">
        <v>3764</v>
      </c>
      <c r="J3104" t="s">
        <v>53010</v>
      </c>
      <c r="K3104" t="s">
        <v>3766</v>
      </c>
      <c r="L3104" t="s">
        <v>53011</v>
      </c>
      <c r="M3104" t="s">
        <v>53012</v>
      </c>
      <c r="N3104" t="s">
        <v>3766</v>
      </c>
      <c r="O3104" t="s">
        <v>53013</v>
      </c>
      <c r="P3104" t="s">
        <v>53014</v>
      </c>
      <c r="Q3104" t="s">
        <v>53015</v>
      </c>
      <c r="R3104" t="s">
        <v>53016</v>
      </c>
      <c r="S3104" t="s">
        <v>53017</v>
      </c>
      <c r="T3104">
        <v>14847079</v>
      </c>
      <c r="U3104" t="s">
        <v>53018</v>
      </c>
      <c r="V3104" t="s">
        <v>53019</v>
      </c>
      <c r="W3104" s="21">
        <v>41757</v>
      </c>
      <c r="X3104" t="s">
        <v>3776</v>
      </c>
      <c r="Y3104" t="s">
        <v>53020</v>
      </c>
      <c r="Z3104" t="s">
        <v>3778</v>
      </c>
      <c r="AA3104" t="s">
        <v>3778</v>
      </c>
      <c r="AB3104" t="s">
        <v>3778</v>
      </c>
      <c r="AC3104" t="s">
        <v>3779</v>
      </c>
      <c r="AD3104" t="s">
        <v>53021</v>
      </c>
      <c r="AE3104" t="s">
        <v>53022</v>
      </c>
      <c r="AF3104" t="s">
        <v>769</v>
      </c>
      <c r="AG3104">
        <v>1</v>
      </c>
      <c r="AH3104">
        <v>1</v>
      </c>
      <c r="AI3104" t="s">
        <v>3847</v>
      </c>
      <c r="AJ3104" t="s">
        <v>3783</v>
      </c>
      <c r="AK3104" t="s">
        <v>3783</v>
      </c>
      <c r="AL3104" t="s">
        <v>3056</v>
      </c>
      <c r="AM3104" t="s">
        <v>769</v>
      </c>
      <c r="AN3104" t="s">
        <v>52169</v>
      </c>
      <c r="AO3104" t="s">
        <v>3766</v>
      </c>
      <c r="AP3104" t="s">
        <v>3784</v>
      </c>
      <c r="AQ3104" t="s">
        <v>3785</v>
      </c>
      <c r="AR3104">
        <v>2210</v>
      </c>
      <c r="AS3104" t="s">
        <v>3784</v>
      </c>
      <c r="AT3104" t="s">
        <v>3786</v>
      </c>
      <c r="AU3104" t="s">
        <v>3787</v>
      </c>
      <c r="AV3104" t="s">
        <v>3788</v>
      </c>
      <c r="AW3104" t="s">
        <v>53023</v>
      </c>
      <c r="AX3104" t="s">
        <v>53024</v>
      </c>
      <c r="AY3104" t="s">
        <v>3783</v>
      </c>
      <c r="AZ3104" t="s">
        <v>3553</v>
      </c>
      <c r="BA3104" t="s">
        <v>3</v>
      </c>
      <c r="BB3104">
        <v>2</v>
      </c>
      <c r="BC3104" t="s">
        <v>3821</v>
      </c>
      <c r="BD3104">
        <v>0</v>
      </c>
      <c r="BE3104">
        <v>1</v>
      </c>
      <c r="BF3104" t="s">
        <v>4</v>
      </c>
      <c r="BG3104" t="s">
        <v>53025</v>
      </c>
      <c r="BI3104" t="s">
        <v>5754</v>
      </c>
      <c r="BJ3104" t="s">
        <v>4776</v>
      </c>
      <c r="BK3104" t="s">
        <v>3766</v>
      </c>
      <c r="BL3104" t="s">
        <v>3766</v>
      </c>
      <c r="BM3104" t="s">
        <v>5052</v>
      </c>
      <c r="BN3104">
        <v>1</v>
      </c>
      <c r="BO3104" t="s">
        <v>3795</v>
      </c>
      <c r="BP3104">
        <v>2</v>
      </c>
      <c r="BQ3104">
        <v>1125</v>
      </c>
      <c r="BR3104" t="s">
        <v>4093</v>
      </c>
      <c r="BS3104" t="s">
        <v>3766</v>
      </c>
      <c r="BT3104">
        <v>0</v>
      </c>
      <c r="BU3104">
        <v>0</v>
      </c>
      <c r="BV3104">
        <v>0</v>
      </c>
      <c r="BW3104">
        <v>97</v>
      </c>
      <c r="BX3104" s="21">
        <v>42619</v>
      </c>
      <c r="BY3104">
        <v>17</v>
      </c>
      <c r="BZ3104" s="21">
        <v>42429</v>
      </c>
      <c r="CA3104" s="21">
        <v>42518</v>
      </c>
      <c r="CB3104">
        <v>96</v>
      </c>
      <c r="CC3104">
        <v>9</v>
      </c>
      <c r="CD3104">
        <v>10</v>
      </c>
      <c r="CE3104">
        <v>10</v>
      </c>
      <c r="CF3104">
        <v>10</v>
      </c>
      <c r="CG3104">
        <v>10</v>
      </c>
      <c r="CH3104">
        <v>9</v>
      </c>
      <c r="CI3104" t="s">
        <v>3779</v>
      </c>
      <c r="CJ3104" t="s">
        <v>3766</v>
      </c>
      <c r="CK3104" t="s">
        <v>3766</v>
      </c>
      <c r="CL3104" t="s">
        <v>3779</v>
      </c>
      <c r="CM3104" t="s">
        <v>3961</v>
      </c>
      <c r="CN3104" t="s">
        <v>3779</v>
      </c>
      <c r="CO3104" t="s">
        <v>3779</v>
      </c>
      <c r="CP3104">
        <v>1</v>
      </c>
      <c r="CQ3104" t="s">
        <v>13563</v>
      </c>
    </row>
    <row r="3105" spans="1:95" x14ac:dyDescent="0.25">
      <c r="A3105">
        <v>13602808</v>
      </c>
      <c r="B3105" t="s">
        <v>53026</v>
      </c>
      <c r="C3105">
        <v>20160906204935</v>
      </c>
      <c r="D3105" s="21">
        <v>42620</v>
      </c>
      <c r="E3105" t="s">
        <v>53027</v>
      </c>
      <c r="F3105" t="s">
        <v>53028</v>
      </c>
      <c r="G3105" t="s">
        <v>53029</v>
      </c>
      <c r="H3105" t="s">
        <v>53030</v>
      </c>
      <c r="I3105" t="s">
        <v>3764</v>
      </c>
      <c r="J3105" t="s">
        <v>53031</v>
      </c>
      <c r="K3105" t="s">
        <v>3766</v>
      </c>
      <c r="L3105" t="s">
        <v>53032</v>
      </c>
      <c r="M3105" t="s">
        <v>53033</v>
      </c>
      <c r="N3105" t="s">
        <v>53034</v>
      </c>
      <c r="O3105" t="s">
        <v>53035</v>
      </c>
      <c r="P3105" t="s">
        <v>53036</v>
      </c>
      <c r="Q3105" t="s">
        <v>53037</v>
      </c>
      <c r="R3105" t="s">
        <v>53038</v>
      </c>
      <c r="S3105" t="s">
        <v>53039</v>
      </c>
      <c r="T3105">
        <v>64969164</v>
      </c>
      <c r="U3105" t="s">
        <v>52292</v>
      </c>
      <c r="V3105" t="s">
        <v>6626</v>
      </c>
      <c r="W3105" s="21">
        <v>42458</v>
      </c>
      <c r="X3105" t="s">
        <v>3776</v>
      </c>
      <c r="Y3105" t="s">
        <v>52293</v>
      </c>
      <c r="Z3105" t="s">
        <v>3814</v>
      </c>
      <c r="AA3105" t="s">
        <v>3815</v>
      </c>
      <c r="AB3105" t="s">
        <v>4105</v>
      </c>
      <c r="AC3105" t="s">
        <v>3779</v>
      </c>
      <c r="AD3105" t="s">
        <v>52294</v>
      </c>
      <c r="AE3105" t="s">
        <v>52295</v>
      </c>
      <c r="AF3105" t="s">
        <v>52296</v>
      </c>
      <c r="AG3105">
        <v>4</v>
      </c>
      <c r="AH3105">
        <v>4</v>
      </c>
      <c r="AI3105" t="s">
        <v>29831</v>
      </c>
      <c r="AJ3105" t="s">
        <v>3783</v>
      </c>
      <c r="AK3105" t="s">
        <v>3783</v>
      </c>
      <c r="AL3105" t="s">
        <v>52297</v>
      </c>
      <c r="AM3105" t="s">
        <v>3766</v>
      </c>
      <c r="AN3105" t="s">
        <v>52169</v>
      </c>
      <c r="AO3105" t="s">
        <v>3766</v>
      </c>
      <c r="AP3105" t="s">
        <v>3784</v>
      </c>
      <c r="AQ3105" t="s">
        <v>3785</v>
      </c>
      <c r="AR3105">
        <v>2210</v>
      </c>
      <c r="AS3105" t="s">
        <v>3784</v>
      </c>
      <c r="AT3105" t="s">
        <v>3786</v>
      </c>
      <c r="AU3105" t="s">
        <v>3787</v>
      </c>
      <c r="AV3105" t="s">
        <v>3788</v>
      </c>
      <c r="AW3105" t="s">
        <v>53040</v>
      </c>
      <c r="AX3105" t="s">
        <v>53041</v>
      </c>
      <c r="AY3105" t="s">
        <v>3779</v>
      </c>
      <c r="AZ3105" t="s">
        <v>3553</v>
      </c>
      <c r="BA3105" t="s">
        <v>3</v>
      </c>
      <c r="BB3105">
        <v>4</v>
      </c>
      <c r="BC3105" t="s">
        <v>3821</v>
      </c>
      <c r="BD3105">
        <v>2</v>
      </c>
      <c r="BE3105">
        <v>2</v>
      </c>
      <c r="BF3105" t="s">
        <v>4</v>
      </c>
      <c r="BG3105" t="s">
        <v>53042</v>
      </c>
      <c r="BI3105" t="s">
        <v>11643</v>
      </c>
      <c r="BJ3105" t="s">
        <v>3766</v>
      </c>
      <c r="BK3105" t="s">
        <v>3766</v>
      </c>
      <c r="BL3105" t="s">
        <v>4112</v>
      </c>
      <c r="BM3105" t="s">
        <v>3881</v>
      </c>
      <c r="BN3105">
        <v>1</v>
      </c>
      <c r="BO3105" t="s">
        <v>3795</v>
      </c>
      <c r="BP3105">
        <v>1</v>
      </c>
      <c r="BQ3105">
        <v>1125</v>
      </c>
      <c r="BR3105" t="s">
        <v>4006</v>
      </c>
      <c r="BS3105" t="s">
        <v>3766</v>
      </c>
      <c r="BT3105">
        <v>7</v>
      </c>
      <c r="BU3105">
        <v>27</v>
      </c>
      <c r="BV3105">
        <v>55</v>
      </c>
      <c r="BW3105">
        <v>55</v>
      </c>
      <c r="BX3105" s="21">
        <v>42619</v>
      </c>
      <c r="BY3105">
        <v>7</v>
      </c>
      <c r="BZ3105" s="21">
        <v>42579</v>
      </c>
      <c r="CA3105" s="21">
        <v>42610</v>
      </c>
      <c r="CB3105">
        <v>100</v>
      </c>
      <c r="CC3105">
        <v>9</v>
      </c>
      <c r="CD3105">
        <v>10</v>
      </c>
      <c r="CE3105">
        <v>10</v>
      </c>
      <c r="CF3105">
        <v>10</v>
      </c>
      <c r="CG3105">
        <v>10</v>
      </c>
      <c r="CH3105">
        <v>9</v>
      </c>
      <c r="CI3105" t="s">
        <v>3779</v>
      </c>
      <c r="CJ3105" t="s">
        <v>3766</v>
      </c>
      <c r="CK3105" t="s">
        <v>3766</v>
      </c>
      <c r="CL3105" t="s">
        <v>3779</v>
      </c>
      <c r="CM3105" t="s">
        <v>3961</v>
      </c>
      <c r="CN3105" t="s">
        <v>3779</v>
      </c>
      <c r="CO3105" t="s">
        <v>3779</v>
      </c>
      <c r="CP3105">
        <v>3</v>
      </c>
      <c r="CQ3105" t="s">
        <v>34440</v>
      </c>
    </row>
    <row r="3106" spans="1:95" x14ac:dyDescent="0.25">
      <c r="A3106">
        <v>7982359</v>
      </c>
      <c r="B3106" t="s">
        <v>53043</v>
      </c>
      <c r="C3106">
        <v>20160906204935</v>
      </c>
      <c r="D3106" s="21">
        <v>42620</v>
      </c>
      <c r="E3106" t="s">
        <v>52522</v>
      </c>
      <c r="F3106" t="s">
        <v>53044</v>
      </c>
      <c r="G3106" t="s">
        <v>52524</v>
      </c>
      <c r="H3106" t="s">
        <v>53045</v>
      </c>
      <c r="I3106" t="s">
        <v>3764</v>
      </c>
      <c r="J3106" t="s">
        <v>52526</v>
      </c>
      <c r="K3106" t="s">
        <v>13259</v>
      </c>
      <c r="L3106" t="s">
        <v>52527</v>
      </c>
      <c r="M3106" t="s">
        <v>13261</v>
      </c>
      <c r="N3106" t="s">
        <v>13262</v>
      </c>
      <c r="O3106" t="s">
        <v>27577</v>
      </c>
      <c r="P3106" t="s">
        <v>3766</v>
      </c>
      <c r="Q3106" t="s">
        <v>3766</v>
      </c>
      <c r="R3106" t="s">
        <v>53046</v>
      </c>
      <c r="S3106" t="s">
        <v>3766</v>
      </c>
      <c r="T3106">
        <v>9419684</v>
      </c>
      <c r="U3106" t="s">
        <v>13267</v>
      </c>
      <c r="V3106" t="s">
        <v>13268</v>
      </c>
      <c r="W3106" s="21">
        <v>41561</v>
      </c>
      <c r="X3106" t="s">
        <v>13134</v>
      </c>
      <c r="Y3106" t="s">
        <v>13269</v>
      </c>
      <c r="Z3106" t="s">
        <v>3843</v>
      </c>
      <c r="AA3106" t="s">
        <v>3954</v>
      </c>
      <c r="AB3106" t="s">
        <v>12238</v>
      </c>
      <c r="AC3106" t="s">
        <v>3779</v>
      </c>
      <c r="AD3106" t="s">
        <v>13270</v>
      </c>
      <c r="AE3106" t="s">
        <v>13271</v>
      </c>
      <c r="AF3106" t="s">
        <v>662</v>
      </c>
      <c r="AG3106">
        <v>313</v>
      </c>
      <c r="AH3106">
        <v>313</v>
      </c>
      <c r="AI3106" t="s">
        <v>13272</v>
      </c>
      <c r="AJ3106" t="s">
        <v>3783</v>
      </c>
      <c r="AK3106" t="s">
        <v>3783</v>
      </c>
      <c r="AL3106" t="s">
        <v>3058</v>
      </c>
      <c r="AM3106" t="s">
        <v>769</v>
      </c>
      <c r="AN3106" t="s">
        <v>52169</v>
      </c>
      <c r="AO3106" t="s">
        <v>3766</v>
      </c>
      <c r="AP3106" t="s">
        <v>3784</v>
      </c>
      <c r="AQ3106" t="s">
        <v>3785</v>
      </c>
      <c r="AR3106">
        <v>2210</v>
      </c>
      <c r="AS3106" t="s">
        <v>3784</v>
      </c>
      <c r="AT3106" t="s">
        <v>3786</v>
      </c>
      <c r="AU3106" t="s">
        <v>3787</v>
      </c>
      <c r="AV3106" t="s">
        <v>3788</v>
      </c>
      <c r="AW3106" t="s">
        <v>53047</v>
      </c>
      <c r="AX3106" t="s">
        <v>53048</v>
      </c>
      <c r="AY3106" t="s">
        <v>3783</v>
      </c>
      <c r="AZ3106" t="s">
        <v>3553</v>
      </c>
      <c r="BA3106" t="s">
        <v>3</v>
      </c>
      <c r="BB3106">
        <v>5</v>
      </c>
      <c r="BC3106" t="s">
        <v>3984</v>
      </c>
      <c r="BD3106">
        <v>2</v>
      </c>
      <c r="BE3106">
        <v>3</v>
      </c>
      <c r="BF3106" t="s">
        <v>4</v>
      </c>
      <c r="BG3106" t="s">
        <v>28986</v>
      </c>
      <c r="BI3106" t="s">
        <v>42365</v>
      </c>
      <c r="BJ3106" t="s">
        <v>3766</v>
      </c>
      <c r="BK3106" t="s">
        <v>52534</v>
      </c>
      <c r="BL3106" t="s">
        <v>3766</v>
      </c>
      <c r="BM3106" t="s">
        <v>3882</v>
      </c>
      <c r="BN3106">
        <v>1</v>
      </c>
      <c r="BO3106" t="s">
        <v>3795</v>
      </c>
      <c r="BP3106">
        <v>3</v>
      </c>
      <c r="BQ3106">
        <v>1125</v>
      </c>
      <c r="BR3106" t="s">
        <v>4880</v>
      </c>
      <c r="BS3106" t="s">
        <v>3766</v>
      </c>
      <c r="BT3106">
        <v>0</v>
      </c>
      <c r="BU3106">
        <v>0</v>
      </c>
      <c r="BV3106">
        <v>0</v>
      </c>
      <c r="BW3106">
        <v>0</v>
      </c>
      <c r="BX3106" s="21">
        <v>42619</v>
      </c>
      <c r="BY3106">
        <v>3</v>
      </c>
      <c r="BZ3106" s="21">
        <v>42331</v>
      </c>
      <c r="CA3106" s="21">
        <v>42484</v>
      </c>
      <c r="CB3106">
        <v>100</v>
      </c>
      <c r="CC3106">
        <v>10</v>
      </c>
      <c r="CD3106">
        <v>10</v>
      </c>
      <c r="CE3106">
        <v>10</v>
      </c>
      <c r="CF3106">
        <v>9</v>
      </c>
      <c r="CG3106">
        <v>10</v>
      </c>
      <c r="CH3106">
        <v>10</v>
      </c>
      <c r="CI3106" t="s">
        <v>3779</v>
      </c>
      <c r="CJ3106" t="s">
        <v>3766</v>
      </c>
      <c r="CK3106" t="s">
        <v>3766</v>
      </c>
      <c r="CL3106" t="s">
        <v>3779</v>
      </c>
      <c r="CM3106" t="s">
        <v>3797</v>
      </c>
      <c r="CN3106" t="s">
        <v>3779</v>
      </c>
      <c r="CO3106" t="s">
        <v>3783</v>
      </c>
      <c r="CP3106">
        <v>61</v>
      </c>
      <c r="CQ3106" t="s">
        <v>5309</v>
      </c>
    </row>
    <row r="3107" spans="1:95" x14ac:dyDescent="0.25">
      <c r="A3107">
        <v>3363097</v>
      </c>
      <c r="B3107" t="s">
        <v>53049</v>
      </c>
      <c r="C3107">
        <v>20160906204935</v>
      </c>
      <c r="D3107" s="21">
        <v>42620</v>
      </c>
      <c r="E3107" t="s">
        <v>3105</v>
      </c>
      <c r="F3107" t="s">
        <v>52699</v>
      </c>
      <c r="G3107" t="s">
        <v>53050</v>
      </c>
      <c r="H3107" t="s">
        <v>53051</v>
      </c>
      <c r="I3107" t="s">
        <v>3764</v>
      </c>
      <c r="J3107" t="s">
        <v>52325</v>
      </c>
      <c r="K3107" t="s">
        <v>53052</v>
      </c>
      <c r="L3107" t="s">
        <v>3090</v>
      </c>
      <c r="M3107" t="s">
        <v>3766</v>
      </c>
      <c r="N3107" t="s">
        <v>3766</v>
      </c>
      <c r="O3107" t="s">
        <v>53053</v>
      </c>
      <c r="P3107" t="s">
        <v>3766</v>
      </c>
      <c r="Q3107" t="s">
        <v>3766</v>
      </c>
      <c r="R3107" t="s">
        <v>53054</v>
      </c>
      <c r="S3107" t="s">
        <v>3766</v>
      </c>
      <c r="T3107">
        <v>261895</v>
      </c>
      <c r="U3107" t="s">
        <v>52710</v>
      </c>
      <c r="V3107" t="s">
        <v>20975</v>
      </c>
      <c r="W3107" s="21">
        <v>40465</v>
      </c>
      <c r="X3107" t="s">
        <v>39804</v>
      </c>
      <c r="Y3107" t="s">
        <v>52711</v>
      </c>
      <c r="Z3107" t="s">
        <v>3814</v>
      </c>
      <c r="AA3107" t="s">
        <v>3815</v>
      </c>
      <c r="AB3107" t="s">
        <v>4243</v>
      </c>
      <c r="AC3107" t="s">
        <v>3779</v>
      </c>
      <c r="AD3107" t="s">
        <v>52712</v>
      </c>
      <c r="AE3107" t="s">
        <v>52713</v>
      </c>
      <c r="AF3107" t="s">
        <v>769</v>
      </c>
      <c r="AG3107">
        <v>2</v>
      </c>
      <c r="AH3107">
        <v>2</v>
      </c>
      <c r="AI3107" t="s">
        <v>5554</v>
      </c>
      <c r="AJ3107" t="s">
        <v>3783</v>
      </c>
      <c r="AK3107" t="s">
        <v>3783</v>
      </c>
      <c r="AL3107" t="s">
        <v>1188</v>
      </c>
      <c r="AM3107" t="s">
        <v>769</v>
      </c>
      <c r="AN3107" t="s">
        <v>52169</v>
      </c>
      <c r="AO3107" t="s">
        <v>3766</v>
      </c>
      <c r="AP3107" t="s">
        <v>3784</v>
      </c>
      <c r="AQ3107" t="s">
        <v>3785</v>
      </c>
      <c r="AR3107">
        <v>2210</v>
      </c>
      <c r="AS3107" t="s">
        <v>3784</v>
      </c>
      <c r="AT3107" t="s">
        <v>3786</v>
      </c>
      <c r="AU3107" t="s">
        <v>3787</v>
      </c>
      <c r="AV3107" t="s">
        <v>3788</v>
      </c>
      <c r="AW3107" t="s">
        <v>53055</v>
      </c>
      <c r="AX3107" t="s">
        <v>53056</v>
      </c>
      <c r="AY3107" t="s">
        <v>3783</v>
      </c>
      <c r="AZ3107" t="s">
        <v>3553</v>
      </c>
      <c r="BA3107" t="s">
        <v>3</v>
      </c>
      <c r="BB3107">
        <v>5</v>
      </c>
      <c r="BC3107" t="s">
        <v>3984</v>
      </c>
      <c r="BD3107">
        <v>2</v>
      </c>
      <c r="BE3107">
        <v>2</v>
      </c>
      <c r="BF3107" t="s">
        <v>4</v>
      </c>
      <c r="BG3107" t="s">
        <v>3106</v>
      </c>
      <c r="BI3107" t="s">
        <v>3823</v>
      </c>
      <c r="BJ3107" t="s">
        <v>3766</v>
      </c>
      <c r="BK3107" t="s">
        <v>3766</v>
      </c>
      <c r="BL3107" t="s">
        <v>3766</v>
      </c>
      <c r="BM3107" t="s">
        <v>5780</v>
      </c>
      <c r="BN3107">
        <v>4</v>
      </c>
      <c r="BO3107" t="s">
        <v>3884</v>
      </c>
      <c r="BP3107">
        <v>2</v>
      </c>
      <c r="BQ3107">
        <v>10</v>
      </c>
      <c r="BR3107" t="s">
        <v>3985</v>
      </c>
      <c r="BS3107" t="s">
        <v>3766</v>
      </c>
      <c r="BT3107">
        <v>11</v>
      </c>
      <c r="BU3107">
        <v>31</v>
      </c>
      <c r="BV3107">
        <v>58</v>
      </c>
      <c r="BW3107">
        <v>333</v>
      </c>
      <c r="BX3107" s="21">
        <v>42619</v>
      </c>
      <c r="BY3107">
        <v>21</v>
      </c>
      <c r="BZ3107" s="21">
        <v>42181</v>
      </c>
      <c r="CA3107" s="21">
        <v>42609</v>
      </c>
      <c r="CB3107">
        <v>96</v>
      </c>
      <c r="CC3107">
        <v>10</v>
      </c>
      <c r="CD3107">
        <v>10</v>
      </c>
      <c r="CE3107">
        <v>10</v>
      </c>
      <c r="CF3107">
        <v>10</v>
      </c>
      <c r="CG3107">
        <v>9</v>
      </c>
      <c r="CH3107">
        <v>9</v>
      </c>
      <c r="CI3107" t="s">
        <v>3779</v>
      </c>
      <c r="CJ3107" t="s">
        <v>3766</v>
      </c>
      <c r="CK3107" t="s">
        <v>3766</v>
      </c>
      <c r="CL3107" t="s">
        <v>3779</v>
      </c>
      <c r="CM3107" t="s">
        <v>3797</v>
      </c>
      <c r="CN3107" t="s">
        <v>3779</v>
      </c>
      <c r="CO3107" t="s">
        <v>3779</v>
      </c>
      <c r="CP3107">
        <v>2</v>
      </c>
      <c r="CQ3107" t="s">
        <v>5755</v>
      </c>
    </row>
    <row r="3108" spans="1:95" x14ac:dyDescent="0.25">
      <c r="A3108">
        <v>11276570</v>
      </c>
      <c r="B3108" t="s">
        <v>53057</v>
      </c>
      <c r="C3108">
        <v>20160906204935</v>
      </c>
      <c r="D3108" s="21">
        <v>42620</v>
      </c>
      <c r="E3108" t="s">
        <v>53058</v>
      </c>
      <c r="F3108" t="s">
        <v>52514</v>
      </c>
      <c r="G3108" t="s">
        <v>53059</v>
      </c>
      <c r="H3108" t="s">
        <v>53060</v>
      </c>
      <c r="I3108" t="s">
        <v>3764</v>
      </c>
      <c r="J3108" t="s">
        <v>3766</v>
      </c>
      <c r="K3108" t="s">
        <v>13259</v>
      </c>
      <c r="L3108" t="s">
        <v>3766</v>
      </c>
      <c r="M3108" t="s">
        <v>13261</v>
      </c>
      <c r="N3108" t="s">
        <v>13262</v>
      </c>
      <c r="O3108" t="s">
        <v>13516</v>
      </c>
      <c r="P3108" t="s">
        <v>53061</v>
      </c>
      <c r="Q3108" t="s">
        <v>53062</v>
      </c>
      <c r="R3108" t="s">
        <v>53063</v>
      </c>
      <c r="S3108" t="s">
        <v>53064</v>
      </c>
      <c r="T3108">
        <v>9419684</v>
      </c>
      <c r="U3108" t="s">
        <v>13267</v>
      </c>
      <c r="V3108" t="s">
        <v>13268</v>
      </c>
      <c r="W3108" s="21">
        <v>41561</v>
      </c>
      <c r="X3108" t="s">
        <v>13134</v>
      </c>
      <c r="Y3108" t="s">
        <v>13269</v>
      </c>
      <c r="Z3108" t="s">
        <v>3843</v>
      </c>
      <c r="AA3108" t="s">
        <v>3954</v>
      </c>
      <c r="AB3108" t="s">
        <v>12238</v>
      </c>
      <c r="AC3108" t="s">
        <v>3779</v>
      </c>
      <c r="AD3108" t="s">
        <v>13270</v>
      </c>
      <c r="AE3108" t="s">
        <v>13271</v>
      </c>
      <c r="AF3108" t="s">
        <v>662</v>
      </c>
      <c r="AG3108">
        <v>313</v>
      </c>
      <c r="AH3108">
        <v>313</v>
      </c>
      <c r="AI3108" t="s">
        <v>13272</v>
      </c>
      <c r="AJ3108" t="s">
        <v>3783</v>
      </c>
      <c r="AK3108" t="s">
        <v>3783</v>
      </c>
      <c r="AL3108" t="s">
        <v>3056</v>
      </c>
      <c r="AM3108" t="s">
        <v>769</v>
      </c>
      <c r="AN3108" t="s">
        <v>52169</v>
      </c>
      <c r="AO3108" t="s">
        <v>3766</v>
      </c>
      <c r="AP3108" t="s">
        <v>3784</v>
      </c>
      <c r="AQ3108" t="s">
        <v>3785</v>
      </c>
      <c r="AR3108">
        <v>2210</v>
      </c>
      <c r="AS3108" t="s">
        <v>3784</v>
      </c>
      <c r="AT3108" t="s">
        <v>3786</v>
      </c>
      <c r="AU3108" t="s">
        <v>3787</v>
      </c>
      <c r="AV3108" t="s">
        <v>3788</v>
      </c>
      <c r="AW3108" t="s">
        <v>53065</v>
      </c>
      <c r="AX3108" t="s">
        <v>53066</v>
      </c>
      <c r="AY3108" t="s">
        <v>3783</v>
      </c>
      <c r="AZ3108" t="s">
        <v>3553</v>
      </c>
      <c r="BA3108" t="s">
        <v>3</v>
      </c>
      <c r="BB3108">
        <v>5</v>
      </c>
      <c r="BC3108" t="s">
        <v>3984</v>
      </c>
      <c r="BD3108">
        <v>2</v>
      </c>
      <c r="BE3108">
        <v>3</v>
      </c>
      <c r="BF3108" t="s">
        <v>4</v>
      </c>
      <c r="BG3108" t="s">
        <v>15034</v>
      </c>
      <c r="BI3108" t="s">
        <v>53067</v>
      </c>
      <c r="BJ3108" t="s">
        <v>3766</v>
      </c>
      <c r="BK3108" t="s">
        <v>3766</v>
      </c>
      <c r="BL3108" t="s">
        <v>3766</v>
      </c>
      <c r="BM3108" t="s">
        <v>3882</v>
      </c>
      <c r="BN3108">
        <v>1</v>
      </c>
      <c r="BO3108" t="s">
        <v>3795</v>
      </c>
      <c r="BP3108">
        <v>3</v>
      </c>
      <c r="BQ3108">
        <v>1125</v>
      </c>
      <c r="BR3108" t="s">
        <v>4880</v>
      </c>
      <c r="BS3108" t="s">
        <v>3766</v>
      </c>
      <c r="BT3108">
        <v>27</v>
      </c>
      <c r="BU3108">
        <v>57</v>
      </c>
      <c r="BV3108">
        <v>83</v>
      </c>
      <c r="BW3108">
        <v>141</v>
      </c>
      <c r="BX3108" s="21">
        <v>42619</v>
      </c>
      <c r="BY3108">
        <v>3</v>
      </c>
      <c r="BZ3108" s="21">
        <v>42443</v>
      </c>
      <c r="CA3108" s="21">
        <v>42505</v>
      </c>
      <c r="CB3108">
        <v>93</v>
      </c>
      <c r="CC3108">
        <v>9</v>
      </c>
      <c r="CD3108">
        <v>9</v>
      </c>
      <c r="CE3108">
        <v>7</v>
      </c>
      <c r="CF3108">
        <v>10</v>
      </c>
      <c r="CG3108">
        <v>10</v>
      </c>
      <c r="CH3108">
        <v>9</v>
      </c>
      <c r="CI3108" t="s">
        <v>3779</v>
      </c>
      <c r="CJ3108" t="s">
        <v>3766</v>
      </c>
      <c r="CK3108" t="s">
        <v>3766</v>
      </c>
      <c r="CL3108" t="s">
        <v>3779</v>
      </c>
      <c r="CM3108" t="s">
        <v>3797</v>
      </c>
      <c r="CN3108" t="s">
        <v>3779</v>
      </c>
      <c r="CO3108" t="s">
        <v>3783</v>
      </c>
      <c r="CP3108">
        <v>61</v>
      </c>
      <c r="CQ3108" t="s">
        <v>16951</v>
      </c>
    </row>
    <row r="3109" spans="1:95" x14ac:dyDescent="0.25">
      <c r="A3109">
        <v>14519844</v>
      </c>
      <c r="B3109" t="s">
        <v>53068</v>
      </c>
      <c r="C3109">
        <v>20160906204935</v>
      </c>
      <c r="D3109" s="21">
        <v>42620</v>
      </c>
      <c r="E3109" t="s">
        <v>53069</v>
      </c>
      <c r="F3109" t="s">
        <v>53070</v>
      </c>
      <c r="G3109" t="s">
        <v>52840</v>
      </c>
      <c r="H3109" t="s">
        <v>53071</v>
      </c>
      <c r="I3109" t="s">
        <v>3764</v>
      </c>
      <c r="J3109" t="s">
        <v>52842</v>
      </c>
      <c r="K3109" t="s">
        <v>52843</v>
      </c>
      <c r="L3109" t="s">
        <v>3068</v>
      </c>
      <c r="M3109" t="s">
        <v>52844</v>
      </c>
      <c r="N3109" t="s">
        <v>52268</v>
      </c>
      <c r="O3109" t="s">
        <v>3766</v>
      </c>
      <c r="P3109" t="s">
        <v>53072</v>
      </c>
      <c r="Q3109" t="s">
        <v>53073</v>
      </c>
      <c r="R3109" t="s">
        <v>53074</v>
      </c>
      <c r="S3109" t="s">
        <v>53075</v>
      </c>
      <c r="T3109">
        <v>10733730</v>
      </c>
      <c r="U3109" t="s">
        <v>52850</v>
      </c>
      <c r="V3109" t="s">
        <v>52851</v>
      </c>
      <c r="W3109" s="21">
        <v>41628</v>
      </c>
      <c r="X3109" t="s">
        <v>52852</v>
      </c>
      <c r="Y3109" t="s">
        <v>52853</v>
      </c>
      <c r="Z3109" t="s">
        <v>3814</v>
      </c>
      <c r="AA3109" t="s">
        <v>3815</v>
      </c>
      <c r="AB3109" t="s">
        <v>22781</v>
      </c>
      <c r="AC3109" t="s">
        <v>3779</v>
      </c>
      <c r="AD3109" t="s">
        <v>52854</v>
      </c>
      <c r="AE3109" t="s">
        <v>52855</v>
      </c>
      <c r="AF3109" t="s">
        <v>52856</v>
      </c>
      <c r="AG3109">
        <v>16</v>
      </c>
      <c r="AH3109">
        <v>16</v>
      </c>
      <c r="AI3109" t="s">
        <v>5554</v>
      </c>
      <c r="AJ3109" t="s">
        <v>3783</v>
      </c>
      <c r="AK3109" t="s">
        <v>3783</v>
      </c>
      <c r="AL3109" t="s">
        <v>3058</v>
      </c>
      <c r="AM3109" t="s">
        <v>769</v>
      </c>
      <c r="AN3109" t="s">
        <v>52169</v>
      </c>
      <c r="AO3109" t="s">
        <v>3766</v>
      </c>
      <c r="AP3109" t="s">
        <v>3784</v>
      </c>
      <c r="AQ3109" t="s">
        <v>3785</v>
      </c>
      <c r="AR3109">
        <v>2210</v>
      </c>
      <c r="AS3109" t="s">
        <v>3784</v>
      </c>
      <c r="AT3109" t="s">
        <v>3786</v>
      </c>
      <c r="AU3109" t="s">
        <v>3787</v>
      </c>
      <c r="AV3109" t="s">
        <v>3788</v>
      </c>
      <c r="AW3109" t="s">
        <v>53076</v>
      </c>
      <c r="AX3109" t="s">
        <v>53077</v>
      </c>
      <c r="AY3109" t="s">
        <v>3783</v>
      </c>
      <c r="AZ3109" t="s">
        <v>3553</v>
      </c>
      <c r="BA3109" t="s">
        <v>3</v>
      </c>
      <c r="BB3109">
        <v>4</v>
      </c>
      <c r="BC3109" t="s">
        <v>3821</v>
      </c>
      <c r="BD3109">
        <v>1</v>
      </c>
      <c r="BE3109">
        <v>1</v>
      </c>
      <c r="BF3109" t="s">
        <v>109</v>
      </c>
      <c r="BG3109" t="s">
        <v>53078</v>
      </c>
      <c r="BI3109" t="s">
        <v>11643</v>
      </c>
      <c r="BJ3109" t="s">
        <v>3766</v>
      </c>
      <c r="BK3109" t="s">
        <v>3766</v>
      </c>
      <c r="BL3109" t="s">
        <v>3766</v>
      </c>
      <c r="BM3109" t="s">
        <v>3824</v>
      </c>
      <c r="BN3109">
        <v>1</v>
      </c>
      <c r="BO3109" t="s">
        <v>3795</v>
      </c>
      <c r="BP3109">
        <v>1</v>
      </c>
      <c r="BQ3109">
        <v>1125</v>
      </c>
      <c r="BR3109" t="s">
        <v>4316</v>
      </c>
      <c r="BS3109" t="s">
        <v>3766</v>
      </c>
      <c r="BT3109">
        <v>24</v>
      </c>
      <c r="BU3109">
        <v>54</v>
      </c>
      <c r="BV3109">
        <v>84</v>
      </c>
      <c r="BW3109">
        <v>359</v>
      </c>
      <c r="BX3109" s="21">
        <v>42619</v>
      </c>
      <c r="BY3109">
        <v>0</v>
      </c>
      <c r="BZ3109" s="21"/>
      <c r="CA3109" s="21"/>
      <c r="CI3109" t="s">
        <v>3779</v>
      </c>
      <c r="CJ3109" t="s">
        <v>3766</v>
      </c>
      <c r="CK3109" t="s">
        <v>3766</v>
      </c>
      <c r="CL3109" t="s">
        <v>3779</v>
      </c>
      <c r="CM3109" t="s">
        <v>3961</v>
      </c>
      <c r="CN3109" t="s">
        <v>3779</v>
      </c>
      <c r="CO3109" t="s">
        <v>3779</v>
      </c>
      <c r="CP3109">
        <v>2</v>
      </c>
      <c r="CQ3109" t="s">
        <v>3766</v>
      </c>
    </row>
    <row r="3110" spans="1:95" x14ac:dyDescent="0.25">
      <c r="A3110">
        <v>11734812</v>
      </c>
      <c r="B3110" t="s">
        <v>53079</v>
      </c>
      <c r="C3110">
        <v>20160906204935</v>
      </c>
      <c r="D3110" s="21">
        <v>42620</v>
      </c>
      <c r="E3110" t="s">
        <v>52513</v>
      </c>
      <c r="F3110" t="s">
        <v>52514</v>
      </c>
      <c r="G3110" t="s">
        <v>52515</v>
      </c>
      <c r="H3110" t="s">
        <v>53080</v>
      </c>
      <c r="I3110" t="s">
        <v>3764</v>
      </c>
      <c r="J3110" t="s">
        <v>53081</v>
      </c>
      <c r="K3110" t="s">
        <v>13259</v>
      </c>
      <c r="L3110" t="s">
        <v>53082</v>
      </c>
      <c r="M3110" t="s">
        <v>13261</v>
      </c>
      <c r="N3110" t="s">
        <v>40289</v>
      </c>
      <c r="O3110" t="s">
        <v>53083</v>
      </c>
      <c r="P3110" t="s">
        <v>3766</v>
      </c>
      <c r="Q3110" t="s">
        <v>3766</v>
      </c>
      <c r="R3110" t="s">
        <v>53084</v>
      </c>
      <c r="S3110" t="s">
        <v>3766</v>
      </c>
      <c r="T3110">
        <v>9419684</v>
      </c>
      <c r="U3110" t="s">
        <v>13267</v>
      </c>
      <c r="V3110" t="s">
        <v>13268</v>
      </c>
      <c r="W3110" s="21">
        <v>41561</v>
      </c>
      <c r="X3110" t="s">
        <v>13134</v>
      </c>
      <c r="Y3110" t="s">
        <v>13269</v>
      </c>
      <c r="Z3110" t="s">
        <v>3843</v>
      </c>
      <c r="AA3110" t="s">
        <v>3954</v>
      </c>
      <c r="AB3110" t="s">
        <v>12238</v>
      </c>
      <c r="AC3110" t="s">
        <v>3779</v>
      </c>
      <c r="AD3110" t="s">
        <v>13270</v>
      </c>
      <c r="AE3110" t="s">
        <v>13271</v>
      </c>
      <c r="AF3110" t="s">
        <v>662</v>
      </c>
      <c r="AG3110">
        <v>313</v>
      </c>
      <c r="AH3110">
        <v>313</v>
      </c>
      <c r="AI3110" t="s">
        <v>13272</v>
      </c>
      <c r="AJ3110" t="s">
        <v>3783</v>
      </c>
      <c r="AK3110" t="s">
        <v>3783</v>
      </c>
      <c r="AL3110" t="s">
        <v>3056</v>
      </c>
      <c r="AM3110" t="s">
        <v>769</v>
      </c>
      <c r="AN3110" t="s">
        <v>52169</v>
      </c>
      <c r="AO3110" t="s">
        <v>3766</v>
      </c>
      <c r="AP3110" t="s">
        <v>3784</v>
      </c>
      <c r="AQ3110" t="s">
        <v>3785</v>
      </c>
      <c r="AR3110">
        <v>2210</v>
      </c>
      <c r="AS3110" t="s">
        <v>3784</v>
      </c>
      <c r="AT3110" t="s">
        <v>3786</v>
      </c>
      <c r="AU3110" t="s">
        <v>3787</v>
      </c>
      <c r="AV3110" t="s">
        <v>3788</v>
      </c>
      <c r="AW3110" t="s">
        <v>53085</v>
      </c>
      <c r="AX3110" t="s">
        <v>53086</v>
      </c>
      <c r="AY3110" t="s">
        <v>3783</v>
      </c>
      <c r="AZ3110" t="s">
        <v>3553</v>
      </c>
      <c r="BA3110" t="s">
        <v>3</v>
      </c>
      <c r="BB3110">
        <v>6</v>
      </c>
      <c r="BC3110" t="s">
        <v>3984</v>
      </c>
      <c r="BD3110">
        <v>3</v>
      </c>
      <c r="BE3110">
        <v>4</v>
      </c>
      <c r="BF3110" t="s">
        <v>4</v>
      </c>
      <c r="BG3110" t="s">
        <v>53087</v>
      </c>
      <c r="BI3110" t="s">
        <v>37236</v>
      </c>
      <c r="BJ3110" t="s">
        <v>3766</v>
      </c>
      <c r="BK3110" t="s">
        <v>3766</v>
      </c>
      <c r="BL3110" t="s">
        <v>3766</v>
      </c>
      <c r="BM3110" t="s">
        <v>3882</v>
      </c>
      <c r="BN3110">
        <v>1</v>
      </c>
      <c r="BO3110" t="s">
        <v>3795</v>
      </c>
      <c r="BP3110">
        <v>3</v>
      </c>
      <c r="BQ3110">
        <v>1125</v>
      </c>
      <c r="BR3110" t="s">
        <v>4880</v>
      </c>
      <c r="BS3110" t="s">
        <v>3766</v>
      </c>
      <c r="BT3110">
        <v>25</v>
      </c>
      <c r="BU3110">
        <v>51</v>
      </c>
      <c r="BV3110">
        <v>79</v>
      </c>
      <c r="BW3110">
        <v>137</v>
      </c>
      <c r="BX3110" s="21">
        <v>42619</v>
      </c>
      <c r="BY3110">
        <v>5</v>
      </c>
      <c r="BZ3110" s="21">
        <v>42442</v>
      </c>
      <c r="CA3110" s="21">
        <v>42573</v>
      </c>
      <c r="CB3110">
        <v>95</v>
      </c>
      <c r="CC3110">
        <v>9</v>
      </c>
      <c r="CD3110">
        <v>10</v>
      </c>
      <c r="CE3110">
        <v>10</v>
      </c>
      <c r="CF3110">
        <v>10</v>
      </c>
      <c r="CG3110">
        <v>9</v>
      </c>
      <c r="CH3110">
        <v>9</v>
      </c>
      <c r="CI3110" t="s">
        <v>3779</v>
      </c>
      <c r="CJ3110" t="s">
        <v>3766</v>
      </c>
      <c r="CK3110" t="s">
        <v>3766</v>
      </c>
      <c r="CL3110" t="s">
        <v>3779</v>
      </c>
      <c r="CM3110" t="s">
        <v>3797</v>
      </c>
      <c r="CN3110" t="s">
        <v>3779</v>
      </c>
      <c r="CO3110" t="s">
        <v>3783</v>
      </c>
      <c r="CP3110">
        <v>61</v>
      </c>
      <c r="CQ3110" t="s">
        <v>6649</v>
      </c>
    </row>
    <row r="3111" spans="1:95" x14ac:dyDescent="0.25">
      <c r="A3111">
        <v>11572070</v>
      </c>
      <c r="B3111" t="s">
        <v>53088</v>
      </c>
      <c r="C3111">
        <v>20160906204935</v>
      </c>
      <c r="D3111" s="21">
        <v>42620</v>
      </c>
      <c r="E3111" t="s">
        <v>3107</v>
      </c>
      <c r="F3111" t="s">
        <v>53089</v>
      </c>
      <c r="G3111" t="s">
        <v>52263</v>
      </c>
      <c r="H3111" t="s">
        <v>53090</v>
      </c>
      <c r="I3111" t="s">
        <v>3764</v>
      </c>
      <c r="J3111" t="s">
        <v>52265</v>
      </c>
      <c r="K3111" t="s">
        <v>53091</v>
      </c>
      <c r="L3111" t="s">
        <v>3108</v>
      </c>
      <c r="M3111" t="s">
        <v>53092</v>
      </c>
      <c r="N3111" t="s">
        <v>52268</v>
      </c>
      <c r="O3111" t="s">
        <v>52845</v>
      </c>
      <c r="P3111" t="s">
        <v>3766</v>
      </c>
      <c r="Q3111" t="s">
        <v>3766</v>
      </c>
      <c r="R3111" t="s">
        <v>53093</v>
      </c>
      <c r="S3111" t="s">
        <v>3766</v>
      </c>
      <c r="T3111">
        <v>47664830</v>
      </c>
      <c r="U3111" t="s">
        <v>52271</v>
      </c>
      <c r="V3111" t="s">
        <v>52272</v>
      </c>
      <c r="W3111" s="21">
        <v>42305</v>
      </c>
      <c r="X3111" t="s">
        <v>52273</v>
      </c>
      <c r="Y3111" t="s">
        <v>3766</v>
      </c>
      <c r="Z3111" t="s">
        <v>3814</v>
      </c>
      <c r="AA3111" t="s">
        <v>3815</v>
      </c>
      <c r="AB3111" t="s">
        <v>4853</v>
      </c>
      <c r="AC3111" t="s">
        <v>3779</v>
      </c>
      <c r="AD3111" t="s">
        <v>52274</v>
      </c>
      <c r="AE3111" t="s">
        <v>52275</v>
      </c>
      <c r="AF3111" t="s">
        <v>769</v>
      </c>
      <c r="AG3111">
        <v>7</v>
      </c>
      <c r="AH3111">
        <v>7</v>
      </c>
      <c r="AI3111" t="s">
        <v>3847</v>
      </c>
      <c r="AJ3111" t="s">
        <v>3783</v>
      </c>
      <c r="AK3111" t="s">
        <v>3783</v>
      </c>
      <c r="AL3111" t="s">
        <v>3058</v>
      </c>
      <c r="AM3111" t="s">
        <v>769</v>
      </c>
      <c r="AN3111" t="s">
        <v>52169</v>
      </c>
      <c r="AO3111" t="s">
        <v>3766</v>
      </c>
      <c r="AP3111" t="s">
        <v>3784</v>
      </c>
      <c r="AQ3111" t="s">
        <v>3785</v>
      </c>
      <c r="AR3111">
        <v>2210</v>
      </c>
      <c r="AS3111" t="s">
        <v>3784</v>
      </c>
      <c r="AT3111" t="s">
        <v>3786</v>
      </c>
      <c r="AU3111" t="s">
        <v>3787</v>
      </c>
      <c r="AV3111" t="s">
        <v>3788</v>
      </c>
      <c r="AW3111" t="s">
        <v>53094</v>
      </c>
      <c r="AX3111" t="s">
        <v>53095</v>
      </c>
      <c r="AY3111" t="s">
        <v>3783</v>
      </c>
      <c r="AZ3111" t="s">
        <v>3553</v>
      </c>
      <c r="BA3111" t="s">
        <v>3</v>
      </c>
      <c r="BB3111">
        <v>4</v>
      </c>
      <c r="BC3111" t="s">
        <v>3821</v>
      </c>
      <c r="BD3111">
        <v>1</v>
      </c>
      <c r="BE3111">
        <v>1</v>
      </c>
      <c r="BF3111" t="s">
        <v>4</v>
      </c>
      <c r="BG3111" t="s">
        <v>3070</v>
      </c>
      <c r="BI3111" t="s">
        <v>4029</v>
      </c>
      <c r="BJ3111" t="s">
        <v>3766</v>
      </c>
      <c r="BK3111" t="s">
        <v>3766</v>
      </c>
      <c r="BL3111" t="s">
        <v>3793</v>
      </c>
      <c r="BM3111" t="s">
        <v>3824</v>
      </c>
      <c r="BN3111">
        <v>1</v>
      </c>
      <c r="BO3111" t="s">
        <v>3795</v>
      </c>
      <c r="BP3111">
        <v>1</v>
      </c>
      <c r="BQ3111">
        <v>1125</v>
      </c>
      <c r="BR3111" t="s">
        <v>4006</v>
      </c>
      <c r="BS3111" t="s">
        <v>3766</v>
      </c>
      <c r="BT3111">
        <v>29</v>
      </c>
      <c r="BU3111">
        <v>59</v>
      </c>
      <c r="BV3111">
        <v>89</v>
      </c>
      <c r="BW3111">
        <v>364</v>
      </c>
      <c r="BX3111" s="21">
        <v>42619</v>
      </c>
      <c r="BY3111">
        <v>1</v>
      </c>
      <c r="BZ3111" s="21">
        <v>42549</v>
      </c>
      <c r="CA3111" s="21">
        <v>42549</v>
      </c>
      <c r="CB3111">
        <v>100</v>
      </c>
      <c r="CC3111">
        <v>10</v>
      </c>
      <c r="CD3111">
        <v>10</v>
      </c>
      <c r="CE3111">
        <v>10</v>
      </c>
      <c r="CF3111">
        <v>10</v>
      </c>
      <c r="CG3111">
        <v>10</v>
      </c>
      <c r="CH3111">
        <v>10</v>
      </c>
      <c r="CI3111" t="s">
        <v>3779</v>
      </c>
      <c r="CJ3111" t="s">
        <v>3766</v>
      </c>
      <c r="CK3111" t="s">
        <v>3766</v>
      </c>
      <c r="CL3111" t="s">
        <v>3779</v>
      </c>
      <c r="CM3111" t="s">
        <v>3961</v>
      </c>
      <c r="CN3111" t="s">
        <v>3779</v>
      </c>
      <c r="CO3111" t="s">
        <v>3779</v>
      </c>
      <c r="CP3111">
        <v>6</v>
      </c>
      <c r="CQ3111" t="s">
        <v>7898</v>
      </c>
    </row>
    <row r="3112" spans="1:95" x14ac:dyDescent="0.25">
      <c r="A3112">
        <v>14387692</v>
      </c>
      <c r="B3112" t="s">
        <v>53096</v>
      </c>
      <c r="C3112">
        <v>20160906204935</v>
      </c>
      <c r="D3112" s="21">
        <v>42620</v>
      </c>
      <c r="E3112" t="s">
        <v>53097</v>
      </c>
      <c r="F3112" t="s">
        <v>53098</v>
      </c>
      <c r="G3112" t="s">
        <v>53099</v>
      </c>
      <c r="H3112" t="s">
        <v>53100</v>
      </c>
      <c r="I3112" t="s">
        <v>3764</v>
      </c>
      <c r="J3112" t="s">
        <v>53101</v>
      </c>
      <c r="K3112" t="s">
        <v>3766</v>
      </c>
      <c r="L3112" t="s">
        <v>53102</v>
      </c>
      <c r="M3112" t="s">
        <v>53103</v>
      </c>
      <c r="N3112" t="s">
        <v>53104</v>
      </c>
      <c r="O3112" t="s">
        <v>53105</v>
      </c>
      <c r="P3112" t="s">
        <v>53106</v>
      </c>
      <c r="Q3112" t="s">
        <v>53107</v>
      </c>
      <c r="R3112" t="s">
        <v>53108</v>
      </c>
      <c r="S3112" t="s">
        <v>53109</v>
      </c>
      <c r="T3112">
        <v>81099079</v>
      </c>
      <c r="U3112" t="s">
        <v>53110</v>
      </c>
      <c r="V3112" t="s">
        <v>5006</v>
      </c>
      <c r="W3112" s="21">
        <v>42552</v>
      </c>
      <c r="X3112" t="s">
        <v>3766</v>
      </c>
      <c r="Y3112" t="s">
        <v>3766</v>
      </c>
      <c r="Z3112" t="s">
        <v>3814</v>
      </c>
      <c r="AA3112" t="s">
        <v>3815</v>
      </c>
      <c r="AB3112" t="s">
        <v>3844</v>
      </c>
      <c r="AC3112" t="s">
        <v>3779</v>
      </c>
      <c r="AD3112" t="s">
        <v>53111</v>
      </c>
      <c r="AE3112" t="s">
        <v>53112</v>
      </c>
      <c r="AF3112" t="s">
        <v>769</v>
      </c>
      <c r="AG3112">
        <v>1</v>
      </c>
      <c r="AH3112">
        <v>1</v>
      </c>
      <c r="AI3112" t="s">
        <v>5180</v>
      </c>
      <c r="AJ3112" t="s">
        <v>3783</v>
      </c>
      <c r="AK3112" t="s">
        <v>3783</v>
      </c>
      <c r="AL3112" t="s">
        <v>52406</v>
      </c>
      <c r="AM3112" t="s">
        <v>769</v>
      </c>
      <c r="AN3112" t="s">
        <v>52169</v>
      </c>
      <c r="AO3112" t="s">
        <v>3766</v>
      </c>
      <c r="AP3112" t="s">
        <v>3784</v>
      </c>
      <c r="AQ3112" t="s">
        <v>3785</v>
      </c>
      <c r="AR3112">
        <v>2210</v>
      </c>
      <c r="AS3112" t="s">
        <v>3784</v>
      </c>
      <c r="AT3112" t="s">
        <v>3786</v>
      </c>
      <c r="AU3112" t="s">
        <v>3787</v>
      </c>
      <c r="AV3112" t="s">
        <v>3788</v>
      </c>
      <c r="AW3112" t="s">
        <v>53113</v>
      </c>
      <c r="AX3112" t="s">
        <v>53114</v>
      </c>
      <c r="AY3112" t="s">
        <v>3783</v>
      </c>
      <c r="AZ3112" t="s">
        <v>3553</v>
      </c>
      <c r="BA3112" t="s">
        <v>3</v>
      </c>
      <c r="BB3112">
        <v>2</v>
      </c>
      <c r="BC3112" t="s">
        <v>3821</v>
      </c>
      <c r="BD3112">
        <v>0</v>
      </c>
      <c r="BE3112">
        <v>1</v>
      </c>
      <c r="BF3112" t="s">
        <v>4</v>
      </c>
      <c r="BG3112" t="s">
        <v>53115</v>
      </c>
      <c r="BI3112" t="s">
        <v>4342</v>
      </c>
      <c r="BJ3112" t="s">
        <v>3766</v>
      </c>
      <c r="BK3112" t="s">
        <v>3766</v>
      </c>
      <c r="BL3112" t="s">
        <v>3766</v>
      </c>
      <c r="BM3112" t="s">
        <v>4071</v>
      </c>
      <c r="BN3112">
        <v>1</v>
      </c>
      <c r="BO3112" t="s">
        <v>3934</v>
      </c>
      <c r="BP3112">
        <v>1</v>
      </c>
      <c r="BQ3112">
        <v>3</v>
      </c>
      <c r="BR3112" t="s">
        <v>3826</v>
      </c>
      <c r="BS3112" t="s">
        <v>3766</v>
      </c>
      <c r="BT3112">
        <v>8</v>
      </c>
      <c r="BU3112">
        <v>29</v>
      </c>
      <c r="BV3112">
        <v>55</v>
      </c>
      <c r="BW3112">
        <v>55</v>
      </c>
      <c r="BX3112" s="21">
        <v>42619</v>
      </c>
      <c r="BY3112">
        <v>1</v>
      </c>
      <c r="BZ3112" s="21">
        <v>42599</v>
      </c>
      <c r="CA3112" s="21">
        <v>42599</v>
      </c>
      <c r="CB3112">
        <v>100</v>
      </c>
      <c r="CC3112">
        <v>10</v>
      </c>
      <c r="CD3112">
        <v>10</v>
      </c>
      <c r="CE3112">
        <v>10</v>
      </c>
      <c r="CF3112">
        <v>10</v>
      </c>
      <c r="CG3112">
        <v>10</v>
      </c>
      <c r="CH3112">
        <v>6</v>
      </c>
      <c r="CI3112" t="s">
        <v>3779</v>
      </c>
      <c r="CJ3112" t="s">
        <v>3766</v>
      </c>
      <c r="CK3112" t="s">
        <v>3766</v>
      </c>
      <c r="CL3112" t="s">
        <v>3779</v>
      </c>
      <c r="CM3112" t="s">
        <v>3797</v>
      </c>
      <c r="CN3112" t="s">
        <v>3779</v>
      </c>
      <c r="CO3112" t="s">
        <v>3779</v>
      </c>
      <c r="CP3112">
        <v>1</v>
      </c>
      <c r="CQ3112" t="s">
        <v>3885</v>
      </c>
    </row>
    <row r="3113" spans="1:95" x14ac:dyDescent="0.25">
      <c r="A3113">
        <v>13813809</v>
      </c>
      <c r="B3113" t="s">
        <v>53116</v>
      </c>
      <c r="C3113">
        <v>20160906204935</v>
      </c>
      <c r="D3113" s="21">
        <v>42620</v>
      </c>
      <c r="E3113" t="s">
        <v>3109</v>
      </c>
      <c r="F3113" t="s">
        <v>52262</v>
      </c>
      <c r="G3113" t="s">
        <v>52263</v>
      </c>
      <c r="H3113" t="s">
        <v>52264</v>
      </c>
      <c r="I3113" t="s">
        <v>3764</v>
      </c>
      <c r="J3113" t="s">
        <v>52265</v>
      </c>
      <c r="K3113" t="s">
        <v>53117</v>
      </c>
      <c r="L3113" t="s">
        <v>3068</v>
      </c>
      <c r="M3113" t="s">
        <v>52267</v>
      </c>
      <c r="N3113" t="s">
        <v>52268</v>
      </c>
      <c r="O3113" t="s">
        <v>53118</v>
      </c>
      <c r="P3113" t="s">
        <v>53119</v>
      </c>
      <c r="Q3113" t="s">
        <v>53120</v>
      </c>
      <c r="R3113" t="s">
        <v>53121</v>
      </c>
      <c r="S3113" t="s">
        <v>53122</v>
      </c>
      <c r="T3113">
        <v>47664830</v>
      </c>
      <c r="U3113" t="s">
        <v>52271</v>
      </c>
      <c r="V3113" t="s">
        <v>52272</v>
      </c>
      <c r="W3113" s="21">
        <v>42305</v>
      </c>
      <c r="X3113" t="s">
        <v>52273</v>
      </c>
      <c r="Y3113" t="s">
        <v>3766</v>
      </c>
      <c r="Z3113" t="s">
        <v>3814</v>
      </c>
      <c r="AA3113" t="s">
        <v>3815</v>
      </c>
      <c r="AB3113" t="s">
        <v>4853</v>
      </c>
      <c r="AC3113" t="s">
        <v>3779</v>
      </c>
      <c r="AD3113" t="s">
        <v>52274</v>
      </c>
      <c r="AE3113" t="s">
        <v>52275</v>
      </c>
      <c r="AF3113" t="s">
        <v>769</v>
      </c>
      <c r="AG3113">
        <v>7</v>
      </c>
      <c r="AH3113">
        <v>7</v>
      </c>
      <c r="AI3113" t="s">
        <v>3847</v>
      </c>
      <c r="AJ3113" t="s">
        <v>3783</v>
      </c>
      <c r="AK3113" t="s">
        <v>3783</v>
      </c>
      <c r="AL3113" t="s">
        <v>3069</v>
      </c>
      <c r="AM3113" t="s">
        <v>3766</v>
      </c>
      <c r="AN3113" t="s">
        <v>52169</v>
      </c>
      <c r="AO3113" t="s">
        <v>3766</v>
      </c>
      <c r="AP3113" t="s">
        <v>3784</v>
      </c>
      <c r="AQ3113" t="s">
        <v>3785</v>
      </c>
      <c r="AR3113">
        <v>2210</v>
      </c>
      <c r="AS3113" t="s">
        <v>3784</v>
      </c>
      <c r="AT3113" t="s">
        <v>3786</v>
      </c>
      <c r="AU3113" t="s">
        <v>3787</v>
      </c>
      <c r="AV3113" t="s">
        <v>3788</v>
      </c>
      <c r="AW3113" t="s">
        <v>53123</v>
      </c>
      <c r="AX3113" t="s">
        <v>53124</v>
      </c>
      <c r="AY3113" t="s">
        <v>3779</v>
      </c>
      <c r="AZ3113" t="s">
        <v>3553</v>
      </c>
      <c r="BA3113" t="s">
        <v>3</v>
      </c>
      <c r="BB3113">
        <v>4</v>
      </c>
      <c r="BC3113" t="s">
        <v>3821</v>
      </c>
      <c r="BD3113">
        <v>1</v>
      </c>
      <c r="BE3113">
        <v>2</v>
      </c>
      <c r="BF3113" t="s">
        <v>4</v>
      </c>
      <c r="BG3113" t="s">
        <v>3110</v>
      </c>
      <c r="BI3113" t="s">
        <v>3793</v>
      </c>
      <c r="BJ3113" t="s">
        <v>3766</v>
      </c>
      <c r="BK3113" t="s">
        <v>3766</v>
      </c>
      <c r="BL3113" t="s">
        <v>3793</v>
      </c>
      <c r="BM3113" t="s">
        <v>3824</v>
      </c>
      <c r="BN3113">
        <v>1</v>
      </c>
      <c r="BO3113" t="s">
        <v>3795</v>
      </c>
      <c r="BP3113">
        <v>1</v>
      </c>
      <c r="BQ3113">
        <v>1125</v>
      </c>
      <c r="BR3113" t="s">
        <v>3960</v>
      </c>
      <c r="BS3113" t="s">
        <v>3766</v>
      </c>
      <c r="BT3113">
        <v>26</v>
      </c>
      <c r="BU3113">
        <v>54</v>
      </c>
      <c r="BV3113">
        <v>81</v>
      </c>
      <c r="BW3113">
        <v>356</v>
      </c>
      <c r="BX3113" s="21">
        <v>42619</v>
      </c>
      <c r="BY3113">
        <v>2</v>
      </c>
      <c r="BZ3113" s="21">
        <v>42574</v>
      </c>
      <c r="CA3113" s="21">
        <v>42580</v>
      </c>
      <c r="CB3113">
        <v>80</v>
      </c>
      <c r="CC3113">
        <v>10</v>
      </c>
      <c r="CD3113">
        <v>10</v>
      </c>
      <c r="CE3113">
        <v>10</v>
      </c>
      <c r="CF3113">
        <v>10</v>
      </c>
      <c r="CG3113">
        <v>10</v>
      </c>
      <c r="CH3113">
        <v>8</v>
      </c>
      <c r="CI3113" t="s">
        <v>3779</v>
      </c>
      <c r="CJ3113" t="s">
        <v>3766</v>
      </c>
      <c r="CK3113" t="s">
        <v>3766</v>
      </c>
      <c r="CL3113" t="s">
        <v>3779</v>
      </c>
      <c r="CM3113" t="s">
        <v>3961</v>
      </c>
      <c r="CN3113" t="s">
        <v>3779</v>
      </c>
      <c r="CO3113" t="s">
        <v>3779</v>
      </c>
      <c r="CP3113">
        <v>6</v>
      </c>
      <c r="CQ3113" t="s">
        <v>8183</v>
      </c>
    </row>
    <row r="3114" spans="1:95" x14ac:dyDescent="0.25">
      <c r="A3114">
        <v>11863590</v>
      </c>
      <c r="B3114" t="s">
        <v>53125</v>
      </c>
      <c r="C3114">
        <v>20160906204935</v>
      </c>
      <c r="D3114" s="21">
        <v>42620</v>
      </c>
      <c r="E3114" t="s">
        <v>3111</v>
      </c>
      <c r="F3114" t="s">
        <v>52839</v>
      </c>
      <c r="G3114" t="s">
        <v>53126</v>
      </c>
      <c r="H3114" t="s">
        <v>53127</v>
      </c>
      <c r="I3114" t="s">
        <v>3764</v>
      </c>
      <c r="J3114" t="s">
        <v>52863</v>
      </c>
      <c r="K3114" t="s">
        <v>53128</v>
      </c>
      <c r="L3114" t="s">
        <v>3068</v>
      </c>
      <c r="M3114" t="s">
        <v>52865</v>
      </c>
      <c r="N3114" t="s">
        <v>52268</v>
      </c>
      <c r="O3114" t="s">
        <v>52845</v>
      </c>
      <c r="P3114" t="s">
        <v>3766</v>
      </c>
      <c r="Q3114" t="s">
        <v>3766</v>
      </c>
      <c r="R3114" t="s">
        <v>53129</v>
      </c>
      <c r="S3114" t="s">
        <v>3766</v>
      </c>
      <c r="T3114">
        <v>44013653</v>
      </c>
      <c r="U3114" t="s">
        <v>53130</v>
      </c>
      <c r="V3114" t="s">
        <v>53131</v>
      </c>
      <c r="W3114" s="21">
        <v>42259</v>
      </c>
      <c r="X3114" t="s">
        <v>53132</v>
      </c>
      <c r="Y3114" t="s">
        <v>3766</v>
      </c>
      <c r="Z3114" t="s">
        <v>3843</v>
      </c>
      <c r="AA3114" t="s">
        <v>3815</v>
      </c>
      <c r="AB3114" t="s">
        <v>4307</v>
      </c>
      <c r="AC3114" t="s">
        <v>3779</v>
      </c>
      <c r="AD3114" t="s">
        <v>53133</v>
      </c>
      <c r="AE3114" t="s">
        <v>53134</v>
      </c>
      <c r="AF3114" t="s">
        <v>53135</v>
      </c>
      <c r="AG3114">
        <v>12</v>
      </c>
      <c r="AH3114">
        <v>12</v>
      </c>
      <c r="AI3114" t="s">
        <v>3847</v>
      </c>
      <c r="AJ3114" t="s">
        <v>3783</v>
      </c>
      <c r="AK3114" t="s">
        <v>3783</v>
      </c>
      <c r="AL3114" t="s">
        <v>3058</v>
      </c>
      <c r="AM3114" t="s">
        <v>3766</v>
      </c>
      <c r="AN3114" t="s">
        <v>52169</v>
      </c>
      <c r="AO3114" t="s">
        <v>3766</v>
      </c>
      <c r="AP3114" t="s">
        <v>3784</v>
      </c>
      <c r="AQ3114" t="s">
        <v>3785</v>
      </c>
      <c r="AR3114">
        <v>2210</v>
      </c>
      <c r="AS3114" t="s">
        <v>3784</v>
      </c>
      <c r="AT3114" t="s">
        <v>3786</v>
      </c>
      <c r="AU3114" t="s">
        <v>3787</v>
      </c>
      <c r="AV3114" t="s">
        <v>3788</v>
      </c>
      <c r="AW3114" t="s">
        <v>53136</v>
      </c>
      <c r="AX3114" t="s">
        <v>53137</v>
      </c>
      <c r="AY3114" t="s">
        <v>3779</v>
      </c>
      <c r="AZ3114" t="s">
        <v>3553</v>
      </c>
      <c r="BA3114" t="s">
        <v>3</v>
      </c>
      <c r="BB3114">
        <v>4</v>
      </c>
      <c r="BC3114" t="s">
        <v>3821</v>
      </c>
      <c r="BD3114">
        <v>1</v>
      </c>
      <c r="BE3114">
        <v>2</v>
      </c>
      <c r="BF3114" t="s">
        <v>4</v>
      </c>
      <c r="BG3114" t="s">
        <v>3112</v>
      </c>
      <c r="BI3114" t="s">
        <v>11643</v>
      </c>
      <c r="BJ3114" t="s">
        <v>3766</v>
      </c>
      <c r="BK3114" t="s">
        <v>3766</v>
      </c>
      <c r="BL3114" t="s">
        <v>3793</v>
      </c>
      <c r="BM3114" t="s">
        <v>3824</v>
      </c>
      <c r="BN3114">
        <v>1</v>
      </c>
      <c r="BO3114" t="s">
        <v>3795</v>
      </c>
      <c r="BP3114">
        <v>1</v>
      </c>
      <c r="BQ3114">
        <v>1125</v>
      </c>
      <c r="BR3114" t="s">
        <v>4006</v>
      </c>
      <c r="BS3114" t="s">
        <v>3766</v>
      </c>
      <c r="BT3114">
        <v>30</v>
      </c>
      <c r="BU3114">
        <v>59</v>
      </c>
      <c r="BV3114">
        <v>81</v>
      </c>
      <c r="BW3114">
        <v>356</v>
      </c>
      <c r="BX3114" s="21">
        <v>42619</v>
      </c>
      <c r="BY3114">
        <v>1</v>
      </c>
      <c r="BZ3114" s="21">
        <v>42505</v>
      </c>
      <c r="CA3114" s="21">
        <v>42505</v>
      </c>
      <c r="CB3114">
        <v>100</v>
      </c>
      <c r="CC3114">
        <v>10</v>
      </c>
      <c r="CD3114">
        <v>10</v>
      </c>
      <c r="CE3114">
        <v>10</v>
      </c>
      <c r="CF3114">
        <v>10</v>
      </c>
      <c r="CG3114">
        <v>10</v>
      </c>
      <c r="CH3114">
        <v>10</v>
      </c>
      <c r="CI3114" t="s">
        <v>3779</v>
      </c>
      <c r="CJ3114" t="s">
        <v>3766</v>
      </c>
      <c r="CK3114" t="s">
        <v>3766</v>
      </c>
      <c r="CL3114" t="s">
        <v>3779</v>
      </c>
      <c r="CM3114" t="s">
        <v>3961</v>
      </c>
      <c r="CN3114" t="s">
        <v>3779</v>
      </c>
      <c r="CO3114" t="s">
        <v>3779</v>
      </c>
      <c r="CP3114">
        <v>1</v>
      </c>
      <c r="CQ3114" t="s">
        <v>9489</v>
      </c>
    </row>
    <row r="3115" spans="1:95" x14ac:dyDescent="0.25">
      <c r="A3115">
        <v>13814175</v>
      </c>
      <c r="B3115" t="s">
        <v>53138</v>
      </c>
      <c r="C3115">
        <v>20160906204935</v>
      </c>
      <c r="D3115" s="21">
        <v>42620</v>
      </c>
      <c r="E3115" t="s">
        <v>3113</v>
      </c>
      <c r="F3115" t="s">
        <v>52262</v>
      </c>
      <c r="G3115" t="s">
        <v>52263</v>
      </c>
      <c r="H3115" t="s">
        <v>52264</v>
      </c>
      <c r="I3115" t="s">
        <v>3764</v>
      </c>
      <c r="J3115" t="s">
        <v>52265</v>
      </c>
      <c r="K3115" t="s">
        <v>52266</v>
      </c>
      <c r="L3115" t="s">
        <v>3068</v>
      </c>
      <c r="M3115" t="s">
        <v>52267</v>
      </c>
      <c r="N3115" t="s">
        <v>52268</v>
      </c>
      <c r="O3115" t="s">
        <v>53139</v>
      </c>
      <c r="P3115" t="s">
        <v>53140</v>
      </c>
      <c r="Q3115" t="s">
        <v>53141</v>
      </c>
      <c r="R3115" t="s">
        <v>53142</v>
      </c>
      <c r="S3115" t="s">
        <v>53143</v>
      </c>
      <c r="T3115">
        <v>47664830</v>
      </c>
      <c r="U3115" t="s">
        <v>52271</v>
      </c>
      <c r="V3115" t="s">
        <v>52272</v>
      </c>
      <c r="W3115" s="21">
        <v>42305</v>
      </c>
      <c r="X3115" t="s">
        <v>52273</v>
      </c>
      <c r="Y3115" t="s">
        <v>3766</v>
      </c>
      <c r="Z3115" t="s">
        <v>3814</v>
      </c>
      <c r="AA3115" t="s">
        <v>3815</v>
      </c>
      <c r="AB3115" t="s">
        <v>4853</v>
      </c>
      <c r="AC3115" t="s">
        <v>3779</v>
      </c>
      <c r="AD3115" t="s">
        <v>52274</v>
      </c>
      <c r="AE3115" t="s">
        <v>52275</v>
      </c>
      <c r="AF3115" t="s">
        <v>769</v>
      </c>
      <c r="AG3115">
        <v>7</v>
      </c>
      <c r="AH3115">
        <v>7</v>
      </c>
      <c r="AI3115" t="s">
        <v>3847</v>
      </c>
      <c r="AJ3115" t="s">
        <v>3783</v>
      </c>
      <c r="AK3115" t="s">
        <v>3783</v>
      </c>
      <c r="AL3115" t="s">
        <v>3069</v>
      </c>
      <c r="AM3115" t="s">
        <v>3766</v>
      </c>
      <c r="AN3115" t="s">
        <v>52169</v>
      </c>
      <c r="AO3115" t="s">
        <v>3766</v>
      </c>
      <c r="AP3115" t="s">
        <v>3784</v>
      </c>
      <c r="AQ3115" t="s">
        <v>3785</v>
      </c>
      <c r="AR3115">
        <v>2210</v>
      </c>
      <c r="AS3115" t="s">
        <v>3784</v>
      </c>
      <c r="AT3115" t="s">
        <v>3786</v>
      </c>
      <c r="AU3115" t="s">
        <v>3787</v>
      </c>
      <c r="AV3115" t="s">
        <v>3788</v>
      </c>
      <c r="AW3115" t="s">
        <v>53144</v>
      </c>
      <c r="AX3115" t="s">
        <v>53145</v>
      </c>
      <c r="AY3115" t="s">
        <v>3779</v>
      </c>
      <c r="AZ3115" t="s">
        <v>3553</v>
      </c>
      <c r="BA3115" t="s">
        <v>3</v>
      </c>
      <c r="BB3115">
        <v>4</v>
      </c>
      <c r="BC3115" t="s">
        <v>3821</v>
      </c>
      <c r="BD3115">
        <v>1</v>
      </c>
      <c r="BE3115">
        <v>2</v>
      </c>
      <c r="BF3115" t="s">
        <v>4</v>
      </c>
      <c r="BG3115" t="s">
        <v>3114</v>
      </c>
      <c r="BI3115" t="s">
        <v>3793</v>
      </c>
      <c r="BJ3115" t="s">
        <v>3766</v>
      </c>
      <c r="BK3115" t="s">
        <v>3766</v>
      </c>
      <c r="BL3115" t="s">
        <v>3793</v>
      </c>
      <c r="BM3115" t="s">
        <v>3824</v>
      </c>
      <c r="BN3115">
        <v>1</v>
      </c>
      <c r="BO3115" t="s">
        <v>3795</v>
      </c>
      <c r="BP3115">
        <v>1</v>
      </c>
      <c r="BQ3115">
        <v>1125</v>
      </c>
      <c r="BR3115" t="s">
        <v>4006</v>
      </c>
      <c r="BS3115" t="s">
        <v>3766</v>
      </c>
      <c r="BT3115">
        <v>14</v>
      </c>
      <c r="BU3115">
        <v>36</v>
      </c>
      <c r="BV3115">
        <v>62</v>
      </c>
      <c r="BW3115">
        <v>337</v>
      </c>
      <c r="BX3115" s="21">
        <v>42619</v>
      </c>
      <c r="BY3115">
        <v>4</v>
      </c>
      <c r="BZ3115" s="21">
        <v>42561</v>
      </c>
      <c r="CA3115" s="21">
        <v>42619</v>
      </c>
      <c r="CB3115">
        <v>93</v>
      </c>
      <c r="CC3115">
        <v>9</v>
      </c>
      <c r="CD3115">
        <v>10</v>
      </c>
      <c r="CE3115">
        <v>9</v>
      </c>
      <c r="CF3115">
        <v>9</v>
      </c>
      <c r="CG3115">
        <v>10</v>
      </c>
      <c r="CH3115">
        <v>10</v>
      </c>
      <c r="CI3115" t="s">
        <v>3779</v>
      </c>
      <c r="CJ3115" t="s">
        <v>3766</v>
      </c>
      <c r="CK3115" t="s">
        <v>3766</v>
      </c>
      <c r="CL3115" t="s">
        <v>3779</v>
      </c>
      <c r="CM3115" t="s">
        <v>3961</v>
      </c>
      <c r="CN3115" t="s">
        <v>3779</v>
      </c>
      <c r="CO3115" t="s">
        <v>3779</v>
      </c>
      <c r="CP3115">
        <v>6</v>
      </c>
      <c r="CQ3115" t="s">
        <v>22040</v>
      </c>
    </row>
    <row r="3116" spans="1:95" x14ac:dyDescent="0.25">
      <c r="A3116">
        <v>13813149</v>
      </c>
      <c r="B3116" t="s">
        <v>53146</v>
      </c>
      <c r="C3116">
        <v>20160906204935</v>
      </c>
      <c r="D3116" s="21">
        <v>42620</v>
      </c>
      <c r="E3116" t="s">
        <v>53147</v>
      </c>
      <c r="F3116" t="s">
        <v>53148</v>
      </c>
      <c r="G3116" t="s">
        <v>3766</v>
      </c>
      <c r="H3116" t="s">
        <v>53149</v>
      </c>
      <c r="I3116" t="s">
        <v>3764</v>
      </c>
      <c r="J3116" t="s">
        <v>53150</v>
      </c>
      <c r="K3116" t="s">
        <v>53151</v>
      </c>
      <c r="L3116" t="s">
        <v>53152</v>
      </c>
      <c r="M3116" t="s">
        <v>53153</v>
      </c>
      <c r="N3116" t="s">
        <v>53154</v>
      </c>
      <c r="O3116" t="s">
        <v>3766</v>
      </c>
      <c r="P3116" t="s">
        <v>53155</v>
      </c>
      <c r="Q3116" t="s">
        <v>53156</v>
      </c>
      <c r="R3116" t="s">
        <v>53157</v>
      </c>
      <c r="S3116" t="s">
        <v>53158</v>
      </c>
      <c r="T3116">
        <v>38510998</v>
      </c>
      <c r="U3116" t="s">
        <v>53159</v>
      </c>
      <c r="V3116" t="s">
        <v>12158</v>
      </c>
      <c r="W3116" s="21">
        <v>42199</v>
      </c>
      <c r="X3116" t="s">
        <v>3776</v>
      </c>
      <c r="Y3116" t="s">
        <v>3766</v>
      </c>
      <c r="Z3116" t="s">
        <v>4039</v>
      </c>
      <c r="AA3116" t="s">
        <v>3815</v>
      </c>
      <c r="AB3116" t="s">
        <v>3815</v>
      </c>
      <c r="AC3116" t="s">
        <v>3779</v>
      </c>
      <c r="AD3116" t="s">
        <v>53160</v>
      </c>
      <c r="AE3116" t="s">
        <v>53161</v>
      </c>
      <c r="AF3116" t="s">
        <v>769</v>
      </c>
      <c r="AG3116">
        <v>1</v>
      </c>
      <c r="AH3116">
        <v>1</v>
      </c>
      <c r="AI3116" t="s">
        <v>3876</v>
      </c>
      <c r="AJ3116" t="s">
        <v>3783</v>
      </c>
      <c r="AK3116" t="s">
        <v>3779</v>
      </c>
      <c r="AL3116" t="s">
        <v>52406</v>
      </c>
      <c r="AM3116" t="s">
        <v>769</v>
      </c>
      <c r="AN3116" t="s">
        <v>52169</v>
      </c>
      <c r="AO3116" t="s">
        <v>3766</v>
      </c>
      <c r="AP3116" t="s">
        <v>3784</v>
      </c>
      <c r="AQ3116" t="s">
        <v>3785</v>
      </c>
      <c r="AR3116">
        <v>2210</v>
      </c>
      <c r="AS3116" t="s">
        <v>3784</v>
      </c>
      <c r="AT3116" t="s">
        <v>3786</v>
      </c>
      <c r="AU3116" t="s">
        <v>3787</v>
      </c>
      <c r="AV3116" t="s">
        <v>3788</v>
      </c>
      <c r="AW3116" t="s">
        <v>53162</v>
      </c>
      <c r="AX3116" t="s">
        <v>53163</v>
      </c>
      <c r="AY3116" t="s">
        <v>3783</v>
      </c>
      <c r="AZ3116" t="s">
        <v>3553</v>
      </c>
      <c r="BA3116" t="s">
        <v>3</v>
      </c>
      <c r="BB3116">
        <v>4</v>
      </c>
      <c r="BC3116" t="s">
        <v>3821</v>
      </c>
      <c r="BD3116">
        <v>1</v>
      </c>
      <c r="BE3116">
        <v>2</v>
      </c>
      <c r="BF3116" t="s">
        <v>4</v>
      </c>
      <c r="BG3116" t="s">
        <v>53164</v>
      </c>
      <c r="BI3116" t="s">
        <v>8071</v>
      </c>
      <c r="BJ3116" t="s">
        <v>3766</v>
      </c>
      <c r="BK3116" t="s">
        <v>3766</v>
      </c>
      <c r="BL3116" t="s">
        <v>4029</v>
      </c>
      <c r="BM3116" t="s">
        <v>3822</v>
      </c>
      <c r="BN3116">
        <v>1</v>
      </c>
      <c r="BO3116" t="s">
        <v>3795</v>
      </c>
      <c r="BP3116">
        <v>2</v>
      </c>
      <c r="BQ3116">
        <v>7</v>
      </c>
      <c r="BR3116" t="s">
        <v>5707</v>
      </c>
      <c r="BS3116" t="s">
        <v>3766</v>
      </c>
      <c r="BT3116">
        <v>0</v>
      </c>
      <c r="BU3116">
        <v>0</v>
      </c>
      <c r="BV3116">
        <v>0</v>
      </c>
      <c r="BW3116">
        <v>0</v>
      </c>
      <c r="BX3116" s="21">
        <v>42619</v>
      </c>
      <c r="BY3116">
        <v>0</v>
      </c>
      <c r="BZ3116" s="21"/>
      <c r="CA3116" s="21"/>
      <c r="CI3116" t="s">
        <v>3779</v>
      </c>
      <c r="CJ3116" t="s">
        <v>3766</v>
      </c>
      <c r="CK3116" t="s">
        <v>3766</v>
      </c>
      <c r="CL3116" t="s">
        <v>3779</v>
      </c>
      <c r="CM3116" t="s">
        <v>3909</v>
      </c>
      <c r="CN3116" t="s">
        <v>3779</v>
      </c>
      <c r="CO3116" t="s">
        <v>3779</v>
      </c>
      <c r="CP3116">
        <v>1</v>
      </c>
      <c r="CQ3116" t="s">
        <v>3766</v>
      </c>
    </row>
    <row r="3117" spans="1:95" x14ac:dyDescent="0.25">
      <c r="A3117">
        <v>13746896</v>
      </c>
      <c r="B3117" t="s">
        <v>53165</v>
      </c>
      <c r="C3117">
        <v>20160906204935</v>
      </c>
      <c r="D3117" s="21">
        <v>42620</v>
      </c>
      <c r="E3117" t="s">
        <v>53166</v>
      </c>
      <c r="F3117" t="s">
        <v>53167</v>
      </c>
      <c r="G3117" t="s">
        <v>3766</v>
      </c>
      <c r="H3117" t="s">
        <v>53167</v>
      </c>
      <c r="I3117" t="s">
        <v>3764</v>
      </c>
      <c r="J3117" t="s">
        <v>3766</v>
      </c>
      <c r="K3117" t="s">
        <v>3766</v>
      </c>
      <c r="L3117" t="s">
        <v>3766</v>
      </c>
      <c r="M3117" t="s">
        <v>3766</v>
      </c>
      <c r="N3117" t="s">
        <v>3766</v>
      </c>
      <c r="O3117" t="s">
        <v>3766</v>
      </c>
      <c r="P3117" t="s">
        <v>53168</v>
      </c>
      <c r="Q3117" t="s">
        <v>53169</v>
      </c>
      <c r="R3117" t="s">
        <v>53170</v>
      </c>
      <c r="S3117" t="s">
        <v>53171</v>
      </c>
      <c r="T3117">
        <v>73215924</v>
      </c>
      <c r="U3117" t="s">
        <v>53172</v>
      </c>
      <c r="V3117" t="s">
        <v>53173</v>
      </c>
      <c r="W3117" s="21">
        <v>42511</v>
      </c>
      <c r="X3117" t="s">
        <v>3776</v>
      </c>
      <c r="Y3117" t="s">
        <v>53174</v>
      </c>
      <c r="Z3117" t="s">
        <v>3814</v>
      </c>
      <c r="AA3117" t="s">
        <v>3815</v>
      </c>
      <c r="AB3117" t="s">
        <v>3815</v>
      </c>
      <c r="AC3117" t="s">
        <v>3779</v>
      </c>
      <c r="AD3117" t="s">
        <v>53175</v>
      </c>
      <c r="AE3117" t="s">
        <v>53176</v>
      </c>
      <c r="AF3117" t="s">
        <v>769</v>
      </c>
      <c r="AG3117">
        <v>1</v>
      </c>
      <c r="AH3117">
        <v>1</v>
      </c>
      <c r="AI3117" t="s">
        <v>3876</v>
      </c>
      <c r="AJ3117" t="s">
        <v>3783</v>
      </c>
      <c r="AK3117" t="s">
        <v>3779</v>
      </c>
      <c r="AL3117" t="s">
        <v>3073</v>
      </c>
      <c r="AM3117" t="s">
        <v>769</v>
      </c>
      <c r="AN3117" t="s">
        <v>52169</v>
      </c>
      <c r="AO3117" t="s">
        <v>3766</v>
      </c>
      <c r="AP3117" t="s">
        <v>3784</v>
      </c>
      <c r="AQ3117" t="s">
        <v>3785</v>
      </c>
      <c r="AR3117">
        <v>2210</v>
      </c>
      <c r="AS3117" t="s">
        <v>3784</v>
      </c>
      <c r="AT3117" t="s">
        <v>3786</v>
      </c>
      <c r="AU3117" t="s">
        <v>3787</v>
      </c>
      <c r="AV3117" t="s">
        <v>3788</v>
      </c>
      <c r="AW3117" t="s">
        <v>53177</v>
      </c>
      <c r="AX3117" t="s">
        <v>53178</v>
      </c>
      <c r="AY3117" t="s">
        <v>3783</v>
      </c>
      <c r="AZ3117" t="s">
        <v>3553</v>
      </c>
      <c r="BA3117" t="s">
        <v>3</v>
      </c>
      <c r="BB3117">
        <v>4</v>
      </c>
      <c r="BC3117" t="s">
        <v>3821</v>
      </c>
      <c r="BD3117">
        <v>1</v>
      </c>
      <c r="BE3117">
        <v>2</v>
      </c>
      <c r="BF3117" t="s">
        <v>4</v>
      </c>
      <c r="BG3117" t="s">
        <v>53179</v>
      </c>
      <c r="BI3117" t="s">
        <v>7152</v>
      </c>
      <c r="BJ3117" t="s">
        <v>3766</v>
      </c>
      <c r="BK3117" t="s">
        <v>3766</v>
      </c>
      <c r="BL3117" t="s">
        <v>4112</v>
      </c>
      <c r="BM3117" t="s">
        <v>3881</v>
      </c>
      <c r="BN3117">
        <v>1</v>
      </c>
      <c r="BO3117" t="s">
        <v>3795</v>
      </c>
      <c r="BP3117">
        <v>1</v>
      </c>
      <c r="BQ3117">
        <v>1125</v>
      </c>
      <c r="BR3117" t="s">
        <v>3826</v>
      </c>
      <c r="BS3117" t="s">
        <v>3766</v>
      </c>
      <c r="BT3117">
        <v>5</v>
      </c>
      <c r="BU3117">
        <v>19</v>
      </c>
      <c r="BV3117">
        <v>42</v>
      </c>
      <c r="BW3117">
        <v>42</v>
      </c>
      <c r="BX3117" s="21">
        <v>42619</v>
      </c>
      <c r="BY3117">
        <v>6</v>
      </c>
      <c r="BZ3117" s="21">
        <v>42561</v>
      </c>
      <c r="CA3117" s="21">
        <v>42617</v>
      </c>
      <c r="CB3117">
        <v>100</v>
      </c>
      <c r="CC3117">
        <v>10</v>
      </c>
      <c r="CD3117">
        <v>10</v>
      </c>
      <c r="CE3117">
        <v>10</v>
      </c>
      <c r="CF3117">
        <v>10</v>
      </c>
      <c r="CG3117">
        <v>10</v>
      </c>
      <c r="CH3117">
        <v>10</v>
      </c>
      <c r="CI3117" t="s">
        <v>3779</v>
      </c>
      <c r="CJ3117" t="s">
        <v>3766</v>
      </c>
      <c r="CK3117" t="s">
        <v>3766</v>
      </c>
      <c r="CL3117" t="s">
        <v>3779</v>
      </c>
      <c r="CM3117" t="s">
        <v>3961</v>
      </c>
      <c r="CN3117" t="s">
        <v>3779</v>
      </c>
      <c r="CO3117" t="s">
        <v>3779</v>
      </c>
      <c r="CP3117">
        <v>1</v>
      </c>
      <c r="CQ3117" t="s">
        <v>7404</v>
      </c>
    </row>
    <row r="3118" spans="1:95" x14ac:dyDescent="0.25">
      <c r="A3118">
        <v>13911832</v>
      </c>
      <c r="B3118" t="s">
        <v>53180</v>
      </c>
      <c r="C3118">
        <v>20160906204935</v>
      </c>
      <c r="D3118" s="21">
        <v>42620</v>
      </c>
      <c r="E3118" t="s">
        <v>53181</v>
      </c>
      <c r="F3118" t="s">
        <v>53182</v>
      </c>
      <c r="G3118" t="s">
        <v>3766</v>
      </c>
      <c r="H3118" t="s">
        <v>53183</v>
      </c>
      <c r="I3118" t="s">
        <v>3764</v>
      </c>
      <c r="J3118" t="s">
        <v>3766</v>
      </c>
      <c r="K3118" t="s">
        <v>3766</v>
      </c>
      <c r="L3118" t="s">
        <v>53184</v>
      </c>
      <c r="M3118" t="s">
        <v>53185</v>
      </c>
      <c r="N3118" t="s">
        <v>53186</v>
      </c>
      <c r="O3118" t="s">
        <v>3766</v>
      </c>
      <c r="P3118" t="s">
        <v>53187</v>
      </c>
      <c r="Q3118" t="s">
        <v>53188</v>
      </c>
      <c r="R3118" t="s">
        <v>53189</v>
      </c>
      <c r="S3118" t="s">
        <v>53190</v>
      </c>
      <c r="T3118">
        <v>7075807</v>
      </c>
      <c r="U3118" t="s">
        <v>53191</v>
      </c>
      <c r="V3118" t="s">
        <v>20975</v>
      </c>
      <c r="W3118" s="21">
        <v>41448</v>
      </c>
      <c r="X3118" t="s">
        <v>3776</v>
      </c>
      <c r="Y3118" t="s">
        <v>53192</v>
      </c>
      <c r="Z3118" t="s">
        <v>3843</v>
      </c>
      <c r="AA3118" t="s">
        <v>3815</v>
      </c>
      <c r="AB3118" t="s">
        <v>4126</v>
      </c>
      <c r="AC3118" t="s">
        <v>3779</v>
      </c>
      <c r="AD3118" t="s">
        <v>53193</v>
      </c>
      <c r="AE3118" t="s">
        <v>53194</v>
      </c>
      <c r="AF3118" t="s">
        <v>769</v>
      </c>
      <c r="AG3118">
        <v>1</v>
      </c>
      <c r="AH3118">
        <v>1</v>
      </c>
      <c r="AI3118" t="s">
        <v>3904</v>
      </c>
      <c r="AJ3118" t="s">
        <v>3783</v>
      </c>
      <c r="AK3118" t="s">
        <v>3783</v>
      </c>
      <c r="AL3118" t="s">
        <v>3056</v>
      </c>
      <c r="AM3118" t="s">
        <v>769</v>
      </c>
      <c r="AN3118" t="s">
        <v>52169</v>
      </c>
      <c r="AO3118" t="s">
        <v>3766</v>
      </c>
      <c r="AP3118" t="s">
        <v>3784</v>
      </c>
      <c r="AQ3118" t="s">
        <v>3785</v>
      </c>
      <c r="AR3118">
        <v>2210</v>
      </c>
      <c r="AS3118" t="s">
        <v>3784</v>
      </c>
      <c r="AT3118" t="s">
        <v>3786</v>
      </c>
      <c r="AU3118" t="s">
        <v>3787</v>
      </c>
      <c r="AV3118" t="s">
        <v>3788</v>
      </c>
      <c r="AW3118" t="s">
        <v>53195</v>
      </c>
      <c r="AX3118" t="s">
        <v>53196</v>
      </c>
      <c r="AY3118" t="s">
        <v>3783</v>
      </c>
      <c r="AZ3118" t="s">
        <v>3553</v>
      </c>
      <c r="BA3118" t="s">
        <v>3</v>
      </c>
      <c r="BB3118">
        <v>2</v>
      </c>
      <c r="BC3118" t="s">
        <v>3821</v>
      </c>
      <c r="BD3118">
        <v>0</v>
      </c>
      <c r="BE3118">
        <v>1</v>
      </c>
      <c r="BF3118" t="s">
        <v>4</v>
      </c>
      <c r="BG3118" t="s">
        <v>53197</v>
      </c>
      <c r="BI3118" t="s">
        <v>14216</v>
      </c>
      <c r="BJ3118" t="s">
        <v>3766</v>
      </c>
      <c r="BK3118" t="s">
        <v>3766</v>
      </c>
      <c r="BL3118" t="s">
        <v>3882</v>
      </c>
      <c r="BM3118" t="s">
        <v>4292</v>
      </c>
      <c r="BN3118">
        <v>1</v>
      </c>
      <c r="BO3118" t="s">
        <v>3795</v>
      </c>
      <c r="BP3118">
        <v>2</v>
      </c>
      <c r="BQ3118">
        <v>1125</v>
      </c>
      <c r="BR3118" t="s">
        <v>4006</v>
      </c>
      <c r="BS3118" t="s">
        <v>3766</v>
      </c>
      <c r="BT3118">
        <v>11</v>
      </c>
      <c r="BU3118">
        <v>36</v>
      </c>
      <c r="BV3118">
        <v>62</v>
      </c>
      <c r="BW3118">
        <v>62</v>
      </c>
      <c r="BX3118" s="21">
        <v>42619</v>
      </c>
      <c r="BY3118">
        <v>0</v>
      </c>
      <c r="BZ3118" s="21"/>
      <c r="CA3118" s="21"/>
      <c r="CI3118" t="s">
        <v>3779</v>
      </c>
      <c r="CJ3118" t="s">
        <v>3766</v>
      </c>
      <c r="CK3118" t="s">
        <v>3766</v>
      </c>
      <c r="CL3118" t="s">
        <v>3779</v>
      </c>
      <c r="CM3118" t="s">
        <v>3961</v>
      </c>
      <c r="CN3118" t="s">
        <v>3779</v>
      </c>
      <c r="CO3118" t="s">
        <v>3779</v>
      </c>
      <c r="CP3118">
        <v>1</v>
      </c>
      <c r="CQ3118" t="s">
        <v>3766</v>
      </c>
    </row>
    <row r="3119" spans="1:95" x14ac:dyDescent="0.25">
      <c r="A3119">
        <v>13942919</v>
      </c>
      <c r="B3119" t="s">
        <v>53198</v>
      </c>
      <c r="C3119">
        <v>20160906204935</v>
      </c>
      <c r="D3119" s="21">
        <v>42620</v>
      </c>
      <c r="E3119" t="s">
        <v>53199</v>
      </c>
      <c r="F3119" t="s">
        <v>53200</v>
      </c>
      <c r="G3119" t="s">
        <v>53201</v>
      </c>
      <c r="H3119" t="s">
        <v>53202</v>
      </c>
      <c r="I3119" t="s">
        <v>3764</v>
      </c>
      <c r="J3119" t="s">
        <v>53203</v>
      </c>
      <c r="K3119" t="s">
        <v>3766</v>
      </c>
      <c r="L3119" t="s">
        <v>53204</v>
      </c>
      <c r="M3119" t="s">
        <v>53205</v>
      </c>
      <c r="N3119" t="s">
        <v>53206</v>
      </c>
      <c r="O3119" t="s">
        <v>3766</v>
      </c>
      <c r="P3119" t="s">
        <v>53207</v>
      </c>
      <c r="Q3119" t="s">
        <v>53208</v>
      </c>
      <c r="R3119" t="s">
        <v>53209</v>
      </c>
      <c r="S3119" t="s">
        <v>53210</v>
      </c>
      <c r="T3119">
        <v>54731245</v>
      </c>
      <c r="U3119" t="s">
        <v>53211</v>
      </c>
      <c r="V3119" t="s">
        <v>7302</v>
      </c>
      <c r="W3119" s="21">
        <v>42384</v>
      </c>
      <c r="X3119" t="s">
        <v>3776</v>
      </c>
      <c r="Y3119" t="s">
        <v>3766</v>
      </c>
      <c r="Z3119" t="s">
        <v>3814</v>
      </c>
      <c r="AA3119" t="s">
        <v>3844</v>
      </c>
      <c r="AB3119" t="s">
        <v>3815</v>
      </c>
      <c r="AC3119" t="s">
        <v>3779</v>
      </c>
      <c r="AD3119" t="s">
        <v>53212</v>
      </c>
      <c r="AE3119" t="s">
        <v>53213</v>
      </c>
      <c r="AF3119" t="s">
        <v>769</v>
      </c>
      <c r="AG3119">
        <v>1</v>
      </c>
      <c r="AH3119">
        <v>1</v>
      </c>
      <c r="AI3119" t="s">
        <v>3981</v>
      </c>
      <c r="AJ3119" t="s">
        <v>3783</v>
      </c>
      <c r="AK3119" t="s">
        <v>3783</v>
      </c>
      <c r="AL3119" t="s">
        <v>3058</v>
      </c>
      <c r="AM3119" t="s">
        <v>769</v>
      </c>
      <c r="AN3119" t="s">
        <v>52169</v>
      </c>
      <c r="AO3119" t="s">
        <v>3766</v>
      </c>
      <c r="AP3119" t="s">
        <v>3784</v>
      </c>
      <c r="AQ3119" t="s">
        <v>3785</v>
      </c>
      <c r="AR3119">
        <v>2210</v>
      </c>
      <c r="AS3119" t="s">
        <v>3784</v>
      </c>
      <c r="AT3119" t="s">
        <v>3786</v>
      </c>
      <c r="AU3119" t="s">
        <v>3787</v>
      </c>
      <c r="AV3119" t="s">
        <v>3788</v>
      </c>
      <c r="AW3119" t="s">
        <v>53214</v>
      </c>
      <c r="AX3119" t="s">
        <v>53215</v>
      </c>
      <c r="AY3119" t="s">
        <v>3783</v>
      </c>
      <c r="AZ3119" t="s">
        <v>3553</v>
      </c>
      <c r="BA3119" t="s">
        <v>3</v>
      </c>
      <c r="BB3119">
        <v>3</v>
      </c>
      <c r="BC3119" t="s">
        <v>3821</v>
      </c>
      <c r="BD3119">
        <v>0</v>
      </c>
      <c r="BE3119">
        <v>1</v>
      </c>
      <c r="BF3119" t="s">
        <v>4</v>
      </c>
      <c r="BG3119" t="s">
        <v>53216</v>
      </c>
      <c r="BI3119" t="s">
        <v>7152</v>
      </c>
      <c r="BJ3119" t="s">
        <v>3766</v>
      </c>
      <c r="BK3119" t="s">
        <v>3766</v>
      </c>
      <c r="BL3119" t="s">
        <v>3882</v>
      </c>
      <c r="BM3119" t="s">
        <v>3883</v>
      </c>
      <c r="BN3119">
        <v>1</v>
      </c>
      <c r="BO3119" t="s">
        <v>3795</v>
      </c>
      <c r="BP3119">
        <v>7</v>
      </c>
      <c r="BQ3119">
        <v>1125</v>
      </c>
      <c r="BR3119" t="s">
        <v>4006</v>
      </c>
      <c r="BS3119" t="s">
        <v>3766</v>
      </c>
      <c r="BT3119">
        <v>3</v>
      </c>
      <c r="BU3119">
        <v>3</v>
      </c>
      <c r="BV3119">
        <v>4</v>
      </c>
      <c r="BW3119">
        <v>279</v>
      </c>
      <c r="BX3119" s="21">
        <v>42619</v>
      </c>
      <c r="BY3119">
        <v>6</v>
      </c>
      <c r="BZ3119" s="21">
        <v>42573</v>
      </c>
      <c r="CA3119" s="21">
        <v>42612</v>
      </c>
      <c r="CB3119">
        <v>97</v>
      </c>
      <c r="CC3119">
        <v>10</v>
      </c>
      <c r="CD3119">
        <v>9</v>
      </c>
      <c r="CE3119">
        <v>10</v>
      </c>
      <c r="CF3119">
        <v>10</v>
      </c>
      <c r="CG3119">
        <v>10</v>
      </c>
      <c r="CH3119">
        <v>10</v>
      </c>
      <c r="CI3119" t="s">
        <v>3779</v>
      </c>
      <c r="CJ3119" t="s">
        <v>3766</v>
      </c>
      <c r="CK3119" t="s">
        <v>3766</v>
      </c>
      <c r="CL3119" t="s">
        <v>3783</v>
      </c>
      <c r="CM3119" t="s">
        <v>3961</v>
      </c>
      <c r="CN3119" t="s">
        <v>3779</v>
      </c>
      <c r="CO3119" t="s">
        <v>3779</v>
      </c>
      <c r="CP3119">
        <v>1</v>
      </c>
      <c r="CQ3119" t="s">
        <v>8543</v>
      </c>
    </row>
    <row r="3120" spans="1:95" x14ac:dyDescent="0.25">
      <c r="A3120">
        <v>7929879</v>
      </c>
      <c r="B3120" t="s">
        <v>53217</v>
      </c>
      <c r="C3120">
        <v>20160906204935</v>
      </c>
      <c r="D3120" s="21">
        <v>42620</v>
      </c>
      <c r="E3120" t="s">
        <v>3115</v>
      </c>
      <c r="F3120" t="s">
        <v>53218</v>
      </c>
      <c r="G3120" t="s">
        <v>53219</v>
      </c>
      <c r="H3120" t="s">
        <v>53220</v>
      </c>
      <c r="I3120" t="s">
        <v>3764</v>
      </c>
      <c r="J3120" t="s">
        <v>53221</v>
      </c>
      <c r="K3120" t="s">
        <v>53222</v>
      </c>
      <c r="L3120" t="s">
        <v>3116</v>
      </c>
      <c r="M3120" t="s">
        <v>33179</v>
      </c>
      <c r="N3120" t="s">
        <v>53223</v>
      </c>
      <c r="O3120" t="s">
        <v>53224</v>
      </c>
      <c r="P3120" t="s">
        <v>53225</v>
      </c>
      <c r="Q3120" t="s">
        <v>53226</v>
      </c>
      <c r="R3120" t="s">
        <v>53227</v>
      </c>
      <c r="S3120" t="s">
        <v>53228</v>
      </c>
      <c r="T3120">
        <v>1444340</v>
      </c>
      <c r="U3120" t="s">
        <v>17876</v>
      </c>
      <c r="V3120" t="s">
        <v>9919</v>
      </c>
      <c r="W3120" s="21">
        <v>40873</v>
      </c>
      <c r="X3120" t="s">
        <v>3776</v>
      </c>
      <c r="Y3120" t="s">
        <v>17877</v>
      </c>
      <c r="Z3120" t="s">
        <v>4039</v>
      </c>
      <c r="AA3120" t="s">
        <v>3953</v>
      </c>
      <c r="AB3120" t="s">
        <v>12238</v>
      </c>
      <c r="AC3120" t="s">
        <v>3779</v>
      </c>
      <c r="AD3120" t="s">
        <v>17878</v>
      </c>
      <c r="AE3120" t="s">
        <v>17879</v>
      </c>
      <c r="AF3120" t="s">
        <v>909</v>
      </c>
      <c r="AG3120">
        <v>24</v>
      </c>
      <c r="AH3120">
        <v>24</v>
      </c>
      <c r="AI3120" t="s">
        <v>3904</v>
      </c>
      <c r="AJ3120" t="s">
        <v>3783</v>
      </c>
      <c r="AK3120" t="s">
        <v>3783</v>
      </c>
      <c r="AL3120" t="s">
        <v>3117</v>
      </c>
      <c r="AM3120" t="s">
        <v>769</v>
      </c>
      <c r="AN3120" t="s">
        <v>52169</v>
      </c>
      <c r="AO3120" t="s">
        <v>3766</v>
      </c>
      <c r="AP3120" t="s">
        <v>3784</v>
      </c>
      <c r="AQ3120" t="s">
        <v>3785</v>
      </c>
      <c r="AR3120">
        <v>2127</v>
      </c>
      <c r="AS3120" t="s">
        <v>3784</v>
      </c>
      <c r="AT3120" t="s">
        <v>3786</v>
      </c>
      <c r="AU3120" t="s">
        <v>3787</v>
      </c>
      <c r="AV3120" t="s">
        <v>3788</v>
      </c>
      <c r="AW3120" t="s">
        <v>53229</v>
      </c>
      <c r="AX3120" t="s">
        <v>53230</v>
      </c>
      <c r="AY3120" t="s">
        <v>3783</v>
      </c>
      <c r="AZ3120" t="s">
        <v>3560</v>
      </c>
      <c r="BA3120" t="s">
        <v>8</v>
      </c>
      <c r="BB3120">
        <v>2</v>
      </c>
      <c r="BC3120" t="s">
        <v>53231</v>
      </c>
      <c r="BD3120">
        <v>1</v>
      </c>
      <c r="BE3120">
        <v>1</v>
      </c>
      <c r="BF3120" t="s">
        <v>4</v>
      </c>
      <c r="BG3120" t="s">
        <v>1118</v>
      </c>
      <c r="BI3120" t="s">
        <v>9956</v>
      </c>
      <c r="BJ3120" t="s">
        <v>3766</v>
      </c>
      <c r="BK3120" t="s">
        <v>3766</v>
      </c>
      <c r="BL3120" t="s">
        <v>4029</v>
      </c>
      <c r="BM3120" t="s">
        <v>3766</v>
      </c>
      <c r="BN3120">
        <v>1</v>
      </c>
      <c r="BO3120" t="s">
        <v>3795</v>
      </c>
      <c r="BP3120">
        <v>2</v>
      </c>
      <c r="BQ3120">
        <v>1125</v>
      </c>
      <c r="BR3120" t="s">
        <v>4583</v>
      </c>
      <c r="BS3120" t="s">
        <v>3766</v>
      </c>
      <c r="BT3120">
        <v>16</v>
      </c>
      <c r="BU3120">
        <v>45</v>
      </c>
      <c r="BV3120">
        <v>73</v>
      </c>
      <c r="BW3120">
        <v>348</v>
      </c>
      <c r="BX3120" s="21">
        <v>42619</v>
      </c>
      <c r="BY3120">
        <v>6</v>
      </c>
      <c r="BZ3120" s="21">
        <v>42282</v>
      </c>
      <c r="CA3120" s="21">
        <v>42508</v>
      </c>
      <c r="CB3120">
        <v>87</v>
      </c>
      <c r="CC3120">
        <v>9</v>
      </c>
      <c r="CD3120">
        <v>10</v>
      </c>
      <c r="CE3120">
        <v>9</v>
      </c>
      <c r="CF3120">
        <v>9</v>
      </c>
      <c r="CG3120">
        <v>9</v>
      </c>
      <c r="CH3120">
        <v>9</v>
      </c>
      <c r="CI3120" t="s">
        <v>3779</v>
      </c>
      <c r="CJ3120" t="s">
        <v>3766</v>
      </c>
      <c r="CK3120" t="s">
        <v>3766</v>
      </c>
      <c r="CL3120" t="s">
        <v>3779</v>
      </c>
      <c r="CM3120" t="s">
        <v>3961</v>
      </c>
      <c r="CN3120" t="s">
        <v>3779</v>
      </c>
      <c r="CO3120" t="s">
        <v>3779</v>
      </c>
      <c r="CP3120">
        <v>24</v>
      </c>
      <c r="CQ3120" t="s">
        <v>5730</v>
      </c>
    </row>
    <row r="3121" spans="1:95" x14ac:dyDescent="0.25">
      <c r="A3121">
        <v>13713713</v>
      </c>
      <c r="B3121" t="s">
        <v>53232</v>
      </c>
      <c r="C3121">
        <v>20160906204935</v>
      </c>
      <c r="D3121" s="21">
        <v>42620</v>
      </c>
      <c r="E3121" t="s">
        <v>53233</v>
      </c>
      <c r="F3121" t="s">
        <v>53234</v>
      </c>
      <c r="G3121" t="s">
        <v>53235</v>
      </c>
      <c r="H3121" t="s">
        <v>53236</v>
      </c>
      <c r="I3121" t="s">
        <v>3764</v>
      </c>
      <c r="J3121" t="s">
        <v>53237</v>
      </c>
      <c r="K3121" t="s">
        <v>3766</v>
      </c>
      <c r="L3121" t="s">
        <v>53238</v>
      </c>
      <c r="M3121" t="s">
        <v>53239</v>
      </c>
      <c r="N3121" t="s">
        <v>53240</v>
      </c>
      <c r="O3121" t="s">
        <v>3766</v>
      </c>
      <c r="P3121" t="s">
        <v>53241</v>
      </c>
      <c r="Q3121" t="s">
        <v>53242</v>
      </c>
      <c r="R3121" t="s">
        <v>53243</v>
      </c>
      <c r="S3121" t="s">
        <v>53244</v>
      </c>
      <c r="T3121">
        <v>80100053</v>
      </c>
      <c r="U3121" t="s">
        <v>53245</v>
      </c>
      <c r="V3121" t="s">
        <v>53246</v>
      </c>
      <c r="W3121" s="21">
        <v>42547</v>
      </c>
      <c r="X3121" t="s">
        <v>3776</v>
      </c>
      <c r="Y3121" t="s">
        <v>53247</v>
      </c>
      <c r="Z3121" t="s">
        <v>3814</v>
      </c>
      <c r="AA3121" t="s">
        <v>3815</v>
      </c>
      <c r="AB3121" t="s">
        <v>3815</v>
      </c>
      <c r="AC3121" t="s">
        <v>3779</v>
      </c>
      <c r="AD3121" t="s">
        <v>53248</v>
      </c>
      <c r="AE3121" t="s">
        <v>53249</v>
      </c>
      <c r="AF3121" t="s">
        <v>3766</v>
      </c>
      <c r="AG3121">
        <v>1</v>
      </c>
      <c r="AH3121">
        <v>1</v>
      </c>
      <c r="AI3121" t="s">
        <v>8650</v>
      </c>
      <c r="AJ3121" t="s">
        <v>3783</v>
      </c>
      <c r="AK3121" t="s">
        <v>3783</v>
      </c>
      <c r="AL3121" t="s">
        <v>3877</v>
      </c>
      <c r="AM3121" t="s">
        <v>3766</v>
      </c>
      <c r="AN3121" t="s">
        <v>52169</v>
      </c>
      <c r="AO3121" t="s">
        <v>3766</v>
      </c>
      <c r="AP3121" t="s">
        <v>3784</v>
      </c>
      <c r="AQ3121" t="s">
        <v>3785</v>
      </c>
      <c r="AS3121" t="s">
        <v>3784</v>
      </c>
      <c r="AT3121" t="s">
        <v>3786</v>
      </c>
      <c r="AU3121" t="s">
        <v>3787</v>
      </c>
      <c r="AV3121" t="s">
        <v>3788</v>
      </c>
      <c r="AW3121" t="s">
        <v>53250</v>
      </c>
      <c r="AX3121" t="s">
        <v>53251</v>
      </c>
      <c r="AY3121" t="s">
        <v>3779</v>
      </c>
      <c r="AZ3121" t="s">
        <v>3553</v>
      </c>
      <c r="BA3121" t="s">
        <v>3</v>
      </c>
      <c r="BB3121">
        <v>2</v>
      </c>
      <c r="BC3121" t="s">
        <v>3821</v>
      </c>
      <c r="BD3121">
        <v>1</v>
      </c>
      <c r="BE3121">
        <v>1</v>
      </c>
      <c r="BF3121" t="s">
        <v>4</v>
      </c>
      <c r="BG3121" t="s">
        <v>53252</v>
      </c>
      <c r="BI3121" t="s">
        <v>8071</v>
      </c>
      <c r="BJ3121" t="s">
        <v>4445</v>
      </c>
      <c r="BK3121" t="s">
        <v>3766</v>
      </c>
      <c r="BL3121" t="s">
        <v>3793</v>
      </c>
      <c r="BM3121" t="s">
        <v>3883</v>
      </c>
      <c r="BN3121">
        <v>0</v>
      </c>
      <c r="BO3121" t="s">
        <v>3795</v>
      </c>
      <c r="BP3121">
        <v>3</v>
      </c>
      <c r="BQ3121">
        <v>6</v>
      </c>
      <c r="BR3121" t="s">
        <v>4006</v>
      </c>
      <c r="BS3121" t="s">
        <v>3766</v>
      </c>
      <c r="BT3121">
        <v>4</v>
      </c>
      <c r="BU3121">
        <v>4</v>
      </c>
      <c r="BV3121">
        <v>4</v>
      </c>
      <c r="BW3121">
        <v>4</v>
      </c>
      <c r="BX3121" s="21">
        <v>42619</v>
      </c>
      <c r="BY3121">
        <v>8</v>
      </c>
      <c r="BZ3121" s="21">
        <v>42560</v>
      </c>
      <c r="CA3121" s="21">
        <v>42618</v>
      </c>
      <c r="CB3121">
        <v>98</v>
      </c>
      <c r="CC3121">
        <v>10</v>
      </c>
      <c r="CD3121">
        <v>9</v>
      </c>
      <c r="CE3121">
        <v>10</v>
      </c>
      <c r="CF3121">
        <v>10</v>
      </c>
      <c r="CG3121">
        <v>10</v>
      </c>
      <c r="CH3121">
        <v>10</v>
      </c>
      <c r="CI3121" t="s">
        <v>3779</v>
      </c>
      <c r="CJ3121" t="s">
        <v>3766</v>
      </c>
      <c r="CK3121" t="s">
        <v>3766</v>
      </c>
      <c r="CL3121" t="s">
        <v>3779</v>
      </c>
      <c r="CM3121" t="s">
        <v>3797</v>
      </c>
      <c r="CN3121" t="s">
        <v>3779</v>
      </c>
      <c r="CO3121" t="s">
        <v>3779</v>
      </c>
      <c r="CP3121">
        <v>1</v>
      </c>
      <c r="CQ3121" t="s">
        <v>10646</v>
      </c>
    </row>
    <row r="3122" spans="1:95" x14ac:dyDescent="0.25">
      <c r="A3122">
        <v>11649321</v>
      </c>
      <c r="B3122" t="s">
        <v>53253</v>
      </c>
      <c r="C3122">
        <v>20160906204935</v>
      </c>
      <c r="D3122" s="21">
        <v>42620</v>
      </c>
      <c r="E3122" t="s">
        <v>3067</v>
      </c>
      <c r="F3122" t="s">
        <v>53254</v>
      </c>
      <c r="G3122" t="s">
        <v>52263</v>
      </c>
      <c r="H3122" t="s">
        <v>53255</v>
      </c>
      <c r="I3122" t="s">
        <v>3764</v>
      </c>
      <c r="J3122" t="s">
        <v>52265</v>
      </c>
      <c r="K3122" t="s">
        <v>53256</v>
      </c>
      <c r="L3122" t="s">
        <v>3068</v>
      </c>
      <c r="M3122" t="s">
        <v>53257</v>
      </c>
      <c r="N3122" t="s">
        <v>52268</v>
      </c>
      <c r="O3122" t="s">
        <v>52845</v>
      </c>
      <c r="P3122" t="s">
        <v>3766</v>
      </c>
      <c r="Q3122" t="s">
        <v>3766</v>
      </c>
      <c r="R3122" t="s">
        <v>53258</v>
      </c>
      <c r="S3122" t="s">
        <v>3766</v>
      </c>
      <c r="T3122">
        <v>47664830</v>
      </c>
      <c r="U3122" t="s">
        <v>52271</v>
      </c>
      <c r="V3122" t="s">
        <v>52272</v>
      </c>
      <c r="W3122" s="21">
        <v>42305</v>
      </c>
      <c r="X3122" t="s">
        <v>52273</v>
      </c>
      <c r="Y3122" t="s">
        <v>3766</v>
      </c>
      <c r="Z3122" t="s">
        <v>3814</v>
      </c>
      <c r="AA3122" t="s">
        <v>3815</v>
      </c>
      <c r="AB3122" t="s">
        <v>4853</v>
      </c>
      <c r="AC3122" t="s">
        <v>3779</v>
      </c>
      <c r="AD3122" t="s">
        <v>52274</v>
      </c>
      <c r="AE3122" t="s">
        <v>52275</v>
      </c>
      <c r="AF3122" t="s">
        <v>769</v>
      </c>
      <c r="AG3122">
        <v>7</v>
      </c>
      <c r="AH3122">
        <v>7</v>
      </c>
      <c r="AI3122" t="s">
        <v>3847</v>
      </c>
      <c r="AJ3122" t="s">
        <v>3783</v>
      </c>
      <c r="AK3122" t="s">
        <v>3783</v>
      </c>
      <c r="AL3122" t="s">
        <v>3058</v>
      </c>
      <c r="AM3122" t="s">
        <v>3766</v>
      </c>
      <c r="AN3122" t="s">
        <v>52169</v>
      </c>
      <c r="AO3122" t="s">
        <v>3766</v>
      </c>
      <c r="AP3122" t="s">
        <v>3784</v>
      </c>
      <c r="AQ3122" t="s">
        <v>3785</v>
      </c>
      <c r="AR3122">
        <v>2210</v>
      </c>
      <c r="AS3122" t="s">
        <v>3784</v>
      </c>
      <c r="AT3122" t="s">
        <v>3786</v>
      </c>
      <c r="AU3122" t="s">
        <v>3787</v>
      </c>
      <c r="AV3122" t="s">
        <v>3788</v>
      </c>
      <c r="AW3122" t="s">
        <v>53259</v>
      </c>
      <c r="AX3122" t="s">
        <v>53260</v>
      </c>
      <c r="AY3122" t="s">
        <v>3779</v>
      </c>
      <c r="AZ3122" t="s">
        <v>3553</v>
      </c>
      <c r="BA3122" t="s">
        <v>3</v>
      </c>
      <c r="BB3122">
        <v>4</v>
      </c>
      <c r="BC3122" t="s">
        <v>3821</v>
      </c>
      <c r="BD3122">
        <v>1</v>
      </c>
      <c r="BE3122">
        <v>2</v>
      </c>
      <c r="BF3122" t="s">
        <v>4</v>
      </c>
      <c r="BG3122" t="s">
        <v>3070</v>
      </c>
      <c r="BI3122" t="s">
        <v>3793</v>
      </c>
      <c r="BJ3122" t="s">
        <v>3766</v>
      </c>
      <c r="BK3122" t="s">
        <v>3766</v>
      </c>
      <c r="BL3122" t="s">
        <v>3793</v>
      </c>
      <c r="BM3122" t="s">
        <v>3824</v>
      </c>
      <c r="BN3122">
        <v>1</v>
      </c>
      <c r="BO3122" t="s">
        <v>3795</v>
      </c>
      <c r="BP3122">
        <v>1</v>
      </c>
      <c r="BQ3122">
        <v>1125</v>
      </c>
      <c r="BR3122" t="s">
        <v>4006</v>
      </c>
      <c r="BS3122" t="s">
        <v>3766</v>
      </c>
      <c r="BT3122">
        <v>30</v>
      </c>
      <c r="BU3122">
        <v>60</v>
      </c>
      <c r="BV3122">
        <v>85</v>
      </c>
      <c r="BW3122">
        <v>360</v>
      </c>
      <c r="BX3122" s="21">
        <v>42619</v>
      </c>
      <c r="BY3122">
        <v>2</v>
      </c>
      <c r="BZ3122" s="21">
        <v>42481</v>
      </c>
      <c r="CA3122" s="21">
        <v>42588</v>
      </c>
      <c r="CB3122">
        <v>100</v>
      </c>
      <c r="CC3122">
        <v>10</v>
      </c>
      <c r="CD3122">
        <v>10</v>
      </c>
      <c r="CE3122">
        <v>10</v>
      </c>
      <c r="CF3122">
        <v>10</v>
      </c>
      <c r="CG3122">
        <v>10</v>
      </c>
      <c r="CH3122">
        <v>10</v>
      </c>
      <c r="CI3122" t="s">
        <v>3779</v>
      </c>
      <c r="CJ3122" t="s">
        <v>3766</v>
      </c>
      <c r="CK3122" t="s">
        <v>3766</v>
      </c>
      <c r="CL3122" t="s">
        <v>3779</v>
      </c>
      <c r="CM3122" t="s">
        <v>3961</v>
      </c>
      <c r="CN3122" t="s">
        <v>3779</v>
      </c>
      <c r="CO3122" t="s">
        <v>3779</v>
      </c>
      <c r="CP3122">
        <v>6</v>
      </c>
      <c r="CQ3122" t="s">
        <v>5962</v>
      </c>
    </row>
    <row r="3123" spans="1:95" x14ac:dyDescent="0.25">
      <c r="A3123">
        <v>11592067</v>
      </c>
      <c r="B3123" t="s">
        <v>53261</v>
      </c>
      <c r="C3123">
        <v>20160906204935</v>
      </c>
      <c r="D3123" s="21">
        <v>42620</v>
      </c>
      <c r="E3123" t="s">
        <v>53262</v>
      </c>
      <c r="F3123" t="s">
        <v>53263</v>
      </c>
      <c r="G3123" t="s">
        <v>3766</v>
      </c>
      <c r="H3123" t="s">
        <v>53263</v>
      </c>
      <c r="I3123" t="s">
        <v>3764</v>
      </c>
      <c r="J3123" t="s">
        <v>3766</v>
      </c>
      <c r="K3123" t="s">
        <v>3766</v>
      </c>
      <c r="L3123" t="s">
        <v>3766</v>
      </c>
      <c r="M3123" t="s">
        <v>3766</v>
      </c>
      <c r="N3123" t="s">
        <v>3766</v>
      </c>
      <c r="O3123" t="s">
        <v>3766</v>
      </c>
      <c r="P3123" t="s">
        <v>3766</v>
      </c>
      <c r="Q3123" t="s">
        <v>3766</v>
      </c>
      <c r="R3123" t="s">
        <v>53264</v>
      </c>
      <c r="S3123" t="s">
        <v>3766</v>
      </c>
      <c r="T3123">
        <v>37088123</v>
      </c>
      <c r="U3123" t="s">
        <v>53265</v>
      </c>
      <c r="V3123" t="s">
        <v>8375</v>
      </c>
      <c r="W3123" s="21">
        <v>42184</v>
      </c>
      <c r="X3123" t="s">
        <v>53266</v>
      </c>
      <c r="Y3123" t="s">
        <v>3766</v>
      </c>
      <c r="Z3123" t="s">
        <v>5176</v>
      </c>
      <c r="AA3123" t="s">
        <v>7420</v>
      </c>
      <c r="AB3123" t="s">
        <v>3815</v>
      </c>
      <c r="AC3123" t="s">
        <v>3779</v>
      </c>
      <c r="AD3123" t="s">
        <v>53267</v>
      </c>
      <c r="AE3123" t="s">
        <v>53268</v>
      </c>
      <c r="AF3123" t="s">
        <v>769</v>
      </c>
      <c r="AG3123">
        <v>2</v>
      </c>
      <c r="AH3123">
        <v>2</v>
      </c>
      <c r="AI3123" t="s">
        <v>3981</v>
      </c>
      <c r="AJ3123" t="s">
        <v>3783</v>
      </c>
      <c r="AK3123" t="s">
        <v>3783</v>
      </c>
      <c r="AL3123" t="s">
        <v>53269</v>
      </c>
      <c r="AM3123" t="s">
        <v>769</v>
      </c>
      <c r="AN3123" t="s">
        <v>769</v>
      </c>
      <c r="AO3123" t="s">
        <v>3766</v>
      </c>
      <c r="AP3123" t="s">
        <v>3784</v>
      </c>
      <c r="AQ3123" t="s">
        <v>3785</v>
      </c>
      <c r="AR3123">
        <v>2127</v>
      </c>
      <c r="AS3123" t="s">
        <v>3784</v>
      </c>
      <c r="AT3123" t="s">
        <v>3786</v>
      </c>
      <c r="AU3123" t="s">
        <v>3787</v>
      </c>
      <c r="AV3123" t="s">
        <v>3788</v>
      </c>
      <c r="AW3123" t="s">
        <v>53270</v>
      </c>
      <c r="AX3123" t="s">
        <v>53271</v>
      </c>
      <c r="AY3123" t="s">
        <v>3783</v>
      </c>
      <c r="AZ3123" t="s">
        <v>3553</v>
      </c>
      <c r="BA3123" t="s">
        <v>3</v>
      </c>
      <c r="BB3123">
        <v>5</v>
      </c>
      <c r="BC3123" t="s">
        <v>3984</v>
      </c>
      <c r="BD3123">
        <v>2</v>
      </c>
      <c r="BE3123">
        <v>2</v>
      </c>
      <c r="BF3123" t="s">
        <v>4</v>
      </c>
      <c r="BG3123" t="s">
        <v>53272</v>
      </c>
      <c r="BI3123" t="s">
        <v>7918</v>
      </c>
      <c r="BJ3123" t="s">
        <v>3766</v>
      </c>
      <c r="BK3123" t="s">
        <v>3766</v>
      </c>
      <c r="BL3123" t="s">
        <v>3766</v>
      </c>
      <c r="BM3123" t="s">
        <v>3766</v>
      </c>
      <c r="BN3123">
        <v>1</v>
      </c>
      <c r="BO3123" t="s">
        <v>3795</v>
      </c>
      <c r="BP3123">
        <v>1</v>
      </c>
      <c r="BQ3123">
        <v>1125</v>
      </c>
      <c r="BR3123" t="s">
        <v>4194</v>
      </c>
      <c r="BS3123" t="s">
        <v>3766</v>
      </c>
      <c r="BT3123">
        <v>0</v>
      </c>
      <c r="BU3123">
        <v>0</v>
      </c>
      <c r="BV3123">
        <v>0</v>
      </c>
      <c r="BW3123">
        <v>0</v>
      </c>
      <c r="BX3123" s="21">
        <v>42619</v>
      </c>
      <c r="BY3123">
        <v>4</v>
      </c>
      <c r="BZ3123" s="21">
        <v>42440</v>
      </c>
      <c r="CA3123" s="21">
        <v>42564</v>
      </c>
      <c r="CB3123">
        <v>93</v>
      </c>
      <c r="CC3123">
        <v>10</v>
      </c>
      <c r="CD3123">
        <v>10</v>
      </c>
      <c r="CE3123">
        <v>9</v>
      </c>
      <c r="CF3123">
        <v>9</v>
      </c>
      <c r="CG3123">
        <v>10</v>
      </c>
      <c r="CH3123">
        <v>10</v>
      </c>
      <c r="CI3123" t="s">
        <v>3779</v>
      </c>
      <c r="CJ3123" t="s">
        <v>3766</v>
      </c>
      <c r="CK3123" t="s">
        <v>3766</v>
      </c>
      <c r="CL3123" t="s">
        <v>3779</v>
      </c>
      <c r="CM3123" t="s">
        <v>3909</v>
      </c>
      <c r="CN3123" t="s">
        <v>3779</v>
      </c>
      <c r="CO3123" t="s">
        <v>3779</v>
      </c>
      <c r="CP3123">
        <v>1</v>
      </c>
      <c r="CQ3123" t="s">
        <v>15290</v>
      </c>
    </row>
    <row r="3124" spans="1:95" x14ac:dyDescent="0.25">
      <c r="A3124">
        <v>7853971</v>
      </c>
      <c r="B3124" t="s">
        <v>53273</v>
      </c>
      <c r="C3124">
        <v>20160906204935</v>
      </c>
      <c r="D3124" s="21">
        <v>42620</v>
      </c>
      <c r="E3124" t="s">
        <v>3118</v>
      </c>
      <c r="F3124" t="s">
        <v>53274</v>
      </c>
      <c r="G3124" t="s">
        <v>3766</v>
      </c>
      <c r="H3124" t="s">
        <v>53274</v>
      </c>
      <c r="I3124" t="s">
        <v>3764</v>
      </c>
      <c r="J3124" t="s">
        <v>3766</v>
      </c>
      <c r="K3124" t="s">
        <v>3766</v>
      </c>
      <c r="L3124" t="s">
        <v>3766</v>
      </c>
      <c r="M3124" t="s">
        <v>3766</v>
      </c>
      <c r="N3124" t="s">
        <v>3766</v>
      </c>
      <c r="O3124" t="s">
        <v>3766</v>
      </c>
      <c r="P3124" t="s">
        <v>3766</v>
      </c>
      <c r="Q3124" t="s">
        <v>3766</v>
      </c>
      <c r="R3124" t="s">
        <v>53275</v>
      </c>
      <c r="S3124" t="s">
        <v>3766</v>
      </c>
      <c r="T3124">
        <v>814298</v>
      </c>
      <c r="U3124" t="s">
        <v>21262</v>
      </c>
      <c r="V3124" t="s">
        <v>21263</v>
      </c>
      <c r="W3124" s="21">
        <v>40737</v>
      </c>
      <c r="X3124" t="s">
        <v>3776</v>
      </c>
      <c r="Y3124" t="s">
        <v>21264</v>
      </c>
      <c r="Z3124" t="s">
        <v>3843</v>
      </c>
      <c r="AA3124" t="s">
        <v>3953</v>
      </c>
      <c r="AB3124" t="s">
        <v>21265</v>
      </c>
      <c r="AC3124" t="s">
        <v>3779</v>
      </c>
      <c r="AD3124" t="s">
        <v>21266</v>
      </c>
      <c r="AE3124" t="s">
        <v>21267</v>
      </c>
      <c r="AF3124" t="s">
        <v>595</v>
      </c>
      <c r="AG3124">
        <v>22</v>
      </c>
      <c r="AH3124">
        <v>22</v>
      </c>
      <c r="AI3124" t="s">
        <v>3904</v>
      </c>
      <c r="AJ3124" t="s">
        <v>3783</v>
      </c>
      <c r="AK3124" t="s">
        <v>3783</v>
      </c>
      <c r="AL3124" t="s">
        <v>3117</v>
      </c>
      <c r="AM3124" t="s">
        <v>769</v>
      </c>
      <c r="AN3124" t="s">
        <v>769</v>
      </c>
      <c r="AO3124" t="s">
        <v>3766</v>
      </c>
      <c r="AP3124" t="s">
        <v>3784</v>
      </c>
      <c r="AQ3124" t="s">
        <v>3785</v>
      </c>
      <c r="AR3124">
        <v>2127</v>
      </c>
      <c r="AS3124" t="s">
        <v>3784</v>
      </c>
      <c r="AT3124" t="s">
        <v>3786</v>
      </c>
      <c r="AU3124" t="s">
        <v>3787</v>
      </c>
      <c r="AV3124" t="s">
        <v>3788</v>
      </c>
      <c r="AW3124" t="s">
        <v>53276</v>
      </c>
      <c r="AX3124" t="s">
        <v>53277</v>
      </c>
      <c r="AY3124" t="s">
        <v>3783</v>
      </c>
      <c r="AZ3124" t="s">
        <v>3553</v>
      </c>
      <c r="BA3124" t="s">
        <v>3</v>
      </c>
      <c r="BB3124">
        <v>4</v>
      </c>
      <c r="BC3124" t="s">
        <v>3821</v>
      </c>
      <c r="BD3124">
        <v>1</v>
      </c>
      <c r="BE3124">
        <v>1</v>
      </c>
      <c r="BF3124" t="s">
        <v>4</v>
      </c>
      <c r="BG3124" t="s">
        <v>1118</v>
      </c>
      <c r="BI3124" t="s">
        <v>9146</v>
      </c>
      <c r="BJ3124" t="s">
        <v>3766</v>
      </c>
      <c r="BK3124" t="s">
        <v>3766</v>
      </c>
      <c r="BL3124" t="s">
        <v>4134</v>
      </c>
      <c r="BM3124" t="s">
        <v>3882</v>
      </c>
      <c r="BN3124">
        <v>1</v>
      </c>
      <c r="BO3124" t="s">
        <v>3795</v>
      </c>
      <c r="BP3124">
        <v>2</v>
      </c>
      <c r="BQ3124">
        <v>1125</v>
      </c>
      <c r="BR3124" t="s">
        <v>3960</v>
      </c>
      <c r="BS3124" t="s">
        <v>3766</v>
      </c>
      <c r="BT3124">
        <v>10</v>
      </c>
      <c r="BU3124">
        <v>28</v>
      </c>
      <c r="BV3124">
        <v>55</v>
      </c>
      <c r="BW3124">
        <v>330</v>
      </c>
      <c r="BX3124" s="21">
        <v>42619</v>
      </c>
      <c r="BY3124">
        <v>6</v>
      </c>
      <c r="BZ3124" s="21">
        <v>42477</v>
      </c>
      <c r="CA3124" s="21">
        <v>42564</v>
      </c>
      <c r="CB3124">
        <v>93</v>
      </c>
      <c r="CC3124">
        <v>9</v>
      </c>
      <c r="CD3124">
        <v>10</v>
      </c>
      <c r="CE3124">
        <v>10</v>
      </c>
      <c r="CF3124">
        <v>9</v>
      </c>
      <c r="CG3124">
        <v>9</v>
      </c>
      <c r="CH3124">
        <v>10</v>
      </c>
      <c r="CI3124" t="s">
        <v>3779</v>
      </c>
      <c r="CJ3124" t="s">
        <v>3766</v>
      </c>
      <c r="CK3124" t="s">
        <v>3766</v>
      </c>
      <c r="CL3124" t="s">
        <v>3779</v>
      </c>
      <c r="CM3124" t="s">
        <v>3961</v>
      </c>
      <c r="CN3124" t="s">
        <v>3779</v>
      </c>
      <c r="CO3124" t="s">
        <v>3779</v>
      </c>
      <c r="CP3124">
        <v>19</v>
      </c>
      <c r="CQ3124" t="s">
        <v>6352</v>
      </c>
    </row>
    <row r="3125" spans="1:95" x14ac:dyDescent="0.25">
      <c r="A3125">
        <v>11970702</v>
      </c>
      <c r="B3125" t="s">
        <v>53278</v>
      </c>
      <c r="C3125">
        <v>20160906204935</v>
      </c>
      <c r="D3125" s="21">
        <v>42620</v>
      </c>
      <c r="E3125" t="s">
        <v>3119</v>
      </c>
      <c r="F3125" t="s">
        <v>53279</v>
      </c>
      <c r="G3125" t="s">
        <v>3766</v>
      </c>
      <c r="H3125" t="s">
        <v>53279</v>
      </c>
      <c r="I3125" t="s">
        <v>3764</v>
      </c>
      <c r="J3125" t="s">
        <v>3766</v>
      </c>
      <c r="K3125" t="s">
        <v>3766</v>
      </c>
      <c r="L3125" t="s">
        <v>3766</v>
      </c>
      <c r="M3125" t="s">
        <v>3766</v>
      </c>
      <c r="N3125" t="s">
        <v>3766</v>
      </c>
      <c r="O3125" t="s">
        <v>53280</v>
      </c>
      <c r="P3125" t="s">
        <v>3766</v>
      </c>
      <c r="Q3125" t="s">
        <v>3766</v>
      </c>
      <c r="R3125" t="s">
        <v>53281</v>
      </c>
      <c r="S3125" t="s">
        <v>3766</v>
      </c>
      <c r="T3125">
        <v>6201198</v>
      </c>
      <c r="U3125" t="s">
        <v>53282</v>
      </c>
      <c r="V3125" t="s">
        <v>5046</v>
      </c>
      <c r="W3125" s="21">
        <v>41396</v>
      </c>
      <c r="X3125" t="s">
        <v>3776</v>
      </c>
      <c r="Y3125" t="s">
        <v>3766</v>
      </c>
      <c r="Z3125" t="s">
        <v>3843</v>
      </c>
      <c r="AA3125" t="s">
        <v>3815</v>
      </c>
      <c r="AB3125" t="s">
        <v>3815</v>
      </c>
      <c r="AC3125" t="s">
        <v>3779</v>
      </c>
      <c r="AD3125" t="s">
        <v>53283</v>
      </c>
      <c r="AE3125" t="s">
        <v>53284</v>
      </c>
      <c r="AF3125" t="s">
        <v>769</v>
      </c>
      <c r="AG3125">
        <v>2</v>
      </c>
      <c r="AH3125">
        <v>2</v>
      </c>
      <c r="AI3125" t="s">
        <v>3904</v>
      </c>
      <c r="AJ3125" t="s">
        <v>3783</v>
      </c>
      <c r="AK3125" t="s">
        <v>3783</v>
      </c>
      <c r="AL3125" t="s">
        <v>3120</v>
      </c>
      <c r="AM3125" t="s">
        <v>769</v>
      </c>
      <c r="AN3125" t="s">
        <v>769</v>
      </c>
      <c r="AO3125" t="s">
        <v>3766</v>
      </c>
      <c r="AP3125" t="s">
        <v>3784</v>
      </c>
      <c r="AQ3125" t="s">
        <v>3785</v>
      </c>
      <c r="AR3125">
        <v>2127</v>
      </c>
      <c r="AS3125" t="s">
        <v>3784</v>
      </c>
      <c r="AT3125" t="s">
        <v>3786</v>
      </c>
      <c r="AU3125" t="s">
        <v>3787</v>
      </c>
      <c r="AV3125" t="s">
        <v>3788</v>
      </c>
      <c r="AW3125" t="s">
        <v>53285</v>
      </c>
      <c r="AX3125" t="s">
        <v>53286</v>
      </c>
      <c r="AY3125" t="s">
        <v>3783</v>
      </c>
      <c r="AZ3125" t="s">
        <v>3554</v>
      </c>
      <c r="BA3125" t="s">
        <v>3</v>
      </c>
      <c r="BB3125">
        <v>4</v>
      </c>
      <c r="BC3125" t="s">
        <v>3984</v>
      </c>
      <c r="BD3125">
        <v>2</v>
      </c>
      <c r="BE3125">
        <v>2</v>
      </c>
      <c r="BF3125" t="s">
        <v>4</v>
      </c>
      <c r="BG3125" t="s">
        <v>3121</v>
      </c>
      <c r="BI3125" t="s">
        <v>4314</v>
      </c>
      <c r="BJ3125" t="s">
        <v>3766</v>
      </c>
      <c r="BK3125" t="s">
        <v>3766</v>
      </c>
      <c r="BL3125" t="s">
        <v>4342</v>
      </c>
      <c r="BM3125" t="s">
        <v>4490</v>
      </c>
      <c r="BN3125">
        <v>1</v>
      </c>
      <c r="BO3125" t="s">
        <v>3795</v>
      </c>
      <c r="BP3125">
        <v>3</v>
      </c>
      <c r="BQ3125">
        <v>1125</v>
      </c>
      <c r="BR3125" t="s">
        <v>4212</v>
      </c>
      <c r="BS3125" t="s">
        <v>3766</v>
      </c>
      <c r="BT3125">
        <v>22</v>
      </c>
      <c r="BU3125">
        <v>52</v>
      </c>
      <c r="BV3125">
        <v>82</v>
      </c>
      <c r="BW3125">
        <v>357</v>
      </c>
      <c r="BX3125" s="21">
        <v>42619</v>
      </c>
      <c r="BY3125">
        <v>1</v>
      </c>
      <c r="BZ3125" s="21">
        <v>42485</v>
      </c>
      <c r="CA3125" s="21">
        <v>42485</v>
      </c>
      <c r="CB3125">
        <v>100</v>
      </c>
      <c r="CC3125">
        <v>10</v>
      </c>
      <c r="CD3125">
        <v>10</v>
      </c>
      <c r="CE3125">
        <v>10</v>
      </c>
      <c r="CF3125">
        <v>10</v>
      </c>
      <c r="CG3125">
        <v>8</v>
      </c>
      <c r="CH3125">
        <v>10</v>
      </c>
      <c r="CI3125" t="s">
        <v>3779</v>
      </c>
      <c r="CJ3125" t="s">
        <v>3766</v>
      </c>
      <c r="CK3125" t="s">
        <v>3766</v>
      </c>
      <c r="CL3125" t="s">
        <v>3779</v>
      </c>
      <c r="CM3125" t="s">
        <v>3961</v>
      </c>
      <c r="CN3125" t="s">
        <v>3779</v>
      </c>
      <c r="CO3125" t="s">
        <v>3779</v>
      </c>
      <c r="CP3125">
        <v>2</v>
      </c>
      <c r="CQ3125" t="s">
        <v>6128</v>
      </c>
    </row>
    <row r="3126" spans="1:95" x14ac:dyDescent="0.25">
      <c r="A3126">
        <v>14873100</v>
      </c>
      <c r="B3126" t="s">
        <v>53287</v>
      </c>
      <c r="C3126">
        <v>20160906204935</v>
      </c>
      <c r="D3126" s="21">
        <v>42620</v>
      </c>
      <c r="E3126" t="s">
        <v>53288</v>
      </c>
      <c r="F3126" t="s">
        <v>53289</v>
      </c>
      <c r="G3126" t="s">
        <v>3766</v>
      </c>
      <c r="H3126" t="s">
        <v>53289</v>
      </c>
      <c r="I3126" t="s">
        <v>3764</v>
      </c>
      <c r="J3126" t="s">
        <v>3766</v>
      </c>
      <c r="K3126" t="s">
        <v>3766</v>
      </c>
      <c r="L3126" t="s">
        <v>3766</v>
      </c>
      <c r="M3126" t="s">
        <v>3766</v>
      </c>
      <c r="N3126" t="s">
        <v>3766</v>
      </c>
      <c r="O3126" t="s">
        <v>3766</v>
      </c>
      <c r="P3126" t="s">
        <v>53290</v>
      </c>
      <c r="Q3126" t="s">
        <v>53291</v>
      </c>
      <c r="R3126" t="s">
        <v>53292</v>
      </c>
      <c r="S3126" t="s">
        <v>53293</v>
      </c>
      <c r="T3126">
        <v>26098645</v>
      </c>
      <c r="U3126" t="s">
        <v>53294</v>
      </c>
      <c r="V3126" t="s">
        <v>53295</v>
      </c>
      <c r="W3126" s="21">
        <v>42018</v>
      </c>
      <c r="X3126" t="s">
        <v>3776</v>
      </c>
      <c r="Y3126" t="s">
        <v>53296</v>
      </c>
      <c r="Z3126" t="s">
        <v>3843</v>
      </c>
      <c r="AA3126" t="s">
        <v>4356</v>
      </c>
      <c r="AB3126" t="s">
        <v>3815</v>
      </c>
      <c r="AC3126" t="s">
        <v>3779</v>
      </c>
      <c r="AD3126" t="s">
        <v>53297</v>
      </c>
      <c r="AE3126" t="s">
        <v>53298</v>
      </c>
      <c r="AF3126" t="s">
        <v>769</v>
      </c>
      <c r="AG3126">
        <v>4</v>
      </c>
      <c r="AH3126">
        <v>4</v>
      </c>
      <c r="AI3126" t="s">
        <v>3876</v>
      </c>
      <c r="AJ3126" t="s">
        <v>3783</v>
      </c>
      <c r="AK3126" t="s">
        <v>3779</v>
      </c>
      <c r="AL3126" t="s">
        <v>3122</v>
      </c>
      <c r="AM3126" t="s">
        <v>769</v>
      </c>
      <c r="AN3126" t="s">
        <v>769</v>
      </c>
      <c r="AO3126" t="s">
        <v>3766</v>
      </c>
      <c r="AP3126" t="s">
        <v>3784</v>
      </c>
      <c r="AQ3126" t="s">
        <v>3785</v>
      </c>
      <c r="AR3126">
        <v>2127</v>
      </c>
      <c r="AS3126" t="s">
        <v>3784</v>
      </c>
      <c r="AT3126" t="s">
        <v>3786</v>
      </c>
      <c r="AU3126" t="s">
        <v>3787</v>
      </c>
      <c r="AV3126" t="s">
        <v>3788</v>
      </c>
      <c r="AW3126" t="s">
        <v>53299</v>
      </c>
      <c r="AX3126" t="s">
        <v>53300</v>
      </c>
      <c r="AY3126" t="s">
        <v>3783</v>
      </c>
      <c r="AZ3126" t="s">
        <v>3552</v>
      </c>
      <c r="BA3126" t="s">
        <v>8</v>
      </c>
      <c r="BB3126">
        <v>2</v>
      </c>
      <c r="BC3126" t="s">
        <v>3821</v>
      </c>
      <c r="BD3126">
        <v>1</v>
      </c>
      <c r="BE3126">
        <v>1</v>
      </c>
      <c r="BF3126" t="s">
        <v>4</v>
      </c>
      <c r="BG3126" t="s">
        <v>53301</v>
      </c>
      <c r="BI3126" t="s">
        <v>3881</v>
      </c>
      <c r="BJ3126" t="s">
        <v>3766</v>
      </c>
      <c r="BK3126" t="s">
        <v>3766</v>
      </c>
      <c r="BL3126" t="s">
        <v>3766</v>
      </c>
      <c r="BM3126" t="s">
        <v>3766</v>
      </c>
      <c r="BN3126">
        <v>1</v>
      </c>
      <c r="BO3126" t="s">
        <v>3795</v>
      </c>
      <c r="BP3126">
        <v>5</v>
      </c>
      <c r="BQ3126">
        <v>365</v>
      </c>
      <c r="BR3126" t="s">
        <v>3960</v>
      </c>
      <c r="BS3126" t="s">
        <v>3766</v>
      </c>
      <c r="BT3126">
        <v>1</v>
      </c>
      <c r="BU3126">
        <v>8</v>
      </c>
      <c r="BV3126">
        <v>38</v>
      </c>
      <c r="BW3126">
        <v>313</v>
      </c>
      <c r="BX3126" s="21">
        <v>42619</v>
      </c>
      <c r="BY3126">
        <v>0</v>
      </c>
      <c r="BZ3126" s="21"/>
      <c r="CA3126" s="21"/>
      <c r="CI3126" t="s">
        <v>3779</v>
      </c>
      <c r="CJ3126" t="s">
        <v>3766</v>
      </c>
      <c r="CK3126" t="s">
        <v>3766</v>
      </c>
      <c r="CL3126" t="s">
        <v>3783</v>
      </c>
      <c r="CM3126" t="s">
        <v>3909</v>
      </c>
      <c r="CN3126" t="s">
        <v>3779</v>
      </c>
      <c r="CO3126" t="s">
        <v>3779</v>
      </c>
      <c r="CP3126">
        <v>4</v>
      </c>
      <c r="CQ3126" t="s">
        <v>3766</v>
      </c>
    </row>
    <row r="3127" spans="1:95" x14ac:dyDescent="0.25">
      <c r="A3127">
        <v>6544642</v>
      </c>
      <c r="B3127" t="s">
        <v>53302</v>
      </c>
      <c r="C3127">
        <v>20160906204935</v>
      </c>
      <c r="D3127" s="21">
        <v>42620</v>
      </c>
      <c r="E3127" t="s">
        <v>53303</v>
      </c>
      <c r="F3127" t="s">
        <v>53304</v>
      </c>
      <c r="G3127" t="s">
        <v>3766</v>
      </c>
      <c r="H3127" t="s">
        <v>53304</v>
      </c>
      <c r="I3127" t="s">
        <v>3764</v>
      </c>
      <c r="J3127" t="s">
        <v>3766</v>
      </c>
      <c r="K3127" t="s">
        <v>3766</v>
      </c>
      <c r="L3127" t="s">
        <v>3766</v>
      </c>
      <c r="M3127" t="s">
        <v>3766</v>
      </c>
      <c r="N3127" t="s">
        <v>3766</v>
      </c>
      <c r="O3127" t="s">
        <v>3766</v>
      </c>
      <c r="P3127" t="s">
        <v>53305</v>
      </c>
      <c r="Q3127" t="s">
        <v>53306</v>
      </c>
      <c r="R3127" t="s">
        <v>53307</v>
      </c>
      <c r="S3127" t="s">
        <v>53308</v>
      </c>
      <c r="T3127">
        <v>21895391</v>
      </c>
      <c r="U3127" t="s">
        <v>53309</v>
      </c>
      <c r="V3127" t="s">
        <v>7678</v>
      </c>
      <c r="W3127" s="21">
        <v>41910</v>
      </c>
      <c r="X3127" t="s">
        <v>3776</v>
      </c>
      <c r="Y3127" t="s">
        <v>3766</v>
      </c>
      <c r="Z3127" t="s">
        <v>3814</v>
      </c>
      <c r="AA3127" t="s">
        <v>3815</v>
      </c>
      <c r="AB3127" t="s">
        <v>3815</v>
      </c>
      <c r="AC3127" t="s">
        <v>3779</v>
      </c>
      <c r="AD3127" t="s">
        <v>53310</v>
      </c>
      <c r="AE3127" t="s">
        <v>53311</v>
      </c>
      <c r="AF3127" t="s">
        <v>3766</v>
      </c>
      <c r="AG3127">
        <v>1</v>
      </c>
      <c r="AH3127">
        <v>1</v>
      </c>
      <c r="AI3127" t="s">
        <v>5554</v>
      </c>
      <c r="AJ3127" t="s">
        <v>3783</v>
      </c>
      <c r="AK3127" t="s">
        <v>3783</v>
      </c>
      <c r="AL3127" t="s">
        <v>53312</v>
      </c>
      <c r="AM3127" t="s">
        <v>3766</v>
      </c>
      <c r="AN3127" t="s">
        <v>769</v>
      </c>
      <c r="AO3127" t="s">
        <v>3766</v>
      </c>
      <c r="AP3127" t="s">
        <v>3784</v>
      </c>
      <c r="AQ3127" t="s">
        <v>3785</v>
      </c>
      <c r="AR3127">
        <v>2127</v>
      </c>
      <c r="AS3127" t="s">
        <v>3784</v>
      </c>
      <c r="AT3127" t="s">
        <v>3786</v>
      </c>
      <c r="AU3127" t="s">
        <v>3787</v>
      </c>
      <c r="AV3127" t="s">
        <v>3788</v>
      </c>
      <c r="AW3127" t="s">
        <v>53313</v>
      </c>
      <c r="AX3127" t="s">
        <v>53314</v>
      </c>
      <c r="AY3127" t="s">
        <v>3779</v>
      </c>
      <c r="AZ3127" t="s">
        <v>3553</v>
      </c>
      <c r="BA3127" t="s">
        <v>3</v>
      </c>
      <c r="BB3127">
        <v>2</v>
      </c>
      <c r="BC3127" t="s">
        <v>3821</v>
      </c>
      <c r="BD3127">
        <v>0</v>
      </c>
      <c r="BE3127">
        <v>1</v>
      </c>
      <c r="BF3127" t="s">
        <v>4</v>
      </c>
      <c r="BG3127" t="s">
        <v>126</v>
      </c>
      <c r="BI3127" t="s">
        <v>4342</v>
      </c>
      <c r="BJ3127" t="s">
        <v>3766</v>
      </c>
      <c r="BK3127" t="s">
        <v>3766</v>
      </c>
      <c r="BL3127" t="s">
        <v>3766</v>
      </c>
      <c r="BM3127" t="s">
        <v>3766</v>
      </c>
      <c r="BN3127">
        <v>1</v>
      </c>
      <c r="BO3127" t="s">
        <v>3795</v>
      </c>
      <c r="BP3127">
        <v>2</v>
      </c>
      <c r="BQ3127">
        <v>1125</v>
      </c>
      <c r="BR3127" t="s">
        <v>3826</v>
      </c>
      <c r="BS3127" t="s">
        <v>3766</v>
      </c>
      <c r="BT3127">
        <v>2</v>
      </c>
      <c r="BU3127">
        <v>5</v>
      </c>
      <c r="BV3127">
        <v>12</v>
      </c>
      <c r="BW3127">
        <v>26</v>
      </c>
      <c r="BX3127" s="21">
        <v>42619</v>
      </c>
      <c r="BY3127">
        <v>14</v>
      </c>
      <c r="BZ3127" s="21">
        <v>42201</v>
      </c>
      <c r="CA3127" s="21">
        <v>42611</v>
      </c>
      <c r="CB3127">
        <v>89</v>
      </c>
      <c r="CC3127">
        <v>9</v>
      </c>
      <c r="CD3127">
        <v>9</v>
      </c>
      <c r="CE3127">
        <v>10</v>
      </c>
      <c r="CF3127">
        <v>10</v>
      </c>
      <c r="CG3127">
        <v>9</v>
      </c>
      <c r="CH3127">
        <v>9</v>
      </c>
      <c r="CI3127" t="s">
        <v>3779</v>
      </c>
      <c r="CJ3127" t="s">
        <v>3766</v>
      </c>
      <c r="CK3127" t="s">
        <v>3766</v>
      </c>
      <c r="CL3127" t="s">
        <v>3779</v>
      </c>
      <c r="CM3127" t="s">
        <v>3797</v>
      </c>
      <c r="CN3127" t="s">
        <v>3779</v>
      </c>
      <c r="CO3127" t="s">
        <v>3779</v>
      </c>
      <c r="CP3127">
        <v>1</v>
      </c>
      <c r="CQ3127" t="s">
        <v>17104</v>
      </c>
    </row>
    <row r="3128" spans="1:95" x14ac:dyDescent="0.25">
      <c r="A3128">
        <v>7988755</v>
      </c>
      <c r="B3128" t="s">
        <v>53315</v>
      </c>
      <c r="C3128">
        <v>20160906204935</v>
      </c>
      <c r="D3128" s="21">
        <v>42620</v>
      </c>
      <c r="E3128" t="s">
        <v>3123</v>
      </c>
      <c r="F3128" t="s">
        <v>53316</v>
      </c>
      <c r="G3128" t="s">
        <v>53317</v>
      </c>
      <c r="H3128" t="s">
        <v>53318</v>
      </c>
      <c r="I3128" t="s">
        <v>3764</v>
      </c>
      <c r="J3128" t="s">
        <v>53319</v>
      </c>
      <c r="K3128" t="s">
        <v>53320</v>
      </c>
      <c r="L3128" t="s">
        <v>3124</v>
      </c>
      <c r="M3128" t="s">
        <v>53321</v>
      </c>
      <c r="N3128" t="s">
        <v>53322</v>
      </c>
      <c r="O3128" t="s">
        <v>53323</v>
      </c>
      <c r="P3128" t="s">
        <v>53324</v>
      </c>
      <c r="Q3128" t="s">
        <v>53325</v>
      </c>
      <c r="R3128" t="s">
        <v>53326</v>
      </c>
      <c r="S3128" t="s">
        <v>53327</v>
      </c>
      <c r="T3128">
        <v>8408214</v>
      </c>
      <c r="U3128" t="s">
        <v>53328</v>
      </c>
      <c r="V3128" t="s">
        <v>6232</v>
      </c>
      <c r="W3128" s="21">
        <v>41512</v>
      </c>
      <c r="X3128" t="s">
        <v>3776</v>
      </c>
      <c r="Y3128" t="s">
        <v>53329</v>
      </c>
      <c r="Z3128" t="s">
        <v>3814</v>
      </c>
      <c r="AA3128" t="s">
        <v>3815</v>
      </c>
      <c r="AB3128" t="s">
        <v>3815</v>
      </c>
      <c r="AC3128" t="s">
        <v>3779</v>
      </c>
      <c r="AD3128" t="s">
        <v>53330</v>
      </c>
      <c r="AE3128" t="s">
        <v>53331</v>
      </c>
      <c r="AF3128" t="s">
        <v>769</v>
      </c>
      <c r="AG3128">
        <v>1</v>
      </c>
      <c r="AH3128">
        <v>1</v>
      </c>
      <c r="AI3128" t="s">
        <v>3847</v>
      </c>
      <c r="AJ3128" t="s">
        <v>3783</v>
      </c>
      <c r="AK3128" t="s">
        <v>3783</v>
      </c>
      <c r="AL3128" t="s">
        <v>3125</v>
      </c>
      <c r="AM3128" t="s">
        <v>769</v>
      </c>
      <c r="AN3128" t="s">
        <v>769</v>
      </c>
      <c r="AO3128" t="s">
        <v>3766</v>
      </c>
      <c r="AP3128" t="s">
        <v>3784</v>
      </c>
      <c r="AQ3128" t="s">
        <v>3785</v>
      </c>
      <c r="AR3128">
        <v>2127</v>
      </c>
      <c r="AS3128" t="s">
        <v>3784</v>
      </c>
      <c r="AT3128" t="s">
        <v>3786</v>
      </c>
      <c r="AU3128" t="s">
        <v>3787</v>
      </c>
      <c r="AV3128" t="s">
        <v>3788</v>
      </c>
      <c r="AW3128" t="s">
        <v>53332</v>
      </c>
      <c r="AX3128" t="s">
        <v>53333</v>
      </c>
      <c r="AY3128" t="s">
        <v>3783</v>
      </c>
      <c r="AZ3128" t="s">
        <v>3553</v>
      </c>
      <c r="BA3128" t="s">
        <v>8</v>
      </c>
      <c r="BB3128">
        <v>3</v>
      </c>
      <c r="BC3128" t="s">
        <v>3821</v>
      </c>
      <c r="BD3128">
        <v>1</v>
      </c>
      <c r="BE3128">
        <v>1</v>
      </c>
      <c r="BF3128" t="s">
        <v>4</v>
      </c>
      <c r="BG3128" t="s">
        <v>3126</v>
      </c>
      <c r="BI3128" t="s">
        <v>8158</v>
      </c>
      <c r="BJ3128" t="s">
        <v>3766</v>
      </c>
      <c r="BK3128" t="s">
        <v>3766</v>
      </c>
      <c r="BL3128" t="s">
        <v>3766</v>
      </c>
      <c r="BM3128" t="s">
        <v>3908</v>
      </c>
      <c r="BN3128">
        <v>2</v>
      </c>
      <c r="BO3128" t="s">
        <v>3884</v>
      </c>
      <c r="BP3128">
        <v>2</v>
      </c>
      <c r="BQ3128">
        <v>1125</v>
      </c>
      <c r="BR3128" t="s">
        <v>4135</v>
      </c>
      <c r="BS3128" t="s">
        <v>3766</v>
      </c>
      <c r="BT3128">
        <v>4</v>
      </c>
      <c r="BU3128">
        <v>13</v>
      </c>
      <c r="BV3128">
        <v>29</v>
      </c>
      <c r="BW3128">
        <v>298</v>
      </c>
      <c r="BX3128" s="21">
        <v>42619</v>
      </c>
      <c r="BY3128">
        <v>68</v>
      </c>
      <c r="BZ3128" s="21">
        <v>42249</v>
      </c>
      <c r="CA3128" s="21">
        <v>42595</v>
      </c>
      <c r="CB3128">
        <v>94</v>
      </c>
      <c r="CC3128">
        <v>10</v>
      </c>
      <c r="CD3128">
        <v>10</v>
      </c>
      <c r="CE3128">
        <v>10</v>
      </c>
      <c r="CF3128">
        <v>10</v>
      </c>
      <c r="CG3128">
        <v>9</v>
      </c>
      <c r="CH3128">
        <v>9</v>
      </c>
      <c r="CI3128" t="s">
        <v>3779</v>
      </c>
      <c r="CJ3128" t="s">
        <v>3766</v>
      </c>
      <c r="CK3128" t="s">
        <v>3766</v>
      </c>
      <c r="CL3128" t="s">
        <v>3783</v>
      </c>
      <c r="CM3128" t="s">
        <v>3797</v>
      </c>
      <c r="CN3128" t="s">
        <v>3779</v>
      </c>
      <c r="CO3128" t="s">
        <v>3779</v>
      </c>
      <c r="CP3128">
        <v>1</v>
      </c>
      <c r="CQ3128" t="s">
        <v>53334</v>
      </c>
    </row>
    <row r="3129" spans="1:95" x14ac:dyDescent="0.25">
      <c r="A3129">
        <v>4996375</v>
      </c>
      <c r="B3129" t="s">
        <v>53335</v>
      </c>
      <c r="C3129">
        <v>20160906204935</v>
      </c>
      <c r="D3129" s="21">
        <v>42620</v>
      </c>
      <c r="E3129" t="s">
        <v>53336</v>
      </c>
      <c r="F3129" t="s">
        <v>53337</v>
      </c>
      <c r="G3129" t="s">
        <v>53338</v>
      </c>
      <c r="H3129" t="s">
        <v>53339</v>
      </c>
      <c r="I3129" t="s">
        <v>3764</v>
      </c>
      <c r="J3129" t="s">
        <v>53340</v>
      </c>
      <c r="K3129" t="s">
        <v>3766</v>
      </c>
      <c r="L3129" t="s">
        <v>53341</v>
      </c>
      <c r="M3129" t="s">
        <v>53342</v>
      </c>
      <c r="N3129" t="s">
        <v>53343</v>
      </c>
      <c r="O3129" t="s">
        <v>53344</v>
      </c>
      <c r="P3129" t="s">
        <v>53345</v>
      </c>
      <c r="Q3129" t="s">
        <v>53346</v>
      </c>
      <c r="R3129" t="s">
        <v>53347</v>
      </c>
      <c r="S3129" t="s">
        <v>53348</v>
      </c>
      <c r="T3129">
        <v>25499738</v>
      </c>
      <c r="U3129" t="s">
        <v>53349</v>
      </c>
      <c r="V3129" t="s">
        <v>4464</v>
      </c>
      <c r="W3129" s="21">
        <v>42006</v>
      </c>
      <c r="X3129" t="s">
        <v>3776</v>
      </c>
      <c r="Y3129" t="s">
        <v>53350</v>
      </c>
      <c r="Z3129" t="s">
        <v>3814</v>
      </c>
      <c r="AA3129" t="s">
        <v>3954</v>
      </c>
      <c r="AB3129" t="s">
        <v>3954</v>
      </c>
      <c r="AC3129" t="s">
        <v>3779</v>
      </c>
      <c r="AD3129" t="s">
        <v>53351</v>
      </c>
      <c r="AE3129" t="s">
        <v>53352</v>
      </c>
      <c r="AF3129" t="s">
        <v>769</v>
      </c>
      <c r="AG3129">
        <v>2</v>
      </c>
      <c r="AH3129">
        <v>2</v>
      </c>
      <c r="AI3129" t="s">
        <v>3847</v>
      </c>
      <c r="AJ3129" t="s">
        <v>3783</v>
      </c>
      <c r="AK3129" t="s">
        <v>3783</v>
      </c>
      <c r="AL3129" t="s">
        <v>53353</v>
      </c>
      <c r="AM3129" t="s">
        <v>769</v>
      </c>
      <c r="AN3129" t="s">
        <v>769</v>
      </c>
      <c r="AO3129" t="s">
        <v>3766</v>
      </c>
      <c r="AP3129" t="s">
        <v>3784</v>
      </c>
      <c r="AQ3129" t="s">
        <v>3785</v>
      </c>
      <c r="AR3129">
        <v>2127</v>
      </c>
      <c r="AS3129" t="s">
        <v>3784</v>
      </c>
      <c r="AT3129" t="s">
        <v>3786</v>
      </c>
      <c r="AU3129" t="s">
        <v>3787</v>
      </c>
      <c r="AV3129" t="s">
        <v>3788</v>
      </c>
      <c r="AW3129" t="s">
        <v>53354</v>
      </c>
      <c r="AX3129" t="s">
        <v>53355</v>
      </c>
      <c r="AY3129" t="s">
        <v>3783</v>
      </c>
      <c r="AZ3129" t="s">
        <v>3553</v>
      </c>
      <c r="BA3129" t="s">
        <v>8</v>
      </c>
      <c r="BB3129">
        <v>2</v>
      </c>
      <c r="BC3129" t="s">
        <v>3821</v>
      </c>
      <c r="BD3129">
        <v>1</v>
      </c>
      <c r="BE3129">
        <v>1</v>
      </c>
      <c r="BF3129" t="s">
        <v>4</v>
      </c>
      <c r="BG3129" t="s">
        <v>53356</v>
      </c>
      <c r="BI3129" t="s">
        <v>6214</v>
      </c>
      <c r="BJ3129" t="s">
        <v>3766</v>
      </c>
      <c r="BK3129" t="s">
        <v>3766</v>
      </c>
      <c r="BL3129" t="s">
        <v>3766</v>
      </c>
      <c r="BM3129" t="s">
        <v>3766</v>
      </c>
      <c r="BN3129">
        <v>1</v>
      </c>
      <c r="BO3129" t="s">
        <v>3852</v>
      </c>
      <c r="BP3129">
        <v>1</v>
      </c>
      <c r="BQ3129">
        <v>1125</v>
      </c>
      <c r="BR3129" t="s">
        <v>4006</v>
      </c>
      <c r="BS3129" t="s">
        <v>3766</v>
      </c>
      <c r="BT3129">
        <v>11</v>
      </c>
      <c r="BU3129">
        <v>21</v>
      </c>
      <c r="BV3129">
        <v>21</v>
      </c>
      <c r="BW3129">
        <v>87</v>
      </c>
      <c r="BX3129" s="21">
        <v>42619</v>
      </c>
      <c r="BY3129">
        <v>55</v>
      </c>
      <c r="BZ3129" s="21">
        <v>42020</v>
      </c>
      <c r="CA3129" s="21">
        <v>42608</v>
      </c>
      <c r="CB3129">
        <v>98</v>
      </c>
      <c r="CC3129">
        <v>10</v>
      </c>
      <c r="CD3129">
        <v>9</v>
      </c>
      <c r="CE3129">
        <v>10</v>
      </c>
      <c r="CF3129">
        <v>10</v>
      </c>
      <c r="CG3129">
        <v>10</v>
      </c>
      <c r="CH3129">
        <v>10</v>
      </c>
      <c r="CI3129" t="s">
        <v>3779</v>
      </c>
      <c r="CJ3129" t="s">
        <v>3766</v>
      </c>
      <c r="CK3129" t="s">
        <v>3766</v>
      </c>
      <c r="CL3129" t="s">
        <v>3779</v>
      </c>
      <c r="CM3129" t="s">
        <v>3797</v>
      </c>
      <c r="CN3129" t="s">
        <v>3779</v>
      </c>
      <c r="CO3129" t="s">
        <v>3779</v>
      </c>
      <c r="CP3129">
        <v>2</v>
      </c>
      <c r="CQ3129" t="s">
        <v>30925</v>
      </c>
    </row>
    <row r="3130" spans="1:95" x14ac:dyDescent="0.25">
      <c r="A3130">
        <v>11492423</v>
      </c>
      <c r="B3130" t="s">
        <v>53357</v>
      </c>
      <c r="C3130">
        <v>20160906204935</v>
      </c>
      <c r="D3130" s="21">
        <v>42620</v>
      </c>
      <c r="E3130" t="s">
        <v>3127</v>
      </c>
      <c r="F3130" t="s">
        <v>53358</v>
      </c>
      <c r="G3130" t="s">
        <v>53359</v>
      </c>
      <c r="H3130" t="s">
        <v>53360</v>
      </c>
      <c r="I3130" t="s">
        <v>3764</v>
      </c>
      <c r="J3130" t="s">
        <v>53361</v>
      </c>
      <c r="K3130" t="s">
        <v>53362</v>
      </c>
      <c r="L3130" t="s">
        <v>3128</v>
      </c>
      <c r="M3130" t="s">
        <v>53363</v>
      </c>
      <c r="N3130" t="s">
        <v>53364</v>
      </c>
      <c r="O3130" t="s">
        <v>3766</v>
      </c>
      <c r="P3130" t="s">
        <v>53365</v>
      </c>
      <c r="Q3130" t="s">
        <v>53366</v>
      </c>
      <c r="R3130" t="s">
        <v>53367</v>
      </c>
      <c r="S3130" t="s">
        <v>53368</v>
      </c>
      <c r="T3130">
        <v>10393465</v>
      </c>
      <c r="U3130" t="s">
        <v>53369</v>
      </c>
      <c r="V3130" t="s">
        <v>18177</v>
      </c>
      <c r="W3130" s="21">
        <v>41610</v>
      </c>
      <c r="X3130" t="s">
        <v>3776</v>
      </c>
      <c r="Y3130" t="s">
        <v>53370</v>
      </c>
      <c r="Z3130" t="s">
        <v>3814</v>
      </c>
      <c r="AA3130" t="s">
        <v>3815</v>
      </c>
      <c r="AB3130" t="s">
        <v>5510</v>
      </c>
      <c r="AC3130" t="s">
        <v>3779</v>
      </c>
      <c r="AD3130" t="s">
        <v>53371</v>
      </c>
      <c r="AE3130" t="s">
        <v>53372</v>
      </c>
      <c r="AF3130" t="s">
        <v>769</v>
      </c>
      <c r="AG3130">
        <v>4</v>
      </c>
      <c r="AH3130">
        <v>4</v>
      </c>
      <c r="AI3130" t="s">
        <v>3904</v>
      </c>
      <c r="AJ3130" t="s">
        <v>3783</v>
      </c>
      <c r="AK3130" t="s">
        <v>3783</v>
      </c>
      <c r="AL3130" t="s">
        <v>3129</v>
      </c>
      <c r="AM3130" t="s">
        <v>769</v>
      </c>
      <c r="AN3130" t="s">
        <v>769</v>
      </c>
      <c r="AO3130" t="s">
        <v>3766</v>
      </c>
      <c r="AP3130" t="s">
        <v>3784</v>
      </c>
      <c r="AQ3130" t="s">
        <v>3785</v>
      </c>
      <c r="AR3130">
        <v>2127</v>
      </c>
      <c r="AS3130" t="s">
        <v>3784</v>
      </c>
      <c r="AT3130" t="s">
        <v>3786</v>
      </c>
      <c r="AU3130" t="s">
        <v>3787</v>
      </c>
      <c r="AV3130" t="s">
        <v>3788</v>
      </c>
      <c r="AW3130" t="s">
        <v>53373</v>
      </c>
      <c r="AX3130" t="s">
        <v>53374</v>
      </c>
      <c r="AY3130" t="s">
        <v>3783</v>
      </c>
      <c r="AZ3130" t="s">
        <v>3553</v>
      </c>
      <c r="BA3130" t="s">
        <v>8</v>
      </c>
      <c r="BB3130">
        <v>2</v>
      </c>
      <c r="BC3130" t="s">
        <v>3821</v>
      </c>
      <c r="BD3130">
        <v>1</v>
      </c>
      <c r="BE3130">
        <v>1</v>
      </c>
      <c r="BF3130" t="s">
        <v>4</v>
      </c>
      <c r="BG3130" t="s">
        <v>3130</v>
      </c>
      <c r="BI3130" t="s">
        <v>3882</v>
      </c>
      <c r="BJ3130" t="s">
        <v>3766</v>
      </c>
      <c r="BK3130" t="s">
        <v>3766</v>
      </c>
      <c r="BL3130" t="s">
        <v>3766</v>
      </c>
      <c r="BM3130" t="s">
        <v>3766</v>
      </c>
      <c r="BN3130">
        <v>1</v>
      </c>
      <c r="BO3130" t="s">
        <v>3795</v>
      </c>
      <c r="BP3130">
        <v>1</v>
      </c>
      <c r="BQ3130">
        <v>5</v>
      </c>
      <c r="BR3130" t="s">
        <v>3826</v>
      </c>
      <c r="BS3130" t="s">
        <v>3766</v>
      </c>
      <c r="BT3130">
        <v>12</v>
      </c>
      <c r="BU3130">
        <v>30</v>
      </c>
      <c r="BV3130">
        <v>54</v>
      </c>
      <c r="BW3130">
        <v>326</v>
      </c>
      <c r="BX3130" s="21">
        <v>42619</v>
      </c>
      <c r="BY3130">
        <v>24</v>
      </c>
      <c r="BZ3130" s="21">
        <v>42457</v>
      </c>
      <c r="CA3130" s="21">
        <v>42604</v>
      </c>
      <c r="CB3130">
        <v>97</v>
      </c>
      <c r="CC3130">
        <v>10</v>
      </c>
      <c r="CD3130">
        <v>10</v>
      </c>
      <c r="CE3130">
        <v>10</v>
      </c>
      <c r="CF3130">
        <v>10</v>
      </c>
      <c r="CG3130">
        <v>9</v>
      </c>
      <c r="CH3130">
        <v>10</v>
      </c>
      <c r="CI3130" t="s">
        <v>3779</v>
      </c>
      <c r="CJ3130" t="s">
        <v>3766</v>
      </c>
      <c r="CK3130" t="s">
        <v>3766</v>
      </c>
      <c r="CL3130" t="s">
        <v>3779</v>
      </c>
      <c r="CM3130" t="s">
        <v>3909</v>
      </c>
      <c r="CN3130" t="s">
        <v>3779</v>
      </c>
      <c r="CO3130" t="s">
        <v>3779</v>
      </c>
      <c r="CP3130">
        <v>2</v>
      </c>
      <c r="CQ3130" t="s">
        <v>4697</v>
      </c>
    </row>
    <row r="3131" spans="1:95" x14ac:dyDescent="0.25">
      <c r="A3131">
        <v>4586590</v>
      </c>
      <c r="B3131" t="s">
        <v>53375</v>
      </c>
      <c r="C3131">
        <v>20160906204935</v>
      </c>
      <c r="D3131" s="21">
        <v>42620</v>
      </c>
      <c r="E3131" t="s">
        <v>53376</v>
      </c>
      <c r="F3131" t="s">
        <v>53377</v>
      </c>
      <c r="G3131" t="s">
        <v>53378</v>
      </c>
      <c r="H3131" t="s">
        <v>53379</v>
      </c>
      <c r="I3131" t="s">
        <v>3764</v>
      </c>
      <c r="J3131" t="s">
        <v>53380</v>
      </c>
      <c r="K3131" t="s">
        <v>53381</v>
      </c>
      <c r="L3131" t="s">
        <v>53382</v>
      </c>
      <c r="M3131" t="s">
        <v>53383</v>
      </c>
      <c r="N3131" t="s">
        <v>53384</v>
      </c>
      <c r="O3131" t="s">
        <v>53385</v>
      </c>
      <c r="P3131" t="s">
        <v>53386</v>
      </c>
      <c r="Q3131" t="s">
        <v>53387</v>
      </c>
      <c r="R3131" t="s">
        <v>53388</v>
      </c>
      <c r="S3131" t="s">
        <v>53389</v>
      </c>
      <c r="T3131">
        <v>21890476</v>
      </c>
      <c r="U3131" t="s">
        <v>53390</v>
      </c>
      <c r="V3131" t="s">
        <v>5412</v>
      </c>
      <c r="W3131" s="21">
        <v>41910</v>
      </c>
      <c r="X3131" t="s">
        <v>3776</v>
      </c>
      <c r="Y3131" t="s">
        <v>53391</v>
      </c>
      <c r="Z3131" t="s">
        <v>4039</v>
      </c>
      <c r="AA3131" t="s">
        <v>3815</v>
      </c>
      <c r="AB3131" t="s">
        <v>4105</v>
      </c>
      <c r="AC3131" t="s">
        <v>3783</v>
      </c>
      <c r="AD3131" t="s">
        <v>53392</v>
      </c>
      <c r="AE3131" t="s">
        <v>53393</v>
      </c>
      <c r="AF3131" t="s">
        <v>769</v>
      </c>
      <c r="AG3131">
        <v>1</v>
      </c>
      <c r="AH3131">
        <v>1</v>
      </c>
      <c r="AI3131" t="s">
        <v>3904</v>
      </c>
      <c r="AJ3131" t="s">
        <v>3783</v>
      </c>
      <c r="AK3131" t="s">
        <v>3783</v>
      </c>
      <c r="AL3131" t="s">
        <v>3125</v>
      </c>
      <c r="AM3131" t="s">
        <v>769</v>
      </c>
      <c r="AN3131" t="s">
        <v>769</v>
      </c>
      <c r="AO3131" t="s">
        <v>3766</v>
      </c>
      <c r="AP3131" t="s">
        <v>3784</v>
      </c>
      <c r="AQ3131" t="s">
        <v>3785</v>
      </c>
      <c r="AR3131">
        <v>2127</v>
      </c>
      <c r="AS3131" t="s">
        <v>3784</v>
      </c>
      <c r="AT3131" t="s">
        <v>3786</v>
      </c>
      <c r="AU3131" t="s">
        <v>3787</v>
      </c>
      <c r="AV3131" t="s">
        <v>3788</v>
      </c>
      <c r="AW3131" t="s">
        <v>53394</v>
      </c>
      <c r="AX3131" t="s">
        <v>53395</v>
      </c>
      <c r="AY3131" t="s">
        <v>3783</v>
      </c>
      <c r="AZ3131" t="s">
        <v>3553</v>
      </c>
      <c r="BA3131" t="s">
        <v>8</v>
      </c>
      <c r="BB3131">
        <v>2</v>
      </c>
      <c r="BC3131" t="s">
        <v>3821</v>
      </c>
      <c r="BD3131">
        <v>1</v>
      </c>
      <c r="BE3131">
        <v>1</v>
      </c>
      <c r="BF3131" t="s">
        <v>4</v>
      </c>
      <c r="BG3131" t="s">
        <v>53396</v>
      </c>
      <c r="BI3131" t="s">
        <v>6610</v>
      </c>
      <c r="BJ3131" t="s">
        <v>3766</v>
      </c>
      <c r="BK3131" t="s">
        <v>3766</v>
      </c>
      <c r="BL3131" t="s">
        <v>3882</v>
      </c>
      <c r="BM3131" t="s">
        <v>3766</v>
      </c>
      <c r="BN3131">
        <v>0</v>
      </c>
      <c r="BO3131" t="s">
        <v>3795</v>
      </c>
      <c r="BP3131">
        <v>2</v>
      </c>
      <c r="BQ3131">
        <v>1125</v>
      </c>
      <c r="BR3131" t="s">
        <v>4006</v>
      </c>
      <c r="BS3131" t="s">
        <v>3766</v>
      </c>
      <c r="BT3131">
        <v>0</v>
      </c>
      <c r="BU3131">
        <v>6</v>
      </c>
      <c r="BV3131">
        <v>22</v>
      </c>
      <c r="BW3131">
        <v>71</v>
      </c>
      <c r="BX3131" s="21">
        <v>42619</v>
      </c>
      <c r="BY3131">
        <v>102</v>
      </c>
      <c r="BZ3131" s="21">
        <v>42026</v>
      </c>
      <c r="CA3131" s="21">
        <v>42614</v>
      </c>
      <c r="CB3131">
        <v>98</v>
      </c>
      <c r="CC3131">
        <v>10</v>
      </c>
      <c r="CD3131">
        <v>10</v>
      </c>
      <c r="CE3131">
        <v>10</v>
      </c>
      <c r="CF3131">
        <v>10</v>
      </c>
      <c r="CG3131">
        <v>9</v>
      </c>
      <c r="CH3131">
        <v>10</v>
      </c>
      <c r="CI3131" t="s">
        <v>3779</v>
      </c>
      <c r="CJ3131" t="s">
        <v>3766</v>
      </c>
      <c r="CK3131" t="s">
        <v>3766</v>
      </c>
      <c r="CL3131" t="s">
        <v>3779</v>
      </c>
      <c r="CM3131" t="s">
        <v>3797</v>
      </c>
      <c r="CN3131" t="s">
        <v>3779</v>
      </c>
      <c r="CO3131" t="s">
        <v>3779</v>
      </c>
      <c r="CP3131">
        <v>1</v>
      </c>
      <c r="CQ3131" t="s">
        <v>53397</v>
      </c>
    </row>
    <row r="3132" spans="1:95" x14ac:dyDescent="0.25">
      <c r="A3132">
        <v>12581300</v>
      </c>
      <c r="B3132" t="s">
        <v>53398</v>
      </c>
      <c r="C3132">
        <v>20160906204935</v>
      </c>
      <c r="D3132" s="21">
        <v>42620</v>
      </c>
      <c r="E3132" t="s">
        <v>53399</v>
      </c>
      <c r="F3132" t="s">
        <v>53400</v>
      </c>
      <c r="G3132" t="s">
        <v>53401</v>
      </c>
      <c r="H3132" t="s">
        <v>53402</v>
      </c>
      <c r="I3132" t="s">
        <v>3764</v>
      </c>
      <c r="J3132" t="s">
        <v>3766</v>
      </c>
      <c r="K3132" t="s">
        <v>3766</v>
      </c>
      <c r="L3132" t="s">
        <v>53403</v>
      </c>
      <c r="M3132" t="s">
        <v>53404</v>
      </c>
      <c r="N3132" t="s">
        <v>53405</v>
      </c>
      <c r="O3132" t="s">
        <v>53406</v>
      </c>
      <c r="P3132" t="s">
        <v>53407</v>
      </c>
      <c r="Q3132" t="s">
        <v>53408</v>
      </c>
      <c r="R3132" t="s">
        <v>53409</v>
      </c>
      <c r="S3132" t="s">
        <v>53410</v>
      </c>
      <c r="T3132">
        <v>68232240</v>
      </c>
      <c r="U3132" t="s">
        <v>53411</v>
      </c>
      <c r="V3132" t="s">
        <v>31484</v>
      </c>
      <c r="W3132" s="21">
        <v>42481</v>
      </c>
      <c r="X3132" t="s">
        <v>3787</v>
      </c>
      <c r="Y3132" t="s">
        <v>3766</v>
      </c>
      <c r="Z3132" t="s">
        <v>3814</v>
      </c>
      <c r="AA3132" t="s">
        <v>3815</v>
      </c>
      <c r="AB3132" t="s">
        <v>3815</v>
      </c>
      <c r="AC3132" t="s">
        <v>3779</v>
      </c>
      <c r="AD3132" t="s">
        <v>53412</v>
      </c>
      <c r="AE3132" t="s">
        <v>53413</v>
      </c>
      <c r="AF3132" t="s">
        <v>769</v>
      </c>
      <c r="AG3132">
        <v>1</v>
      </c>
      <c r="AH3132">
        <v>1</v>
      </c>
      <c r="AI3132" t="s">
        <v>3876</v>
      </c>
      <c r="AJ3132" t="s">
        <v>3783</v>
      </c>
      <c r="AK3132" t="s">
        <v>3779</v>
      </c>
      <c r="AL3132" t="s">
        <v>53414</v>
      </c>
      <c r="AM3132" t="s">
        <v>769</v>
      </c>
      <c r="AN3132" t="s">
        <v>769</v>
      </c>
      <c r="AO3132" t="s">
        <v>3766</v>
      </c>
      <c r="AP3132" t="s">
        <v>3784</v>
      </c>
      <c r="AQ3132" t="s">
        <v>3785</v>
      </c>
      <c r="AR3132">
        <v>2127</v>
      </c>
      <c r="AS3132" t="s">
        <v>3784</v>
      </c>
      <c r="AT3132" t="s">
        <v>3786</v>
      </c>
      <c r="AU3132" t="s">
        <v>3787</v>
      </c>
      <c r="AV3132" t="s">
        <v>3788</v>
      </c>
      <c r="AW3132" t="s">
        <v>53415</v>
      </c>
      <c r="AX3132" t="s">
        <v>53416</v>
      </c>
      <c r="AY3132" t="s">
        <v>3783</v>
      </c>
      <c r="AZ3132" t="s">
        <v>3552</v>
      </c>
      <c r="BA3132" t="s">
        <v>8</v>
      </c>
      <c r="BB3132">
        <v>2</v>
      </c>
      <c r="BC3132" t="s">
        <v>3821</v>
      </c>
      <c r="BD3132">
        <v>1</v>
      </c>
      <c r="BE3132">
        <v>1</v>
      </c>
      <c r="BF3132" t="s">
        <v>4</v>
      </c>
      <c r="BG3132" t="s">
        <v>53417</v>
      </c>
      <c r="BI3132" t="s">
        <v>3822</v>
      </c>
      <c r="BJ3132" t="s">
        <v>3766</v>
      </c>
      <c r="BK3132" t="s">
        <v>3766</v>
      </c>
      <c r="BL3132" t="s">
        <v>3766</v>
      </c>
      <c r="BM3132" t="s">
        <v>4446</v>
      </c>
      <c r="BN3132">
        <v>0</v>
      </c>
      <c r="BO3132" t="s">
        <v>3795</v>
      </c>
      <c r="BP3132">
        <v>2</v>
      </c>
      <c r="BQ3132">
        <v>1125</v>
      </c>
      <c r="BR3132" t="s">
        <v>4194</v>
      </c>
      <c r="BS3132" t="s">
        <v>3766</v>
      </c>
      <c r="BT3132">
        <v>0</v>
      </c>
      <c r="BU3132">
        <v>0</v>
      </c>
      <c r="BV3132">
        <v>0</v>
      </c>
      <c r="BW3132">
        <v>0</v>
      </c>
      <c r="BX3132" s="21">
        <v>42619</v>
      </c>
      <c r="BY3132">
        <v>11</v>
      </c>
      <c r="BZ3132" s="21">
        <v>42510</v>
      </c>
      <c r="CA3132" s="21">
        <v>42577</v>
      </c>
      <c r="CB3132">
        <v>98</v>
      </c>
      <c r="CC3132">
        <v>10</v>
      </c>
      <c r="CD3132">
        <v>10</v>
      </c>
      <c r="CE3132">
        <v>10</v>
      </c>
      <c r="CF3132">
        <v>10</v>
      </c>
      <c r="CG3132">
        <v>9</v>
      </c>
      <c r="CH3132">
        <v>10</v>
      </c>
      <c r="CI3132" t="s">
        <v>3779</v>
      </c>
      <c r="CJ3132" t="s">
        <v>3766</v>
      </c>
      <c r="CK3132" t="s">
        <v>3766</v>
      </c>
      <c r="CL3132" t="s">
        <v>3779</v>
      </c>
      <c r="CM3132" t="s">
        <v>3797</v>
      </c>
      <c r="CN3132" t="s">
        <v>3779</v>
      </c>
      <c r="CO3132" t="s">
        <v>3779</v>
      </c>
      <c r="CP3132">
        <v>1</v>
      </c>
      <c r="CQ3132" t="s">
        <v>45111</v>
      </c>
    </row>
    <row r="3133" spans="1:95" x14ac:dyDescent="0.25">
      <c r="A3133">
        <v>6489209</v>
      </c>
      <c r="B3133" t="s">
        <v>53418</v>
      </c>
      <c r="C3133">
        <v>20160906204935</v>
      </c>
      <c r="D3133" s="21">
        <v>42620</v>
      </c>
      <c r="E3133" t="s">
        <v>53419</v>
      </c>
      <c r="F3133" t="s">
        <v>53420</v>
      </c>
      <c r="G3133" t="s">
        <v>3766</v>
      </c>
      <c r="H3133" t="s">
        <v>53420</v>
      </c>
      <c r="I3133" t="s">
        <v>3764</v>
      </c>
      <c r="J3133" t="s">
        <v>3766</v>
      </c>
      <c r="K3133" t="s">
        <v>3766</v>
      </c>
      <c r="L3133" t="s">
        <v>3766</v>
      </c>
      <c r="M3133" t="s">
        <v>3766</v>
      </c>
      <c r="N3133" t="s">
        <v>3766</v>
      </c>
      <c r="O3133" t="s">
        <v>3766</v>
      </c>
      <c r="P3133" t="s">
        <v>53421</v>
      </c>
      <c r="Q3133" t="s">
        <v>53422</v>
      </c>
      <c r="R3133" t="s">
        <v>53423</v>
      </c>
      <c r="S3133" t="s">
        <v>53424</v>
      </c>
      <c r="T3133">
        <v>26098645</v>
      </c>
      <c r="U3133" t="s">
        <v>53294</v>
      </c>
      <c r="V3133" t="s">
        <v>53295</v>
      </c>
      <c r="W3133" s="21">
        <v>42018</v>
      </c>
      <c r="X3133" t="s">
        <v>3776</v>
      </c>
      <c r="Y3133" t="s">
        <v>53296</v>
      </c>
      <c r="Z3133" t="s">
        <v>3843</v>
      </c>
      <c r="AA3133" t="s">
        <v>4356</v>
      </c>
      <c r="AB3133" t="s">
        <v>3815</v>
      </c>
      <c r="AC3133" t="s">
        <v>3779</v>
      </c>
      <c r="AD3133" t="s">
        <v>53297</v>
      </c>
      <c r="AE3133" t="s">
        <v>53298</v>
      </c>
      <c r="AF3133" t="s">
        <v>769</v>
      </c>
      <c r="AG3133">
        <v>4</v>
      </c>
      <c r="AH3133">
        <v>4</v>
      </c>
      <c r="AI3133" t="s">
        <v>3876</v>
      </c>
      <c r="AJ3133" t="s">
        <v>3783</v>
      </c>
      <c r="AK3133" t="s">
        <v>3779</v>
      </c>
      <c r="AL3133" t="s">
        <v>3122</v>
      </c>
      <c r="AM3133" t="s">
        <v>769</v>
      </c>
      <c r="AN3133" t="s">
        <v>769</v>
      </c>
      <c r="AO3133" t="s">
        <v>3766</v>
      </c>
      <c r="AP3133" t="s">
        <v>3784</v>
      </c>
      <c r="AQ3133" t="s">
        <v>3785</v>
      </c>
      <c r="AR3133">
        <v>2127</v>
      </c>
      <c r="AS3133" t="s">
        <v>3784</v>
      </c>
      <c r="AT3133" t="s">
        <v>3786</v>
      </c>
      <c r="AU3133" t="s">
        <v>3787</v>
      </c>
      <c r="AV3133" t="s">
        <v>3788</v>
      </c>
      <c r="AW3133" t="s">
        <v>53425</v>
      </c>
      <c r="AX3133" t="s">
        <v>53426</v>
      </c>
      <c r="AY3133" t="s">
        <v>3783</v>
      </c>
      <c r="AZ3133" t="s">
        <v>3552</v>
      </c>
      <c r="BA3133" t="s">
        <v>275</v>
      </c>
      <c r="BB3133">
        <v>2</v>
      </c>
      <c r="BC3133" t="s">
        <v>3821</v>
      </c>
      <c r="BD3133">
        <v>1</v>
      </c>
      <c r="BE3133">
        <v>1</v>
      </c>
      <c r="BF3133" t="s">
        <v>4</v>
      </c>
      <c r="BG3133" t="s">
        <v>53427</v>
      </c>
      <c r="BI3133" t="s">
        <v>3881</v>
      </c>
      <c r="BJ3133" t="s">
        <v>5352</v>
      </c>
      <c r="BK3133" t="s">
        <v>5399</v>
      </c>
      <c r="BL3133" t="s">
        <v>3766</v>
      </c>
      <c r="BM3133" t="s">
        <v>3766</v>
      </c>
      <c r="BN3133">
        <v>1</v>
      </c>
      <c r="BO3133" t="s">
        <v>3883</v>
      </c>
      <c r="BP3133">
        <v>5</v>
      </c>
      <c r="BQ3133">
        <v>1125</v>
      </c>
      <c r="BR3133" t="s">
        <v>4316</v>
      </c>
      <c r="BS3133" t="s">
        <v>3766</v>
      </c>
      <c r="BT3133">
        <v>5</v>
      </c>
      <c r="BU3133">
        <v>5</v>
      </c>
      <c r="BV3133">
        <v>5</v>
      </c>
      <c r="BW3133">
        <v>199</v>
      </c>
      <c r="BX3133" s="21">
        <v>42619</v>
      </c>
      <c r="BY3133">
        <v>14</v>
      </c>
      <c r="BZ3133" s="21">
        <v>42154</v>
      </c>
      <c r="CA3133" s="21">
        <v>42382</v>
      </c>
      <c r="CB3133">
        <v>97</v>
      </c>
      <c r="CC3133">
        <v>9</v>
      </c>
      <c r="CD3133">
        <v>10</v>
      </c>
      <c r="CE3133">
        <v>10</v>
      </c>
      <c r="CF3133">
        <v>10</v>
      </c>
      <c r="CG3133">
        <v>9</v>
      </c>
      <c r="CH3133">
        <v>10</v>
      </c>
      <c r="CI3133" t="s">
        <v>3779</v>
      </c>
      <c r="CJ3133" t="s">
        <v>3766</v>
      </c>
      <c r="CK3133" t="s">
        <v>3766</v>
      </c>
      <c r="CL3133" t="s">
        <v>3783</v>
      </c>
      <c r="CM3133" t="s">
        <v>3909</v>
      </c>
      <c r="CN3133" t="s">
        <v>3779</v>
      </c>
      <c r="CO3133" t="s">
        <v>3779</v>
      </c>
      <c r="CP3133">
        <v>4</v>
      </c>
      <c r="CQ3133" t="s">
        <v>20156</v>
      </c>
    </row>
    <row r="3134" spans="1:95" x14ac:dyDescent="0.25">
      <c r="A3134">
        <v>11986653</v>
      </c>
      <c r="B3134" t="s">
        <v>53428</v>
      </c>
      <c r="C3134">
        <v>20160906204935</v>
      </c>
      <c r="D3134" s="21">
        <v>42620</v>
      </c>
      <c r="E3134" t="s">
        <v>53429</v>
      </c>
      <c r="F3134" t="s">
        <v>53430</v>
      </c>
      <c r="G3134" t="s">
        <v>53431</v>
      </c>
      <c r="H3134" t="s">
        <v>53432</v>
      </c>
      <c r="I3134" t="s">
        <v>3764</v>
      </c>
      <c r="J3134" t="s">
        <v>53433</v>
      </c>
      <c r="K3134" t="s">
        <v>3766</v>
      </c>
      <c r="L3134" t="s">
        <v>53434</v>
      </c>
      <c r="M3134" t="s">
        <v>53435</v>
      </c>
      <c r="N3134" t="s">
        <v>53436</v>
      </c>
      <c r="O3134" t="s">
        <v>53437</v>
      </c>
      <c r="P3134" t="s">
        <v>53438</v>
      </c>
      <c r="Q3134" t="s">
        <v>53439</v>
      </c>
      <c r="R3134" t="s">
        <v>53440</v>
      </c>
      <c r="S3134" t="s">
        <v>53441</v>
      </c>
      <c r="T3134">
        <v>25716456</v>
      </c>
      <c r="U3134" t="s">
        <v>53442</v>
      </c>
      <c r="V3134" t="s">
        <v>15740</v>
      </c>
      <c r="W3134" s="21">
        <v>42010</v>
      </c>
      <c r="X3134" t="s">
        <v>3776</v>
      </c>
      <c r="Y3134" t="s">
        <v>3766</v>
      </c>
      <c r="Z3134" t="s">
        <v>3814</v>
      </c>
      <c r="AA3134" t="s">
        <v>3815</v>
      </c>
      <c r="AB3134" t="s">
        <v>3815</v>
      </c>
      <c r="AC3134" t="s">
        <v>3779</v>
      </c>
      <c r="AD3134" t="s">
        <v>53443</v>
      </c>
      <c r="AE3134" t="s">
        <v>53444</v>
      </c>
      <c r="AF3134" t="s">
        <v>769</v>
      </c>
      <c r="AG3134">
        <v>1</v>
      </c>
      <c r="AH3134">
        <v>1</v>
      </c>
      <c r="AI3134" t="s">
        <v>3904</v>
      </c>
      <c r="AJ3134" t="s">
        <v>3783</v>
      </c>
      <c r="AK3134" t="s">
        <v>3783</v>
      </c>
      <c r="AL3134" t="s">
        <v>53269</v>
      </c>
      <c r="AM3134" t="s">
        <v>769</v>
      </c>
      <c r="AN3134" t="s">
        <v>769</v>
      </c>
      <c r="AO3134" t="s">
        <v>3766</v>
      </c>
      <c r="AP3134" t="s">
        <v>3784</v>
      </c>
      <c r="AQ3134" t="s">
        <v>3785</v>
      </c>
      <c r="AR3134">
        <v>2127</v>
      </c>
      <c r="AS3134" t="s">
        <v>3784</v>
      </c>
      <c r="AT3134" t="s">
        <v>3786</v>
      </c>
      <c r="AU3134" t="s">
        <v>3787</v>
      </c>
      <c r="AV3134" t="s">
        <v>3788</v>
      </c>
      <c r="AW3134" t="s">
        <v>53445</v>
      </c>
      <c r="AX3134" t="s">
        <v>53446</v>
      </c>
      <c r="AY3134" t="s">
        <v>3783</v>
      </c>
      <c r="AZ3134" t="s">
        <v>3553</v>
      </c>
      <c r="BA3134" t="s">
        <v>8</v>
      </c>
      <c r="BB3134">
        <v>4</v>
      </c>
      <c r="BC3134" t="s">
        <v>3821</v>
      </c>
      <c r="BD3134">
        <v>1</v>
      </c>
      <c r="BE3134">
        <v>2</v>
      </c>
      <c r="BF3134" t="s">
        <v>5865</v>
      </c>
      <c r="BG3134" t="s">
        <v>53447</v>
      </c>
      <c r="BI3134" t="s">
        <v>4710</v>
      </c>
      <c r="BJ3134" t="s">
        <v>6633</v>
      </c>
      <c r="BK3134" t="s">
        <v>4776</v>
      </c>
      <c r="BL3134" t="s">
        <v>3766</v>
      </c>
      <c r="BM3134" t="s">
        <v>4446</v>
      </c>
      <c r="BN3134">
        <v>1</v>
      </c>
      <c r="BO3134" t="s">
        <v>8886</v>
      </c>
      <c r="BP3134">
        <v>1</v>
      </c>
      <c r="BQ3134">
        <v>1125</v>
      </c>
      <c r="BR3134" t="s">
        <v>3985</v>
      </c>
      <c r="BS3134" t="s">
        <v>3766</v>
      </c>
      <c r="BT3134">
        <v>4</v>
      </c>
      <c r="BU3134">
        <v>20</v>
      </c>
      <c r="BV3134">
        <v>44</v>
      </c>
      <c r="BW3134">
        <v>71</v>
      </c>
      <c r="BX3134" s="21">
        <v>42619</v>
      </c>
      <c r="BY3134">
        <v>38</v>
      </c>
      <c r="BZ3134" s="21">
        <v>42479</v>
      </c>
      <c r="CA3134" s="21">
        <v>42610</v>
      </c>
      <c r="CB3134">
        <v>85</v>
      </c>
      <c r="CC3134">
        <v>9</v>
      </c>
      <c r="CD3134">
        <v>8</v>
      </c>
      <c r="CE3134">
        <v>9</v>
      </c>
      <c r="CF3134">
        <v>9</v>
      </c>
      <c r="CG3134">
        <v>8</v>
      </c>
      <c r="CH3134">
        <v>9</v>
      </c>
      <c r="CI3134" t="s">
        <v>3779</v>
      </c>
      <c r="CJ3134" t="s">
        <v>3766</v>
      </c>
      <c r="CK3134" t="s">
        <v>3766</v>
      </c>
      <c r="CL3134" t="s">
        <v>3779</v>
      </c>
      <c r="CM3134" t="s">
        <v>3797</v>
      </c>
      <c r="CN3134" t="s">
        <v>3779</v>
      </c>
      <c r="CO3134" t="s">
        <v>3779</v>
      </c>
      <c r="CP3134">
        <v>1</v>
      </c>
      <c r="CQ3134" t="s">
        <v>53448</v>
      </c>
    </row>
    <row r="3135" spans="1:95" x14ac:dyDescent="0.25">
      <c r="A3135">
        <v>6088708</v>
      </c>
      <c r="B3135" t="s">
        <v>53449</v>
      </c>
      <c r="C3135">
        <v>20160906204935</v>
      </c>
      <c r="D3135" s="21">
        <v>42620</v>
      </c>
      <c r="E3135" t="s">
        <v>53450</v>
      </c>
      <c r="F3135" t="s">
        <v>53451</v>
      </c>
      <c r="G3135" t="s">
        <v>53452</v>
      </c>
      <c r="H3135" t="s">
        <v>53453</v>
      </c>
      <c r="I3135" t="s">
        <v>3764</v>
      </c>
      <c r="J3135" t="s">
        <v>53454</v>
      </c>
      <c r="K3135" t="s">
        <v>53455</v>
      </c>
      <c r="L3135" t="s">
        <v>53456</v>
      </c>
      <c r="M3135" t="s">
        <v>53457</v>
      </c>
      <c r="N3135" t="s">
        <v>53458</v>
      </c>
      <c r="O3135" t="s">
        <v>53459</v>
      </c>
      <c r="P3135" t="s">
        <v>53460</v>
      </c>
      <c r="Q3135" t="s">
        <v>53461</v>
      </c>
      <c r="R3135" t="s">
        <v>53462</v>
      </c>
      <c r="S3135" t="s">
        <v>53463</v>
      </c>
      <c r="T3135">
        <v>6950436</v>
      </c>
      <c r="U3135" t="s">
        <v>53464</v>
      </c>
      <c r="V3135" t="s">
        <v>5636</v>
      </c>
      <c r="W3135" s="21">
        <v>41441</v>
      </c>
      <c r="X3135" t="s">
        <v>3776</v>
      </c>
      <c r="Y3135" t="s">
        <v>53465</v>
      </c>
      <c r="Z3135" t="s">
        <v>3814</v>
      </c>
      <c r="AA3135" t="s">
        <v>3815</v>
      </c>
      <c r="AB3135" t="s">
        <v>3815</v>
      </c>
      <c r="AC3135" t="s">
        <v>3779</v>
      </c>
      <c r="AD3135" t="s">
        <v>53466</v>
      </c>
      <c r="AE3135" t="s">
        <v>53467</v>
      </c>
      <c r="AF3135" t="s">
        <v>769</v>
      </c>
      <c r="AG3135">
        <v>6</v>
      </c>
      <c r="AH3135">
        <v>6</v>
      </c>
      <c r="AI3135" t="s">
        <v>3847</v>
      </c>
      <c r="AJ3135" t="s">
        <v>3783</v>
      </c>
      <c r="AK3135" t="s">
        <v>3783</v>
      </c>
      <c r="AL3135" t="s">
        <v>53468</v>
      </c>
      <c r="AM3135" t="s">
        <v>769</v>
      </c>
      <c r="AN3135" t="s">
        <v>769</v>
      </c>
      <c r="AO3135" t="s">
        <v>3766</v>
      </c>
      <c r="AP3135" t="s">
        <v>3784</v>
      </c>
      <c r="AQ3135" t="s">
        <v>3785</v>
      </c>
      <c r="AR3135">
        <v>2127</v>
      </c>
      <c r="AS3135" t="s">
        <v>3784</v>
      </c>
      <c r="AT3135" t="s">
        <v>3786</v>
      </c>
      <c r="AU3135" t="s">
        <v>3787</v>
      </c>
      <c r="AV3135" t="s">
        <v>3788</v>
      </c>
      <c r="AW3135" t="s">
        <v>53469</v>
      </c>
      <c r="AX3135" t="s">
        <v>53470</v>
      </c>
      <c r="AY3135" t="s">
        <v>3783</v>
      </c>
      <c r="AZ3135" t="s">
        <v>3552</v>
      </c>
      <c r="BA3135" t="s">
        <v>8</v>
      </c>
      <c r="BB3135">
        <v>2</v>
      </c>
      <c r="BC3135" t="s">
        <v>3821</v>
      </c>
      <c r="BD3135">
        <v>1</v>
      </c>
      <c r="BE3135">
        <v>1</v>
      </c>
      <c r="BF3135" t="s">
        <v>4</v>
      </c>
      <c r="BG3135" t="s">
        <v>53471</v>
      </c>
      <c r="BI3135" t="s">
        <v>30005</v>
      </c>
      <c r="BJ3135" t="s">
        <v>3766</v>
      </c>
      <c r="BK3135" t="s">
        <v>3766</v>
      </c>
      <c r="BL3135" t="s">
        <v>4112</v>
      </c>
      <c r="BM3135" t="s">
        <v>3934</v>
      </c>
      <c r="BN3135">
        <v>1</v>
      </c>
      <c r="BO3135" t="s">
        <v>3852</v>
      </c>
      <c r="BP3135">
        <v>1</v>
      </c>
      <c r="BQ3135">
        <v>25</v>
      </c>
      <c r="BR3135" t="s">
        <v>4006</v>
      </c>
      <c r="BS3135" t="s">
        <v>3766</v>
      </c>
      <c r="BT3135">
        <v>9</v>
      </c>
      <c r="BU3135">
        <v>29</v>
      </c>
      <c r="BV3135">
        <v>59</v>
      </c>
      <c r="BW3135">
        <v>59</v>
      </c>
      <c r="BX3135" s="21">
        <v>42619</v>
      </c>
      <c r="BY3135">
        <v>78</v>
      </c>
      <c r="BZ3135" s="21">
        <v>42133</v>
      </c>
      <c r="CA3135" s="21">
        <v>42605</v>
      </c>
      <c r="CB3135">
        <v>92</v>
      </c>
      <c r="CC3135">
        <v>10</v>
      </c>
      <c r="CD3135">
        <v>10</v>
      </c>
      <c r="CE3135">
        <v>10</v>
      </c>
      <c r="CF3135">
        <v>10</v>
      </c>
      <c r="CG3135">
        <v>9</v>
      </c>
      <c r="CH3135">
        <v>9</v>
      </c>
      <c r="CI3135" t="s">
        <v>3779</v>
      </c>
      <c r="CJ3135" t="s">
        <v>3766</v>
      </c>
      <c r="CK3135" t="s">
        <v>3766</v>
      </c>
      <c r="CL3135" t="s">
        <v>3783</v>
      </c>
      <c r="CM3135" t="s">
        <v>3961</v>
      </c>
      <c r="CN3135" t="s">
        <v>3779</v>
      </c>
      <c r="CO3135" t="s">
        <v>3779</v>
      </c>
      <c r="CP3135">
        <v>5</v>
      </c>
      <c r="CQ3135" t="s">
        <v>53472</v>
      </c>
    </row>
    <row r="3136" spans="1:95" x14ac:dyDescent="0.25">
      <c r="A3136">
        <v>6151079</v>
      </c>
      <c r="B3136" t="s">
        <v>53473</v>
      </c>
      <c r="C3136">
        <v>20160906204935</v>
      </c>
      <c r="D3136" s="21">
        <v>42620</v>
      </c>
      <c r="E3136" t="s">
        <v>53474</v>
      </c>
      <c r="F3136" t="s">
        <v>53451</v>
      </c>
      <c r="G3136" t="s">
        <v>53475</v>
      </c>
      <c r="H3136" t="s">
        <v>53476</v>
      </c>
      <c r="I3136" t="s">
        <v>3764</v>
      </c>
      <c r="J3136" t="s">
        <v>53454</v>
      </c>
      <c r="K3136" t="s">
        <v>53455</v>
      </c>
      <c r="L3136" t="s">
        <v>53456</v>
      </c>
      <c r="M3136" t="s">
        <v>53477</v>
      </c>
      <c r="N3136" t="s">
        <v>53458</v>
      </c>
      <c r="O3136" t="s">
        <v>53459</v>
      </c>
      <c r="P3136" t="s">
        <v>53478</v>
      </c>
      <c r="Q3136" t="s">
        <v>53479</v>
      </c>
      <c r="R3136" t="s">
        <v>53480</v>
      </c>
      <c r="S3136" t="s">
        <v>53481</v>
      </c>
      <c r="T3136">
        <v>6950436</v>
      </c>
      <c r="U3136" t="s">
        <v>53464</v>
      </c>
      <c r="V3136" t="s">
        <v>5636</v>
      </c>
      <c r="W3136" s="21">
        <v>41441</v>
      </c>
      <c r="X3136" t="s">
        <v>3776</v>
      </c>
      <c r="Y3136" t="s">
        <v>53465</v>
      </c>
      <c r="Z3136" t="s">
        <v>3814</v>
      </c>
      <c r="AA3136" t="s">
        <v>3815</v>
      </c>
      <c r="AB3136" t="s">
        <v>3815</v>
      </c>
      <c r="AC3136" t="s">
        <v>3779</v>
      </c>
      <c r="AD3136" t="s">
        <v>53466</v>
      </c>
      <c r="AE3136" t="s">
        <v>53467</v>
      </c>
      <c r="AF3136" t="s">
        <v>769</v>
      </c>
      <c r="AG3136">
        <v>6</v>
      </c>
      <c r="AH3136">
        <v>6</v>
      </c>
      <c r="AI3136" t="s">
        <v>3847</v>
      </c>
      <c r="AJ3136" t="s">
        <v>3783</v>
      </c>
      <c r="AK3136" t="s">
        <v>3783</v>
      </c>
      <c r="AL3136" t="s">
        <v>53468</v>
      </c>
      <c r="AM3136" t="s">
        <v>769</v>
      </c>
      <c r="AN3136" t="s">
        <v>769</v>
      </c>
      <c r="AO3136" t="s">
        <v>3766</v>
      </c>
      <c r="AP3136" t="s">
        <v>3784</v>
      </c>
      <c r="AQ3136" t="s">
        <v>3785</v>
      </c>
      <c r="AR3136">
        <v>2127</v>
      </c>
      <c r="AS3136" t="s">
        <v>3784</v>
      </c>
      <c r="AT3136" t="s">
        <v>3786</v>
      </c>
      <c r="AU3136" t="s">
        <v>3787</v>
      </c>
      <c r="AV3136" t="s">
        <v>3788</v>
      </c>
      <c r="AW3136" t="s">
        <v>53482</v>
      </c>
      <c r="AX3136" t="s">
        <v>53483</v>
      </c>
      <c r="AY3136" t="s">
        <v>3783</v>
      </c>
      <c r="AZ3136" t="s">
        <v>3552</v>
      </c>
      <c r="BA3136" t="s">
        <v>8</v>
      </c>
      <c r="BB3136">
        <v>2</v>
      </c>
      <c r="BC3136" t="s">
        <v>3821</v>
      </c>
      <c r="BD3136">
        <v>1</v>
      </c>
      <c r="BE3136">
        <v>1</v>
      </c>
      <c r="BF3136" t="s">
        <v>4</v>
      </c>
      <c r="BG3136" t="s">
        <v>53471</v>
      </c>
      <c r="BI3136" t="s">
        <v>53484</v>
      </c>
      <c r="BJ3136" t="s">
        <v>3766</v>
      </c>
      <c r="BK3136" t="s">
        <v>3766</v>
      </c>
      <c r="BL3136" t="s">
        <v>4112</v>
      </c>
      <c r="BM3136" t="s">
        <v>3934</v>
      </c>
      <c r="BN3136">
        <v>1</v>
      </c>
      <c r="BO3136" t="s">
        <v>3852</v>
      </c>
      <c r="BP3136">
        <v>1</v>
      </c>
      <c r="BQ3136">
        <v>25</v>
      </c>
      <c r="BR3136" t="s">
        <v>3960</v>
      </c>
      <c r="BS3136" t="s">
        <v>3766</v>
      </c>
      <c r="BT3136">
        <v>22</v>
      </c>
      <c r="BU3136">
        <v>49</v>
      </c>
      <c r="BV3136">
        <v>79</v>
      </c>
      <c r="BW3136">
        <v>79</v>
      </c>
      <c r="BX3136" s="21">
        <v>42619</v>
      </c>
      <c r="BY3136">
        <v>29</v>
      </c>
      <c r="BZ3136" s="21">
        <v>42140</v>
      </c>
      <c r="CA3136" s="21">
        <v>42587</v>
      </c>
      <c r="CB3136">
        <v>94</v>
      </c>
      <c r="CC3136">
        <v>10</v>
      </c>
      <c r="CD3136">
        <v>10</v>
      </c>
      <c r="CE3136">
        <v>10</v>
      </c>
      <c r="CF3136">
        <v>10</v>
      </c>
      <c r="CG3136">
        <v>9</v>
      </c>
      <c r="CH3136">
        <v>9</v>
      </c>
      <c r="CI3136" t="s">
        <v>3779</v>
      </c>
      <c r="CJ3136" t="s">
        <v>3766</v>
      </c>
      <c r="CK3136" t="s">
        <v>3766</v>
      </c>
      <c r="CL3136" t="s">
        <v>3783</v>
      </c>
      <c r="CM3136" t="s">
        <v>3961</v>
      </c>
      <c r="CN3136" t="s">
        <v>3779</v>
      </c>
      <c r="CO3136" t="s">
        <v>3779</v>
      </c>
      <c r="CP3136">
        <v>5</v>
      </c>
      <c r="CQ3136" t="s">
        <v>7594</v>
      </c>
    </row>
    <row r="3137" spans="1:95" x14ac:dyDescent="0.25">
      <c r="A3137">
        <v>5511924</v>
      </c>
      <c r="B3137" t="s">
        <v>53485</v>
      </c>
      <c r="C3137">
        <v>20160906204935</v>
      </c>
      <c r="D3137" s="21">
        <v>42620</v>
      </c>
      <c r="E3137" t="s">
        <v>3131</v>
      </c>
      <c r="F3137" t="s">
        <v>53486</v>
      </c>
      <c r="G3137" t="s">
        <v>53487</v>
      </c>
      <c r="H3137" t="s">
        <v>53488</v>
      </c>
      <c r="I3137" t="s">
        <v>3764</v>
      </c>
      <c r="J3137" t="s">
        <v>53489</v>
      </c>
      <c r="K3137" t="s">
        <v>53490</v>
      </c>
      <c r="L3137" t="s">
        <v>3132</v>
      </c>
      <c r="M3137" t="s">
        <v>53491</v>
      </c>
      <c r="N3137" t="s">
        <v>3766</v>
      </c>
      <c r="O3137" t="s">
        <v>53492</v>
      </c>
      <c r="P3137" t="s">
        <v>53493</v>
      </c>
      <c r="Q3137" t="s">
        <v>53494</v>
      </c>
      <c r="R3137" t="s">
        <v>53495</v>
      </c>
      <c r="S3137" t="s">
        <v>53496</v>
      </c>
      <c r="T3137">
        <v>28420948</v>
      </c>
      <c r="U3137" t="s">
        <v>53497</v>
      </c>
      <c r="V3137" t="s">
        <v>53498</v>
      </c>
      <c r="W3137" s="21">
        <v>42061</v>
      </c>
      <c r="X3137" t="s">
        <v>3776</v>
      </c>
      <c r="Y3137" t="s">
        <v>53499</v>
      </c>
      <c r="Z3137" t="s">
        <v>3843</v>
      </c>
      <c r="AA3137" t="s">
        <v>3815</v>
      </c>
      <c r="AB3137" t="s">
        <v>5859</v>
      </c>
      <c r="AC3137" t="s">
        <v>3783</v>
      </c>
      <c r="AD3137" t="s">
        <v>53500</v>
      </c>
      <c r="AE3137" t="s">
        <v>53501</v>
      </c>
      <c r="AF3137" t="s">
        <v>769</v>
      </c>
      <c r="AG3137">
        <v>1</v>
      </c>
      <c r="AH3137">
        <v>1</v>
      </c>
      <c r="AI3137" t="s">
        <v>3847</v>
      </c>
      <c r="AJ3137" t="s">
        <v>3783</v>
      </c>
      <c r="AK3137" t="s">
        <v>3783</v>
      </c>
      <c r="AL3137" t="s">
        <v>3133</v>
      </c>
      <c r="AM3137" t="s">
        <v>769</v>
      </c>
      <c r="AN3137" t="s">
        <v>769</v>
      </c>
      <c r="AO3137" t="s">
        <v>3766</v>
      </c>
      <c r="AP3137" t="s">
        <v>3784</v>
      </c>
      <c r="AQ3137" t="s">
        <v>3785</v>
      </c>
      <c r="AR3137">
        <v>2127</v>
      </c>
      <c r="AS3137" t="s">
        <v>3784</v>
      </c>
      <c r="AT3137" t="s">
        <v>3786</v>
      </c>
      <c r="AU3137" t="s">
        <v>3787</v>
      </c>
      <c r="AV3137" t="s">
        <v>3788</v>
      </c>
      <c r="AW3137" t="s">
        <v>53502</v>
      </c>
      <c r="AX3137" t="s">
        <v>53503</v>
      </c>
      <c r="AY3137" t="s">
        <v>3783</v>
      </c>
      <c r="AZ3137" t="s">
        <v>3553</v>
      </c>
      <c r="BA3137" t="s">
        <v>8</v>
      </c>
      <c r="BB3137">
        <v>2</v>
      </c>
      <c r="BC3137" t="s">
        <v>3821</v>
      </c>
      <c r="BD3137">
        <v>1</v>
      </c>
      <c r="BE3137">
        <v>1</v>
      </c>
      <c r="BF3137" t="s">
        <v>4</v>
      </c>
      <c r="BG3137" t="s">
        <v>3134</v>
      </c>
      <c r="BI3137" t="s">
        <v>7919</v>
      </c>
      <c r="BJ3137" t="s">
        <v>3766</v>
      </c>
      <c r="BK3137" t="s">
        <v>3766</v>
      </c>
      <c r="BL3137" t="s">
        <v>3766</v>
      </c>
      <c r="BM3137" t="s">
        <v>4710</v>
      </c>
      <c r="BN3137">
        <v>1</v>
      </c>
      <c r="BO3137" t="s">
        <v>3794</v>
      </c>
      <c r="BP3137">
        <v>1</v>
      </c>
      <c r="BQ3137">
        <v>1125</v>
      </c>
      <c r="BR3137" t="s">
        <v>3826</v>
      </c>
      <c r="BS3137" t="s">
        <v>3766</v>
      </c>
      <c r="BT3137">
        <v>17</v>
      </c>
      <c r="BU3137">
        <v>47</v>
      </c>
      <c r="BV3137">
        <v>77</v>
      </c>
      <c r="BW3137">
        <v>352</v>
      </c>
      <c r="BX3137" s="21">
        <v>42619</v>
      </c>
      <c r="BY3137">
        <v>26</v>
      </c>
      <c r="BZ3137" s="21">
        <v>42115</v>
      </c>
      <c r="CA3137" s="21">
        <v>42542</v>
      </c>
      <c r="CB3137">
        <v>96</v>
      </c>
      <c r="CC3137">
        <v>10</v>
      </c>
      <c r="CD3137">
        <v>10</v>
      </c>
      <c r="CE3137">
        <v>10</v>
      </c>
      <c r="CF3137">
        <v>10</v>
      </c>
      <c r="CG3137">
        <v>10</v>
      </c>
      <c r="CH3137">
        <v>9</v>
      </c>
      <c r="CI3137" t="s">
        <v>3779</v>
      </c>
      <c r="CJ3137" t="s">
        <v>3766</v>
      </c>
      <c r="CK3137" t="s">
        <v>3766</v>
      </c>
      <c r="CL3137" t="s">
        <v>3779</v>
      </c>
      <c r="CM3137" t="s">
        <v>3797</v>
      </c>
      <c r="CN3137" t="s">
        <v>3779</v>
      </c>
      <c r="CO3137" t="s">
        <v>3779</v>
      </c>
      <c r="CP3137">
        <v>1</v>
      </c>
      <c r="CQ3137" t="s">
        <v>8359</v>
      </c>
    </row>
    <row r="3138" spans="1:95" x14ac:dyDescent="0.25">
      <c r="A3138">
        <v>14843050</v>
      </c>
      <c r="B3138" t="s">
        <v>53504</v>
      </c>
      <c r="C3138">
        <v>20160906204935</v>
      </c>
      <c r="D3138" s="21">
        <v>42620</v>
      </c>
      <c r="E3138" t="s">
        <v>3135</v>
      </c>
      <c r="F3138" t="s">
        <v>53505</v>
      </c>
      <c r="G3138" t="s">
        <v>3766</v>
      </c>
      <c r="H3138" t="s">
        <v>53506</v>
      </c>
      <c r="I3138" t="s">
        <v>3764</v>
      </c>
      <c r="J3138" t="s">
        <v>3766</v>
      </c>
      <c r="K3138" t="s">
        <v>3766</v>
      </c>
      <c r="L3138" t="s">
        <v>3136</v>
      </c>
      <c r="M3138" t="s">
        <v>3766</v>
      </c>
      <c r="N3138" t="s">
        <v>3766</v>
      </c>
      <c r="O3138" t="s">
        <v>53507</v>
      </c>
      <c r="P3138" t="s">
        <v>53508</v>
      </c>
      <c r="Q3138" t="s">
        <v>53509</v>
      </c>
      <c r="R3138" t="s">
        <v>53510</v>
      </c>
      <c r="S3138" t="s">
        <v>53511</v>
      </c>
      <c r="T3138">
        <v>92878185</v>
      </c>
      <c r="U3138" t="s">
        <v>53512</v>
      </c>
      <c r="V3138" t="s">
        <v>42782</v>
      </c>
      <c r="W3138" s="21">
        <v>42613</v>
      </c>
      <c r="X3138" t="s">
        <v>3787</v>
      </c>
      <c r="Y3138" t="s">
        <v>3766</v>
      </c>
      <c r="Z3138" t="s">
        <v>3778</v>
      </c>
      <c r="AA3138" t="s">
        <v>3778</v>
      </c>
      <c r="AB3138" t="s">
        <v>3778</v>
      </c>
      <c r="AC3138" t="s">
        <v>3779</v>
      </c>
      <c r="AD3138" t="s">
        <v>53513</v>
      </c>
      <c r="AE3138" t="s">
        <v>53514</v>
      </c>
      <c r="AF3138" t="s">
        <v>3766</v>
      </c>
      <c r="AG3138">
        <v>2</v>
      </c>
      <c r="AH3138">
        <v>2</v>
      </c>
      <c r="AI3138" t="s">
        <v>3847</v>
      </c>
      <c r="AJ3138" t="s">
        <v>3783</v>
      </c>
      <c r="AK3138" t="s">
        <v>3783</v>
      </c>
      <c r="AL3138" t="s">
        <v>3137</v>
      </c>
      <c r="AM3138" t="s">
        <v>3766</v>
      </c>
      <c r="AN3138" t="s">
        <v>769</v>
      </c>
      <c r="AO3138" t="s">
        <v>3766</v>
      </c>
      <c r="AP3138" t="s">
        <v>3784</v>
      </c>
      <c r="AQ3138" t="s">
        <v>3785</v>
      </c>
      <c r="AR3138">
        <v>2127</v>
      </c>
      <c r="AS3138" t="s">
        <v>3784</v>
      </c>
      <c r="AT3138" t="s">
        <v>3786</v>
      </c>
      <c r="AU3138" t="s">
        <v>3787</v>
      </c>
      <c r="AV3138" t="s">
        <v>3788</v>
      </c>
      <c r="AW3138" t="s">
        <v>53515</v>
      </c>
      <c r="AX3138" t="s">
        <v>53516</v>
      </c>
      <c r="AY3138" t="s">
        <v>3779</v>
      </c>
      <c r="AZ3138" t="s">
        <v>3553</v>
      </c>
      <c r="BA3138" t="s">
        <v>8</v>
      </c>
      <c r="BB3138">
        <v>2</v>
      </c>
      <c r="BC3138" t="s">
        <v>3821</v>
      </c>
      <c r="BD3138">
        <v>1</v>
      </c>
      <c r="BE3138">
        <v>1</v>
      </c>
      <c r="BF3138" t="s">
        <v>4</v>
      </c>
      <c r="BG3138" t="s">
        <v>3138</v>
      </c>
      <c r="BI3138" t="s">
        <v>4598</v>
      </c>
      <c r="BJ3138" t="s">
        <v>3766</v>
      </c>
      <c r="BK3138" t="s">
        <v>3766</v>
      </c>
      <c r="BL3138" t="s">
        <v>3766</v>
      </c>
      <c r="BM3138" t="s">
        <v>3766</v>
      </c>
      <c r="BN3138">
        <v>1</v>
      </c>
      <c r="BO3138" t="s">
        <v>3795</v>
      </c>
      <c r="BP3138">
        <v>1</v>
      </c>
      <c r="BQ3138">
        <v>1125</v>
      </c>
      <c r="BR3138" t="s">
        <v>4006</v>
      </c>
      <c r="BS3138" t="s">
        <v>3766</v>
      </c>
      <c r="BT3138">
        <v>10</v>
      </c>
      <c r="BU3138">
        <v>10</v>
      </c>
      <c r="BV3138">
        <v>14</v>
      </c>
      <c r="BW3138">
        <v>289</v>
      </c>
      <c r="BX3138" s="21">
        <v>42619</v>
      </c>
      <c r="BY3138">
        <v>2</v>
      </c>
      <c r="BZ3138" s="21">
        <v>42617</v>
      </c>
      <c r="CA3138" s="21">
        <v>42617</v>
      </c>
      <c r="CB3138">
        <v>100</v>
      </c>
      <c r="CC3138">
        <v>10</v>
      </c>
      <c r="CD3138">
        <v>10</v>
      </c>
      <c r="CE3138">
        <v>10</v>
      </c>
      <c r="CF3138">
        <v>10</v>
      </c>
      <c r="CG3138">
        <v>10</v>
      </c>
      <c r="CH3138">
        <v>10</v>
      </c>
      <c r="CI3138" t="s">
        <v>3779</v>
      </c>
      <c r="CJ3138" t="s">
        <v>3766</v>
      </c>
      <c r="CK3138" t="s">
        <v>3766</v>
      </c>
      <c r="CL3138" t="s">
        <v>3779</v>
      </c>
      <c r="CM3138" t="s">
        <v>3909</v>
      </c>
      <c r="CN3138" t="s">
        <v>3779</v>
      </c>
      <c r="CO3138" t="s">
        <v>3779</v>
      </c>
      <c r="CP3138">
        <v>2</v>
      </c>
      <c r="CQ3138" t="s">
        <v>11195</v>
      </c>
    </row>
    <row r="3139" spans="1:95" x14ac:dyDescent="0.25">
      <c r="A3139">
        <v>13532311</v>
      </c>
      <c r="B3139" t="s">
        <v>53517</v>
      </c>
      <c r="C3139">
        <v>20160906204935</v>
      </c>
      <c r="D3139" s="21">
        <v>42620</v>
      </c>
      <c r="E3139" t="s">
        <v>53518</v>
      </c>
      <c r="F3139" t="s">
        <v>53519</v>
      </c>
      <c r="G3139" t="s">
        <v>53520</v>
      </c>
      <c r="H3139" t="s">
        <v>53521</v>
      </c>
      <c r="I3139" t="s">
        <v>3764</v>
      </c>
      <c r="J3139" t="s">
        <v>53522</v>
      </c>
      <c r="K3139" t="s">
        <v>53523</v>
      </c>
      <c r="L3139" t="s">
        <v>3139</v>
      </c>
      <c r="M3139" t="s">
        <v>53524</v>
      </c>
      <c r="N3139" t="s">
        <v>53525</v>
      </c>
      <c r="O3139" t="s">
        <v>53526</v>
      </c>
      <c r="P3139" t="s">
        <v>53527</v>
      </c>
      <c r="Q3139" t="s">
        <v>53528</v>
      </c>
      <c r="R3139" t="s">
        <v>53529</v>
      </c>
      <c r="S3139" t="s">
        <v>53530</v>
      </c>
      <c r="T3139">
        <v>26704689</v>
      </c>
      <c r="U3139" t="s">
        <v>45600</v>
      </c>
      <c r="V3139" t="s">
        <v>45601</v>
      </c>
      <c r="W3139" s="21">
        <v>42029</v>
      </c>
      <c r="X3139" t="s">
        <v>3776</v>
      </c>
      <c r="Y3139" t="s">
        <v>45602</v>
      </c>
      <c r="Z3139" t="s">
        <v>3814</v>
      </c>
      <c r="AA3139" t="s">
        <v>3815</v>
      </c>
      <c r="AB3139" t="s">
        <v>14645</v>
      </c>
      <c r="AC3139" t="s">
        <v>3783</v>
      </c>
      <c r="AD3139" t="s">
        <v>45603</v>
      </c>
      <c r="AE3139" t="s">
        <v>45604</v>
      </c>
      <c r="AF3139" t="s">
        <v>769</v>
      </c>
      <c r="AG3139">
        <v>7</v>
      </c>
      <c r="AH3139">
        <v>7</v>
      </c>
      <c r="AI3139" t="s">
        <v>3957</v>
      </c>
      <c r="AJ3139" t="s">
        <v>3783</v>
      </c>
      <c r="AK3139" t="s">
        <v>3783</v>
      </c>
      <c r="AL3139" t="s">
        <v>3140</v>
      </c>
      <c r="AM3139" t="s">
        <v>769</v>
      </c>
      <c r="AN3139" t="s">
        <v>769</v>
      </c>
      <c r="AO3139" t="s">
        <v>3766</v>
      </c>
      <c r="AP3139" t="s">
        <v>3784</v>
      </c>
      <c r="AQ3139" t="s">
        <v>3785</v>
      </c>
      <c r="AR3139">
        <v>2127</v>
      </c>
      <c r="AS3139" t="s">
        <v>3784</v>
      </c>
      <c r="AT3139" t="s">
        <v>3786</v>
      </c>
      <c r="AU3139" t="s">
        <v>3787</v>
      </c>
      <c r="AV3139" t="s">
        <v>3788</v>
      </c>
      <c r="AW3139" t="s">
        <v>53531</v>
      </c>
      <c r="AX3139" t="s">
        <v>53532</v>
      </c>
      <c r="AY3139" t="s">
        <v>3783</v>
      </c>
      <c r="AZ3139" t="s">
        <v>3553</v>
      </c>
      <c r="BA3139" t="s">
        <v>3</v>
      </c>
      <c r="BB3139">
        <v>7</v>
      </c>
      <c r="BC3139" t="s">
        <v>3821</v>
      </c>
      <c r="BD3139">
        <v>2</v>
      </c>
      <c r="BE3139">
        <v>5</v>
      </c>
      <c r="BF3139" t="s">
        <v>4</v>
      </c>
      <c r="BG3139" t="s">
        <v>3141</v>
      </c>
      <c r="BI3139" t="s">
        <v>3793</v>
      </c>
      <c r="BJ3139" t="s">
        <v>3766</v>
      </c>
      <c r="BK3139" t="s">
        <v>3766</v>
      </c>
      <c r="BL3139" t="s">
        <v>4134</v>
      </c>
      <c r="BM3139" t="s">
        <v>4112</v>
      </c>
      <c r="BN3139">
        <v>2</v>
      </c>
      <c r="BO3139" t="s">
        <v>4071</v>
      </c>
      <c r="BP3139">
        <v>1</v>
      </c>
      <c r="BQ3139">
        <v>1125</v>
      </c>
      <c r="BR3139" t="s">
        <v>4006</v>
      </c>
      <c r="BS3139" t="s">
        <v>3766</v>
      </c>
      <c r="BT3139">
        <v>17</v>
      </c>
      <c r="BU3139">
        <v>40</v>
      </c>
      <c r="BV3139">
        <v>70</v>
      </c>
      <c r="BW3139">
        <v>160</v>
      </c>
      <c r="BX3139" s="21">
        <v>42619</v>
      </c>
      <c r="BY3139">
        <v>1</v>
      </c>
      <c r="BZ3139" s="21">
        <v>42616</v>
      </c>
      <c r="CA3139" s="21">
        <v>42616</v>
      </c>
      <c r="CB3139">
        <v>100</v>
      </c>
      <c r="CC3139">
        <v>10</v>
      </c>
      <c r="CD3139">
        <v>10</v>
      </c>
      <c r="CE3139">
        <v>10</v>
      </c>
      <c r="CF3139">
        <v>10</v>
      </c>
      <c r="CG3139">
        <v>10</v>
      </c>
      <c r="CH3139">
        <v>10</v>
      </c>
      <c r="CI3139" t="s">
        <v>3779</v>
      </c>
      <c r="CJ3139" t="s">
        <v>3766</v>
      </c>
      <c r="CK3139" t="s">
        <v>3766</v>
      </c>
      <c r="CL3139" t="s">
        <v>3779</v>
      </c>
      <c r="CM3139" t="s">
        <v>3961</v>
      </c>
      <c r="CN3139" t="s">
        <v>3779</v>
      </c>
      <c r="CO3139" t="s">
        <v>3779</v>
      </c>
      <c r="CP3139">
        <v>7</v>
      </c>
      <c r="CQ3139" t="s">
        <v>3885</v>
      </c>
    </row>
    <row r="3140" spans="1:95" x14ac:dyDescent="0.25">
      <c r="A3140">
        <v>5078127</v>
      </c>
      <c r="B3140" t="s">
        <v>53533</v>
      </c>
      <c r="C3140">
        <v>20160906204935</v>
      </c>
      <c r="D3140" s="21">
        <v>42620</v>
      </c>
      <c r="E3140" t="s">
        <v>3142</v>
      </c>
      <c r="F3140" t="s">
        <v>53534</v>
      </c>
      <c r="G3140" t="s">
        <v>53535</v>
      </c>
      <c r="H3140" t="s">
        <v>53536</v>
      </c>
      <c r="I3140" t="s">
        <v>3764</v>
      </c>
      <c r="J3140" t="s">
        <v>53537</v>
      </c>
      <c r="K3140" t="s">
        <v>53538</v>
      </c>
      <c r="L3140" t="s">
        <v>3143</v>
      </c>
      <c r="M3140" t="s">
        <v>53539</v>
      </c>
      <c r="N3140" t="s">
        <v>53540</v>
      </c>
      <c r="O3140" t="s">
        <v>53541</v>
      </c>
      <c r="P3140" t="s">
        <v>3766</v>
      </c>
      <c r="Q3140" t="s">
        <v>3766</v>
      </c>
      <c r="R3140" t="s">
        <v>53542</v>
      </c>
      <c r="S3140" t="s">
        <v>3766</v>
      </c>
      <c r="T3140">
        <v>10252474</v>
      </c>
      <c r="U3140" t="s">
        <v>53543</v>
      </c>
      <c r="V3140" t="s">
        <v>53544</v>
      </c>
      <c r="W3140" s="21">
        <v>41603</v>
      </c>
      <c r="X3140" t="s">
        <v>3776</v>
      </c>
      <c r="Y3140" t="s">
        <v>3766</v>
      </c>
      <c r="Z3140" t="s">
        <v>3814</v>
      </c>
      <c r="AA3140" t="s">
        <v>3815</v>
      </c>
      <c r="AB3140" t="s">
        <v>4153</v>
      </c>
      <c r="AC3140" t="s">
        <v>3779</v>
      </c>
      <c r="AD3140" t="s">
        <v>53545</v>
      </c>
      <c r="AE3140" t="s">
        <v>53546</v>
      </c>
      <c r="AF3140" t="s">
        <v>769</v>
      </c>
      <c r="AG3140">
        <v>2</v>
      </c>
      <c r="AH3140">
        <v>2</v>
      </c>
      <c r="AI3140" t="s">
        <v>36969</v>
      </c>
      <c r="AJ3140" t="s">
        <v>3783</v>
      </c>
      <c r="AK3140" t="s">
        <v>3779</v>
      </c>
      <c r="AL3140" t="s">
        <v>3144</v>
      </c>
      <c r="AM3140" t="s">
        <v>769</v>
      </c>
      <c r="AN3140" t="s">
        <v>769</v>
      </c>
      <c r="AO3140" t="s">
        <v>3766</v>
      </c>
      <c r="AP3140" t="s">
        <v>3784</v>
      </c>
      <c r="AQ3140" t="s">
        <v>3785</v>
      </c>
      <c r="AR3140">
        <v>2127</v>
      </c>
      <c r="AS3140" t="s">
        <v>3784</v>
      </c>
      <c r="AT3140" t="s">
        <v>3786</v>
      </c>
      <c r="AU3140" t="s">
        <v>3787</v>
      </c>
      <c r="AV3140" t="s">
        <v>3788</v>
      </c>
      <c r="AW3140" t="s">
        <v>53547</v>
      </c>
      <c r="AX3140" t="s">
        <v>53548</v>
      </c>
      <c r="AY3140" t="s">
        <v>3783</v>
      </c>
      <c r="AZ3140" t="s">
        <v>3554</v>
      </c>
      <c r="BA3140" t="s">
        <v>3</v>
      </c>
      <c r="BB3140">
        <v>5</v>
      </c>
      <c r="BC3140" t="s">
        <v>3984</v>
      </c>
      <c r="BD3140">
        <v>2</v>
      </c>
      <c r="BE3140">
        <v>2</v>
      </c>
      <c r="BF3140" t="s">
        <v>4</v>
      </c>
      <c r="BG3140" t="s">
        <v>3145</v>
      </c>
      <c r="BI3140" t="s">
        <v>4711</v>
      </c>
      <c r="BJ3140" t="s">
        <v>10469</v>
      </c>
      <c r="BK3140" t="s">
        <v>3766</v>
      </c>
      <c r="BL3140" t="s">
        <v>4134</v>
      </c>
      <c r="BM3140" t="s">
        <v>4112</v>
      </c>
      <c r="BN3140">
        <v>2</v>
      </c>
      <c r="BO3140" t="s">
        <v>3883</v>
      </c>
      <c r="BP3140">
        <v>2</v>
      </c>
      <c r="BQ3140">
        <v>15</v>
      </c>
      <c r="BR3140" t="s">
        <v>4006</v>
      </c>
      <c r="BS3140" t="s">
        <v>3766</v>
      </c>
      <c r="BT3140">
        <v>22</v>
      </c>
      <c r="BU3140">
        <v>52</v>
      </c>
      <c r="BV3140">
        <v>79</v>
      </c>
      <c r="BW3140">
        <v>354</v>
      </c>
      <c r="BX3140" s="21">
        <v>42619</v>
      </c>
      <c r="BY3140">
        <v>24</v>
      </c>
      <c r="BZ3140" s="21">
        <v>42115</v>
      </c>
      <c r="CA3140" s="21">
        <v>42604</v>
      </c>
      <c r="CB3140">
        <v>96</v>
      </c>
      <c r="CC3140">
        <v>10</v>
      </c>
      <c r="CD3140">
        <v>10</v>
      </c>
      <c r="CE3140">
        <v>10</v>
      </c>
      <c r="CF3140">
        <v>10</v>
      </c>
      <c r="CG3140">
        <v>9</v>
      </c>
      <c r="CH3140">
        <v>9</v>
      </c>
      <c r="CI3140" t="s">
        <v>3779</v>
      </c>
      <c r="CJ3140" t="s">
        <v>3766</v>
      </c>
      <c r="CK3140" t="s">
        <v>3766</v>
      </c>
      <c r="CL3140" t="s">
        <v>3779</v>
      </c>
      <c r="CM3140" t="s">
        <v>3961</v>
      </c>
      <c r="CN3140" t="s">
        <v>3779</v>
      </c>
      <c r="CO3140" t="s">
        <v>3779</v>
      </c>
      <c r="CP3140">
        <v>1</v>
      </c>
      <c r="CQ3140" t="s">
        <v>9447</v>
      </c>
    </row>
    <row r="3141" spans="1:95" x14ac:dyDescent="0.25">
      <c r="A3141">
        <v>8274008</v>
      </c>
      <c r="B3141" t="s">
        <v>53549</v>
      </c>
      <c r="C3141">
        <v>20160906204935</v>
      </c>
      <c r="D3141" s="21">
        <v>42620</v>
      </c>
      <c r="E3141" t="s">
        <v>3146</v>
      </c>
      <c r="F3141" t="s">
        <v>53550</v>
      </c>
      <c r="G3141" t="s">
        <v>3766</v>
      </c>
      <c r="H3141" t="s">
        <v>53551</v>
      </c>
      <c r="I3141" t="s">
        <v>3764</v>
      </c>
      <c r="J3141" t="s">
        <v>53552</v>
      </c>
      <c r="K3141" t="s">
        <v>53553</v>
      </c>
      <c r="L3141" t="s">
        <v>3147</v>
      </c>
      <c r="M3141" t="s">
        <v>3766</v>
      </c>
      <c r="N3141" t="s">
        <v>53554</v>
      </c>
      <c r="O3141" t="s">
        <v>53555</v>
      </c>
      <c r="P3141" t="s">
        <v>53556</v>
      </c>
      <c r="Q3141" t="s">
        <v>53557</v>
      </c>
      <c r="R3141" t="s">
        <v>53558</v>
      </c>
      <c r="S3141" t="s">
        <v>53559</v>
      </c>
      <c r="T3141">
        <v>38403389</v>
      </c>
      <c r="U3141" t="s">
        <v>53560</v>
      </c>
      <c r="V3141" t="s">
        <v>53561</v>
      </c>
      <c r="W3141" s="21">
        <v>42198</v>
      </c>
      <c r="X3141" t="s">
        <v>3776</v>
      </c>
      <c r="Y3141" t="s">
        <v>53562</v>
      </c>
      <c r="Z3141" t="s">
        <v>3814</v>
      </c>
      <c r="AA3141" t="s">
        <v>3815</v>
      </c>
      <c r="AB3141" t="s">
        <v>3815</v>
      </c>
      <c r="AC3141" t="s">
        <v>3783</v>
      </c>
      <c r="AD3141" t="s">
        <v>53563</v>
      </c>
      <c r="AE3141" t="s">
        <v>53564</v>
      </c>
      <c r="AF3141" t="s">
        <v>769</v>
      </c>
      <c r="AG3141">
        <v>2</v>
      </c>
      <c r="AH3141">
        <v>2</v>
      </c>
      <c r="AI3141" t="s">
        <v>3957</v>
      </c>
      <c r="AJ3141" t="s">
        <v>3783</v>
      </c>
      <c r="AK3141" t="s">
        <v>3783</v>
      </c>
      <c r="AL3141" t="s">
        <v>3148</v>
      </c>
      <c r="AM3141" t="s">
        <v>769</v>
      </c>
      <c r="AN3141" t="s">
        <v>769</v>
      </c>
      <c r="AO3141" t="s">
        <v>3766</v>
      </c>
      <c r="AP3141" t="s">
        <v>3784</v>
      </c>
      <c r="AQ3141" t="s">
        <v>3785</v>
      </c>
      <c r="AR3141">
        <v>2127</v>
      </c>
      <c r="AS3141" t="s">
        <v>3784</v>
      </c>
      <c r="AT3141" t="s">
        <v>3786</v>
      </c>
      <c r="AU3141" t="s">
        <v>3787</v>
      </c>
      <c r="AV3141" t="s">
        <v>3788</v>
      </c>
      <c r="AW3141" t="s">
        <v>53565</v>
      </c>
      <c r="AX3141" t="s">
        <v>53566</v>
      </c>
      <c r="AY3141" t="s">
        <v>3783</v>
      </c>
      <c r="AZ3141" t="s">
        <v>3552</v>
      </c>
      <c r="BA3141" t="s">
        <v>8</v>
      </c>
      <c r="BB3141">
        <v>1</v>
      </c>
      <c r="BC3141" t="s">
        <v>3821</v>
      </c>
      <c r="BD3141">
        <v>1</v>
      </c>
      <c r="BE3141">
        <v>1</v>
      </c>
      <c r="BF3141" t="s">
        <v>4</v>
      </c>
      <c r="BG3141" t="s">
        <v>3149</v>
      </c>
      <c r="BI3141" t="s">
        <v>3824</v>
      </c>
      <c r="BJ3141" t="s">
        <v>3766</v>
      </c>
      <c r="BK3141" t="s">
        <v>3766</v>
      </c>
      <c r="BL3141" t="s">
        <v>3882</v>
      </c>
      <c r="BM3141" t="s">
        <v>3766</v>
      </c>
      <c r="BN3141">
        <v>1</v>
      </c>
      <c r="BO3141" t="s">
        <v>3795</v>
      </c>
      <c r="BP3141">
        <v>3</v>
      </c>
      <c r="BQ3141">
        <v>1125</v>
      </c>
      <c r="BR3141" t="s">
        <v>3796</v>
      </c>
      <c r="BS3141" t="s">
        <v>3766</v>
      </c>
      <c r="BT3141">
        <v>14</v>
      </c>
      <c r="BU3141">
        <v>38</v>
      </c>
      <c r="BV3141">
        <v>65</v>
      </c>
      <c r="BW3141">
        <v>331</v>
      </c>
      <c r="BX3141" s="21">
        <v>42619</v>
      </c>
      <c r="BY3141">
        <v>32</v>
      </c>
      <c r="BZ3141" s="21">
        <v>42259</v>
      </c>
      <c r="CA3141" s="21">
        <v>42612</v>
      </c>
      <c r="CB3141">
        <v>98</v>
      </c>
      <c r="CC3141">
        <v>10</v>
      </c>
      <c r="CD3141">
        <v>10</v>
      </c>
      <c r="CE3141">
        <v>10</v>
      </c>
      <c r="CF3141">
        <v>10</v>
      </c>
      <c r="CG3141">
        <v>9</v>
      </c>
      <c r="CH3141">
        <v>10</v>
      </c>
      <c r="CI3141" t="s">
        <v>3779</v>
      </c>
      <c r="CJ3141" t="s">
        <v>3766</v>
      </c>
      <c r="CK3141" t="s">
        <v>3766</v>
      </c>
      <c r="CL3141" t="s">
        <v>3779</v>
      </c>
      <c r="CM3141" t="s">
        <v>3797</v>
      </c>
      <c r="CN3141" t="s">
        <v>3779</v>
      </c>
      <c r="CO3141" t="s">
        <v>3779</v>
      </c>
      <c r="CP3141">
        <v>2</v>
      </c>
      <c r="CQ3141" t="s">
        <v>35320</v>
      </c>
    </row>
    <row r="3142" spans="1:95" x14ac:dyDescent="0.25">
      <c r="A3142">
        <v>13188046</v>
      </c>
      <c r="B3142" t="s">
        <v>53567</v>
      </c>
      <c r="C3142">
        <v>20160906204935</v>
      </c>
      <c r="D3142" s="21">
        <v>42620</v>
      </c>
      <c r="E3142" t="s">
        <v>53568</v>
      </c>
      <c r="F3142" t="s">
        <v>53569</v>
      </c>
      <c r="G3142" t="s">
        <v>3766</v>
      </c>
      <c r="H3142" t="s">
        <v>53569</v>
      </c>
      <c r="I3142" t="s">
        <v>3764</v>
      </c>
      <c r="J3142" t="s">
        <v>3766</v>
      </c>
      <c r="K3142" t="s">
        <v>3766</v>
      </c>
      <c r="L3142" t="s">
        <v>3766</v>
      </c>
      <c r="M3142" t="s">
        <v>3766</v>
      </c>
      <c r="N3142" t="s">
        <v>3766</v>
      </c>
      <c r="O3142" t="s">
        <v>53570</v>
      </c>
      <c r="P3142" t="s">
        <v>53571</v>
      </c>
      <c r="Q3142" t="s">
        <v>53572</v>
      </c>
      <c r="R3142" t="s">
        <v>53573</v>
      </c>
      <c r="S3142" t="s">
        <v>53574</v>
      </c>
      <c r="T3142">
        <v>21094197</v>
      </c>
      <c r="U3142" t="s">
        <v>53575</v>
      </c>
      <c r="V3142" t="s">
        <v>15740</v>
      </c>
      <c r="W3142" s="21">
        <v>41890</v>
      </c>
      <c r="X3142" t="s">
        <v>3776</v>
      </c>
      <c r="Y3142" t="s">
        <v>3766</v>
      </c>
      <c r="Z3142" t="s">
        <v>3843</v>
      </c>
      <c r="AA3142" t="s">
        <v>3815</v>
      </c>
      <c r="AB3142" t="s">
        <v>3815</v>
      </c>
      <c r="AC3142" t="s">
        <v>3779</v>
      </c>
      <c r="AD3142" t="s">
        <v>53576</v>
      </c>
      <c r="AE3142" t="s">
        <v>53577</v>
      </c>
      <c r="AF3142" t="s">
        <v>769</v>
      </c>
      <c r="AG3142">
        <v>1</v>
      </c>
      <c r="AH3142">
        <v>1</v>
      </c>
      <c r="AI3142" t="s">
        <v>3847</v>
      </c>
      <c r="AJ3142" t="s">
        <v>3783</v>
      </c>
      <c r="AK3142" t="s">
        <v>3783</v>
      </c>
      <c r="AL3142" t="s">
        <v>53578</v>
      </c>
      <c r="AM3142" t="s">
        <v>769</v>
      </c>
      <c r="AN3142" t="s">
        <v>769</v>
      </c>
      <c r="AO3142" t="s">
        <v>3766</v>
      </c>
      <c r="AP3142" t="s">
        <v>3784</v>
      </c>
      <c r="AQ3142" t="s">
        <v>3785</v>
      </c>
      <c r="AR3142">
        <v>2127</v>
      </c>
      <c r="AS3142" t="s">
        <v>3784</v>
      </c>
      <c r="AT3142" t="s">
        <v>3786</v>
      </c>
      <c r="AU3142" t="s">
        <v>3787</v>
      </c>
      <c r="AV3142" t="s">
        <v>3788</v>
      </c>
      <c r="AW3142" t="s">
        <v>53579</v>
      </c>
      <c r="AX3142" t="s">
        <v>53580</v>
      </c>
      <c r="AY3142" t="s">
        <v>3783</v>
      </c>
      <c r="AZ3142" t="s">
        <v>3554</v>
      </c>
      <c r="BA3142" t="s">
        <v>3</v>
      </c>
      <c r="BB3142">
        <v>3</v>
      </c>
      <c r="BC3142" t="s">
        <v>3821</v>
      </c>
      <c r="BD3142">
        <v>1</v>
      </c>
      <c r="BE3142">
        <v>1</v>
      </c>
      <c r="BF3142" t="s">
        <v>4</v>
      </c>
      <c r="BG3142" t="s">
        <v>53581</v>
      </c>
      <c r="BI3142" t="s">
        <v>9146</v>
      </c>
      <c r="BJ3142" t="s">
        <v>3766</v>
      </c>
      <c r="BK3142" t="s">
        <v>3766</v>
      </c>
      <c r="BL3142" t="s">
        <v>3882</v>
      </c>
      <c r="BM3142" t="s">
        <v>3908</v>
      </c>
      <c r="BN3142">
        <v>1</v>
      </c>
      <c r="BO3142" t="s">
        <v>3795</v>
      </c>
      <c r="BP3142">
        <v>2</v>
      </c>
      <c r="BQ3142">
        <v>4</v>
      </c>
      <c r="BR3142" t="s">
        <v>3796</v>
      </c>
      <c r="BS3142" t="s">
        <v>3766</v>
      </c>
      <c r="BT3142">
        <v>0</v>
      </c>
      <c r="BU3142">
        <v>0</v>
      </c>
      <c r="BV3142">
        <v>0</v>
      </c>
      <c r="BW3142">
        <v>0</v>
      </c>
      <c r="BX3142" s="21">
        <v>42619</v>
      </c>
      <c r="BY3142">
        <v>10</v>
      </c>
      <c r="BZ3142" s="21">
        <v>42526</v>
      </c>
      <c r="CA3142" s="21">
        <v>42611</v>
      </c>
      <c r="CB3142">
        <v>100</v>
      </c>
      <c r="CC3142">
        <v>10</v>
      </c>
      <c r="CD3142">
        <v>10</v>
      </c>
      <c r="CE3142">
        <v>10</v>
      </c>
      <c r="CF3142">
        <v>10</v>
      </c>
      <c r="CG3142">
        <v>10</v>
      </c>
      <c r="CH3142">
        <v>10</v>
      </c>
      <c r="CI3142" t="s">
        <v>3779</v>
      </c>
      <c r="CJ3142" t="s">
        <v>3766</v>
      </c>
      <c r="CK3142" t="s">
        <v>3766</v>
      </c>
      <c r="CL3142" t="s">
        <v>3779</v>
      </c>
      <c r="CM3142" t="s">
        <v>3797</v>
      </c>
      <c r="CN3142" t="s">
        <v>3779</v>
      </c>
      <c r="CO3142" t="s">
        <v>3779</v>
      </c>
      <c r="CP3142">
        <v>1</v>
      </c>
      <c r="CQ3142" t="s">
        <v>15445</v>
      </c>
    </row>
    <row r="3143" spans="1:95" x14ac:dyDescent="0.25">
      <c r="A3143">
        <v>11787441</v>
      </c>
      <c r="B3143" t="s">
        <v>53582</v>
      </c>
      <c r="C3143">
        <v>20160906204935</v>
      </c>
      <c r="D3143" s="21">
        <v>42620</v>
      </c>
      <c r="E3143" t="s">
        <v>3150</v>
      </c>
      <c r="F3143" t="s">
        <v>53583</v>
      </c>
      <c r="G3143" t="s">
        <v>53584</v>
      </c>
      <c r="H3143" t="s">
        <v>53585</v>
      </c>
      <c r="I3143" t="s">
        <v>3764</v>
      </c>
      <c r="J3143" t="s">
        <v>53586</v>
      </c>
      <c r="K3143" t="s">
        <v>3766</v>
      </c>
      <c r="L3143" t="s">
        <v>3151</v>
      </c>
      <c r="M3143" t="s">
        <v>53587</v>
      </c>
      <c r="N3143" t="s">
        <v>53588</v>
      </c>
      <c r="O3143" t="s">
        <v>53589</v>
      </c>
      <c r="P3143" t="s">
        <v>3766</v>
      </c>
      <c r="Q3143" t="s">
        <v>3766</v>
      </c>
      <c r="R3143" t="s">
        <v>53590</v>
      </c>
      <c r="S3143" t="s">
        <v>3766</v>
      </c>
      <c r="T3143">
        <v>54099497</v>
      </c>
      <c r="U3143" t="s">
        <v>53591</v>
      </c>
      <c r="V3143" t="s">
        <v>7678</v>
      </c>
      <c r="W3143" s="21">
        <v>42379</v>
      </c>
      <c r="X3143" t="s">
        <v>3787</v>
      </c>
      <c r="Y3143" t="s">
        <v>3766</v>
      </c>
      <c r="Z3143" t="s">
        <v>3814</v>
      </c>
      <c r="AA3143" t="s">
        <v>3815</v>
      </c>
      <c r="AB3143" t="s">
        <v>3927</v>
      </c>
      <c r="AC3143" t="s">
        <v>3779</v>
      </c>
      <c r="AD3143" t="s">
        <v>53592</v>
      </c>
      <c r="AE3143" t="s">
        <v>53593</v>
      </c>
      <c r="AF3143" t="s">
        <v>769</v>
      </c>
      <c r="AG3143">
        <v>8</v>
      </c>
      <c r="AH3143">
        <v>8</v>
      </c>
      <c r="AI3143" t="s">
        <v>3876</v>
      </c>
      <c r="AJ3143" t="s">
        <v>3783</v>
      </c>
      <c r="AK3143" t="s">
        <v>3779</v>
      </c>
      <c r="AL3143" t="s">
        <v>3152</v>
      </c>
      <c r="AM3143" t="s">
        <v>3766</v>
      </c>
      <c r="AN3143" t="s">
        <v>769</v>
      </c>
      <c r="AO3143" t="s">
        <v>3766</v>
      </c>
      <c r="AP3143" t="s">
        <v>3784</v>
      </c>
      <c r="AQ3143" t="s">
        <v>3785</v>
      </c>
      <c r="AR3143">
        <v>2127</v>
      </c>
      <c r="AS3143" t="s">
        <v>3784</v>
      </c>
      <c r="AT3143" t="s">
        <v>3786</v>
      </c>
      <c r="AU3143" t="s">
        <v>3787</v>
      </c>
      <c r="AV3143" t="s">
        <v>3788</v>
      </c>
      <c r="AW3143" t="s">
        <v>53594</v>
      </c>
      <c r="AX3143" t="s">
        <v>53595</v>
      </c>
      <c r="AY3143" t="s">
        <v>3779</v>
      </c>
      <c r="AZ3143" t="s">
        <v>3552</v>
      </c>
      <c r="BA3143" t="s">
        <v>3</v>
      </c>
      <c r="BB3143">
        <v>4</v>
      </c>
      <c r="BC3143" t="s">
        <v>3984</v>
      </c>
      <c r="BD3143">
        <v>2</v>
      </c>
      <c r="BE3143">
        <v>2</v>
      </c>
      <c r="BF3143" t="s">
        <v>4</v>
      </c>
      <c r="BG3143" t="s">
        <v>3153</v>
      </c>
      <c r="BI3143" t="s">
        <v>3823</v>
      </c>
      <c r="BJ3143" t="s">
        <v>3766</v>
      </c>
      <c r="BK3143" t="s">
        <v>3766</v>
      </c>
      <c r="BL3143" t="s">
        <v>3793</v>
      </c>
      <c r="BM3143" t="s">
        <v>3882</v>
      </c>
      <c r="BN3143">
        <v>3</v>
      </c>
      <c r="BO3143" t="s">
        <v>3884</v>
      </c>
      <c r="BP3143">
        <v>1</v>
      </c>
      <c r="BQ3143">
        <v>1125</v>
      </c>
      <c r="BR3143" t="s">
        <v>3826</v>
      </c>
      <c r="BS3143" t="s">
        <v>3766</v>
      </c>
      <c r="BT3143">
        <v>3</v>
      </c>
      <c r="BU3143">
        <v>11</v>
      </c>
      <c r="BV3143">
        <v>35</v>
      </c>
      <c r="BW3143">
        <v>300</v>
      </c>
      <c r="BX3143" s="21">
        <v>42619</v>
      </c>
      <c r="BY3143">
        <v>2</v>
      </c>
      <c r="BZ3143" s="21">
        <v>42467</v>
      </c>
      <c r="CA3143" s="21">
        <v>42512</v>
      </c>
      <c r="CB3143">
        <v>100</v>
      </c>
      <c r="CC3143">
        <v>10</v>
      </c>
      <c r="CD3143">
        <v>10</v>
      </c>
      <c r="CE3143">
        <v>10</v>
      </c>
      <c r="CF3143">
        <v>10</v>
      </c>
      <c r="CG3143">
        <v>10</v>
      </c>
      <c r="CH3143">
        <v>10</v>
      </c>
      <c r="CI3143" t="s">
        <v>3779</v>
      </c>
      <c r="CJ3143" t="s">
        <v>3766</v>
      </c>
      <c r="CK3143" t="s">
        <v>3766</v>
      </c>
      <c r="CL3143" t="s">
        <v>3783</v>
      </c>
      <c r="CM3143" t="s">
        <v>3909</v>
      </c>
      <c r="CN3143" t="s">
        <v>3779</v>
      </c>
      <c r="CO3143" t="s">
        <v>3779</v>
      </c>
      <c r="CP3143">
        <v>6</v>
      </c>
      <c r="CQ3143" t="s">
        <v>7669</v>
      </c>
    </row>
    <row r="3144" spans="1:95" x14ac:dyDescent="0.25">
      <c r="A3144">
        <v>4947526</v>
      </c>
      <c r="B3144" t="s">
        <v>53596</v>
      </c>
      <c r="C3144">
        <v>20160906204935</v>
      </c>
      <c r="D3144" s="21">
        <v>42620</v>
      </c>
      <c r="E3144" t="s">
        <v>53597</v>
      </c>
      <c r="F3144" t="s">
        <v>53598</v>
      </c>
      <c r="G3144" t="s">
        <v>53599</v>
      </c>
      <c r="H3144" t="s">
        <v>53600</v>
      </c>
      <c r="I3144" t="s">
        <v>3764</v>
      </c>
      <c r="J3144" t="s">
        <v>53601</v>
      </c>
      <c r="K3144" t="s">
        <v>3766</v>
      </c>
      <c r="L3144" t="s">
        <v>53602</v>
      </c>
      <c r="M3144" t="s">
        <v>53603</v>
      </c>
      <c r="N3144" t="s">
        <v>53343</v>
      </c>
      <c r="O3144" t="s">
        <v>53344</v>
      </c>
      <c r="P3144" t="s">
        <v>53604</v>
      </c>
      <c r="Q3144" t="s">
        <v>53605</v>
      </c>
      <c r="R3144" t="s">
        <v>53606</v>
      </c>
      <c r="S3144" t="s">
        <v>53607</v>
      </c>
      <c r="T3144">
        <v>25499738</v>
      </c>
      <c r="U3144" t="s">
        <v>53349</v>
      </c>
      <c r="V3144" t="s">
        <v>4464</v>
      </c>
      <c r="W3144" s="21">
        <v>42006</v>
      </c>
      <c r="X3144" t="s">
        <v>3776</v>
      </c>
      <c r="Y3144" t="s">
        <v>53350</v>
      </c>
      <c r="Z3144" t="s">
        <v>3814</v>
      </c>
      <c r="AA3144" t="s">
        <v>3954</v>
      </c>
      <c r="AB3144" t="s">
        <v>3954</v>
      </c>
      <c r="AC3144" t="s">
        <v>3779</v>
      </c>
      <c r="AD3144" t="s">
        <v>53351</v>
      </c>
      <c r="AE3144" t="s">
        <v>53352</v>
      </c>
      <c r="AF3144" t="s">
        <v>769</v>
      </c>
      <c r="AG3144">
        <v>2</v>
      </c>
      <c r="AH3144">
        <v>2</v>
      </c>
      <c r="AI3144" t="s">
        <v>3847</v>
      </c>
      <c r="AJ3144" t="s">
        <v>3783</v>
      </c>
      <c r="AK3144" t="s">
        <v>3783</v>
      </c>
      <c r="AL3144" t="s">
        <v>53353</v>
      </c>
      <c r="AM3144" t="s">
        <v>769</v>
      </c>
      <c r="AN3144" t="s">
        <v>769</v>
      </c>
      <c r="AO3144" t="s">
        <v>3766</v>
      </c>
      <c r="AP3144" t="s">
        <v>3784</v>
      </c>
      <c r="AQ3144" t="s">
        <v>3785</v>
      </c>
      <c r="AR3144">
        <v>2127</v>
      </c>
      <c r="AS3144" t="s">
        <v>3784</v>
      </c>
      <c r="AT3144" t="s">
        <v>3786</v>
      </c>
      <c r="AU3144" t="s">
        <v>3787</v>
      </c>
      <c r="AV3144" t="s">
        <v>3788</v>
      </c>
      <c r="AW3144" t="s">
        <v>53608</v>
      </c>
      <c r="AX3144" t="s">
        <v>53609</v>
      </c>
      <c r="AY3144" t="s">
        <v>3783</v>
      </c>
      <c r="AZ3144" t="s">
        <v>3553</v>
      </c>
      <c r="BA3144" t="s">
        <v>8</v>
      </c>
      <c r="BB3144">
        <v>2</v>
      </c>
      <c r="BC3144" t="s">
        <v>3821</v>
      </c>
      <c r="BD3144">
        <v>1</v>
      </c>
      <c r="BE3144">
        <v>1</v>
      </c>
      <c r="BF3144" t="s">
        <v>4</v>
      </c>
      <c r="BG3144" t="s">
        <v>53356</v>
      </c>
      <c r="BI3144" t="s">
        <v>4598</v>
      </c>
      <c r="BJ3144" t="s">
        <v>3766</v>
      </c>
      <c r="BK3144" t="s">
        <v>3766</v>
      </c>
      <c r="BL3144" t="s">
        <v>3766</v>
      </c>
      <c r="BM3144" t="s">
        <v>3766</v>
      </c>
      <c r="BN3144">
        <v>1</v>
      </c>
      <c r="BO3144" t="s">
        <v>3852</v>
      </c>
      <c r="BP3144">
        <v>1</v>
      </c>
      <c r="BQ3144">
        <v>1125</v>
      </c>
      <c r="BR3144" t="s">
        <v>4006</v>
      </c>
      <c r="BS3144" t="s">
        <v>3766</v>
      </c>
      <c r="BT3144">
        <v>18</v>
      </c>
      <c r="BU3144">
        <v>35</v>
      </c>
      <c r="BV3144">
        <v>35</v>
      </c>
      <c r="BW3144">
        <v>101</v>
      </c>
      <c r="BX3144" s="21">
        <v>42619</v>
      </c>
      <c r="BY3144">
        <v>54</v>
      </c>
      <c r="BZ3144" s="21">
        <v>42044</v>
      </c>
      <c r="CA3144" s="21">
        <v>42608</v>
      </c>
      <c r="CB3144">
        <v>97</v>
      </c>
      <c r="CC3144">
        <v>10</v>
      </c>
      <c r="CD3144">
        <v>10</v>
      </c>
      <c r="CE3144">
        <v>10</v>
      </c>
      <c r="CF3144">
        <v>10</v>
      </c>
      <c r="CG3144">
        <v>10</v>
      </c>
      <c r="CH3144">
        <v>10</v>
      </c>
      <c r="CI3144" t="s">
        <v>3779</v>
      </c>
      <c r="CJ3144" t="s">
        <v>3766</v>
      </c>
      <c r="CK3144" t="s">
        <v>3766</v>
      </c>
      <c r="CL3144" t="s">
        <v>3779</v>
      </c>
      <c r="CM3144" t="s">
        <v>3797</v>
      </c>
      <c r="CN3144" t="s">
        <v>3779</v>
      </c>
      <c r="CO3144" t="s">
        <v>3779</v>
      </c>
      <c r="CP3144">
        <v>2</v>
      </c>
      <c r="CQ3144" t="s">
        <v>6263</v>
      </c>
    </row>
    <row r="3145" spans="1:95" x14ac:dyDescent="0.25">
      <c r="A3145">
        <v>11714059</v>
      </c>
      <c r="B3145" t="s">
        <v>53610</v>
      </c>
      <c r="C3145">
        <v>20160906204935</v>
      </c>
      <c r="D3145" s="21">
        <v>42620</v>
      </c>
      <c r="E3145" t="s">
        <v>3154</v>
      </c>
      <c r="F3145" t="s">
        <v>53611</v>
      </c>
      <c r="G3145" t="s">
        <v>53612</v>
      </c>
      <c r="H3145" t="s">
        <v>53613</v>
      </c>
      <c r="I3145" t="s">
        <v>3764</v>
      </c>
      <c r="J3145" t="s">
        <v>53614</v>
      </c>
      <c r="K3145" t="s">
        <v>3766</v>
      </c>
      <c r="L3145" t="s">
        <v>3155</v>
      </c>
      <c r="M3145" t="s">
        <v>53615</v>
      </c>
      <c r="N3145" t="s">
        <v>53616</v>
      </c>
      <c r="O3145" t="s">
        <v>53617</v>
      </c>
      <c r="P3145" t="s">
        <v>53618</v>
      </c>
      <c r="Q3145" t="s">
        <v>53619</v>
      </c>
      <c r="R3145" t="s">
        <v>53620</v>
      </c>
      <c r="S3145" t="s">
        <v>53621</v>
      </c>
      <c r="T3145">
        <v>54099497</v>
      </c>
      <c r="U3145" t="s">
        <v>53591</v>
      </c>
      <c r="V3145" t="s">
        <v>7678</v>
      </c>
      <c r="W3145" s="21">
        <v>42379</v>
      </c>
      <c r="X3145" t="s">
        <v>3787</v>
      </c>
      <c r="Y3145" t="s">
        <v>3766</v>
      </c>
      <c r="Z3145" t="s">
        <v>3814</v>
      </c>
      <c r="AA3145" t="s">
        <v>3815</v>
      </c>
      <c r="AB3145" t="s">
        <v>3927</v>
      </c>
      <c r="AC3145" t="s">
        <v>3779</v>
      </c>
      <c r="AD3145" t="s">
        <v>53592</v>
      </c>
      <c r="AE3145" t="s">
        <v>53593</v>
      </c>
      <c r="AF3145" t="s">
        <v>769</v>
      </c>
      <c r="AG3145">
        <v>8</v>
      </c>
      <c r="AH3145">
        <v>8</v>
      </c>
      <c r="AI3145" t="s">
        <v>3876</v>
      </c>
      <c r="AJ3145" t="s">
        <v>3783</v>
      </c>
      <c r="AK3145" t="s">
        <v>3779</v>
      </c>
      <c r="AL3145" t="s">
        <v>3152</v>
      </c>
      <c r="AM3145" t="s">
        <v>3766</v>
      </c>
      <c r="AN3145" t="s">
        <v>769</v>
      </c>
      <c r="AO3145" t="s">
        <v>3766</v>
      </c>
      <c r="AP3145" t="s">
        <v>3784</v>
      </c>
      <c r="AQ3145" t="s">
        <v>3785</v>
      </c>
      <c r="AR3145">
        <v>2127</v>
      </c>
      <c r="AS3145" t="s">
        <v>3784</v>
      </c>
      <c r="AT3145" t="s">
        <v>3786</v>
      </c>
      <c r="AU3145" t="s">
        <v>3787</v>
      </c>
      <c r="AV3145" t="s">
        <v>3788</v>
      </c>
      <c r="AW3145" t="s">
        <v>53622</v>
      </c>
      <c r="AX3145" t="s">
        <v>53623</v>
      </c>
      <c r="AY3145" t="s">
        <v>3779</v>
      </c>
      <c r="AZ3145" t="s">
        <v>3552</v>
      </c>
      <c r="BA3145" t="s">
        <v>8</v>
      </c>
      <c r="BB3145">
        <v>2</v>
      </c>
      <c r="BC3145" t="s">
        <v>3821</v>
      </c>
      <c r="BD3145">
        <v>1</v>
      </c>
      <c r="BE3145">
        <v>1</v>
      </c>
      <c r="BF3145" t="s">
        <v>4</v>
      </c>
      <c r="BG3145" t="s">
        <v>3156</v>
      </c>
      <c r="BI3145" t="s">
        <v>6610</v>
      </c>
      <c r="BJ3145" t="s">
        <v>3766</v>
      </c>
      <c r="BK3145" t="s">
        <v>3766</v>
      </c>
      <c r="BL3145" t="s">
        <v>3824</v>
      </c>
      <c r="BM3145" t="s">
        <v>4071</v>
      </c>
      <c r="BN3145">
        <v>1</v>
      </c>
      <c r="BO3145" t="s">
        <v>3884</v>
      </c>
      <c r="BP3145">
        <v>1</v>
      </c>
      <c r="BQ3145">
        <v>1125</v>
      </c>
      <c r="BR3145" t="s">
        <v>3985</v>
      </c>
      <c r="BS3145" t="s">
        <v>3766</v>
      </c>
      <c r="BT3145">
        <v>3</v>
      </c>
      <c r="BU3145">
        <v>10</v>
      </c>
      <c r="BV3145">
        <v>28</v>
      </c>
      <c r="BW3145">
        <v>288</v>
      </c>
      <c r="BX3145" s="21">
        <v>42619</v>
      </c>
      <c r="BY3145">
        <v>4</v>
      </c>
      <c r="BZ3145" s="21">
        <v>42465</v>
      </c>
      <c r="CA3145" s="21">
        <v>42556</v>
      </c>
      <c r="CB3145">
        <v>80</v>
      </c>
      <c r="CC3145">
        <v>8</v>
      </c>
      <c r="CD3145">
        <v>9</v>
      </c>
      <c r="CE3145">
        <v>7</v>
      </c>
      <c r="CF3145">
        <v>9</v>
      </c>
      <c r="CG3145">
        <v>9</v>
      </c>
      <c r="CH3145">
        <v>9</v>
      </c>
      <c r="CI3145" t="s">
        <v>3779</v>
      </c>
      <c r="CJ3145" t="s">
        <v>3766</v>
      </c>
      <c r="CK3145" t="s">
        <v>3766</v>
      </c>
      <c r="CL3145" t="s">
        <v>3783</v>
      </c>
      <c r="CM3145" t="s">
        <v>3909</v>
      </c>
      <c r="CN3145" t="s">
        <v>3779</v>
      </c>
      <c r="CO3145" t="s">
        <v>3779</v>
      </c>
      <c r="CP3145">
        <v>6</v>
      </c>
      <c r="CQ3145" t="s">
        <v>14589</v>
      </c>
    </row>
    <row r="3146" spans="1:95" x14ac:dyDescent="0.25">
      <c r="A3146">
        <v>8649257</v>
      </c>
      <c r="B3146" t="s">
        <v>53624</v>
      </c>
      <c r="C3146">
        <v>20160906204935</v>
      </c>
      <c r="D3146" s="21">
        <v>42620</v>
      </c>
      <c r="E3146" t="s">
        <v>53625</v>
      </c>
      <c r="F3146" t="s">
        <v>53626</v>
      </c>
      <c r="G3146" t="s">
        <v>53627</v>
      </c>
      <c r="H3146" t="s">
        <v>53628</v>
      </c>
      <c r="I3146" t="s">
        <v>3764</v>
      </c>
      <c r="J3146" t="s">
        <v>53629</v>
      </c>
      <c r="K3146" t="s">
        <v>53630</v>
      </c>
      <c r="L3146" t="s">
        <v>3766</v>
      </c>
      <c r="M3146" t="s">
        <v>53631</v>
      </c>
      <c r="N3146" t="s">
        <v>3766</v>
      </c>
      <c r="O3146" t="s">
        <v>3766</v>
      </c>
      <c r="P3146" t="s">
        <v>53632</v>
      </c>
      <c r="Q3146" t="s">
        <v>53633</v>
      </c>
      <c r="R3146" t="s">
        <v>53634</v>
      </c>
      <c r="S3146" t="s">
        <v>53635</v>
      </c>
      <c r="T3146">
        <v>3594203</v>
      </c>
      <c r="U3146" t="s">
        <v>29714</v>
      </c>
      <c r="V3146" t="s">
        <v>5134</v>
      </c>
      <c r="W3146" s="21">
        <v>41169</v>
      </c>
      <c r="X3146" t="s">
        <v>3776</v>
      </c>
      <c r="Y3146" t="s">
        <v>29715</v>
      </c>
      <c r="Z3146" t="s">
        <v>3814</v>
      </c>
      <c r="AA3146" t="s">
        <v>3815</v>
      </c>
      <c r="AB3146" t="s">
        <v>14645</v>
      </c>
      <c r="AC3146" t="s">
        <v>3779</v>
      </c>
      <c r="AD3146" t="s">
        <v>29716</v>
      </c>
      <c r="AE3146" t="s">
        <v>29717</v>
      </c>
      <c r="AF3146" t="s">
        <v>600</v>
      </c>
      <c r="AG3146">
        <v>20</v>
      </c>
      <c r="AH3146">
        <v>20</v>
      </c>
      <c r="AI3146" t="s">
        <v>5554</v>
      </c>
      <c r="AJ3146" t="s">
        <v>3783</v>
      </c>
      <c r="AK3146" t="s">
        <v>3783</v>
      </c>
      <c r="AL3146" t="s">
        <v>53468</v>
      </c>
      <c r="AM3146" t="s">
        <v>769</v>
      </c>
      <c r="AN3146" t="s">
        <v>769</v>
      </c>
      <c r="AO3146" t="s">
        <v>3766</v>
      </c>
      <c r="AP3146" t="s">
        <v>3784</v>
      </c>
      <c r="AQ3146" t="s">
        <v>3785</v>
      </c>
      <c r="AR3146">
        <v>2127</v>
      </c>
      <c r="AS3146" t="s">
        <v>3784</v>
      </c>
      <c r="AT3146" t="s">
        <v>3786</v>
      </c>
      <c r="AU3146" t="s">
        <v>3787</v>
      </c>
      <c r="AV3146" t="s">
        <v>3788</v>
      </c>
      <c r="AW3146" t="s">
        <v>53636</v>
      </c>
      <c r="AX3146" t="s">
        <v>53637</v>
      </c>
      <c r="AY3146" t="s">
        <v>3783</v>
      </c>
      <c r="AZ3146" t="s">
        <v>3554</v>
      </c>
      <c r="BA3146" t="s">
        <v>3</v>
      </c>
      <c r="BB3146">
        <v>4</v>
      </c>
      <c r="BC3146" t="s">
        <v>3821</v>
      </c>
      <c r="BD3146">
        <v>2</v>
      </c>
      <c r="BE3146">
        <v>2</v>
      </c>
      <c r="BF3146" t="s">
        <v>4</v>
      </c>
      <c r="BG3146" t="s">
        <v>523</v>
      </c>
      <c r="BI3146" t="s">
        <v>6610</v>
      </c>
      <c r="BJ3146" t="s">
        <v>3766</v>
      </c>
      <c r="BK3146" t="s">
        <v>3766</v>
      </c>
      <c r="BL3146" t="s">
        <v>3766</v>
      </c>
      <c r="BM3146" t="s">
        <v>6610</v>
      </c>
      <c r="BN3146">
        <v>1</v>
      </c>
      <c r="BO3146" t="s">
        <v>3795</v>
      </c>
      <c r="BP3146">
        <v>2</v>
      </c>
      <c r="BQ3146">
        <v>1125</v>
      </c>
      <c r="BR3146" t="s">
        <v>4006</v>
      </c>
      <c r="BS3146" t="s">
        <v>3766</v>
      </c>
      <c r="BT3146">
        <v>14</v>
      </c>
      <c r="BU3146">
        <v>37</v>
      </c>
      <c r="BV3146">
        <v>67</v>
      </c>
      <c r="BW3146">
        <v>178</v>
      </c>
      <c r="BX3146" s="21">
        <v>42619</v>
      </c>
      <c r="BY3146">
        <v>30</v>
      </c>
      <c r="BZ3146" s="21">
        <v>42290</v>
      </c>
      <c r="CA3146" s="21">
        <v>42599</v>
      </c>
      <c r="CB3146">
        <v>87</v>
      </c>
      <c r="CC3146">
        <v>9</v>
      </c>
      <c r="CD3146">
        <v>9</v>
      </c>
      <c r="CE3146">
        <v>10</v>
      </c>
      <c r="CF3146">
        <v>9</v>
      </c>
      <c r="CG3146">
        <v>9</v>
      </c>
      <c r="CH3146">
        <v>9</v>
      </c>
      <c r="CI3146" t="s">
        <v>3779</v>
      </c>
      <c r="CJ3146" t="s">
        <v>3766</v>
      </c>
      <c r="CK3146" t="s">
        <v>3766</v>
      </c>
      <c r="CL3146" t="s">
        <v>3783</v>
      </c>
      <c r="CM3146" t="s">
        <v>3961</v>
      </c>
      <c r="CN3146" t="s">
        <v>3779</v>
      </c>
      <c r="CO3146" t="s">
        <v>3779</v>
      </c>
      <c r="CP3146">
        <v>8</v>
      </c>
      <c r="CQ3146" t="s">
        <v>35014</v>
      </c>
    </row>
    <row r="3147" spans="1:95" x14ac:dyDescent="0.25">
      <c r="A3147">
        <v>13294824</v>
      </c>
      <c r="B3147" t="s">
        <v>53638</v>
      </c>
      <c r="C3147">
        <v>20160906204935</v>
      </c>
      <c r="D3147" s="21">
        <v>42620</v>
      </c>
      <c r="E3147" t="s">
        <v>53639</v>
      </c>
      <c r="F3147" t="s">
        <v>53640</v>
      </c>
      <c r="G3147" t="s">
        <v>53641</v>
      </c>
      <c r="H3147" t="s">
        <v>53642</v>
      </c>
      <c r="I3147" t="s">
        <v>3764</v>
      </c>
      <c r="J3147" t="s">
        <v>53643</v>
      </c>
      <c r="K3147" t="s">
        <v>3766</v>
      </c>
      <c r="L3147" t="s">
        <v>53644</v>
      </c>
      <c r="M3147" t="s">
        <v>53645</v>
      </c>
      <c r="N3147" t="s">
        <v>3766</v>
      </c>
      <c r="O3147" t="s">
        <v>53646</v>
      </c>
      <c r="P3147" t="s">
        <v>53647</v>
      </c>
      <c r="Q3147" t="s">
        <v>53648</v>
      </c>
      <c r="R3147" t="s">
        <v>53649</v>
      </c>
      <c r="S3147" t="s">
        <v>53650</v>
      </c>
      <c r="T3147">
        <v>7678148</v>
      </c>
      <c r="U3147" t="s">
        <v>53651</v>
      </c>
      <c r="V3147" t="s">
        <v>53652</v>
      </c>
      <c r="W3147" s="21">
        <v>41478</v>
      </c>
      <c r="X3147" t="s">
        <v>3776</v>
      </c>
      <c r="Y3147" t="s">
        <v>53653</v>
      </c>
      <c r="Z3147" t="s">
        <v>3814</v>
      </c>
      <c r="AA3147" t="s">
        <v>3815</v>
      </c>
      <c r="AB3147" t="s">
        <v>3815</v>
      </c>
      <c r="AC3147" t="s">
        <v>3779</v>
      </c>
      <c r="AD3147" t="s">
        <v>53654</v>
      </c>
      <c r="AE3147" t="s">
        <v>53655</v>
      </c>
      <c r="AF3147" t="s">
        <v>769</v>
      </c>
      <c r="AG3147">
        <v>1</v>
      </c>
      <c r="AH3147">
        <v>1</v>
      </c>
      <c r="AI3147" t="s">
        <v>3904</v>
      </c>
      <c r="AJ3147" t="s">
        <v>3783</v>
      </c>
      <c r="AK3147" t="s">
        <v>3783</v>
      </c>
      <c r="AL3147" t="s">
        <v>53656</v>
      </c>
      <c r="AM3147" t="s">
        <v>769</v>
      </c>
      <c r="AN3147" t="s">
        <v>769</v>
      </c>
      <c r="AO3147" t="s">
        <v>3766</v>
      </c>
      <c r="AP3147" t="s">
        <v>3784</v>
      </c>
      <c r="AQ3147" t="s">
        <v>3785</v>
      </c>
      <c r="AR3147">
        <v>2127</v>
      </c>
      <c r="AS3147" t="s">
        <v>3784</v>
      </c>
      <c r="AT3147" t="s">
        <v>3786</v>
      </c>
      <c r="AU3147" t="s">
        <v>3787</v>
      </c>
      <c r="AV3147" t="s">
        <v>3788</v>
      </c>
      <c r="AW3147" t="s">
        <v>53657</v>
      </c>
      <c r="AX3147" t="s">
        <v>53658</v>
      </c>
      <c r="AY3147" t="s">
        <v>3783</v>
      </c>
      <c r="AZ3147" t="s">
        <v>3552</v>
      </c>
      <c r="BA3147" t="s">
        <v>8</v>
      </c>
      <c r="BB3147">
        <v>2</v>
      </c>
      <c r="BC3147" t="s">
        <v>3984</v>
      </c>
      <c r="BD3147">
        <v>1</v>
      </c>
      <c r="BE3147">
        <v>1</v>
      </c>
      <c r="BF3147" t="s">
        <v>4</v>
      </c>
      <c r="BG3147" t="s">
        <v>53659</v>
      </c>
      <c r="BI3147" t="s">
        <v>6464</v>
      </c>
      <c r="BJ3147" t="s">
        <v>3766</v>
      </c>
      <c r="BK3147" t="s">
        <v>3766</v>
      </c>
      <c r="BL3147" t="s">
        <v>4112</v>
      </c>
      <c r="BM3147" t="s">
        <v>3852</v>
      </c>
      <c r="BN3147">
        <v>1</v>
      </c>
      <c r="BO3147" t="s">
        <v>3852</v>
      </c>
      <c r="BP3147">
        <v>2</v>
      </c>
      <c r="BQ3147">
        <v>6</v>
      </c>
      <c r="BR3147" t="s">
        <v>3960</v>
      </c>
      <c r="BS3147" t="s">
        <v>3766</v>
      </c>
      <c r="BT3147">
        <v>8</v>
      </c>
      <c r="BU3147">
        <v>14</v>
      </c>
      <c r="BV3147">
        <v>22</v>
      </c>
      <c r="BW3147">
        <v>22</v>
      </c>
      <c r="BX3147" s="21">
        <v>42619</v>
      </c>
      <c r="BY3147">
        <v>5</v>
      </c>
      <c r="BZ3147" s="21">
        <v>42541</v>
      </c>
      <c r="CA3147" s="21">
        <v>42616</v>
      </c>
      <c r="CB3147">
        <v>88</v>
      </c>
      <c r="CC3147">
        <v>10</v>
      </c>
      <c r="CD3147">
        <v>10</v>
      </c>
      <c r="CE3147">
        <v>9</v>
      </c>
      <c r="CF3147">
        <v>10</v>
      </c>
      <c r="CG3147">
        <v>10</v>
      </c>
      <c r="CH3147">
        <v>9</v>
      </c>
      <c r="CI3147" t="s">
        <v>3779</v>
      </c>
      <c r="CJ3147" t="s">
        <v>3766</v>
      </c>
      <c r="CK3147" t="s">
        <v>3766</v>
      </c>
      <c r="CL3147" t="s">
        <v>3779</v>
      </c>
      <c r="CM3147" t="s">
        <v>3797</v>
      </c>
      <c r="CN3147" t="s">
        <v>3779</v>
      </c>
      <c r="CO3147" t="s">
        <v>3779</v>
      </c>
      <c r="CP3147">
        <v>1</v>
      </c>
      <c r="CQ3147" t="s">
        <v>9553</v>
      </c>
    </row>
    <row r="3148" spans="1:95" x14ac:dyDescent="0.25">
      <c r="A3148">
        <v>6296656</v>
      </c>
      <c r="B3148" t="s">
        <v>53660</v>
      </c>
      <c r="C3148">
        <v>20160906204935</v>
      </c>
      <c r="D3148" s="21">
        <v>42620</v>
      </c>
      <c r="E3148" t="s">
        <v>3157</v>
      </c>
      <c r="F3148" t="s">
        <v>53661</v>
      </c>
      <c r="G3148" t="s">
        <v>53662</v>
      </c>
      <c r="H3148" t="s">
        <v>53663</v>
      </c>
      <c r="I3148" t="s">
        <v>3764</v>
      </c>
      <c r="J3148" t="s">
        <v>53664</v>
      </c>
      <c r="K3148" t="s">
        <v>16922</v>
      </c>
      <c r="L3148" t="s">
        <v>53665</v>
      </c>
      <c r="M3148" t="s">
        <v>39679</v>
      </c>
      <c r="N3148" t="s">
        <v>53666</v>
      </c>
      <c r="O3148" t="s">
        <v>53667</v>
      </c>
      <c r="P3148" t="s">
        <v>53668</v>
      </c>
      <c r="Q3148" t="s">
        <v>53669</v>
      </c>
      <c r="R3148" t="s">
        <v>53670</v>
      </c>
      <c r="S3148" t="s">
        <v>53671</v>
      </c>
      <c r="T3148">
        <v>9410008</v>
      </c>
      <c r="U3148" t="s">
        <v>15420</v>
      </c>
      <c r="V3148" t="s">
        <v>5412</v>
      </c>
      <c r="W3148" s="21">
        <v>41560</v>
      </c>
      <c r="X3148" t="s">
        <v>3776</v>
      </c>
      <c r="Y3148" t="s">
        <v>15421</v>
      </c>
      <c r="Z3148" t="s">
        <v>3814</v>
      </c>
      <c r="AA3148" t="s">
        <v>3815</v>
      </c>
      <c r="AB3148" t="s">
        <v>14645</v>
      </c>
      <c r="AC3148" t="s">
        <v>3783</v>
      </c>
      <c r="AD3148" t="s">
        <v>15422</v>
      </c>
      <c r="AE3148" t="s">
        <v>15423</v>
      </c>
      <c r="AF3148" t="s">
        <v>595</v>
      </c>
      <c r="AG3148">
        <v>15</v>
      </c>
      <c r="AH3148">
        <v>15</v>
      </c>
      <c r="AI3148" t="s">
        <v>15424</v>
      </c>
      <c r="AJ3148" t="s">
        <v>3783</v>
      </c>
      <c r="AK3148" t="s">
        <v>3783</v>
      </c>
      <c r="AL3148" t="s">
        <v>3158</v>
      </c>
      <c r="AM3148" t="s">
        <v>769</v>
      </c>
      <c r="AN3148" t="s">
        <v>769</v>
      </c>
      <c r="AO3148" t="s">
        <v>3766</v>
      </c>
      <c r="AP3148" t="s">
        <v>3784</v>
      </c>
      <c r="AQ3148" t="s">
        <v>3785</v>
      </c>
      <c r="AR3148">
        <v>2127</v>
      </c>
      <c r="AS3148" t="s">
        <v>3784</v>
      </c>
      <c r="AT3148" t="s">
        <v>3786</v>
      </c>
      <c r="AU3148" t="s">
        <v>3787</v>
      </c>
      <c r="AV3148" t="s">
        <v>3788</v>
      </c>
      <c r="AW3148" t="s">
        <v>53672</v>
      </c>
      <c r="AX3148" t="s">
        <v>53673</v>
      </c>
      <c r="AY3148" t="s">
        <v>3783</v>
      </c>
      <c r="AZ3148" t="s">
        <v>3553</v>
      </c>
      <c r="BA3148" t="s">
        <v>3</v>
      </c>
      <c r="BB3148">
        <v>5</v>
      </c>
      <c r="BC3148" t="s">
        <v>3821</v>
      </c>
      <c r="BD3148">
        <v>2</v>
      </c>
      <c r="BE3148">
        <v>2</v>
      </c>
      <c r="BF3148" t="s">
        <v>4</v>
      </c>
      <c r="BG3148" t="s">
        <v>863</v>
      </c>
      <c r="BI3148" t="s">
        <v>3793</v>
      </c>
      <c r="BJ3148" t="s">
        <v>3766</v>
      </c>
      <c r="BK3148" t="s">
        <v>3766</v>
      </c>
      <c r="BL3148" t="s">
        <v>3823</v>
      </c>
      <c r="BM3148" t="s">
        <v>4598</v>
      </c>
      <c r="BN3148">
        <v>3</v>
      </c>
      <c r="BO3148" t="s">
        <v>3884</v>
      </c>
      <c r="BP3148">
        <v>2</v>
      </c>
      <c r="BQ3148">
        <v>45</v>
      </c>
      <c r="BR3148" t="s">
        <v>4006</v>
      </c>
      <c r="BS3148" t="s">
        <v>3766</v>
      </c>
      <c r="BT3148">
        <v>7</v>
      </c>
      <c r="BU3148">
        <v>34</v>
      </c>
      <c r="BV3148">
        <v>61</v>
      </c>
      <c r="BW3148">
        <v>336</v>
      </c>
      <c r="BX3148" s="21">
        <v>42619</v>
      </c>
      <c r="BY3148">
        <v>57</v>
      </c>
      <c r="BZ3148" s="21">
        <v>42161</v>
      </c>
      <c r="CA3148" s="21">
        <v>42596</v>
      </c>
      <c r="CB3148">
        <v>98</v>
      </c>
      <c r="CC3148">
        <v>10</v>
      </c>
      <c r="CD3148">
        <v>10</v>
      </c>
      <c r="CE3148">
        <v>10</v>
      </c>
      <c r="CF3148">
        <v>10</v>
      </c>
      <c r="CG3148">
        <v>10</v>
      </c>
      <c r="CH3148">
        <v>10</v>
      </c>
      <c r="CI3148" t="s">
        <v>3779</v>
      </c>
      <c r="CJ3148" t="s">
        <v>3766</v>
      </c>
      <c r="CK3148" t="s">
        <v>3766</v>
      </c>
      <c r="CL3148" t="s">
        <v>3783</v>
      </c>
      <c r="CM3148" t="s">
        <v>3961</v>
      </c>
      <c r="CN3148" t="s">
        <v>3779</v>
      </c>
      <c r="CO3148" t="s">
        <v>3779</v>
      </c>
      <c r="CP3148">
        <v>15</v>
      </c>
      <c r="CQ3148" t="s">
        <v>18293</v>
      </c>
    </row>
    <row r="3149" spans="1:95" x14ac:dyDescent="0.25">
      <c r="A3149">
        <v>11008495</v>
      </c>
      <c r="B3149" t="s">
        <v>53674</v>
      </c>
      <c r="C3149">
        <v>20160906204935</v>
      </c>
      <c r="D3149" s="21">
        <v>42620</v>
      </c>
      <c r="E3149" t="s">
        <v>53675</v>
      </c>
      <c r="F3149" t="s">
        <v>53676</v>
      </c>
      <c r="G3149" t="s">
        <v>53677</v>
      </c>
      <c r="H3149" t="s">
        <v>53678</v>
      </c>
      <c r="I3149" t="s">
        <v>3764</v>
      </c>
      <c r="J3149" t="s">
        <v>53679</v>
      </c>
      <c r="K3149" t="s">
        <v>53680</v>
      </c>
      <c r="L3149" t="s">
        <v>53681</v>
      </c>
      <c r="M3149" t="s">
        <v>53682</v>
      </c>
      <c r="N3149" t="s">
        <v>53683</v>
      </c>
      <c r="O3149" t="s">
        <v>53684</v>
      </c>
      <c r="P3149" t="s">
        <v>53685</v>
      </c>
      <c r="Q3149" t="s">
        <v>53686</v>
      </c>
      <c r="R3149" t="s">
        <v>53687</v>
      </c>
      <c r="S3149" t="s">
        <v>53688</v>
      </c>
      <c r="T3149">
        <v>53360618</v>
      </c>
      <c r="U3149" t="s">
        <v>53689</v>
      </c>
      <c r="V3149" t="s">
        <v>27466</v>
      </c>
      <c r="W3149" s="21">
        <v>42373</v>
      </c>
      <c r="X3149" t="s">
        <v>3776</v>
      </c>
      <c r="Y3149" t="s">
        <v>3766</v>
      </c>
      <c r="Z3149" t="s">
        <v>4039</v>
      </c>
      <c r="AA3149" t="s">
        <v>3815</v>
      </c>
      <c r="AB3149" t="s">
        <v>3815</v>
      </c>
      <c r="AC3149" t="s">
        <v>3779</v>
      </c>
      <c r="AD3149" t="s">
        <v>53690</v>
      </c>
      <c r="AE3149" t="s">
        <v>53691</v>
      </c>
      <c r="AF3149" t="s">
        <v>769</v>
      </c>
      <c r="AG3149">
        <v>1</v>
      </c>
      <c r="AH3149">
        <v>1</v>
      </c>
      <c r="AI3149" t="s">
        <v>3847</v>
      </c>
      <c r="AJ3149" t="s">
        <v>3783</v>
      </c>
      <c r="AK3149" t="s">
        <v>3783</v>
      </c>
      <c r="AL3149" t="s">
        <v>3159</v>
      </c>
      <c r="AM3149" t="s">
        <v>769</v>
      </c>
      <c r="AN3149" t="s">
        <v>769</v>
      </c>
      <c r="AO3149" t="s">
        <v>3766</v>
      </c>
      <c r="AP3149" t="s">
        <v>3784</v>
      </c>
      <c r="AQ3149" t="s">
        <v>3785</v>
      </c>
      <c r="AR3149">
        <v>2127</v>
      </c>
      <c r="AS3149" t="s">
        <v>3784</v>
      </c>
      <c r="AT3149" t="s">
        <v>3786</v>
      </c>
      <c r="AU3149" t="s">
        <v>3787</v>
      </c>
      <c r="AV3149" t="s">
        <v>3788</v>
      </c>
      <c r="AW3149" t="s">
        <v>53692</v>
      </c>
      <c r="AX3149" t="s">
        <v>53693</v>
      </c>
      <c r="AY3149" t="s">
        <v>3783</v>
      </c>
      <c r="AZ3149" t="s">
        <v>3554</v>
      </c>
      <c r="BA3149" t="s">
        <v>3</v>
      </c>
      <c r="BB3149">
        <v>3</v>
      </c>
      <c r="BC3149" t="s">
        <v>3821</v>
      </c>
      <c r="BD3149">
        <v>1</v>
      </c>
      <c r="BE3149">
        <v>2</v>
      </c>
      <c r="BF3149" t="s">
        <v>4</v>
      </c>
      <c r="BG3149" t="s">
        <v>53694</v>
      </c>
      <c r="BI3149" t="s">
        <v>22521</v>
      </c>
      <c r="BJ3149" t="s">
        <v>3766</v>
      </c>
      <c r="BK3149" t="s">
        <v>3766</v>
      </c>
      <c r="BL3149" t="s">
        <v>4029</v>
      </c>
      <c r="BM3149" t="s">
        <v>3934</v>
      </c>
      <c r="BN3149">
        <v>1</v>
      </c>
      <c r="BO3149" t="s">
        <v>3795</v>
      </c>
      <c r="BP3149">
        <v>2</v>
      </c>
      <c r="BQ3149">
        <v>1125</v>
      </c>
      <c r="BR3149" t="s">
        <v>4006</v>
      </c>
      <c r="BS3149" t="s">
        <v>3766</v>
      </c>
      <c r="BT3149">
        <v>4</v>
      </c>
      <c r="BU3149">
        <v>26</v>
      </c>
      <c r="BV3149">
        <v>53</v>
      </c>
      <c r="BW3149">
        <v>143</v>
      </c>
      <c r="BX3149" s="21">
        <v>42619</v>
      </c>
      <c r="BY3149">
        <v>20</v>
      </c>
      <c r="BZ3149" s="21">
        <v>42437</v>
      </c>
      <c r="CA3149" s="21">
        <v>42612</v>
      </c>
      <c r="CB3149">
        <v>92</v>
      </c>
      <c r="CC3149">
        <v>10</v>
      </c>
      <c r="CD3149">
        <v>9</v>
      </c>
      <c r="CE3149">
        <v>10</v>
      </c>
      <c r="CF3149">
        <v>10</v>
      </c>
      <c r="CG3149">
        <v>10</v>
      </c>
      <c r="CH3149">
        <v>9</v>
      </c>
      <c r="CI3149" t="s">
        <v>3779</v>
      </c>
      <c r="CJ3149" t="s">
        <v>3766</v>
      </c>
      <c r="CK3149" t="s">
        <v>3766</v>
      </c>
      <c r="CL3149" t="s">
        <v>3779</v>
      </c>
      <c r="CM3149" t="s">
        <v>3909</v>
      </c>
      <c r="CN3149" t="s">
        <v>3779</v>
      </c>
      <c r="CO3149" t="s">
        <v>3779</v>
      </c>
      <c r="CP3149">
        <v>1</v>
      </c>
      <c r="CQ3149" t="s">
        <v>35106</v>
      </c>
    </row>
    <row r="3150" spans="1:95" x14ac:dyDescent="0.25">
      <c r="A3150">
        <v>14842237</v>
      </c>
      <c r="B3150" t="s">
        <v>53695</v>
      </c>
      <c r="C3150">
        <v>20160906204935</v>
      </c>
      <c r="D3150" s="21">
        <v>42620</v>
      </c>
      <c r="E3150" t="s">
        <v>3135</v>
      </c>
      <c r="F3150" t="s">
        <v>53696</v>
      </c>
      <c r="G3150" t="s">
        <v>3766</v>
      </c>
      <c r="H3150" t="s">
        <v>53697</v>
      </c>
      <c r="I3150" t="s">
        <v>3764</v>
      </c>
      <c r="J3150" t="s">
        <v>3766</v>
      </c>
      <c r="K3150" t="s">
        <v>53698</v>
      </c>
      <c r="L3150" t="s">
        <v>53699</v>
      </c>
      <c r="M3150" t="s">
        <v>3766</v>
      </c>
      <c r="N3150" t="s">
        <v>3766</v>
      </c>
      <c r="O3150" t="s">
        <v>53700</v>
      </c>
      <c r="P3150" t="s">
        <v>53701</v>
      </c>
      <c r="Q3150" t="s">
        <v>53702</v>
      </c>
      <c r="R3150" t="s">
        <v>53703</v>
      </c>
      <c r="S3150" t="s">
        <v>53704</v>
      </c>
      <c r="T3150">
        <v>92878185</v>
      </c>
      <c r="U3150" t="s">
        <v>53512</v>
      </c>
      <c r="V3150" t="s">
        <v>42782</v>
      </c>
      <c r="W3150" s="21">
        <v>42613</v>
      </c>
      <c r="X3150" t="s">
        <v>3787</v>
      </c>
      <c r="Y3150" t="s">
        <v>3766</v>
      </c>
      <c r="Z3150" t="s">
        <v>3778</v>
      </c>
      <c r="AA3150" t="s">
        <v>3778</v>
      </c>
      <c r="AB3150" t="s">
        <v>3778</v>
      </c>
      <c r="AC3150" t="s">
        <v>3779</v>
      </c>
      <c r="AD3150" t="s">
        <v>53513</v>
      </c>
      <c r="AE3150" t="s">
        <v>53514</v>
      </c>
      <c r="AF3150" t="s">
        <v>3766</v>
      </c>
      <c r="AG3150">
        <v>2</v>
      </c>
      <c r="AH3150">
        <v>2</v>
      </c>
      <c r="AI3150" t="s">
        <v>3847</v>
      </c>
      <c r="AJ3150" t="s">
        <v>3783</v>
      </c>
      <c r="AK3150" t="s">
        <v>3783</v>
      </c>
      <c r="AL3150" t="s">
        <v>3137</v>
      </c>
      <c r="AM3150" t="s">
        <v>3766</v>
      </c>
      <c r="AN3150" t="s">
        <v>769</v>
      </c>
      <c r="AO3150" t="s">
        <v>3766</v>
      </c>
      <c r="AP3150" t="s">
        <v>3784</v>
      </c>
      <c r="AQ3150" t="s">
        <v>3785</v>
      </c>
      <c r="AR3150">
        <v>2127</v>
      </c>
      <c r="AS3150" t="s">
        <v>3784</v>
      </c>
      <c r="AT3150" t="s">
        <v>3786</v>
      </c>
      <c r="AU3150" t="s">
        <v>3787</v>
      </c>
      <c r="AV3150" t="s">
        <v>3788</v>
      </c>
      <c r="AW3150" t="s">
        <v>53705</v>
      </c>
      <c r="AX3150" t="s">
        <v>53706</v>
      </c>
      <c r="AY3150" t="s">
        <v>3779</v>
      </c>
      <c r="AZ3150" t="s">
        <v>3553</v>
      </c>
      <c r="BA3150" t="s">
        <v>3</v>
      </c>
      <c r="BB3150">
        <v>4</v>
      </c>
      <c r="BC3150" t="s">
        <v>3984</v>
      </c>
      <c r="BD3150">
        <v>2</v>
      </c>
      <c r="BE3150">
        <v>2</v>
      </c>
      <c r="BF3150" t="s">
        <v>4</v>
      </c>
      <c r="BG3150" t="s">
        <v>3138</v>
      </c>
      <c r="BI3150" t="s">
        <v>8071</v>
      </c>
      <c r="BJ3150" t="s">
        <v>3766</v>
      </c>
      <c r="BK3150" t="s">
        <v>3766</v>
      </c>
      <c r="BL3150" t="s">
        <v>3766</v>
      </c>
      <c r="BM3150" t="s">
        <v>3766</v>
      </c>
      <c r="BN3150">
        <v>1</v>
      </c>
      <c r="BO3150" t="s">
        <v>3795</v>
      </c>
      <c r="BP3150">
        <v>1</v>
      </c>
      <c r="BQ3150">
        <v>1125</v>
      </c>
      <c r="BR3150" t="s">
        <v>4006</v>
      </c>
      <c r="BS3150" t="s">
        <v>3766</v>
      </c>
      <c r="BT3150">
        <v>5</v>
      </c>
      <c r="BU3150">
        <v>5</v>
      </c>
      <c r="BV3150">
        <v>5</v>
      </c>
      <c r="BW3150">
        <v>210</v>
      </c>
      <c r="BX3150" s="21">
        <v>42619</v>
      </c>
      <c r="BY3150">
        <v>1</v>
      </c>
      <c r="BZ3150" s="21">
        <v>42617</v>
      </c>
      <c r="CA3150" s="21">
        <v>42617</v>
      </c>
      <c r="CI3150" t="s">
        <v>3779</v>
      </c>
      <c r="CJ3150" t="s">
        <v>3766</v>
      </c>
      <c r="CK3150" t="s">
        <v>3766</v>
      </c>
      <c r="CL3150" t="s">
        <v>3779</v>
      </c>
      <c r="CM3150" t="s">
        <v>3909</v>
      </c>
      <c r="CN3150" t="s">
        <v>3779</v>
      </c>
      <c r="CO3150" t="s">
        <v>3779</v>
      </c>
      <c r="CP3150">
        <v>2</v>
      </c>
      <c r="CQ3150" t="s">
        <v>3885</v>
      </c>
    </row>
    <row r="3151" spans="1:95" x14ac:dyDescent="0.25">
      <c r="A3151">
        <v>13924495</v>
      </c>
      <c r="B3151" t="s">
        <v>53707</v>
      </c>
      <c r="C3151">
        <v>20160906204935</v>
      </c>
      <c r="D3151" s="21">
        <v>42620</v>
      </c>
      <c r="E3151" t="s">
        <v>3160</v>
      </c>
      <c r="F3151" t="s">
        <v>53708</v>
      </c>
      <c r="G3151" t="s">
        <v>53709</v>
      </c>
      <c r="H3151" t="s">
        <v>53710</v>
      </c>
      <c r="I3151" t="s">
        <v>3764</v>
      </c>
      <c r="J3151" t="s">
        <v>53711</v>
      </c>
      <c r="K3151" t="s">
        <v>53712</v>
      </c>
      <c r="L3151" t="s">
        <v>3161</v>
      </c>
      <c r="M3151" t="s">
        <v>53713</v>
      </c>
      <c r="N3151" t="s">
        <v>53714</v>
      </c>
      <c r="O3151" t="s">
        <v>3766</v>
      </c>
      <c r="P3151" t="s">
        <v>53715</v>
      </c>
      <c r="Q3151" t="s">
        <v>53716</v>
      </c>
      <c r="R3151" t="s">
        <v>53717</v>
      </c>
      <c r="S3151" t="s">
        <v>53718</v>
      </c>
      <c r="T3151">
        <v>19008767</v>
      </c>
      <c r="U3151" t="s">
        <v>53719</v>
      </c>
      <c r="V3151" t="s">
        <v>12846</v>
      </c>
      <c r="W3151" s="21">
        <v>41847</v>
      </c>
      <c r="X3151" t="s">
        <v>5858</v>
      </c>
      <c r="Y3151" t="s">
        <v>53720</v>
      </c>
      <c r="Z3151" t="s">
        <v>3814</v>
      </c>
      <c r="AA3151" t="s">
        <v>3815</v>
      </c>
      <c r="AB3151" t="s">
        <v>3953</v>
      </c>
      <c r="AC3151" t="s">
        <v>3779</v>
      </c>
      <c r="AD3151" t="s">
        <v>53721</v>
      </c>
      <c r="AE3151" t="s">
        <v>53722</v>
      </c>
      <c r="AF3151" t="s">
        <v>600</v>
      </c>
      <c r="AG3151">
        <v>7</v>
      </c>
      <c r="AH3151">
        <v>7</v>
      </c>
      <c r="AI3151" t="s">
        <v>3847</v>
      </c>
      <c r="AJ3151" t="s">
        <v>3783</v>
      </c>
      <c r="AK3151" t="s">
        <v>3783</v>
      </c>
      <c r="AL3151" t="s">
        <v>3162</v>
      </c>
      <c r="AM3151" t="s">
        <v>769</v>
      </c>
      <c r="AN3151" t="s">
        <v>769</v>
      </c>
      <c r="AO3151" t="s">
        <v>3766</v>
      </c>
      <c r="AP3151" t="s">
        <v>3784</v>
      </c>
      <c r="AQ3151" t="s">
        <v>3785</v>
      </c>
      <c r="AR3151">
        <v>2127</v>
      </c>
      <c r="AS3151" t="s">
        <v>3784</v>
      </c>
      <c r="AT3151" t="s">
        <v>3786</v>
      </c>
      <c r="AU3151" t="s">
        <v>3787</v>
      </c>
      <c r="AV3151" t="s">
        <v>3788</v>
      </c>
      <c r="AW3151" t="s">
        <v>53723</v>
      </c>
      <c r="AX3151" t="s">
        <v>53724</v>
      </c>
      <c r="AY3151" t="s">
        <v>3783</v>
      </c>
      <c r="AZ3151" t="s">
        <v>3553</v>
      </c>
      <c r="BA3151" t="s">
        <v>3</v>
      </c>
      <c r="BB3151">
        <v>6</v>
      </c>
      <c r="BC3151" t="s">
        <v>3984</v>
      </c>
      <c r="BD3151">
        <v>3</v>
      </c>
      <c r="BE3151">
        <v>6</v>
      </c>
      <c r="BF3151" t="s">
        <v>4</v>
      </c>
      <c r="BG3151" t="s">
        <v>3163</v>
      </c>
      <c r="BI3151" t="s">
        <v>8613</v>
      </c>
      <c r="BJ3151" t="s">
        <v>3766</v>
      </c>
      <c r="BK3151" t="s">
        <v>3766</v>
      </c>
      <c r="BL3151" t="s">
        <v>3882</v>
      </c>
      <c r="BM3151" t="s">
        <v>3882</v>
      </c>
      <c r="BN3151">
        <v>3</v>
      </c>
      <c r="BO3151" t="s">
        <v>3884</v>
      </c>
      <c r="BP3151">
        <v>1</v>
      </c>
      <c r="BQ3151">
        <v>1125</v>
      </c>
      <c r="BR3151" t="s">
        <v>4135</v>
      </c>
      <c r="BS3151" t="s">
        <v>3766</v>
      </c>
      <c r="BT3151">
        <v>4</v>
      </c>
      <c r="BU3151">
        <v>18</v>
      </c>
      <c r="BV3151">
        <v>41</v>
      </c>
      <c r="BW3151">
        <v>312</v>
      </c>
      <c r="BX3151" s="21">
        <v>42619</v>
      </c>
      <c r="BY3151">
        <v>2</v>
      </c>
      <c r="BZ3151" s="21">
        <v>42596</v>
      </c>
      <c r="CA3151" s="21">
        <v>42617</v>
      </c>
      <c r="CB3151">
        <v>100</v>
      </c>
      <c r="CC3151">
        <v>8</v>
      </c>
      <c r="CD3151">
        <v>10</v>
      </c>
      <c r="CE3151">
        <v>10</v>
      </c>
      <c r="CF3151">
        <v>10</v>
      </c>
      <c r="CG3151">
        <v>9</v>
      </c>
      <c r="CH3151">
        <v>9</v>
      </c>
      <c r="CI3151" t="s">
        <v>3779</v>
      </c>
      <c r="CJ3151" t="s">
        <v>3766</v>
      </c>
      <c r="CK3151" t="s">
        <v>3766</v>
      </c>
      <c r="CL3151" t="s">
        <v>3783</v>
      </c>
      <c r="CM3151" t="s">
        <v>3961</v>
      </c>
      <c r="CN3151" t="s">
        <v>3779</v>
      </c>
      <c r="CO3151" t="s">
        <v>3779</v>
      </c>
      <c r="CP3151">
        <v>5</v>
      </c>
      <c r="CQ3151" t="s">
        <v>11195</v>
      </c>
    </row>
    <row r="3152" spans="1:95" x14ac:dyDescent="0.25">
      <c r="A3152">
        <v>4585452</v>
      </c>
      <c r="B3152" t="s">
        <v>53725</v>
      </c>
      <c r="C3152">
        <v>20160906204935</v>
      </c>
      <c r="D3152" s="21">
        <v>42620</v>
      </c>
      <c r="E3152" t="s">
        <v>53726</v>
      </c>
      <c r="F3152" t="s">
        <v>53727</v>
      </c>
      <c r="G3152" t="s">
        <v>53728</v>
      </c>
      <c r="H3152" t="s">
        <v>53729</v>
      </c>
      <c r="I3152" t="s">
        <v>3764</v>
      </c>
      <c r="J3152" t="s">
        <v>3766</v>
      </c>
      <c r="K3152" t="s">
        <v>53730</v>
      </c>
      <c r="L3152" t="s">
        <v>53731</v>
      </c>
      <c r="M3152" t="s">
        <v>53732</v>
      </c>
      <c r="N3152" t="s">
        <v>53733</v>
      </c>
      <c r="O3152" t="s">
        <v>53734</v>
      </c>
      <c r="P3152" t="s">
        <v>3766</v>
      </c>
      <c r="Q3152" t="s">
        <v>3766</v>
      </c>
      <c r="R3152" t="s">
        <v>53735</v>
      </c>
      <c r="S3152" t="s">
        <v>3766</v>
      </c>
      <c r="T3152">
        <v>23769200</v>
      </c>
      <c r="U3152" t="s">
        <v>53736</v>
      </c>
      <c r="V3152" t="s">
        <v>53737</v>
      </c>
      <c r="W3152" s="21">
        <v>41958</v>
      </c>
      <c r="X3152" t="s">
        <v>3776</v>
      </c>
      <c r="Y3152" t="s">
        <v>3766</v>
      </c>
      <c r="Z3152" t="s">
        <v>3778</v>
      </c>
      <c r="AA3152" t="s">
        <v>3778</v>
      </c>
      <c r="AB3152" t="s">
        <v>3778</v>
      </c>
      <c r="AC3152" t="s">
        <v>3779</v>
      </c>
      <c r="AD3152" t="s">
        <v>53738</v>
      </c>
      <c r="AE3152" t="s">
        <v>53739</v>
      </c>
      <c r="AF3152" t="s">
        <v>769</v>
      </c>
      <c r="AG3152">
        <v>1</v>
      </c>
      <c r="AH3152">
        <v>1</v>
      </c>
      <c r="AI3152" t="s">
        <v>3847</v>
      </c>
      <c r="AJ3152" t="s">
        <v>3783</v>
      </c>
      <c r="AK3152" t="s">
        <v>3783</v>
      </c>
      <c r="AL3152" t="s">
        <v>53740</v>
      </c>
      <c r="AM3152" t="s">
        <v>769</v>
      </c>
      <c r="AN3152" t="s">
        <v>769</v>
      </c>
      <c r="AO3152" t="s">
        <v>3766</v>
      </c>
      <c r="AP3152" t="s">
        <v>3784</v>
      </c>
      <c r="AQ3152" t="s">
        <v>3785</v>
      </c>
      <c r="AR3152">
        <v>2127</v>
      </c>
      <c r="AS3152" t="s">
        <v>3784</v>
      </c>
      <c r="AT3152" t="s">
        <v>3786</v>
      </c>
      <c r="AU3152" t="s">
        <v>3787</v>
      </c>
      <c r="AV3152" t="s">
        <v>3788</v>
      </c>
      <c r="AW3152" t="s">
        <v>53741</v>
      </c>
      <c r="AX3152" t="s">
        <v>53742</v>
      </c>
      <c r="AY3152" t="s">
        <v>3783</v>
      </c>
      <c r="AZ3152" t="s">
        <v>3552</v>
      </c>
      <c r="BA3152" t="s">
        <v>3</v>
      </c>
      <c r="BB3152">
        <v>5</v>
      </c>
      <c r="BC3152" t="s">
        <v>3791</v>
      </c>
      <c r="BD3152">
        <v>2</v>
      </c>
      <c r="BE3152">
        <v>2</v>
      </c>
      <c r="BF3152" t="s">
        <v>4</v>
      </c>
      <c r="BG3152" t="s">
        <v>53743</v>
      </c>
      <c r="BI3152" t="s">
        <v>4983</v>
      </c>
      <c r="BJ3152" t="s">
        <v>3766</v>
      </c>
      <c r="BK3152" t="s">
        <v>3766</v>
      </c>
      <c r="BL3152" t="s">
        <v>4029</v>
      </c>
      <c r="BM3152" t="s">
        <v>3883</v>
      </c>
      <c r="BN3152">
        <v>5</v>
      </c>
      <c r="BO3152" t="s">
        <v>3881</v>
      </c>
      <c r="BP3152">
        <v>4</v>
      </c>
      <c r="BQ3152">
        <v>14</v>
      </c>
      <c r="BR3152" t="s">
        <v>5782</v>
      </c>
      <c r="BS3152" t="s">
        <v>3766</v>
      </c>
      <c r="BT3152">
        <v>0</v>
      </c>
      <c r="BU3152">
        <v>0</v>
      </c>
      <c r="BV3152">
        <v>0</v>
      </c>
      <c r="BW3152">
        <v>0</v>
      </c>
      <c r="BX3152" s="21">
        <v>42619</v>
      </c>
      <c r="BY3152">
        <v>1</v>
      </c>
      <c r="BZ3152" s="21">
        <v>42319</v>
      </c>
      <c r="CA3152" s="21">
        <v>42319</v>
      </c>
      <c r="CB3152">
        <v>100</v>
      </c>
      <c r="CC3152">
        <v>10</v>
      </c>
      <c r="CD3152">
        <v>10</v>
      </c>
      <c r="CE3152">
        <v>8</v>
      </c>
      <c r="CF3152">
        <v>10</v>
      </c>
      <c r="CG3152">
        <v>10</v>
      </c>
      <c r="CH3152">
        <v>10</v>
      </c>
      <c r="CI3152" t="s">
        <v>3779</v>
      </c>
      <c r="CJ3152" t="s">
        <v>3766</v>
      </c>
      <c r="CK3152" t="s">
        <v>3766</v>
      </c>
      <c r="CL3152" t="s">
        <v>3779</v>
      </c>
      <c r="CM3152" t="s">
        <v>3961</v>
      </c>
      <c r="CN3152" t="s">
        <v>3779</v>
      </c>
      <c r="CO3152" t="s">
        <v>3779</v>
      </c>
      <c r="CP3152">
        <v>1</v>
      </c>
      <c r="CQ3152" t="s">
        <v>7860</v>
      </c>
    </row>
    <row r="3153" spans="1:95" x14ac:dyDescent="0.25">
      <c r="A3153">
        <v>6911945</v>
      </c>
      <c r="B3153" t="s">
        <v>53744</v>
      </c>
      <c r="C3153">
        <v>20160906204935</v>
      </c>
      <c r="D3153" s="21">
        <v>42620</v>
      </c>
      <c r="E3153" t="s">
        <v>53745</v>
      </c>
      <c r="F3153" t="s">
        <v>53746</v>
      </c>
      <c r="G3153" t="s">
        <v>53747</v>
      </c>
      <c r="H3153" t="s">
        <v>53748</v>
      </c>
      <c r="I3153" t="s">
        <v>3764</v>
      </c>
      <c r="J3153" t="s">
        <v>53749</v>
      </c>
      <c r="K3153" t="s">
        <v>53750</v>
      </c>
      <c r="L3153" t="s">
        <v>53751</v>
      </c>
      <c r="M3153" t="s">
        <v>53752</v>
      </c>
      <c r="N3153" t="s">
        <v>53753</v>
      </c>
      <c r="O3153" t="s">
        <v>53754</v>
      </c>
      <c r="P3153" t="s">
        <v>3766</v>
      </c>
      <c r="Q3153" t="s">
        <v>3766</v>
      </c>
      <c r="R3153" t="s">
        <v>53755</v>
      </c>
      <c r="S3153" t="s">
        <v>3766</v>
      </c>
      <c r="T3153">
        <v>36221474</v>
      </c>
      <c r="U3153" t="s">
        <v>53756</v>
      </c>
      <c r="V3153" t="s">
        <v>7703</v>
      </c>
      <c r="W3153" s="21">
        <v>42174</v>
      </c>
      <c r="X3153" t="s">
        <v>3776</v>
      </c>
      <c r="Y3153" t="s">
        <v>53757</v>
      </c>
      <c r="Z3153" t="s">
        <v>3843</v>
      </c>
      <c r="AA3153" t="s">
        <v>3815</v>
      </c>
      <c r="AB3153" t="s">
        <v>3815</v>
      </c>
      <c r="AC3153" t="s">
        <v>3779</v>
      </c>
      <c r="AD3153" t="s">
        <v>53758</v>
      </c>
      <c r="AE3153" t="s">
        <v>53759</v>
      </c>
      <c r="AF3153" t="s">
        <v>769</v>
      </c>
      <c r="AG3153">
        <v>1</v>
      </c>
      <c r="AH3153">
        <v>1</v>
      </c>
      <c r="AI3153" t="s">
        <v>3957</v>
      </c>
      <c r="AJ3153" t="s">
        <v>3783</v>
      </c>
      <c r="AK3153" t="s">
        <v>3783</v>
      </c>
      <c r="AL3153" t="s">
        <v>53760</v>
      </c>
      <c r="AM3153" t="s">
        <v>769</v>
      </c>
      <c r="AN3153" t="s">
        <v>769</v>
      </c>
      <c r="AO3153" t="s">
        <v>3766</v>
      </c>
      <c r="AP3153" t="s">
        <v>3784</v>
      </c>
      <c r="AQ3153" t="s">
        <v>3785</v>
      </c>
      <c r="AR3153">
        <v>2127</v>
      </c>
      <c r="AS3153" t="s">
        <v>3784</v>
      </c>
      <c r="AT3153" t="s">
        <v>3786</v>
      </c>
      <c r="AU3153" t="s">
        <v>3787</v>
      </c>
      <c r="AV3153" t="s">
        <v>3788</v>
      </c>
      <c r="AW3153" t="s">
        <v>53761</v>
      </c>
      <c r="AX3153" t="s">
        <v>53762</v>
      </c>
      <c r="AY3153" t="s">
        <v>3783</v>
      </c>
      <c r="AZ3153" t="s">
        <v>3554</v>
      </c>
      <c r="BA3153" t="s">
        <v>3</v>
      </c>
      <c r="BB3153">
        <v>2</v>
      </c>
      <c r="BC3153" t="s">
        <v>3821</v>
      </c>
      <c r="BD3153">
        <v>1</v>
      </c>
      <c r="BE3153">
        <v>1</v>
      </c>
      <c r="BF3153" t="s">
        <v>4</v>
      </c>
      <c r="BG3153" t="s">
        <v>53763</v>
      </c>
      <c r="BI3153" t="s">
        <v>7897</v>
      </c>
      <c r="BJ3153" t="s">
        <v>5399</v>
      </c>
      <c r="BK3153" t="s">
        <v>11614</v>
      </c>
      <c r="BL3153" t="s">
        <v>4711</v>
      </c>
      <c r="BM3153" t="s">
        <v>3852</v>
      </c>
      <c r="BN3153">
        <v>2</v>
      </c>
      <c r="BO3153" t="s">
        <v>3795</v>
      </c>
      <c r="BP3153">
        <v>2</v>
      </c>
      <c r="BQ3153">
        <v>1125</v>
      </c>
      <c r="BR3153" t="s">
        <v>3826</v>
      </c>
      <c r="BS3153" t="s">
        <v>3766</v>
      </c>
      <c r="BT3153">
        <v>2</v>
      </c>
      <c r="BU3153">
        <v>2</v>
      </c>
      <c r="BV3153">
        <v>2</v>
      </c>
      <c r="BW3153">
        <v>2</v>
      </c>
      <c r="BX3153" s="21">
        <v>42619</v>
      </c>
      <c r="BY3153">
        <v>8</v>
      </c>
      <c r="BZ3153" s="21">
        <v>42198</v>
      </c>
      <c r="CA3153" s="21">
        <v>42597</v>
      </c>
      <c r="CB3153">
        <v>100</v>
      </c>
      <c r="CC3153">
        <v>10</v>
      </c>
      <c r="CD3153">
        <v>10</v>
      </c>
      <c r="CE3153">
        <v>10</v>
      </c>
      <c r="CF3153">
        <v>10</v>
      </c>
      <c r="CG3153">
        <v>10</v>
      </c>
      <c r="CH3153">
        <v>10</v>
      </c>
      <c r="CI3153" t="s">
        <v>3779</v>
      </c>
      <c r="CJ3153" t="s">
        <v>3766</v>
      </c>
      <c r="CK3153" t="s">
        <v>3766</v>
      </c>
      <c r="CL3153" t="s">
        <v>3779</v>
      </c>
      <c r="CM3153" t="s">
        <v>3797</v>
      </c>
      <c r="CN3153" t="s">
        <v>3779</v>
      </c>
      <c r="CO3153" t="s">
        <v>3779</v>
      </c>
      <c r="CP3153">
        <v>1</v>
      </c>
      <c r="CQ3153" t="s">
        <v>33464</v>
      </c>
    </row>
    <row r="3154" spans="1:95" x14ac:dyDescent="0.25">
      <c r="A3154">
        <v>14186170</v>
      </c>
      <c r="B3154" t="s">
        <v>53764</v>
      </c>
      <c r="C3154">
        <v>20160906204935</v>
      </c>
      <c r="D3154" s="21">
        <v>42620</v>
      </c>
      <c r="E3154" t="s">
        <v>3164</v>
      </c>
      <c r="F3154" t="s">
        <v>53765</v>
      </c>
      <c r="G3154" t="s">
        <v>53766</v>
      </c>
      <c r="H3154" t="s">
        <v>53767</v>
      </c>
      <c r="I3154" t="s">
        <v>3764</v>
      </c>
      <c r="J3154" t="s">
        <v>3766</v>
      </c>
      <c r="K3154" t="s">
        <v>3766</v>
      </c>
      <c r="L3154" t="s">
        <v>3165</v>
      </c>
      <c r="M3154" t="s">
        <v>53768</v>
      </c>
      <c r="N3154" t="s">
        <v>53769</v>
      </c>
      <c r="O3154" t="s">
        <v>3766</v>
      </c>
      <c r="P3154" t="s">
        <v>3766</v>
      </c>
      <c r="Q3154" t="s">
        <v>3766</v>
      </c>
      <c r="R3154" t="s">
        <v>53770</v>
      </c>
      <c r="S3154" t="s">
        <v>3766</v>
      </c>
      <c r="T3154">
        <v>8985714</v>
      </c>
      <c r="U3154" t="s">
        <v>53771</v>
      </c>
      <c r="V3154" t="s">
        <v>53772</v>
      </c>
      <c r="W3154" s="21">
        <v>41539</v>
      </c>
      <c r="X3154" t="s">
        <v>3776</v>
      </c>
      <c r="Y3154" t="s">
        <v>53773</v>
      </c>
      <c r="Z3154" t="s">
        <v>4039</v>
      </c>
      <c r="AA3154" t="s">
        <v>4732</v>
      </c>
      <c r="AB3154" t="s">
        <v>3815</v>
      </c>
      <c r="AC3154" t="s">
        <v>3779</v>
      </c>
      <c r="AD3154" t="s">
        <v>53774</v>
      </c>
      <c r="AE3154" t="s">
        <v>53775</v>
      </c>
      <c r="AF3154" t="s">
        <v>769</v>
      </c>
      <c r="AG3154">
        <v>1</v>
      </c>
      <c r="AH3154">
        <v>1</v>
      </c>
      <c r="AI3154" t="s">
        <v>3904</v>
      </c>
      <c r="AJ3154" t="s">
        <v>3783</v>
      </c>
      <c r="AK3154" t="s">
        <v>3783</v>
      </c>
      <c r="AL3154" t="s">
        <v>3166</v>
      </c>
      <c r="AM3154" t="s">
        <v>769</v>
      </c>
      <c r="AN3154" t="s">
        <v>769</v>
      </c>
      <c r="AO3154" t="s">
        <v>3766</v>
      </c>
      <c r="AP3154" t="s">
        <v>3784</v>
      </c>
      <c r="AQ3154" t="s">
        <v>3785</v>
      </c>
      <c r="AR3154">
        <v>2127</v>
      </c>
      <c r="AS3154" t="s">
        <v>3784</v>
      </c>
      <c r="AT3154" t="s">
        <v>3786</v>
      </c>
      <c r="AU3154" t="s">
        <v>3787</v>
      </c>
      <c r="AV3154" t="s">
        <v>3788</v>
      </c>
      <c r="AW3154" t="s">
        <v>53776</v>
      </c>
      <c r="AX3154" t="s">
        <v>53777</v>
      </c>
      <c r="AY3154" t="s">
        <v>3783</v>
      </c>
      <c r="AZ3154" t="s">
        <v>3554</v>
      </c>
      <c r="BA3154" t="s">
        <v>3</v>
      </c>
      <c r="BB3154">
        <v>3</v>
      </c>
      <c r="BC3154" t="s">
        <v>3821</v>
      </c>
      <c r="BD3154">
        <v>1</v>
      </c>
      <c r="BE3154">
        <v>1</v>
      </c>
      <c r="BF3154" t="s">
        <v>4</v>
      </c>
      <c r="BG3154" t="s">
        <v>3167</v>
      </c>
      <c r="BI3154" t="s">
        <v>7287</v>
      </c>
      <c r="BJ3154" t="s">
        <v>3766</v>
      </c>
      <c r="BK3154" t="s">
        <v>3766</v>
      </c>
      <c r="BL3154" t="s">
        <v>3766</v>
      </c>
      <c r="BM3154" t="s">
        <v>3884</v>
      </c>
      <c r="BN3154">
        <v>1</v>
      </c>
      <c r="BO3154" t="s">
        <v>3795</v>
      </c>
      <c r="BP3154">
        <v>1</v>
      </c>
      <c r="BQ3154">
        <v>1125</v>
      </c>
      <c r="BR3154" t="s">
        <v>4583</v>
      </c>
      <c r="BS3154" t="s">
        <v>3766</v>
      </c>
      <c r="BT3154">
        <v>14</v>
      </c>
      <c r="BU3154">
        <v>33</v>
      </c>
      <c r="BV3154">
        <v>58</v>
      </c>
      <c r="BW3154">
        <v>333</v>
      </c>
      <c r="BX3154" s="21">
        <v>42619</v>
      </c>
      <c r="BY3154">
        <v>5</v>
      </c>
      <c r="BZ3154" s="21">
        <v>42586</v>
      </c>
      <c r="CA3154" s="21">
        <v>42603</v>
      </c>
      <c r="CB3154">
        <v>96</v>
      </c>
      <c r="CC3154">
        <v>10</v>
      </c>
      <c r="CD3154">
        <v>10</v>
      </c>
      <c r="CE3154">
        <v>10</v>
      </c>
      <c r="CF3154">
        <v>10</v>
      </c>
      <c r="CG3154">
        <v>10</v>
      </c>
      <c r="CH3154">
        <v>10</v>
      </c>
      <c r="CI3154" t="s">
        <v>3779</v>
      </c>
      <c r="CJ3154" t="s">
        <v>3766</v>
      </c>
      <c r="CK3154" t="s">
        <v>3766</v>
      </c>
      <c r="CL3154" t="s">
        <v>3779</v>
      </c>
      <c r="CM3154" t="s">
        <v>3909</v>
      </c>
      <c r="CN3154" t="s">
        <v>3779</v>
      </c>
      <c r="CO3154" t="s">
        <v>3779</v>
      </c>
      <c r="CP3154">
        <v>1</v>
      </c>
      <c r="CQ3154" t="s">
        <v>5140</v>
      </c>
    </row>
    <row r="3155" spans="1:95" x14ac:dyDescent="0.25">
      <c r="A3155">
        <v>4699742</v>
      </c>
      <c r="B3155" t="s">
        <v>53778</v>
      </c>
      <c r="C3155">
        <v>20160906204935</v>
      </c>
      <c r="D3155" s="21">
        <v>42620</v>
      </c>
      <c r="E3155" t="s">
        <v>3168</v>
      </c>
      <c r="F3155" t="s">
        <v>53779</v>
      </c>
      <c r="G3155" t="s">
        <v>53780</v>
      </c>
      <c r="H3155" t="s">
        <v>53781</v>
      </c>
      <c r="I3155" t="s">
        <v>3764</v>
      </c>
      <c r="J3155" t="s">
        <v>53782</v>
      </c>
      <c r="K3155" t="s">
        <v>3766</v>
      </c>
      <c r="L3155" t="s">
        <v>3169</v>
      </c>
      <c r="M3155" t="s">
        <v>53783</v>
      </c>
      <c r="N3155" t="s">
        <v>53784</v>
      </c>
      <c r="O3155" t="s">
        <v>53785</v>
      </c>
      <c r="P3155" t="s">
        <v>3766</v>
      </c>
      <c r="Q3155" t="s">
        <v>3766</v>
      </c>
      <c r="R3155" t="s">
        <v>53786</v>
      </c>
      <c r="S3155" t="s">
        <v>3766</v>
      </c>
      <c r="T3155">
        <v>24294559</v>
      </c>
      <c r="U3155" t="s">
        <v>53787</v>
      </c>
      <c r="V3155" t="s">
        <v>53788</v>
      </c>
      <c r="W3155" s="21">
        <v>41972</v>
      </c>
      <c r="X3155" t="s">
        <v>3776</v>
      </c>
      <c r="Y3155" t="s">
        <v>53789</v>
      </c>
      <c r="Z3155" t="s">
        <v>3778</v>
      </c>
      <c r="AA3155" t="s">
        <v>3778</v>
      </c>
      <c r="AB3155" t="s">
        <v>3778</v>
      </c>
      <c r="AC3155" t="s">
        <v>3779</v>
      </c>
      <c r="AD3155" t="s">
        <v>53790</v>
      </c>
      <c r="AE3155" t="s">
        <v>53791</v>
      </c>
      <c r="AF3155" t="s">
        <v>769</v>
      </c>
      <c r="AG3155">
        <v>1</v>
      </c>
      <c r="AH3155">
        <v>1</v>
      </c>
      <c r="AI3155" t="s">
        <v>3904</v>
      </c>
      <c r="AJ3155" t="s">
        <v>3783</v>
      </c>
      <c r="AK3155" t="s">
        <v>3783</v>
      </c>
      <c r="AL3155" t="s">
        <v>3170</v>
      </c>
      <c r="AM3155" t="s">
        <v>769</v>
      </c>
      <c r="AN3155" t="s">
        <v>769</v>
      </c>
      <c r="AO3155" t="s">
        <v>3766</v>
      </c>
      <c r="AP3155" t="s">
        <v>3784</v>
      </c>
      <c r="AQ3155" t="s">
        <v>3785</v>
      </c>
      <c r="AR3155">
        <v>2127</v>
      </c>
      <c r="AS3155" t="s">
        <v>3784</v>
      </c>
      <c r="AT3155" t="s">
        <v>3786</v>
      </c>
      <c r="AU3155" t="s">
        <v>3787</v>
      </c>
      <c r="AV3155" t="s">
        <v>3788</v>
      </c>
      <c r="AW3155" t="s">
        <v>53792</v>
      </c>
      <c r="AX3155" t="s">
        <v>53793</v>
      </c>
      <c r="AY3155" t="s">
        <v>3783</v>
      </c>
      <c r="AZ3155" t="s">
        <v>3553</v>
      </c>
      <c r="BA3155" t="s">
        <v>3</v>
      </c>
      <c r="BB3155">
        <v>4</v>
      </c>
      <c r="BC3155" t="s">
        <v>3821</v>
      </c>
      <c r="BD3155">
        <v>1</v>
      </c>
      <c r="BE3155">
        <v>2</v>
      </c>
      <c r="BF3155" t="s">
        <v>4</v>
      </c>
      <c r="BG3155" t="s">
        <v>3171</v>
      </c>
      <c r="BI3155" t="s">
        <v>4711</v>
      </c>
      <c r="BJ3155" t="s">
        <v>53794</v>
      </c>
      <c r="BK3155" t="s">
        <v>3766</v>
      </c>
      <c r="BL3155" t="s">
        <v>3766</v>
      </c>
      <c r="BM3155" t="s">
        <v>4471</v>
      </c>
      <c r="BN3155">
        <v>2</v>
      </c>
      <c r="BO3155" t="s">
        <v>3934</v>
      </c>
      <c r="BP3155">
        <v>2</v>
      </c>
      <c r="BQ3155">
        <v>10</v>
      </c>
      <c r="BR3155" t="s">
        <v>11689</v>
      </c>
      <c r="BS3155" t="s">
        <v>3766</v>
      </c>
      <c r="BT3155">
        <v>25</v>
      </c>
      <c r="BU3155">
        <v>55</v>
      </c>
      <c r="BV3155">
        <v>85</v>
      </c>
      <c r="BW3155">
        <v>360</v>
      </c>
      <c r="BX3155" s="21">
        <v>42619</v>
      </c>
      <c r="BY3155">
        <v>6</v>
      </c>
      <c r="BZ3155" s="21">
        <v>42037</v>
      </c>
      <c r="CA3155" s="21">
        <v>42306</v>
      </c>
      <c r="CB3155">
        <v>88</v>
      </c>
      <c r="CC3155">
        <v>9</v>
      </c>
      <c r="CD3155">
        <v>10</v>
      </c>
      <c r="CE3155">
        <v>10</v>
      </c>
      <c r="CF3155">
        <v>10</v>
      </c>
      <c r="CG3155">
        <v>9</v>
      </c>
      <c r="CH3155">
        <v>9</v>
      </c>
      <c r="CI3155" t="s">
        <v>3779</v>
      </c>
      <c r="CJ3155" t="s">
        <v>3766</v>
      </c>
      <c r="CK3155" t="s">
        <v>3766</v>
      </c>
      <c r="CL3155" t="s">
        <v>3779</v>
      </c>
      <c r="CM3155" t="s">
        <v>3909</v>
      </c>
      <c r="CN3155" t="s">
        <v>3779</v>
      </c>
      <c r="CO3155" t="s">
        <v>3779</v>
      </c>
      <c r="CP3155">
        <v>1</v>
      </c>
      <c r="CQ3155" t="s">
        <v>5309</v>
      </c>
    </row>
    <row r="3156" spans="1:95" x14ac:dyDescent="0.25">
      <c r="A3156">
        <v>13415984</v>
      </c>
      <c r="B3156" t="s">
        <v>53795</v>
      </c>
      <c r="C3156">
        <v>20160906204935</v>
      </c>
      <c r="D3156" s="21">
        <v>42620</v>
      </c>
      <c r="E3156" t="s">
        <v>53796</v>
      </c>
      <c r="F3156" t="s">
        <v>53797</v>
      </c>
      <c r="G3156" t="s">
        <v>3766</v>
      </c>
      <c r="H3156" t="s">
        <v>53798</v>
      </c>
      <c r="I3156" t="s">
        <v>3764</v>
      </c>
      <c r="J3156" t="s">
        <v>3766</v>
      </c>
      <c r="K3156" t="s">
        <v>3766</v>
      </c>
      <c r="L3156" t="s">
        <v>53799</v>
      </c>
      <c r="M3156" t="s">
        <v>53800</v>
      </c>
      <c r="N3156" t="s">
        <v>53801</v>
      </c>
      <c r="O3156" t="s">
        <v>3766</v>
      </c>
      <c r="P3156" t="s">
        <v>53802</v>
      </c>
      <c r="Q3156" t="s">
        <v>53803</v>
      </c>
      <c r="R3156" t="s">
        <v>53804</v>
      </c>
      <c r="S3156" t="s">
        <v>53805</v>
      </c>
      <c r="T3156">
        <v>61947644</v>
      </c>
      <c r="U3156" t="s">
        <v>53806</v>
      </c>
      <c r="V3156" t="s">
        <v>53807</v>
      </c>
      <c r="W3156" s="21">
        <v>42436</v>
      </c>
      <c r="X3156" t="s">
        <v>3776</v>
      </c>
      <c r="Y3156" t="s">
        <v>53808</v>
      </c>
      <c r="Z3156" t="s">
        <v>3843</v>
      </c>
      <c r="AA3156" t="s">
        <v>3815</v>
      </c>
      <c r="AB3156" t="s">
        <v>3815</v>
      </c>
      <c r="AC3156" t="s">
        <v>3779</v>
      </c>
      <c r="AD3156" t="s">
        <v>53809</v>
      </c>
      <c r="AE3156" t="s">
        <v>53810</v>
      </c>
      <c r="AF3156" t="s">
        <v>769</v>
      </c>
      <c r="AG3156">
        <v>1</v>
      </c>
      <c r="AH3156">
        <v>1</v>
      </c>
      <c r="AI3156" t="s">
        <v>4978</v>
      </c>
      <c r="AJ3156" t="s">
        <v>3783</v>
      </c>
      <c r="AK3156" t="s">
        <v>3779</v>
      </c>
      <c r="AL3156" t="s">
        <v>53811</v>
      </c>
      <c r="AM3156" t="s">
        <v>769</v>
      </c>
      <c r="AN3156" t="s">
        <v>769</v>
      </c>
      <c r="AO3156" t="s">
        <v>3766</v>
      </c>
      <c r="AP3156" t="s">
        <v>3784</v>
      </c>
      <c r="AQ3156" t="s">
        <v>3785</v>
      </c>
      <c r="AR3156">
        <v>2127</v>
      </c>
      <c r="AS3156" t="s">
        <v>3784</v>
      </c>
      <c r="AT3156" t="s">
        <v>3786</v>
      </c>
      <c r="AU3156" t="s">
        <v>3787</v>
      </c>
      <c r="AV3156" t="s">
        <v>3788</v>
      </c>
      <c r="AW3156" t="s">
        <v>53812</v>
      </c>
      <c r="AX3156" t="s">
        <v>53813</v>
      </c>
      <c r="AY3156" t="s">
        <v>3783</v>
      </c>
      <c r="AZ3156" t="s">
        <v>3553</v>
      </c>
      <c r="BA3156" t="s">
        <v>3</v>
      </c>
      <c r="BB3156">
        <v>3</v>
      </c>
      <c r="BC3156" t="s">
        <v>3821</v>
      </c>
      <c r="BD3156">
        <v>2</v>
      </c>
      <c r="BE3156">
        <v>2</v>
      </c>
      <c r="BF3156" t="s">
        <v>4</v>
      </c>
      <c r="BG3156" t="s">
        <v>53814</v>
      </c>
      <c r="BI3156" t="s">
        <v>6214</v>
      </c>
      <c r="BJ3156" t="s">
        <v>3766</v>
      </c>
      <c r="BK3156" t="s">
        <v>3766</v>
      </c>
      <c r="BL3156" t="s">
        <v>3766</v>
      </c>
      <c r="BM3156" t="s">
        <v>3766</v>
      </c>
      <c r="BN3156">
        <v>1</v>
      </c>
      <c r="BO3156" t="s">
        <v>3795</v>
      </c>
      <c r="BP3156">
        <v>1</v>
      </c>
      <c r="BQ3156">
        <v>7</v>
      </c>
      <c r="BR3156" t="s">
        <v>4006</v>
      </c>
      <c r="BS3156" t="s">
        <v>3766</v>
      </c>
      <c r="BT3156">
        <v>0</v>
      </c>
      <c r="BU3156">
        <v>0</v>
      </c>
      <c r="BV3156">
        <v>7</v>
      </c>
      <c r="BW3156">
        <v>7</v>
      </c>
      <c r="BX3156" s="21">
        <v>42619</v>
      </c>
      <c r="BY3156">
        <v>0</v>
      </c>
      <c r="BZ3156" s="21"/>
      <c r="CA3156" s="21"/>
      <c r="CI3156" t="s">
        <v>3779</v>
      </c>
      <c r="CJ3156" t="s">
        <v>3766</v>
      </c>
      <c r="CK3156" t="s">
        <v>3766</v>
      </c>
      <c r="CL3156" t="s">
        <v>3783</v>
      </c>
      <c r="CM3156" t="s">
        <v>3797</v>
      </c>
      <c r="CN3156" t="s">
        <v>3779</v>
      </c>
      <c r="CO3156" t="s">
        <v>3779</v>
      </c>
      <c r="CP3156">
        <v>1</v>
      </c>
      <c r="CQ3156" t="s">
        <v>3766</v>
      </c>
    </row>
    <row r="3157" spans="1:95" x14ac:dyDescent="0.25">
      <c r="A3157">
        <v>3585343</v>
      </c>
      <c r="B3157" t="s">
        <v>53815</v>
      </c>
      <c r="C3157">
        <v>20160906204935</v>
      </c>
      <c r="D3157" s="21">
        <v>42620</v>
      </c>
      <c r="E3157" t="s">
        <v>8</v>
      </c>
      <c r="F3157" t="s">
        <v>53816</v>
      </c>
      <c r="G3157" t="s">
        <v>3766</v>
      </c>
      <c r="H3157" t="s">
        <v>53817</v>
      </c>
      <c r="I3157" t="s">
        <v>3764</v>
      </c>
      <c r="J3157" t="s">
        <v>3766</v>
      </c>
      <c r="K3157" t="s">
        <v>3766</v>
      </c>
      <c r="L3157" t="s">
        <v>53818</v>
      </c>
      <c r="M3157" t="s">
        <v>53819</v>
      </c>
      <c r="N3157" t="s">
        <v>53820</v>
      </c>
      <c r="O3157" t="s">
        <v>3766</v>
      </c>
      <c r="P3157" t="s">
        <v>53821</v>
      </c>
      <c r="Q3157" t="s">
        <v>53822</v>
      </c>
      <c r="R3157" t="s">
        <v>53823</v>
      </c>
      <c r="S3157" t="s">
        <v>53824</v>
      </c>
      <c r="T3157">
        <v>10332798</v>
      </c>
      <c r="U3157" t="s">
        <v>53825</v>
      </c>
      <c r="V3157" t="s">
        <v>34753</v>
      </c>
      <c r="W3157" s="21">
        <v>41607</v>
      </c>
      <c r="X3157" t="s">
        <v>3776</v>
      </c>
      <c r="Y3157" t="s">
        <v>53826</v>
      </c>
      <c r="Z3157" t="s">
        <v>4039</v>
      </c>
      <c r="AA3157" t="s">
        <v>3815</v>
      </c>
      <c r="AB3157" t="s">
        <v>3815</v>
      </c>
      <c r="AC3157" t="s">
        <v>3779</v>
      </c>
      <c r="AD3157" t="s">
        <v>53827</v>
      </c>
      <c r="AE3157" t="s">
        <v>53828</v>
      </c>
      <c r="AF3157" t="s">
        <v>769</v>
      </c>
      <c r="AG3157">
        <v>1</v>
      </c>
      <c r="AH3157">
        <v>1</v>
      </c>
      <c r="AI3157" t="s">
        <v>3847</v>
      </c>
      <c r="AJ3157" t="s">
        <v>3783</v>
      </c>
      <c r="AK3157" t="s">
        <v>3783</v>
      </c>
      <c r="AL3157" t="s">
        <v>3137</v>
      </c>
      <c r="AM3157" t="s">
        <v>769</v>
      </c>
      <c r="AN3157" t="s">
        <v>769</v>
      </c>
      <c r="AO3157" t="s">
        <v>3766</v>
      </c>
      <c r="AP3157" t="s">
        <v>3784</v>
      </c>
      <c r="AQ3157" t="s">
        <v>3785</v>
      </c>
      <c r="AR3157">
        <v>2127</v>
      </c>
      <c r="AS3157" t="s">
        <v>3784</v>
      </c>
      <c r="AT3157" t="s">
        <v>3786</v>
      </c>
      <c r="AU3157" t="s">
        <v>3787</v>
      </c>
      <c r="AV3157" t="s">
        <v>3788</v>
      </c>
      <c r="AW3157" t="s">
        <v>53829</v>
      </c>
      <c r="AX3157" t="s">
        <v>53830</v>
      </c>
      <c r="AY3157" t="s">
        <v>3783</v>
      </c>
      <c r="AZ3157" t="s">
        <v>3553</v>
      </c>
      <c r="BA3157" t="s">
        <v>8</v>
      </c>
      <c r="BB3157">
        <v>2</v>
      </c>
      <c r="BC3157" t="s">
        <v>3821</v>
      </c>
      <c r="BD3157">
        <v>1</v>
      </c>
      <c r="BE3157">
        <v>1</v>
      </c>
      <c r="BF3157" t="s">
        <v>5865</v>
      </c>
      <c r="BG3157" t="s">
        <v>53831</v>
      </c>
      <c r="BI3157" t="s">
        <v>4561</v>
      </c>
      <c r="BJ3157" t="s">
        <v>3766</v>
      </c>
      <c r="BK3157" t="s">
        <v>3766</v>
      </c>
      <c r="BL3157" t="s">
        <v>3766</v>
      </c>
      <c r="BM3157" t="s">
        <v>3766</v>
      </c>
      <c r="BN3157">
        <v>1</v>
      </c>
      <c r="BO3157" t="s">
        <v>3795</v>
      </c>
      <c r="BP3157">
        <v>2</v>
      </c>
      <c r="BQ3157">
        <v>1125</v>
      </c>
      <c r="BR3157" t="s">
        <v>3826</v>
      </c>
      <c r="BS3157" t="s">
        <v>3766</v>
      </c>
      <c r="BT3157">
        <v>7</v>
      </c>
      <c r="BU3157">
        <v>22</v>
      </c>
      <c r="BV3157">
        <v>41</v>
      </c>
      <c r="BW3157">
        <v>314</v>
      </c>
      <c r="BX3157" s="21">
        <v>42619</v>
      </c>
      <c r="BY3157">
        <v>47</v>
      </c>
      <c r="BZ3157" s="21">
        <v>41848</v>
      </c>
      <c r="CA3157" s="21">
        <v>42608</v>
      </c>
      <c r="CB3157">
        <v>90</v>
      </c>
      <c r="CC3157">
        <v>9</v>
      </c>
      <c r="CD3157">
        <v>9</v>
      </c>
      <c r="CE3157">
        <v>10</v>
      </c>
      <c r="CF3157">
        <v>10</v>
      </c>
      <c r="CG3157">
        <v>9</v>
      </c>
      <c r="CH3157">
        <v>9</v>
      </c>
      <c r="CI3157" t="s">
        <v>3779</v>
      </c>
      <c r="CJ3157" t="s">
        <v>3766</v>
      </c>
      <c r="CK3157" t="s">
        <v>3766</v>
      </c>
      <c r="CL3157" t="s">
        <v>3779</v>
      </c>
      <c r="CM3157" t="s">
        <v>3909</v>
      </c>
      <c r="CN3157" t="s">
        <v>3779</v>
      </c>
      <c r="CO3157" t="s">
        <v>3779</v>
      </c>
      <c r="CP3157">
        <v>1</v>
      </c>
      <c r="CQ3157" t="s">
        <v>19994</v>
      </c>
    </row>
    <row r="3158" spans="1:95" x14ac:dyDescent="0.25">
      <c r="A3158">
        <v>8828147</v>
      </c>
      <c r="B3158" t="s">
        <v>53832</v>
      </c>
      <c r="C3158">
        <v>20160906204935</v>
      </c>
      <c r="D3158" s="21">
        <v>42620</v>
      </c>
      <c r="E3158" t="s">
        <v>53833</v>
      </c>
      <c r="F3158" t="s">
        <v>53834</v>
      </c>
      <c r="G3158" t="s">
        <v>53835</v>
      </c>
      <c r="H3158" t="s">
        <v>53836</v>
      </c>
      <c r="I3158" t="s">
        <v>3764</v>
      </c>
      <c r="J3158" t="s">
        <v>3766</v>
      </c>
      <c r="K3158" t="s">
        <v>53837</v>
      </c>
      <c r="L3158" t="s">
        <v>3766</v>
      </c>
      <c r="M3158" t="s">
        <v>53838</v>
      </c>
      <c r="N3158" t="s">
        <v>21514</v>
      </c>
      <c r="O3158" t="s">
        <v>53839</v>
      </c>
      <c r="P3158" t="s">
        <v>53840</v>
      </c>
      <c r="Q3158" t="s">
        <v>53841</v>
      </c>
      <c r="R3158" t="s">
        <v>53842</v>
      </c>
      <c r="S3158" t="s">
        <v>53843</v>
      </c>
      <c r="T3158">
        <v>3958442</v>
      </c>
      <c r="U3158" t="s">
        <v>21517</v>
      </c>
      <c r="V3158" t="s">
        <v>21518</v>
      </c>
      <c r="W3158" s="21">
        <v>41205</v>
      </c>
      <c r="X3158" t="s">
        <v>3776</v>
      </c>
      <c r="Y3158" t="s">
        <v>21519</v>
      </c>
      <c r="Z3158" t="s">
        <v>3843</v>
      </c>
      <c r="AA3158" t="s">
        <v>3815</v>
      </c>
      <c r="AB3158" t="s">
        <v>5414</v>
      </c>
      <c r="AC3158" t="s">
        <v>3783</v>
      </c>
      <c r="AD3158" t="s">
        <v>21520</v>
      </c>
      <c r="AE3158" t="s">
        <v>21521</v>
      </c>
      <c r="AF3158" t="s">
        <v>963</v>
      </c>
      <c r="AG3158">
        <v>2</v>
      </c>
      <c r="AH3158">
        <v>2</v>
      </c>
      <c r="AI3158" t="s">
        <v>6282</v>
      </c>
      <c r="AJ3158" t="s">
        <v>3783</v>
      </c>
      <c r="AK3158" t="s">
        <v>3783</v>
      </c>
      <c r="AL3158" t="s">
        <v>1188</v>
      </c>
      <c r="AM3158" t="s">
        <v>769</v>
      </c>
      <c r="AN3158" t="s">
        <v>769</v>
      </c>
      <c r="AO3158" t="s">
        <v>3766</v>
      </c>
      <c r="AP3158" t="s">
        <v>3784</v>
      </c>
      <c r="AQ3158" t="s">
        <v>3785</v>
      </c>
      <c r="AR3158">
        <v>2210</v>
      </c>
      <c r="AS3158" t="s">
        <v>3784</v>
      </c>
      <c r="AT3158" t="s">
        <v>3786</v>
      </c>
      <c r="AU3158" t="s">
        <v>3787</v>
      </c>
      <c r="AV3158" t="s">
        <v>3788</v>
      </c>
      <c r="AW3158" t="s">
        <v>53844</v>
      </c>
      <c r="AX3158" t="s">
        <v>53845</v>
      </c>
      <c r="AY3158" t="s">
        <v>3783</v>
      </c>
      <c r="AZ3158" t="s">
        <v>3553</v>
      </c>
      <c r="BA3158" t="s">
        <v>275</v>
      </c>
      <c r="BB3158">
        <v>1</v>
      </c>
      <c r="BC3158" t="s">
        <v>3821</v>
      </c>
      <c r="BD3158">
        <v>1</v>
      </c>
      <c r="BE3158">
        <v>1</v>
      </c>
      <c r="BF3158" t="s">
        <v>11708</v>
      </c>
      <c r="BG3158" t="s">
        <v>53846</v>
      </c>
      <c r="BI3158" t="s">
        <v>10292</v>
      </c>
      <c r="BJ3158" t="s">
        <v>3766</v>
      </c>
      <c r="BK3158" t="s">
        <v>3766</v>
      </c>
      <c r="BL3158" t="s">
        <v>4112</v>
      </c>
      <c r="BM3158" t="s">
        <v>3766</v>
      </c>
      <c r="BN3158">
        <v>1</v>
      </c>
      <c r="BO3158" t="s">
        <v>3795</v>
      </c>
      <c r="BP3158">
        <v>1</v>
      </c>
      <c r="BQ3158">
        <v>1125</v>
      </c>
      <c r="BR3158" t="s">
        <v>3826</v>
      </c>
      <c r="BS3158" t="s">
        <v>3766</v>
      </c>
      <c r="BT3158">
        <v>28</v>
      </c>
      <c r="BU3158">
        <v>58</v>
      </c>
      <c r="BV3158">
        <v>88</v>
      </c>
      <c r="BW3158">
        <v>363</v>
      </c>
      <c r="BX3158" s="21">
        <v>42619</v>
      </c>
      <c r="BY3158">
        <v>4</v>
      </c>
      <c r="BZ3158" s="21">
        <v>42563</v>
      </c>
      <c r="CA3158" s="21">
        <v>42592</v>
      </c>
      <c r="CB3158">
        <v>100</v>
      </c>
      <c r="CC3158">
        <v>10</v>
      </c>
      <c r="CD3158">
        <v>10</v>
      </c>
      <c r="CE3158">
        <v>10</v>
      </c>
      <c r="CF3158">
        <v>10</v>
      </c>
      <c r="CG3158">
        <v>10</v>
      </c>
      <c r="CH3158">
        <v>9</v>
      </c>
      <c r="CI3158" t="s">
        <v>3779</v>
      </c>
      <c r="CJ3158" t="s">
        <v>3766</v>
      </c>
      <c r="CK3158" t="s">
        <v>3766</v>
      </c>
      <c r="CL3158" t="s">
        <v>3779</v>
      </c>
      <c r="CM3158" t="s">
        <v>3961</v>
      </c>
      <c r="CN3158" t="s">
        <v>3779</v>
      </c>
      <c r="CO3158" t="s">
        <v>3779</v>
      </c>
      <c r="CP3158">
        <v>2</v>
      </c>
      <c r="CQ3158" t="s">
        <v>4599</v>
      </c>
    </row>
    <row r="3159" spans="1:95" x14ac:dyDescent="0.25">
      <c r="A3159">
        <v>1340649</v>
      </c>
      <c r="B3159" t="s">
        <v>53847</v>
      </c>
      <c r="C3159">
        <v>20160906204935</v>
      </c>
      <c r="D3159" s="21">
        <v>42620</v>
      </c>
      <c r="E3159" t="s">
        <v>53848</v>
      </c>
      <c r="F3159" t="s">
        <v>53849</v>
      </c>
      <c r="G3159" t="s">
        <v>53850</v>
      </c>
      <c r="H3159" t="s">
        <v>53851</v>
      </c>
      <c r="I3159" t="s">
        <v>3764</v>
      </c>
      <c r="J3159" t="s">
        <v>53852</v>
      </c>
      <c r="K3159" t="s">
        <v>53853</v>
      </c>
      <c r="L3159" t="s">
        <v>53854</v>
      </c>
      <c r="M3159" t="s">
        <v>53855</v>
      </c>
      <c r="N3159" t="s">
        <v>53856</v>
      </c>
      <c r="O3159" t="s">
        <v>53857</v>
      </c>
      <c r="P3159" t="s">
        <v>53858</v>
      </c>
      <c r="Q3159" t="s">
        <v>53859</v>
      </c>
      <c r="R3159" t="s">
        <v>53860</v>
      </c>
      <c r="S3159" t="s">
        <v>53861</v>
      </c>
      <c r="T3159">
        <v>7271526</v>
      </c>
      <c r="U3159" t="s">
        <v>53862</v>
      </c>
      <c r="V3159" t="s">
        <v>53863</v>
      </c>
      <c r="W3159" s="21">
        <v>41458</v>
      </c>
      <c r="X3159" t="s">
        <v>53864</v>
      </c>
      <c r="Y3159" t="s">
        <v>53865</v>
      </c>
      <c r="Z3159" t="s">
        <v>3843</v>
      </c>
      <c r="AA3159" t="s">
        <v>4875</v>
      </c>
      <c r="AB3159" t="s">
        <v>3815</v>
      </c>
      <c r="AC3159" t="s">
        <v>3779</v>
      </c>
      <c r="AD3159" t="s">
        <v>53866</v>
      </c>
      <c r="AE3159" t="s">
        <v>53867</v>
      </c>
      <c r="AF3159" t="s">
        <v>769</v>
      </c>
      <c r="AG3159">
        <v>3</v>
      </c>
      <c r="AH3159">
        <v>3</v>
      </c>
      <c r="AI3159" t="s">
        <v>3904</v>
      </c>
      <c r="AJ3159" t="s">
        <v>3783</v>
      </c>
      <c r="AK3159" t="s">
        <v>3783</v>
      </c>
      <c r="AL3159" t="s">
        <v>53868</v>
      </c>
      <c r="AM3159" t="s">
        <v>769</v>
      </c>
      <c r="AN3159" t="s">
        <v>769</v>
      </c>
      <c r="AO3159" t="s">
        <v>3766</v>
      </c>
      <c r="AP3159" t="s">
        <v>3784</v>
      </c>
      <c r="AQ3159" t="s">
        <v>3785</v>
      </c>
      <c r="AR3159">
        <v>2127</v>
      </c>
      <c r="AS3159" t="s">
        <v>3784</v>
      </c>
      <c r="AT3159" t="s">
        <v>3786</v>
      </c>
      <c r="AU3159" t="s">
        <v>3787</v>
      </c>
      <c r="AV3159" t="s">
        <v>3788</v>
      </c>
      <c r="AW3159" t="s">
        <v>53869</v>
      </c>
      <c r="AX3159" t="s">
        <v>53870</v>
      </c>
      <c r="AY3159" t="s">
        <v>3783</v>
      </c>
      <c r="AZ3159" t="s">
        <v>3554</v>
      </c>
      <c r="BA3159" t="s">
        <v>8</v>
      </c>
      <c r="BB3159">
        <v>1</v>
      </c>
      <c r="BC3159" t="s">
        <v>3821</v>
      </c>
      <c r="BD3159">
        <v>1</v>
      </c>
      <c r="BE3159">
        <v>1</v>
      </c>
      <c r="BF3159" t="s">
        <v>4</v>
      </c>
      <c r="BG3159" t="s">
        <v>53871</v>
      </c>
      <c r="BI3159" t="s">
        <v>3882</v>
      </c>
      <c r="BJ3159" t="s">
        <v>3766</v>
      </c>
      <c r="BK3159" t="s">
        <v>3766</v>
      </c>
      <c r="BL3159" t="s">
        <v>4182</v>
      </c>
      <c r="BM3159" t="s">
        <v>4292</v>
      </c>
      <c r="BN3159">
        <v>1</v>
      </c>
      <c r="BO3159" t="s">
        <v>3795</v>
      </c>
      <c r="BP3159">
        <v>7</v>
      </c>
      <c r="BQ3159">
        <v>30</v>
      </c>
      <c r="BR3159" t="s">
        <v>4316</v>
      </c>
      <c r="BS3159" t="s">
        <v>3766</v>
      </c>
      <c r="BT3159">
        <v>20</v>
      </c>
      <c r="BU3159">
        <v>50</v>
      </c>
      <c r="BV3159">
        <v>80</v>
      </c>
      <c r="BW3159">
        <v>355</v>
      </c>
      <c r="BX3159" s="21">
        <v>42619</v>
      </c>
      <c r="BY3159">
        <v>8</v>
      </c>
      <c r="BZ3159" s="21">
        <v>41910</v>
      </c>
      <c r="CA3159" s="21">
        <v>42598</v>
      </c>
      <c r="CB3159">
        <v>90</v>
      </c>
      <c r="CC3159">
        <v>10</v>
      </c>
      <c r="CD3159">
        <v>10</v>
      </c>
      <c r="CE3159">
        <v>10</v>
      </c>
      <c r="CF3159">
        <v>10</v>
      </c>
      <c r="CG3159">
        <v>10</v>
      </c>
      <c r="CH3159">
        <v>9</v>
      </c>
      <c r="CI3159" t="s">
        <v>3779</v>
      </c>
      <c r="CJ3159" t="s">
        <v>3766</v>
      </c>
      <c r="CK3159" t="s">
        <v>3766</v>
      </c>
      <c r="CL3159" t="s">
        <v>3779</v>
      </c>
      <c r="CM3159" t="s">
        <v>3961</v>
      </c>
      <c r="CN3159" t="s">
        <v>3779</v>
      </c>
      <c r="CO3159" t="s">
        <v>3779</v>
      </c>
      <c r="CP3159">
        <v>1</v>
      </c>
      <c r="CQ3159" t="s">
        <v>9572</v>
      </c>
    </row>
    <row r="3160" spans="1:95" x14ac:dyDescent="0.25">
      <c r="A3160">
        <v>6629066</v>
      </c>
      <c r="B3160" t="s">
        <v>53872</v>
      </c>
      <c r="C3160">
        <v>20160906204935</v>
      </c>
      <c r="D3160" s="21">
        <v>42620</v>
      </c>
      <c r="E3160" t="s">
        <v>3172</v>
      </c>
      <c r="F3160" t="s">
        <v>53873</v>
      </c>
      <c r="G3160" t="s">
        <v>53874</v>
      </c>
      <c r="H3160" t="s">
        <v>53875</v>
      </c>
      <c r="I3160" t="s">
        <v>3764</v>
      </c>
      <c r="J3160" t="s">
        <v>53876</v>
      </c>
      <c r="K3160" t="s">
        <v>16922</v>
      </c>
      <c r="L3160" t="s">
        <v>53877</v>
      </c>
      <c r="M3160" t="s">
        <v>39679</v>
      </c>
      <c r="N3160" t="s">
        <v>53878</v>
      </c>
      <c r="O3160" t="s">
        <v>53879</v>
      </c>
      <c r="P3160" t="s">
        <v>3766</v>
      </c>
      <c r="Q3160" t="s">
        <v>3766</v>
      </c>
      <c r="R3160" t="s">
        <v>53880</v>
      </c>
      <c r="S3160" t="s">
        <v>3766</v>
      </c>
      <c r="T3160">
        <v>9410008</v>
      </c>
      <c r="U3160" t="s">
        <v>15420</v>
      </c>
      <c r="V3160" t="s">
        <v>5412</v>
      </c>
      <c r="W3160" s="21">
        <v>41560</v>
      </c>
      <c r="X3160" t="s">
        <v>3776</v>
      </c>
      <c r="Y3160" t="s">
        <v>15421</v>
      </c>
      <c r="Z3160" t="s">
        <v>3814</v>
      </c>
      <c r="AA3160" t="s">
        <v>3815</v>
      </c>
      <c r="AB3160" t="s">
        <v>14645</v>
      </c>
      <c r="AC3160" t="s">
        <v>3783</v>
      </c>
      <c r="AD3160" t="s">
        <v>15422</v>
      </c>
      <c r="AE3160" t="s">
        <v>15423</v>
      </c>
      <c r="AF3160" t="s">
        <v>595</v>
      </c>
      <c r="AG3160">
        <v>15</v>
      </c>
      <c r="AH3160">
        <v>15</v>
      </c>
      <c r="AI3160" t="s">
        <v>15424</v>
      </c>
      <c r="AJ3160" t="s">
        <v>3783</v>
      </c>
      <c r="AK3160" t="s">
        <v>3783</v>
      </c>
      <c r="AL3160" t="s">
        <v>3158</v>
      </c>
      <c r="AM3160" t="s">
        <v>769</v>
      </c>
      <c r="AN3160" t="s">
        <v>769</v>
      </c>
      <c r="AO3160" t="s">
        <v>3766</v>
      </c>
      <c r="AP3160" t="s">
        <v>3784</v>
      </c>
      <c r="AQ3160" t="s">
        <v>3785</v>
      </c>
      <c r="AR3160">
        <v>2127</v>
      </c>
      <c r="AS3160" t="s">
        <v>3784</v>
      </c>
      <c r="AT3160" t="s">
        <v>3786</v>
      </c>
      <c r="AU3160" t="s">
        <v>3787</v>
      </c>
      <c r="AV3160" t="s">
        <v>3788</v>
      </c>
      <c r="AW3160" t="s">
        <v>53881</v>
      </c>
      <c r="AX3160" t="s">
        <v>53882</v>
      </c>
      <c r="AY3160" t="s">
        <v>3783</v>
      </c>
      <c r="AZ3160" t="s">
        <v>3553</v>
      </c>
      <c r="BA3160" t="s">
        <v>3</v>
      </c>
      <c r="BB3160">
        <v>8</v>
      </c>
      <c r="BC3160" t="s">
        <v>3984</v>
      </c>
      <c r="BD3160">
        <v>4</v>
      </c>
      <c r="BE3160">
        <v>4</v>
      </c>
      <c r="BF3160" t="s">
        <v>4</v>
      </c>
      <c r="BG3160" t="s">
        <v>863</v>
      </c>
      <c r="BI3160" t="s">
        <v>4134</v>
      </c>
      <c r="BJ3160" t="s">
        <v>3766</v>
      </c>
      <c r="BK3160" t="s">
        <v>3766</v>
      </c>
      <c r="BL3160" t="s">
        <v>4134</v>
      </c>
      <c r="BM3160" t="s">
        <v>8071</v>
      </c>
      <c r="BN3160">
        <v>6</v>
      </c>
      <c r="BO3160" t="s">
        <v>3884</v>
      </c>
      <c r="BP3160">
        <v>3</v>
      </c>
      <c r="BQ3160">
        <v>45</v>
      </c>
      <c r="BR3160" t="s">
        <v>4006</v>
      </c>
      <c r="BS3160" t="s">
        <v>3766</v>
      </c>
      <c r="BT3160">
        <v>9</v>
      </c>
      <c r="BU3160">
        <v>30</v>
      </c>
      <c r="BV3160">
        <v>56</v>
      </c>
      <c r="BW3160">
        <v>331</v>
      </c>
      <c r="BX3160" s="21">
        <v>42619</v>
      </c>
      <c r="BY3160">
        <v>10</v>
      </c>
      <c r="BZ3160" s="21">
        <v>42268</v>
      </c>
      <c r="CA3160" s="21">
        <v>42569</v>
      </c>
      <c r="CB3160">
        <v>98</v>
      </c>
      <c r="CC3160">
        <v>10</v>
      </c>
      <c r="CD3160">
        <v>10</v>
      </c>
      <c r="CE3160">
        <v>10</v>
      </c>
      <c r="CF3160">
        <v>10</v>
      </c>
      <c r="CG3160">
        <v>9</v>
      </c>
      <c r="CH3160">
        <v>10</v>
      </c>
      <c r="CI3160" t="s">
        <v>3779</v>
      </c>
      <c r="CJ3160" t="s">
        <v>3766</v>
      </c>
      <c r="CK3160" t="s">
        <v>3766</v>
      </c>
      <c r="CL3160" t="s">
        <v>3779</v>
      </c>
      <c r="CM3160" t="s">
        <v>3961</v>
      </c>
      <c r="CN3160" t="s">
        <v>3779</v>
      </c>
      <c r="CO3160" t="s">
        <v>3779</v>
      </c>
      <c r="CP3160">
        <v>15</v>
      </c>
      <c r="CQ3160" t="s">
        <v>6008</v>
      </c>
    </row>
    <row r="3161" spans="1:95" x14ac:dyDescent="0.25">
      <c r="A3161">
        <v>12515067</v>
      </c>
      <c r="B3161" t="s">
        <v>53883</v>
      </c>
      <c r="C3161">
        <v>20160906204935</v>
      </c>
      <c r="D3161" s="21">
        <v>42620</v>
      </c>
      <c r="E3161" t="s">
        <v>53884</v>
      </c>
      <c r="F3161" t="s">
        <v>53885</v>
      </c>
      <c r="G3161" t="s">
        <v>53886</v>
      </c>
      <c r="H3161" t="s">
        <v>53887</v>
      </c>
      <c r="I3161" t="s">
        <v>3764</v>
      </c>
      <c r="J3161" t="s">
        <v>53888</v>
      </c>
      <c r="K3161" t="s">
        <v>53889</v>
      </c>
      <c r="L3161" t="s">
        <v>53890</v>
      </c>
      <c r="M3161" t="s">
        <v>53891</v>
      </c>
      <c r="N3161" t="s">
        <v>53892</v>
      </c>
      <c r="O3161" t="s">
        <v>53893</v>
      </c>
      <c r="P3161" t="s">
        <v>53894</v>
      </c>
      <c r="Q3161" t="s">
        <v>53895</v>
      </c>
      <c r="R3161" t="s">
        <v>53896</v>
      </c>
      <c r="S3161" t="s">
        <v>53897</v>
      </c>
      <c r="T3161">
        <v>3073029</v>
      </c>
      <c r="U3161" t="s">
        <v>53898</v>
      </c>
      <c r="V3161" t="s">
        <v>53899</v>
      </c>
      <c r="W3161" s="21">
        <v>41117</v>
      </c>
      <c r="X3161" t="s">
        <v>3776</v>
      </c>
      <c r="Y3161" t="s">
        <v>53900</v>
      </c>
      <c r="Z3161" t="s">
        <v>3814</v>
      </c>
      <c r="AA3161" t="s">
        <v>3815</v>
      </c>
      <c r="AB3161" t="s">
        <v>3815</v>
      </c>
      <c r="AC3161" t="s">
        <v>3779</v>
      </c>
      <c r="AD3161" t="s">
        <v>53901</v>
      </c>
      <c r="AE3161" t="s">
        <v>53902</v>
      </c>
      <c r="AF3161" t="s">
        <v>769</v>
      </c>
      <c r="AG3161">
        <v>1</v>
      </c>
      <c r="AH3161">
        <v>1</v>
      </c>
      <c r="AI3161" t="s">
        <v>3981</v>
      </c>
      <c r="AJ3161" t="s">
        <v>3783</v>
      </c>
      <c r="AK3161" t="s">
        <v>3783</v>
      </c>
      <c r="AL3161" t="s">
        <v>3102</v>
      </c>
      <c r="AM3161" t="s">
        <v>769</v>
      </c>
      <c r="AN3161" t="s">
        <v>769</v>
      </c>
      <c r="AO3161" t="s">
        <v>3766</v>
      </c>
      <c r="AP3161" t="s">
        <v>3784</v>
      </c>
      <c r="AQ3161" t="s">
        <v>3785</v>
      </c>
      <c r="AR3161">
        <v>2127</v>
      </c>
      <c r="AS3161" t="s">
        <v>3784</v>
      </c>
      <c r="AT3161" t="s">
        <v>3786</v>
      </c>
      <c r="AU3161" t="s">
        <v>3787</v>
      </c>
      <c r="AV3161" t="s">
        <v>3788</v>
      </c>
      <c r="AW3161" t="s">
        <v>53903</v>
      </c>
      <c r="AX3161" t="s">
        <v>53904</v>
      </c>
      <c r="AY3161" t="s">
        <v>3783</v>
      </c>
      <c r="AZ3161" t="s">
        <v>3552</v>
      </c>
      <c r="BA3161" t="s">
        <v>3</v>
      </c>
      <c r="BB3161">
        <v>2</v>
      </c>
      <c r="BC3161" t="s">
        <v>3821</v>
      </c>
      <c r="BD3161">
        <v>1</v>
      </c>
      <c r="BE3161">
        <v>1</v>
      </c>
      <c r="BF3161" t="s">
        <v>4</v>
      </c>
      <c r="BG3161" t="s">
        <v>53905</v>
      </c>
      <c r="BI3161" t="s">
        <v>5754</v>
      </c>
      <c r="BJ3161" t="s">
        <v>3766</v>
      </c>
      <c r="BK3161" t="s">
        <v>3766</v>
      </c>
      <c r="BL3161" t="s">
        <v>3766</v>
      </c>
      <c r="BM3161" t="s">
        <v>3883</v>
      </c>
      <c r="BN3161">
        <v>1</v>
      </c>
      <c r="BO3161" t="s">
        <v>3795</v>
      </c>
      <c r="BP3161">
        <v>3</v>
      </c>
      <c r="BQ3161">
        <v>1125</v>
      </c>
      <c r="BR3161" t="s">
        <v>4194</v>
      </c>
      <c r="BS3161" t="s">
        <v>3766</v>
      </c>
      <c r="BT3161">
        <v>0</v>
      </c>
      <c r="BU3161">
        <v>0</v>
      </c>
      <c r="BV3161">
        <v>0</v>
      </c>
      <c r="BW3161">
        <v>0</v>
      </c>
      <c r="BX3161" s="21">
        <v>42619</v>
      </c>
      <c r="BY3161">
        <v>6</v>
      </c>
      <c r="BZ3161" s="21">
        <v>42526</v>
      </c>
      <c r="CA3161" s="21">
        <v>42595</v>
      </c>
      <c r="CB3161">
        <v>90</v>
      </c>
      <c r="CC3161">
        <v>9</v>
      </c>
      <c r="CD3161">
        <v>9</v>
      </c>
      <c r="CE3161">
        <v>10</v>
      </c>
      <c r="CF3161">
        <v>10</v>
      </c>
      <c r="CG3161">
        <v>10</v>
      </c>
      <c r="CH3161">
        <v>9</v>
      </c>
      <c r="CI3161" t="s">
        <v>3779</v>
      </c>
      <c r="CJ3161" t="s">
        <v>3766</v>
      </c>
      <c r="CK3161" t="s">
        <v>3766</v>
      </c>
      <c r="CL3161" t="s">
        <v>3779</v>
      </c>
      <c r="CM3161" t="s">
        <v>3797</v>
      </c>
      <c r="CN3161" t="s">
        <v>3779</v>
      </c>
      <c r="CO3161" t="s">
        <v>3779</v>
      </c>
      <c r="CP3161">
        <v>1</v>
      </c>
      <c r="CQ3161" t="s">
        <v>33100</v>
      </c>
    </row>
    <row r="3162" spans="1:95" x14ac:dyDescent="0.25">
      <c r="A3162">
        <v>11757376</v>
      </c>
      <c r="B3162" t="s">
        <v>53906</v>
      </c>
      <c r="C3162">
        <v>20160906204935</v>
      </c>
      <c r="D3162" s="21">
        <v>42620</v>
      </c>
      <c r="E3162" t="s">
        <v>3173</v>
      </c>
      <c r="F3162" t="s">
        <v>53907</v>
      </c>
      <c r="G3162" t="s">
        <v>53908</v>
      </c>
      <c r="H3162" t="s">
        <v>53909</v>
      </c>
      <c r="I3162" t="s">
        <v>3764</v>
      </c>
      <c r="J3162" t="s">
        <v>53910</v>
      </c>
      <c r="K3162" t="s">
        <v>3766</v>
      </c>
      <c r="L3162" t="s">
        <v>3766</v>
      </c>
      <c r="M3162" t="s">
        <v>53911</v>
      </c>
      <c r="N3162" t="s">
        <v>3766</v>
      </c>
      <c r="O3162" t="s">
        <v>3766</v>
      </c>
      <c r="P3162" t="s">
        <v>53912</v>
      </c>
      <c r="Q3162" t="s">
        <v>53913</v>
      </c>
      <c r="R3162" t="s">
        <v>53914</v>
      </c>
      <c r="S3162" t="s">
        <v>53915</v>
      </c>
      <c r="T3162">
        <v>54099497</v>
      </c>
      <c r="U3162" t="s">
        <v>53591</v>
      </c>
      <c r="V3162" t="s">
        <v>7678</v>
      </c>
      <c r="W3162" s="21">
        <v>42379</v>
      </c>
      <c r="X3162" t="s">
        <v>3787</v>
      </c>
      <c r="Y3162" t="s">
        <v>3766</v>
      </c>
      <c r="Z3162" t="s">
        <v>3814</v>
      </c>
      <c r="AA3162" t="s">
        <v>3815</v>
      </c>
      <c r="AB3162" t="s">
        <v>3927</v>
      </c>
      <c r="AC3162" t="s">
        <v>3779</v>
      </c>
      <c r="AD3162" t="s">
        <v>53592</v>
      </c>
      <c r="AE3162" t="s">
        <v>53593</v>
      </c>
      <c r="AF3162" t="s">
        <v>769</v>
      </c>
      <c r="AG3162">
        <v>8</v>
      </c>
      <c r="AH3162">
        <v>8</v>
      </c>
      <c r="AI3162" t="s">
        <v>3876</v>
      </c>
      <c r="AJ3162" t="s">
        <v>3783</v>
      </c>
      <c r="AK3162" t="s">
        <v>3779</v>
      </c>
      <c r="AL3162" t="s">
        <v>3152</v>
      </c>
      <c r="AM3162" t="s">
        <v>3766</v>
      </c>
      <c r="AN3162" t="s">
        <v>769</v>
      </c>
      <c r="AO3162" t="s">
        <v>3766</v>
      </c>
      <c r="AP3162" t="s">
        <v>3784</v>
      </c>
      <c r="AQ3162" t="s">
        <v>3785</v>
      </c>
      <c r="AR3162">
        <v>2127</v>
      </c>
      <c r="AS3162" t="s">
        <v>3784</v>
      </c>
      <c r="AT3162" t="s">
        <v>3786</v>
      </c>
      <c r="AU3162" t="s">
        <v>3787</v>
      </c>
      <c r="AV3162" t="s">
        <v>3788</v>
      </c>
      <c r="AW3162" t="s">
        <v>53916</v>
      </c>
      <c r="AX3162" t="s">
        <v>53917</v>
      </c>
      <c r="AY3162" t="s">
        <v>3779</v>
      </c>
      <c r="AZ3162" t="s">
        <v>3552</v>
      </c>
      <c r="BA3162" t="s">
        <v>8</v>
      </c>
      <c r="BB3162">
        <v>2</v>
      </c>
      <c r="BC3162" t="s">
        <v>3821</v>
      </c>
      <c r="BD3162">
        <v>1</v>
      </c>
      <c r="BE3162">
        <v>1</v>
      </c>
      <c r="BF3162" t="s">
        <v>4</v>
      </c>
      <c r="BG3162" t="s">
        <v>3174</v>
      </c>
      <c r="BI3162" t="s">
        <v>6610</v>
      </c>
      <c r="BJ3162" t="s">
        <v>3766</v>
      </c>
      <c r="BK3162" t="s">
        <v>3766</v>
      </c>
      <c r="BL3162" t="s">
        <v>3824</v>
      </c>
      <c r="BM3162" t="s">
        <v>4710</v>
      </c>
      <c r="BN3162">
        <v>1</v>
      </c>
      <c r="BO3162" t="s">
        <v>3884</v>
      </c>
      <c r="BP3162">
        <v>1</v>
      </c>
      <c r="BQ3162">
        <v>1125</v>
      </c>
      <c r="BR3162" t="s">
        <v>3853</v>
      </c>
      <c r="BS3162" t="s">
        <v>3766</v>
      </c>
      <c r="BT3162">
        <v>2</v>
      </c>
      <c r="BU3162">
        <v>10</v>
      </c>
      <c r="BV3162">
        <v>34</v>
      </c>
      <c r="BW3162">
        <v>299</v>
      </c>
      <c r="BX3162" s="21">
        <v>42619</v>
      </c>
      <c r="BY3162">
        <v>8</v>
      </c>
      <c r="BZ3162" s="21">
        <v>42478</v>
      </c>
      <c r="CA3162" s="21">
        <v>42582</v>
      </c>
      <c r="CB3162">
        <v>100</v>
      </c>
      <c r="CC3162">
        <v>10</v>
      </c>
      <c r="CD3162">
        <v>10</v>
      </c>
      <c r="CE3162">
        <v>10</v>
      </c>
      <c r="CF3162">
        <v>10</v>
      </c>
      <c r="CG3162">
        <v>9</v>
      </c>
      <c r="CH3162">
        <v>10</v>
      </c>
      <c r="CI3162" t="s">
        <v>3779</v>
      </c>
      <c r="CJ3162" t="s">
        <v>3766</v>
      </c>
      <c r="CK3162" t="s">
        <v>3766</v>
      </c>
      <c r="CL3162" t="s">
        <v>3783</v>
      </c>
      <c r="CM3162" t="s">
        <v>3797</v>
      </c>
      <c r="CN3162" t="s">
        <v>3779</v>
      </c>
      <c r="CO3162" t="s">
        <v>3779</v>
      </c>
      <c r="CP3162">
        <v>6</v>
      </c>
      <c r="CQ3162" t="s">
        <v>9786</v>
      </c>
    </row>
    <row r="3163" spans="1:95" x14ac:dyDescent="0.25">
      <c r="A3163">
        <v>4863101</v>
      </c>
      <c r="B3163" t="s">
        <v>53918</v>
      </c>
      <c r="C3163">
        <v>20160906204935</v>
      </c>
      <c r="D3163" s="21">
        <v>42620</v>
      </c>
      <c r="E3163" t="s">
        <v>3175</v>
      </c>
      <c r="F3163" t="s">
        <v>53919</v>
      </c>
      <c r="G3163" t="s">
        <v>53920</v>
      </c>
      <c r="H3163" t="s">
        <v>53921</v>
      </c>
      <c r="I3163" t="s">
        <v>3764</v>
      </c>
      <c r="J3163" t="s">
        <v>3766</v>
      </c>
      <c r="K3163" t="s">
        <v>3766</v>
      </c>
      <c r="L3163" t="s">
        <v>3176</v>
      </c>
      <c r="M3163" t="s">
        <v>53922</v>
      </c>
      <c r="N3163" t="s">
        <v>3766</v>
      </c>
      <c r="O3163" t="s">
        <v>53923</v>
      </c>
      <c r="P3163" t="s">
        <v>53924</v>
      </c>
      <c r="Q3163" t="s">
        <v>53925</v>
      </c>
      <c r="R3163" t="s">
        <v>53926</v>
      </c>
      <c r="S3163" t="s">
        <v>53927</v>
      </c>
      <c r="T3163">
        <v>8157833</v>
      </c>
      <c r="U3163" t="s">
        <v>53928</v>
      </c>
      <c r="V3163" t="s">
        <v>4426</v>
      </c>
      <c r="W3163" s="21">
        <v>41500</v>
      </c>
      <c r="X3163" t="s">
        <v>3776</v>
      </c>
      <c r="Y3163" t="s">
        <v>53929</v>
      </c>
      <c r="Z3163" t="s">
        <v>3843</v>
      </c>
      <c r="AA3163" t="s">
        <v>3815</v>
      </c>
      <c r="AB3163" t="s">
        <v>4816</v>
      </c>
      <c r="AC3163" t="s">
        <v>3779</v>
      </c>
      <c r="AD3163" t="s">
        <v>53930</v>
      </c>
      <c r="AE3163" t="s">
        <v>53931</v>
      </c>
      <c r="AF3163" t="s">
        <v>769</v>
      </c>
      <c r="AG3163">
        <v>2</v>
      </c>
      <c r="AH3163">
        <v>2</v>
      </c>
      <c r="AI3163" t="s">
        <v>53932</v>
      </c>
      <c r="AJ3163" t="s">
        <v>3783</v>
      </c>
      <c r="AK3163" t="s">
        <v>3783</v>
      </c>
      <c r="AL3163" t="s">
        <v>53933</v>
      </c>
      <c r="AM3163" t="s">
        <v>769</v>
      </c>
      <c r="AN3163" t="s">
        <v>769</v>
      </c>
      <c r="AO3163" t="s">
        <v>3766</v>
      </c>
      <c r="AP3163" t="s">
        <v>3784</v>
      </c>
      <c r="AQ3163" t="s">
        <v>3785</v>
      </c>
      <c r="AR3163">
        <v>2127</v>
      </c>
      <c r="AS3163" t="s">
        <v>3784</v>
      </c>
      <c r="AT3163" t="s">
        <v>3786</v>
      </c>
      <c r="AU3163" t="s">
        <v>3787</v>
      </c>
      <c r="AV3163" t="s">
        <v>3788</v>
      </c>
      <c r="AW3163" t="s">
        <v>53934</v>
      </c>
      <c r="AX3163" t="s">
        <v>53935</v>
      </c>
      <c r="AY3163" t="s">
        <v>3783</v>
      </c>
      <c r="AZ3163" t="s">
        <v>3552</v>
      </c>
      <c r="BA3163" t="s">
        <v>8</v>
      </c>
      <c r="BB3163">
        <v>2</v>
      </c>
      <c r="BC3163" t="s">
        <v>3791</v>
      </c>
      <c r="BD3163">
        <v>1</v>
      </c>
      <c r="BE3163">
        <v>1</v>
      </c>
      <c r="BF3163" t="s">
        <v>4</v>
      </c>
      <c r="BG3163" t="s">
        <v>3177</v>
      </c>
      <c r="BI3163" t="s">
        <v>6464</v>
      </c>
      <c r="BJ3163" t="s">
        <v>4249</v>
      </c>
      <c r="BK3163" t="s">
        <v>3766</v>
      </c>
      <c r="BL3163" t="s">
        <v>3882</v>
      </c>
      <c r="BM3163" t="s">
        <v>3766</v>
      </c>
      <c r="BN3163">
        <v>1</v>
      </c>
      <c r="BO3163" t="s">
        <v>3795</v>
      </c>
      <c r="BP3163">
        <v>1</v>
      </c>
      <c r="BQ3163">
        <v>1125</v>
      </c>
      <c r="BR3163" t="s">
        <v>4006</v>
      </c>
      <c r="BS3163" t="s">
        <v>3766</v>
      </c>
      <c r="BT3163">
        <v>3</v>
      </c>
      <c r="BU3163">
        <v>17</v>
      </c>
      <c r="BV3163">
        <v>39</v>
      </c>
      <c r="BW3163">
        <v>314</v>
      </c>
      <c r="BX3163" s="21">
        <v>42619</v>
      </c>
      <c r="BY3163">
        <v>95</v>
      </c>
      <c r="BZ3163" s="21">
        <v>42043</v>
      </c>
      <c r="CA3163" s="21">
        <v>42609</v>
      </c>
      <c r="CB3163">
        <v>93</v>
      </c>
      <c r="CC3163">
        <v>10</v>
      </c>
      <c r="CD3163">
        <v>9</v>
      </c>
      <c r="CE3163">
        <v>10</v>
      </c>
      <c r="CF3163">
        <v>10</v>
      </c>
      <c r="CG3163">
        <v>9</v>
      </c>
      <c r="CH3163">
        <v>9</v>
      </c>
      <c r="CI3163" t="s">
        <v>3779</v>
      </c>
      <c r="CJ3163" t="s">
        <v>3766</v>
      </c>
      <c r="CK3163" t="s">
        <v>3766</v>
      </c>
      <c r="CL3163" t="s">
        <v>3779</v>
      </c>
      <c r="CM3163" t="s">
        <v>3797</v>
      </c>
      <c r="CN3163" t="s">
        <v>3779</v>
      </c>
      <c r="CO3163" t="s">
        <v>3779</v>
      </c>
      <c r="CP3163">
        <v>2</v>
      </c>
      <c r="CQ3163" t="s">
        <v>4113</v>
      </c>
    </row>
    <row r="3164" spans="1:95" x14ac:dyDescent="0.25">
      <c r="A3164">
        <v>9237653</v>
      </c>
      <c r="B3164" t="s">
        <v>53936</v>
      </c>
      <c r="C3164">
        <v>20160906204935</v>
      </c>
      <c r="D3164" s="21">
        <v>42620</v>
      </c>
      <c r="E3164" t="s">
        <v>3178</v>
      </c>
      <c r="F3164" t="s">
        <v>53937</v>
      </c>
      <c r="G3164" t="s">
        <v>53938</v>
      </c>
      <c r="H3164" t="s">
        <v>53939</v>
      </c>
      <c r="I3164" t="s">
        <v>3764</v>
      </c>
      <c r="J3164" t="s">
        <v>53940</v>
      </c>
      <c r="K3164" t="s">
        <v>53941</v>
      </c>
      <c r="L3164" t="s">
        <v>3179</v>
      </c>
      <c r="M3164" t="s">
        <v>53942</v>
      </c>
      <c r="N3164" t="s">
        <v>53943</v>
      </c>
      <c r="O3164" t="s">
        <v>53944</v>
      </c>
      <c r="P3164" t="s">
        <v>53945</v>
      </c>
      <c r="Q3164" t="s">
        <v>53946</v>
      </c>
      <c r="R3164" t="s">
        <v>53947</v>
      </c>
      <c r="S3164" t="s">
        <v>53948</v>
      </c>
      <c r="T3164">
        <v>20684898</v>
      </c>
      <c r="U3164" t="s">
        <v>53949</v>
      </c>
      <c r="V3164" t="s">
        <v>8228</v>
      </c>
      <c r="W3164" s="21">
        <v>41880</v>
      </c>
      <c r="X3164" t="s">
        <v>3776</v>
      </c>
      <c r="Y3164" t="s">
        <v>3766</v>
      </c>
      <c r="Z3164" t="s">
        <v>3814</v>
      </c>
      <c r="AA3164" t="s">
        <v>3815</v>
      </c>
      <c r="AB3164" t="s">
        <v>3815</v>
      </c>
      <c r="AC3164" t="s">
        <v>3779</v>
      </c>
      <c r="AD3164" t="s">
        <v>53950</v>
      </c>
      <c r="AE3164" t="s">
        <v>53951</v>
      </c>
      <c r="AF3164" t="s">
        <v>769</v>
      </c>
      <c r="AG3164">
        <v>1</v>
      </c>
      <c r="AH3164">
        <v>1</v>
      </c>
      <c r="AI3164" t="s">
        <v>3847</v>
      </c>
      <c r="AJ3164" t="s">
        <v>3783</v>
      </c>
      <c r="AK3164" t="s">
        <v>3783</v>
      </c>
      <c r="AL3164" t="s">
        <v>3140</v>
      </c>
      <c r="AM3164" t="s">
        <v>769</v>
      </c>
      <c r="AN3164" t="s">
        <v>769</v>
      </c>
      <c r="AO3164" t="s">
        <v>3766</v>
      </c>
      <c r="AP3164" t="s">
        <v>3784</v>
      </c>
      <c r="AQ3164" t="s">
        <v>3785</v>
      </c>
      <c r="AR3164">
        <v>2127</v>
      </c>
      <c r="AS3164" t="s">
        <v>3784</v>
      </c>
      <c r="AT3164" t="s">
        <v>3786</v>
      </c>
      <c r="AU3164" t="s">
        <v>3787</v>
      </c>
      <c r="AV3164" t="s">
        <v>3788</v>
      </c>
      <c r="AW3164" t="s">
        <v>53952</v>
      </c>
      <c r="AX3164" t="s">
        <v>53953</v>
      </c>
      <c r="AY3164" t="s">
        <v>3783</v>
      </c>
      <c r="AZ3164" t="s">
        <v>3554</v>
      </c>
      <c r="BA3164" t="s">
        <v>8</v>
      </c>
      <c r="BB3164">
        <v>2</v>
      </c>
      <c r="BC3164" t="s">
        <v>3821</v>
      </c>
      <c r="BD3164">
        <v>1</v>
      </c>
      <c r="BE3164">
        <v>1</v>
      </c>
      <c r="BF3164" t="s">
        <v>4</v>
      </c>
      <c r="BG3164" t="s">
        <v>3180</v>
      </c>
      <c r="BI3164" t="s">
        <v>4561</v>
      </c>
      <c r="BJ3164" t="s">
        <v>3766</v>
      </c>
      <c r="BK3164" t="s">
        <v>3766</v>
      </c>
      <c r="BL3164" t="s">
        <v>4711</v>
      </c>
      <c r="BM3164" t="s">
        <v>3934</v>
      </c>
      <c r="BN3164">
        <v>1</v>
      </c>
      <c r="BO3164" t="s">
        <v>3852</v>
      </c>
      <c r="BP3164">
        <v>2</v>
      </c>
      <c r="BQ3164">
        <v>1125</v>
      </c>
      <c r="BR3164" t="s">
        <v>3826</v>
      </c>
      <c r="BS3164" t="s">
        <v>3766</v>
      </c>
      <c r="BT3164">
        <v>14</v>
      </c>
      <c r="BU3164">
        <v>14</v>
      </c>
      <c r="BV3164">
        <v>14</v>
      </c>
      <c r="BW3164">
        <v>262</v>
      </c>
      <c r="BX3164" s="21">
        <v>42619</v>
      </c>
      <c r="BY3164">
        <v>32</v>
      </c>
      <c r="BZ3164" s="21">
        <v>42330</v>
      </c>
      <c r="CA3164" s="21">
        <v>42590</v>
      </c>
      <c r="CB3164">
        <v>96</v>
      </c>
      <c r="CC3164">
        <v>10</v>
      </c>
      <c r="CD3164">
        <v>10</v>
      </c>
      <c r="CE3164">
        <v>10</v>
      </c>
      <c r="CF3164">
        <v>10</v>
      </c>
      <c r="CG3164">
        <v>10</v>
      </c>
      <c r="CH3164">
        <v>10</v>
      </c>
      <c r="CI3164" t="s">
        <v>3779</v>
      </c>
      <c r="CJ3164" t="s">
        <v>3766</v>
      </c>
      <c r="CK3164" t="s">
        <v>3766</v>
      </c>
      <c r="CL3164" t="s">
        <v>3779</v>
      </c>
      <c r="CM3164" t="s">
        <v>3961</v>
      </c>
      <c r="CN3164" t="s">
        <v>3779</v>
      </c>
      <c r="CO3164" t="s">
        <v>3779</v>
      </c>
      <c r="CP3164">
        <v>1</v>
      </c>
      <c r="CQ3164" t="s">
        <v>15901</v>
      </c>
    </row>
    <row r="3165" spans="1:95" x14ac:dyDescent="0.25">
      <c r="A3165">
        <v>4863108</v>
      </c>
      <c r="B3165" t="s">
        <v>53954</v>
      </c>
      <c r="C3165">
        <v>20160906204935</v>
      </c>
      <c r="D3165" s="21">
        <v>42620</v>
      </c>
      <c r="E3165" t="s">
        <v>3181</v>
      </c>
      <c r="F3165" t="s">
        <v>53955</v>
      </c>
      <c r="G3165" t="s">
        <v>53956</v>
      </c>
      <c r="H3165" t="s">
        <v>53957</v>
      </c>
      <c r="I3165" t="s">
        <v>3764</v>
      </c>
      <c r="J3165" t="s">
        <v>3766</v>
      </c>
      <c r="K3165" t="s">
        <v>3766</v>
      </c>
      <c r="L3165" t="s">
        <v>3176</v>
      </c>
      <c r="M3165" t="s">
        <v>53958</v>
      </c>
      <c r="N3165" t="s">
        <v>3766</v>
      </c>
      <c r="O3165" t="s">
        <v>53959</v>
      </c>
      <c r="P3165" t="s">
        <v>53960</v>
      </c>
      <c r="Q3165" t="s">
        <v>53961</v>
      </c>
      <c r="R3165" t="s">
        <v>53962</v>
      </c>
      <c r="S3165" t="s">
        <v>53963</v>
      </c>
      <c r="T3165">
        <v>8157833</v>
      </c>
      <c r="U3165" t="s">
        <v>53928</v>
      </c>
      <c r="V3165" t="s">
        <v>4426</v>
      </c>
      <c r="W3165" s="21">
        <v>41500</v>
      </c>
      <c r="X3165" t="s">
        <v>3776</v>
      </c>
      <c r="Y3165" t="s">
        <v>53929</v>
      </c>
      <c r="Z3165" t="s">
        <v>3843</v>
      </c>
      <c r="AA3165" t="s">
        <v>3815</v>
      </c>
      <c r="AB3165" t="s">
        <v>4816</v>
      </c>
      <c r="AC3165" t="s">
        <v>3779</v>
      </c>
      <c r="AD3165" t="s">
        <v>53930</v>
      </c>
      <c r="AE3165" t="s">
        <v>53931</v>
      </c>
      <c r="AF3165" t="s">
        <v>769</v>
      </c>
      <c r="AG3165">
        <v>2</v>
      </c>
      <c r="AH3165">
        <v>2</v>
      </c>
      <c r="AI3165" t="s">
        <v>53932</v>
      </c>
      <c r="AJ3165" t="s">
        <v>3783</v>
      </c>
      <c r="AK3165" t="s">
        <v>3783</v>
      </c>
      <c r="AL3165" t="s">
        <v>53933</v>
      </c>
      <c r="AM3165" t="s">
        <v>769</v>
      </c>
      <c r="AN3165" t="s">
        <v>769</v>
      </c>
      <c r="AO3165" t="s">
        <v>3766</v>
      </c>
      <c r="AP3165" t="s">
        <v>3784</v>
      </c>
      <c r="AQ3165" t="s">
        <v>3785</v>
      </c>
      <c r="AR3165">
        <v>2127</v>
      </c>
      <c r="AS3165" t="s">
        <v>3784</v>
      </c>
      <c r="AT3165" t="s">
        <v>3786</v>
      </c>
      <c r="AU3165" t="s">
        <v>3787</v>
      </c>
      <c r="AV3165" t="s">
        <v>3788</v>
      </c>
      <c r="AW3165" t="s">
        <v>53964</v>
      </c>
      <c r="AX3165" t="s">
        <v>53965</v>
      </c>
      <c r="AY3165" t="s">
        <v>3783</v>
      </c>
      <c r="AZ3165" t="s">
        <v>3552</v>
      </c>
      <c r="BA3165" t="s">
        <v>8</v>
      </c>
      <c r="BB3165">
        <v>2</v>
      </c>
      <c r="BC3165" t="s">
        <v>4248</v>
      </c>
      <c r="BD3165">
        <v>1</v>
      </c>
      <c r="BE3165">
        <v>1</v>
      </c>
      <c r="BF3165" t="s">
        <v>4</v>
      </c>
      <c r="BG3165" t="s">
        <v>3182</v>
      </c>
      <c r="BI3165" t="s">
        <v>4598</v>
      </c>
      <c r="BJ3165" t="s">
        <v>13425</v>
      </c>
      <c r="BK3165" t="s">
        <v>3766</v>
      </c>
      <c r="BL3165" t="s">
        <v>3882</v>
      </c>
      <c r="BM3165" t="s">
        <v>3766</v>
      </c>
      <c r="BN3165">
        <v>1</v>
      </c>
      <c r="BO3165" t="s">
        <v>3795</v>
      </c>
      <c r="BP3165">
        <v>1</v>
      </c>
      <c r="BQ3165">
        <v>1125</v>
      </c>
      <c r="BR3165" t="s">
        <v>3985</v>
      </c>
      <c r="BS3165" t="s">
        <v>3766</v>
      </c>
      <c r="BT3165">
        <v>2</v>
      </c>
      <c r="BU3165">
        <v>10</v>
      </c>
      <c r="BV3165">
        <v>35</v>
      </c>
      <c r="BW3165">
        <v>305</v>
      </c>
      <c r="BX3165" s="21">
        <v>42619</v>
      </c>
      <c r="BY3165">
        <v>88</v>
      </c>
      <c r="BZ3165" s="21">
        <v>42019</v>
      </c>
      <c r="CA3165" s="21">
        <v>42596</v>
      </c>
      <c r="CB3165">
        <v>92</v>
      </c>
      <c r="CC3165">
        <v>9</v>
      </c>
      <c r="CD3165">
        <v>9</v>
      </c>
      <c r="CE3165">
        <v>10</v>
      </c>
      <c r="CF3165">
        <v>10</v>
      </c>
      <c r="CG3165">
        <v>9</v>
      </c>
      <c r="CH3165">
        <v>9</v>
      </c>
      <c r="CI3165" t="s">
        <v>3779</v>
      </c>
      <c r="CJ3165" t="s">
        <v>3766</v>
      </c>
      <c r="CK3165" t="s">
        <v>3766</v>
      </c>
      <c r="CL3165" t="s">
        <v>3779</v>
      </c>
      <c r="CM3165" t="s">
        <v>3797</v>
      </c>
      <c r="CN3165" t="s">
        <v>3779</v>
      </c>
      <c r="CO3165" t="s">
        <v>3779</v>
      </c>
      <c r="CP3165">
        <v>2</v>
      </c>
      <c r="CQ3165" t="s">
        <v>4697</v>
      </c>
    </row>
    <row r="3166" spans="1:95" x14ac:dyDescent="0.25">
      <c r="A3166">
        <v>13333623</v>
      </c>
      <c r="B3166" t="s">
        <v>53966</v>
      </c>
      <c r="C3166">
        <v>20160906204935</v>
      </c>
      <c r="D3166" s="21">
        <v>42620</v>
      </c>
      <c r="E3166" t="s">
        <v>53967</v>
      </c>
      <c r="F3166" t="s">
        <v>53968</v>
      </c>
      <c r="G3166" t="s">
        <v>53969</v>
      </c>
      <c r="H3166" t="s">
        <v>53970</v>
      </c>
      <c r="I3166" t="s">
        <v>3764</v>
      </c>
      <c r="J3166" t="s">
        <v>53971</v>
      </c>
      <c r="K3166" t="s">
        <v>53972</v>
      </c>
      <c r="L3166" t="s">
        <v>3766</v>
      </c>
      <c r="M3166" t="s">
        <v>3766</v>
      </c>
      <c r="N3166" t="s">
        <v>53973</v>
      </c>
      <c r="O3166" t="s">
        <v>53974</v>
      </c>
      <c r="P3166" t="s">
        <v>53975</v>
      </c>
      <c r="Q3166" t="s">
        <v>53976</v>
      </c>
      <c r="R3166" t="s">
        <v>53977</v>
      </c>
      <c r="S3166" t="s">
        <v>53978</v>
      </c>
      <c r="T3166">
        <v>17842524</v>
      </c>
      <c r="U3166" t="s">
        <v>53979</v>
      </c>
      <c r="V3166" t="s">
        <v>23541</v>
      </c>
      <c r="W3166" s="21">
        <v>41828</v>
      </c>
      <c r="X3166" t="s">
        <v>3776</v>
      </c>
      <c r="Y3166" t="s">
        <v>3766</v>
      </c>
      <c r="Z3166" t="s">
        <v>3843</v>
      </c>
      <c r="AA3166" t="s">
        <v>3815</v>
      </c>
      <c r="AB3166" t="s">
        <v>5319</v>
      </c>
      <c r="AC3166" t="s">
        <v>3779</v>
      </c>
      <c r="AD3166" t="s">
        <v>53980</v>
      </c>
      <c r="AE3166" t="s">
        <v>53981</v>
      </c>
      <c r="AF3166" t="s">
        <v>769</v>
      </c>
      <c r="AG3166">
        <v>1</v>
      </c>
      <c r="AH3166">
        <v>1</v>
      </c>
      <c r="AI3166" t="s">
        <v>5180</v>
      </c>
      <c r="AJ3166" t="s">
        <v>3783</v>
      </c>
      <c r="AK3166" t="s">
        <v>3783</v>
      </c>
      <c r="AL3166" t="s">
        <v>53578</v>
      </c>
      <c r="AM3166" t="s">
        <v>769</v>
      </c>
      <c r="AN3166" t="s">
        <v>769</v>
      </c>
      <c r="AO3166" t="s">
        <v>3766</v>
      </c>
      <c r="AP3166" t="s">
        <v>3784</v>
      </c>
      <c r="AQ3166" t="s">
        <v>3785</v>
      </c>
      <c r="AR3166">
        <v>2127</v>
      </c>
      <c r="AS3166" t="s">
        <v>3784</v>
      </c>
      <c r="AT3166" t="s">
        <v>3786</v>
      </c>
      <c r="AU3166" t="s">
        <v>3787</v>
      </c>
      <c r="AV3166" t="s">
        <v>3788</v>
      </c>
      <c r="AW3166" t="s">
        <v>53982</v>
      </c>
      <c r="AX3166" t="s">
        <v>53983</v>
      </c>
      <c r="AY3166" t="s">
        <v>3783</v>
      </c>
      <c r="AZ3166" t="s">
        <v>3554</v>
      </c>
      <c r="BA3166" t="s">
        <v>3</v>
      </c>
      <c r="BB3166">
        <v>3</v>
      </c>
      <c r="BC3166" t="s">
        <v>3821</v>
      </c>
      <c r="BD3166">
        <v>1</v>
      </c>
      <c r="BE3166">
        <v>1</v>
      </c>
      <c r="BF3166" t="s">
        <v>4</v>
      </c>
      <c r="BG3166" t="s">
        <v>53984</v>
      </c>
      <c r="BI3166" t="s">
        <v>4112</v>
      </c>
      <c r="BJ3166" t="s">
        <v>3766</v>
      </c>
      <c r="BK3166" t="s">
        <v>3766</v>
      </c>
      <c r="BL3166" t="s">
        <v>4029</v>
      </c>
      <c r="BM3166" t="s">
        <v>4045</v>
      </c>
      <c r="BN3166">
        <v>1</v>
      </c>
      <c r="BO3166" t="s">
        <v>3795</v>
      </c>
      <c r="BP3166">
        <v>2</v>
      </c>
      <c r="BQ3166">
        <v>1125</v>
      </c>
      <c r="BR3166" t="s">
        <v>4194</v>
      </c>
      <c r="BS3166" t="s">
        <v>3766</v>
      </c>
      <c r="BT3166">
        <v>0</v>
      </c>
      <c r="BU3166">
        <v>0</v>
      </c>
      <c r="BV3166">
        <v>0</v>
      </c>
      <c r="BW3166">
        <v>0</v>
      </c>
      <c r="BX3166" s="21">
        <v>42619</v>
      </c>
      <c r="BY3166">
        <v>0</v>
      </c>
      <c r="BZ3166" s="21"/>
      <c r="CA3166" s="21"/>
      <c r="CI3166" t="s">
        <v>3779</v>
      </c>
      <c r="CJ3166" t="s">
        <v>3766</v>
      </c>
      <c r="CK3166" t="s">
        <v>3766</v>
      </c>
      <c r="CL3166" t="s">
        <v>3779</v>
      </c>
      <c r="CM3166" t="s">
        <v>3797</v>
      </c>
      <c r="CN3166" t="s">
        <v>3779</v>
      </c>
      <c r="CO3166" t="s">
        <v>3779</v>
      </c>
      <c r="CP3166">
        <v>1</v>
      </c>
      <c r="CQ3166" t="s">
        <v>3766</v>
      </c>
    </row>
    <row r="3167" spans="1:95" x14ac:dyDescent="0.25">
      <c r="A3167">
        <v>4928894</v>
      </c>
      <c r="B3167" t="s">
        <v>53985</v>
      </c>
      <c r="C3167">
        <v>20160906204935</v>
      </c>
      <c r="D3167" s="21">
        <v>42620</v>
      </c>
      <c r="E3167" t="s">
        <v>53986</v>
      </c>
      <c r="F3167" t="s">
        <v>53987</v>
      </c>
      <c r="G3167" t="s">
        <v>53988</v>
      </c>
      <c r="H3167" t="s">
        <v>53989</v>
      </c>
      <c r="I3167" t="s">
        <v>3764</v>
      </c>
      <c r="J3167" t="s">
        <v>53990</v>
      </c>
      <c r="K3167" t="s">
        <v>3766</v>
      </c>
      <c r="L3167" t="s">
        <v>53991</v>
      </c>
      <c r="M3167" t="s">
        <v>3766</v>
      </c>
      <c r="N3167" t="s">
        <v>53992</v>
      </c>
      <c r="O3167" t="s">
        <v>53993</v>
      </c>
      <c r="P3167" t="s">
        <v>53994</v>
      </c>
      <c r="Q3167" t="s">
        <v>53995</v>
      </c>
      <c r="R3167" t="s">
        <v>53996</v>
      </c>
      <c r="S3167" t="s">
        <v>53997</v>
      </c>
      <c r="T3167">
        <v>25390791</v>
      </c>
      <c r="U3167" t="s">
        <v>53998</v>
      </c>
      <c r="V3167" t="s">
        <v>17837</v>
      </c>
      <c r="W3167" s="21">
        <v>42003</v>
      </c>
      <c r="X3167" t="s">
        <v>3776</v>
      </c>
      <c r="Y3167" t="s">
        <v>3766</v>
      </c>
      <c r="Z3167" t="s">
        <v>3814</v>
      </c>
      <c r="AA3167" t="s">
        <v>3815</v>
      </c>
      <c r="AB3167" t="s">
        <v>3815</v>
      </c>
      <c r="AC3167" t="s">
        <v>3779</v>
      </c>
      <c r="AD3167" t="s">
        <v>53999</v>
      </c>
      <c r="AE3167" t="s">
        <v>54000</v>
      </c>
      <c r="AF3167" t="s">
        <v>769</v>
      </c>
      <c r="AG3167">
        <v>1</v>
      </c>
      <c r="AH3167">
        <v>1</v>
      </c>
      <c r="AI3167" t="s">
        <v>3876</v>
      </c>
      <c r="AJ3167" t="s">
        <v>3783</v>
      </c>
      <c r="AK3167" t="s">
        <v>3779</v>
      </c>
      <c r="AL3167" t="s">
        <v>3158</v>
      </c>
      <c r="AM3167" t="s">
        <v>769</v>
      </c>
      <c r="AN3167" t="s">
        <v>769</v>
      </c>
      <c r="AO3167" t="s">
        <v>3766</v>
      </c>
      <c r="AP3167" t="s">
        <v>3784</v>
      </c>
      <c r="AQ3167" t="s">
        <v>3785</v>
      </c>
      <c r="AR3167">
        <v>2127</v>
      </c>
      <c r="AS3167" t="s">
        <v>3784</v>
      </c>
      <c r="AT3167" t="s">
        <v>3786</v>
      </c>
      <c r="AU3167" t="s">
        <v>3787</v>
      </c>
      <c r="AV3167" t="s">
        <v>3788</v>
      </c>
      <c r="AW3167" t="s">
        <v>54001</v>
      </c>
      <c r="AX3167" t="s">
        <v>54002</v>
      </c>
      <c r="AY3167" t="s">
        <v>3783</v>
      </c>
      <c r="AZ3167" t="s">
        <v>3553</v>
      </c>
      <c r="BA3167" t="s">
        <v>3</v>
      </c>
      <c r="BB3167">
        <v>2</v>
      </c>
      <c r="BC3167" t="s">
        <v>3821</v>
      </c>
      <c r="BD3167">
        <v>1</v>
      </c>
      <c r="BE3167">
        <v>1</v>
      </c>
      <c r="BF3167" t="s">
        <v>4</v>
      </c>
      <c r="BG3167" t="s">
        <v>54003</v>
      </c>
      <c r="BI3167" t="s">
        <v>9343</v>
      </c>
      <c r="BJ3167" t="s">
        <v>3766</v>
      </c>
      <c r="BK3167" t="s">
        <v>3766</v>
      </c>
      <c r="BL3167" t="s">
        <v>3882</v>
      </c>
      <c r="BM3167" t="s">
        <v>3934</v>
      </c>
      <c r="BN3167">
        <v>1</v>
      </c>
      <c r="BO3167" t="s">
        <v>3883</v>
      </c>
      <c r="BP3167">
        <v>1</v>
      </c>
      <c r="BQ3167">
        <v>3</v>
      </c>
      <c r="BR3167" t="s">
        <v>3796</v>
      </c>
      <c r="BS3167" t="s">
        <v>3766</v>
      </c>
      <c r="BT3167">
        <v>15</v>
      </c>
      <c r="BU3167">
        <v>43</v>
      </c>
      <c r="BV3167">
        <v>73</v>
      </c>
      <c r="BW3167">
        <v>73</v>
      </c>
      <c r="BX3167" s="21">
        <v>42619</v>
      </c>
      <c r="BY3167">
        <v>10</v>
      </c>
      <c r="BZ3167" s="21">
        <v>42073</v>
      </c>
      <c r="CA3167" s="21">
        <v>42602</v>
      </c>
      <c r="CB3167">
        <v>96</v>
      </c>
      <c r="CC3167">
        <v>10</v>
      </c>
      <c r="CD3167">
        <v>10</v>
      </c>
      <c r="CE3167">
        <v>9</v>
      </c>
      <c r="CF3167">
        <v>9</v>
      </c>
      <c r="CG3167">
        <v>10</v>
      </c>
      <c r="CH3167">
        <v>10</v>
      </c>
      <c r="CI3167" t="s">
        <v>3779</v>
      </c>
      <c r="CJ3167" t="s">
        <v>3766</v>
      </c>
      <c r="CK3167" t="s">
        <v>3766</v>
      </c>
      <c r="CL3167" t="s">
        <v>3779</v>
      </c>
      <c r="CM3167" t="s">
        <v>3797</v>
      </c>
      <c r="CN3167" t="s">
        <v>3779</v>
      </c>
      <c r="CO3167" t="s">
        <v>3779</v>
      </c>
      <c r="CP3167">
        <v>1</v>
      </c>
      <c r="CQ3167" t="s">
        <v>11414</v>
      </c>
    </row>
    <row r="3168" spans="1:95" x14ac:dyDescent="0.25">
      <c r="A3168">
        <v>10103725</v>
      </c>
      <c r="B3168" t="s">
        <v>54004</v>
      </c>
      <c r="C3168">
        <v>20160906204935</v>
      </c>
      <c r="D3168" s="21">
        <v>42620</v>
      </c>
      <c r="E3168" t="s">
        <v>54005</v>
      </c>
      <c r="F3168" t="s">
        <v>54006</v>
      </c>
      <c r="G3168" t="s">
        <v>54007</v>
      </c>
      <c r="H3168" t="s">
        <v>54008</v>
      </c>
      <c r="I3168" t="s">
        <v>3764</v>
      </c>
      <c r="J3168" t="s">
        <v>54009</v>
      </c>
      <c r="K3168" t="s">
        <v>54010</v>
      </c>
      <c r="L3168" t="s">
        <v>54011</v>
      </c>
      <c r="M3168" t="s">
        <v>54012</v>
      </c>
      <c r="N3168" t="s">
        <v>3766</v>
      </c>
      <c r="O3168" t="s">
        <v>54013</v>
      </c>
      <c r="P3168" t="s">
        <v>54014</v>
      </c>
      <c r="Q3168" t="s">
        <v>54015</v>
      </c>
      <c r="R3168" t="s">
        <v>54016</v>
      </c>
      <c r="S3168" t="s">
        <v>54017</v>
      </c>
      <c r="T3168">
        <v>51849764</v>
      </c>
      <c r="U3168" t="s">
        <v>54018</v>
      </c>
      <c r="V3168" t="s">
        <v>9998</v>
      </c>
      <c r="W3168" s="21">
        <v>42358</v>
      </c>
      <c r="X3168" t="s">
        <v>3776</v>
      </c>
      <c r="Y3168" t="s">
        <v>3766</v>
      </c>
      <c r="Z3168" t="s">
        <v>3843</v>
      </c>
      <c r="AA3168" t="s">
        <v>3815</v>
      </c>
      <c r="AB3168" t="s">
        <v>3815</v>
      </c>
      <c r="AC3168" t="s">
        <v>3779</v>
      </c>
      <c r="AD3168" t="s">
        <v>54019</v>
      </c>
      <c r="AE3168" t="s">
        <v>54020</v>
      </c>
      <c r="AF3168" t="s">
        <v>769</v>
      </c>
      <c r="AG3168">
        <v>2</v>
      </c>
      <c r="AH3168">
        <v>2</v>
      </c>
      <c r="AI3168" t="s">
        <v>3876</v>
      </c>
      <c r="AJ3168" t="s">
        <v>3783</v>
      </c>
      <c r="AK3168" t="s">
        <v>3779</v>
      </c>
      <c r="AL3168" t="s">
        <v>54021</v>
      </c>
      <c r="AM3168" t="s">
        <v>769</v>
      </c>
      <c r="AN3168" t="s">
        <v>769</v>
      </c>
      <c r="AO3168" t="s">
        <v>3766</v>
      </c>
      <c r="AP3168" t="s">
        <v>3784</v>
      </c>
      <c r="AQ3168" t="s">
        <v>3785</v>
      </c>
      <c r="AR3168">
        <v>2127</v>
      </c>
      <c r="AS3168" t="s">
        <v>3784</v>
      </c>
      <c r="AT3168" t="s">
        <v>3786</v>
      </c>
      <c r="AU3168" t="s">
        <v>3787</v>
      </c>
      <c r="AV3168" t="s">
        <v>3788</v>
      </c>
      <c r="AW3168" t="s">
        <v>54022</v>
      </c>
      <c r="AX3168" t="s">
        <v>54023</v>
      </c>
      <c r="AY3168" t="s">
        <v>3783</v>
      </c>
      <c r="AZ3168" t="s">
        <v>3554</v>
      </c>
      <c r="BA3168" t="s">
        <v>3</v>
      </c>
      <c r="BB3168">
        <v>4</v>
      </c>
      <c r="BC3168" t="s">
        <v>3984</v>
      </c>
      <c r="BD3168">
        <v>2</v>
      </c>
      <c r="BE3168">
        <v>2</v>
      </c>
      <c r="BF3168" t="s">
        <v>4</v>
      </c>
      <c r="BG3168" t="s">
        <v>54024</v>
      </c>
      <c r="BI3168" t="s">
        <v>3793</v>
      </c>
      <c r="BJ3168" t="s">
        <v>3766</v>
      </c>
      <c r="BK3168" t="s">
        <v>3766</v>
      </c>
      <c r="BL3168" t="s">
        <v>3766</v>
      </c>
      <c r="BM3168" t="s">
        <v>3883</v>
      </c>
      <c r="BN3168">
        <v>1</v>
      </c>
      <c r="BO3168" t="s">
        <v>3795</v>
      </c>
      <c r="BP3168">
        <v>1</v>
      </c>
      <c r="BQ3168">
        <v>9</v>
      </c>
      <c r="BR3168" t="s">
        <v>3826</v>
      </c>
      <c r="BS3168" t="s">
        <v>3766</v>
      </c>
      <c r="BT3168">
        <v>0</v>
      </c>
      <c r="BU3168">
        <v>1</v>
      </c>
      <c r="BV3168">
        <v>7</v>
      </c>
      <c r="BW3168">
        <v>7</v>
      </c>
      <c r="BX3168" s="21">
        <v>42619</v>
      </c>
      <c r="BY3168">
        <v>6</v>
      </c>
      <c r="BZ3168" s="21">
        <v>42479</v>
      </c>
      <c r="CA3168" s="21">
        <v>42610</v>
      </c>
      <c r="CB3168">
        <v>93</v>
      </c>
      <c r="CC3168">
        <v>10</v>
      </c>
      <c r="CD3168">
        <v>8</v>
      </c>
      <c r="CE3168">
        <v>10</v>
      </c>
      <c r="CF3168">
        <v>10</v>
      </c>
      <c r="CG3168">
        <v>10</v>
      </c>
      <c r="CH3168">
        <v>10</v>
      </c>
      <c r="CI3168" t="s">
        <v>3779</v>
      </c>
      <c r="CJ3168" t="s">
        <v>3766</v>
      </c>
      <c r="CK3168" t="s">
        <v>3766</v>
      </c>
      <c r="CL3168" t="s">
        <v>3779</v>
      </c>
      <c r="CM3168" t="s">
        <v>3797</v>
      </c>
      <c r="CN3168" t="s">
        <v>3779</v>
      </c>
      <c r="CO3168" t="s">
        <v>3779</v>
      </c>
      <c r="CP3168">
        <v>2</v>
      </c>
      <c r="CQ3168" t="s">
        <v>14121</v>
      </c>
    </row>
    <row r="3169" spans="1:95" x14ac:dyDescent="0.25">
      <c r="A3169">
        <v>6565713</v>
      </c>
      <c r="B3169" t="s">
        <v>54025</v>
      </c>
      <c r="C3169">
        <v>20160906204935</v>
      </c>
      <c r="D3169" s="21">
        <v>42620</v>
      </c>
      <c r="E3169" t="s">
        <v>3183</v>
      </c>
      <c r="F3169" t="s">
        <v>54026</v>
      </c>
      <c r="G3169" t="s">
        <v>54027</v>
      </c>
      <c r="H3169" t="s">
        <v>54028</v>
      </c>
      <c r="I3169" t="s">
        <v>3764</v>
      </c>
      <c r="J3169" t="s">
        <v>54029</v>
      </c>
      <c r="K3169" t="s">
        <v>54030</v>
      </c>
      <c r="L3169" t="s">
        <v>54031</v>
      </c>
      <c r="M3169" t="s">
        <v>54032</v>
      </c>
      <c r="N3169" t="s">
        <v>54033</v>
      </c>
      <c r="O3169" t="s">
        <v>54034</v>
      </c>
      <c r="P3169" t="s">
        <v>3766</v>
      </c>
      <c r="Q3169" t="s">
        <v>3766</v>
      </c>
      <c r="R3169" t="s">
        <v>54035</v>
      </c>
      <c r="S3169" t="s">
        <v>3766</v>
      </c>
      <c r="T3169">
        <v>34343733</v>
      </c>
      <c r="U3169" t="s">
        <v>54036</v>
      </c>
      <c r="V3169" t="s">
        <v>12801</v>
      </c>
      <c r="W3169" s="21">
        <v>42151</v>
      </c>
      <c r="X3169" t="s">
        <v>3787</v>
      </c>
      <c r="Y3169" t="s">
        <v>54037</v>
      </c>
      <c r="Z3169" t="s">
        <v>3814</v>
      </c>
      <c r="AA3169" t="s">
        <v>3815</v>
      </c>
      <c r="AB3169" t="s">
        <v>4105</v>
      </c>
      <c r="AC3169" t="s">
        <v>3779</v>
      </c>
      <c r="AD3169" t="s">
        <v>54038</v>
      </c>
      <c r="AE3169" t="s">
        <v>54039</v>
      </c>
      <c r="AF3169" t="s">
        <v>3766</v>
      </c>
      <c r="AG3169">
        <v>1</v>
      </c>
      <c r="AH3169">
        <v>1</v>
      </c>
      <c r="AI3169" t="s">
        <v>3876</v>
      </c>
      <c r="AJ3169" t="s">
        <v>3783</v>
      </c>
      <c r="AK3169" t="s">
        <v>3779</v>
      </c>
      <c r="AL3169" t="s">
        <v>3184</v>
      </c>
      <c r="AM3169" t="s">
        <v>3766</v>
      </c>
      <c r="AN3169" t="s">
        <v>769</v>
      </c>
      <c r="AO3169" t="s">
        <v>3766</v>
      </c>
      <c r="AP3169" t="s">
        <v>3784</v>
      </c>
      <c r="AQ3169" t="s">
        <v>3785</v>
      </c>
      <c r="AR3169">
        <v>2127</v>
      </c>
      <c r="AS3169" t="s">
        <v>3784</v>
      </c>
      <c r="AT3169" t="s">
        <v>3786</v>
      </c>
      <c r="AU3169" t="s">
        <v>3787</v>
      </c>
      <c r="AV3169" t="s">
        <v>3788</v>
      </c>
      <c r="AW3169" t="s">
        <v>54040</v>
      </c>
      <c r="AX3169" t="s">
        <v>54041</v>
      </c>
      <c r="AY3169" t="s">
        <v>3779</v>
      </c>
      <c r="AZ3169" t="s">
        <v>3553</v>
      </c>
      <c r="BA3169" t="s">
        <v>3</v>
      </c>
      <c r="BB3169">
        <v>5</v>
      </c>
      <c r="BC3169" t="s">
        <v>3791</v>
      </c>
      <c r="BD3169">
        <v>2</v>
      </c>
      <c r="BE3169">
        <v>3</v>
      </c>
      <c r="BF3169" t="s">
        <v>4</v>
      </c>
      <c r="BG3169" t="s">
        <v>3185</v>
      </c>
      <c r="BI3169" t="s">
        <v>3793</v>
      </c>
      <c r="BJ3169" t="s">
        <v>3766</v>
      </c>
      <c r="BK3169" t="s">
        <v>3766</v>
      </c>
      <c r="BL3169" t="s">
        <v>3766</v>
      </c>
      <c r="BM3169" t="s">
        <v>3766</v>
      </c>
      <c r="BN3169">
        <v>4</v>
      </c>
      <c r="BO3169" t="s">
        <v>3883</v>
      </c>
      <c r="BP3169">
        <v>1</v>
      </c>
      <c r="BQ3169">
        <v>1125</v>
      </c>
      <c r="BR3169" t="s">
        <v>3796</v>
      </c>
      <c r="BS3169" t="s">
        <v>3766</v>
      </c>
      <c r="BT3169">
        <v>5</v>
      </c>
      <c r="BU3169">
        <v>11</v>
      </c>
      <c r="BV3169">
        <v>32</v>
      </c>
      <c r="BW3169">
        <v>302</v>
      </c>
      <c r="BX3169" s="21">
        <v>42619</v>
      </c>
      <c r="BY3169">
        <v>56</v>
      </c>
      <c r="BZ3169" s="21">
        <v>42189</v>
      </c>
      <c r="CA3169" s="21">
        <v>42606</v>
      </c>
      <c r="CB3169">
        <v>95</v>
      </c>
      <c r="CC3169">
        <v>10</v>
      </c>
      <c r="CD3169">
        <v>10</v>
      </c>
      <c r="CE3169">
        <v>10</v>
      </c>
      <c r="CF3169">
        <v>10</v>
      </c>
      <c r="CG3169">
        <v>9</v>
      </c>
      <c r="CH3169">
        <v>10</v>
      </c>
      <c r="CI3169" t="s">
        <v>3779</v>
      </c>
      <c r="CJ3169" t="s">
        <v>3766</v>
      </c>
      <c r="CK3169" t="s">
        <v>3766</v>
      </c>
      <c r="CL3169" t="s">
        <v>3779</v>
      </c>
      <c r="CM3169" t="s">
        <v>3797</v>
      </c>
      <c r="CN3169" t="s">
        <v>3779</v>
      </c>
      <c r="CO3169" t="s">
        <v>3779</v>
      </c>
      <c r="CP3169">
        <v>1</v>
      </c>
      <c r="CQ3169" t="s">
        <v>54042</v>
      </c>
    </row>
    <row r="3170" spans="1:95" x14ac:dyDescent="0.25">
      <c r="A3170">
        <v>14151531</v>
      </c>
      <c r="B3170" t="s">
        <v>54043</v>
      </c>
      <c r="C3170">
        <v>20160906204935</v>
      </c>
      <c r="D3170" s="21">
        <v>42620</v>
      </c>
      <c r="E3170" t="s">
        <v>54044</v>
      </c>
      <c r="F3170" t="s">
        <v>54045</v>
      </c>
      <c r="G3170" t="s">
        <v>3766</v>
      </c>
      <c r="H3170" t="s">
        <v>54046</v>
      </c>
      <c r="I3170" t="s">
        <v>3764</v>
      </c>
      <c r="J3170" t="s">
        <v>54047</v>
      </c>
      <c r="K3170" t="s">
        <v>3766</v>
      </c>
      <c r="L3170" t="s">
        <v>54048</v>
      </c>
      <c r="M3170" t="s">
        <v>54049</v>
      </c>
      <c r="N3170" t="s">
        <v>54050</v>
      </c>
      <c r="O3170" t="s">
        <v>54051</v>
      </c>
      <c r="P3170" t="s">
        <v>54052</v>
      </c>
      <c r="Q3170" t="s">
        <v>54053</v>
      </c>
      <c r="R3170" t="s">
        <v>54054</v>
      </c>
      <c r="S3170" t="s">
        <v>54055</v>
      </c>
      <c r="T3170">
        <v>49121877</v>
      </c>
      <c r="U3170" t="s">
        <v>54056</v>
      </c>
      <c r="V3170" t="s">
        <v>14143</v>
      </c>
      <c r="W3170" s="21">
        <v>42323</v>
      </c>
      <c r="X3170" t="s">
        <v>3787</v>
      </c>
      <c r="Y3170" t="s">
        <v>3766</v>
      </c>
      <c r="Z3170" t="s">
        <v>3814</v>
      </c>
      <c r="AA3170" t="s">
        <v>3815</v>
      </c>
      <c r="AB3170" t="s">
        <v>5008</v>
      </c>
      <c r="AC3170" t="s">
        <v>3779</v>
      </c>
      <c r="AD3170" t="s">
        <v>54057</v>
      </c>
      <c r="AE3170" t="s">
        <v>54058</v>
      </c>
      <c r="AF3170" t="s">
        <v>3766</v>
      </c>
      <c r="AG3170">
        <v>1</v>
      </c>
      <c r="AH3170">
        <v>1</v>
      </c>
      <c r="AI3170" t="s">
        <v>3876</v>
      </c>
      <c r="AJ3170" t="s">
        <v>3783</v>
      </c>
      <c r="AK3170" t="s">
        <v>3779</v>
      </c>
      <c r="AL3170" t="s">
        <v>54059</v>
      </c>
      <c r="AM3170" t="s">
        <v>3766</v>
      </c>
      <c r="AN3170" t="s">
        <v>769</v>
      </c>
      <c r="AO3170" t="s">
        <v>3766</v>
      </c>
      <c r="AP3170" t="s">
        <v>3784</v>
      </c>
      <c r="AQ3170" t="s">
        <v>3785</v>
      </c>
      <c r="AR3170">
        <v>2127</v>
      </c>
      <c r="AS3170" t="s">
        <v>3784</v>
      </c>
      <c r="AT3170" t="s">
        <v>3786</v>
      </c>
      <c r="AU3170" t="s">
        <v>3787</v>
      </c>
      <c r="AV3170" t="s">
        <v>3788</v>
      </c>
      <c r="AW3170" t="s">
        <v>54060</v>
      </c>
      <c r="AX3170" t="s">
        <v>54061</v>
      </c>
      <c r="AY3170" t="s">
        <v>3779</v>
      </c>
      <c r="AZ3170" t="s">
        <v>3552</v>
      </c>
      <c r="BA3170" t="s">
        <v>8</v>
      </c>
      <c r="BB3170">
        <v>2</v>
      </c>
      <c r="BC3170" t="s">
        <v>3821</v>
      </c>
      <c r="BD3170">
        <v>1</v>
      </c>
      <c r="BE3170">
        <v>1</v>
      </c>
      <c r="BF3170" t="s">
        <v>4</v>
      </c>
      <c r="BG3170" t="s">
        <v>54062</v>
      </c>
      <c r="BI3170" t="s">
        <v>51139</v>
      </c>
      <c r="BJ3170" t="s">
        <v>3766</v>
      </c>
      <c r="BK3170" t="s">
        <v>3766</v>
      </c>
      <c r="BL3170" t="s">
        <v>3766</v>
      </c>
      <c r="BM3170" t="s">
        <v>3884</v>
      </c>
      <c r="BN3170">
        <v>1</v>
      </c>
      <c r="BO3170" t="s">
        <v>3795</v>
      </c>
      <c r="BP3170">
        <v>1</v>
      </c>
      <c r="BQ3170">
        <v>1125</v>
      </c>
      <c r="BR3170" t="s">
        <v>4539</v>
      </c>
      <c r="BS3170" t="s">
        <v>3766</v>
      </c>
      <c r="BT3170">
        <v>12</v>
      </c>
      <c r="BU3170">
        <v>34</v>
      </c>
      <c r="BV3170">
        <v>64</v>
      </c>
      <c r="BW3170">
        <v>64</v>
      </c>
      <c r="BX3170" s="21">
        <v>42619</v>
      </c>
      <c r="BY3170">
        <v>7</v>
      </c>
      <c r="BZ3170" s="21">
        <v>42588</v>
      </c>
      <c r="CA3170" s="21">
        <v>42618</v>
      </c>
      <c r="CB3170">
        <v>97</v>
      </c>
      <c r="CC3170">
        <v>10</v>
      </c>
      <c r="CD3170">
        <v>10</v>
      </c>
      <c r="CE3170">
        <v>10</v>
      </c>
      <c r="CF3170">
        <v>9</v>
      </c>
      <c r="CG3170">
        <v>9</v>
      </c>
      <c r="CH3170">
        <v>10</v>
      </c>
      <c r="CI3170" t="s">
        <v>3779</v>
      </c>
      <c r="CJ3170" t="s">
        <v>3766</v>
      </c>
      <c r="CK3170" t="s">
        <v>3766</v>
      </c>
      <c r="CL3170" t="s">
        <v>3779</v>
      </c>
      <c r="CM3170" t="s">
        <v>3797</v>
      </c>
      <c r="CN3170" t="s">
        <v>3779</v>
      </c>
      <c r="CO3170" t="s">
        <v>3779</v>
      </c>
      <c r="CP3170">
        <v>1</v>
      </c>
      <c r="CQ3170" t="s">
        <v>8405</v>
      </c>
    </row>
    <row r="3171" spans="1:95" x14ac:dyDescent="0.25">
      <c r="A3171">
        <v>13282275</v>
      </c>
      <c r="B3171" t="s">
        <v>54063</v>
      </c>
      <c r="C3171">
        <v>20160906204935</v>
      </c>
      <c r="D3171" s="21">
        <v>42620</v>
      </c>
      <c r="E3171" t="s">
        <v>54064</v>
      </c>
      <c r="F3171" t="s">
        <v>54065</v>
      </c>
      <c r="G3171" t="s">
        <v>3766</v>
      </c>
      <c r="H3171" t="s">
        <v>54065</v>
      </c>
      <c r="I3171" t="s">
        <v>3764</v>
      </c>
      <c r="J3171" t="s">
        <v>3766</v>
      </c>
      <c r="K3171" t="s">
        <v>3766</v>
      </c>
      <c r="L3171" t="s">
        <v>3766</v>
      </c>
      <c r="M3171" t="s">
        <v>3766</v>
      </c>
      <c r="N3171" t="s">
        <v>3766</v>
      </c>
      <c r="O3171" t="s">
        <v>3766</v>
      </c>
      <c r="P3171" t="s">
        <v>54066</v>
      </c>
      <c r="Q3171" t="s">
        <v>54067</v>
      </c>
      <c r="R3171" t="s">
        <v>54068</v>
      </c>
      <c r="S3171" t="s">
        <v>54069</v>
      </c>
      <c r="T3171">
        <v>977897</v>
      </c>
      <c r="U3171" t="s">
        <v>54070</v>
      </c>
      <c r="V3171" t="s">
        <v>54071</v>
      </c>
      <c r="W3171" s="21">
        <v>40771</v>
      </c>
      <c r="X3171" t="s">
        <v>3776</v>
      </c>
      <c r="Y3171" t="s">
        <v>54072</v>
      </c>
      <c r="Z3171" t="s">
        <v>3778</v>
      </c>
      <c r="AA3171" t="s">
        <v>3778</v>
      </c>
      <c r="AB3171" t="s">
        <v>3778</v>
      </c>
      <c r="AC3171" t="s">
        <v>3779</v>
      </c>
      <c r="AD3171" t="s">
        <v>54073</v>
      </c>
      <c r="AE3171" t="s">
        <v>54074</v>
      </c>
      <c r="AF3171" t="s">
        <v>769</v>
      </c>
      <c r="AG3171">
        <v>1</v>
      </c>
      <c r="AH3171">
        <v>1</v>
      </c>
      <c r="AI3171" t="s">
        <v>3876</v>
      </c>
      <c r="AJ3171" t="s">
        <v>3783</v>
      </c>
      <c r="AK3171" t="s">
        <v>3779</v>
      </c>
      <c r="AL3171" t="s">
        <v>54075</v>
      </c>
      <c r="AM3171" t="s">
        <v>769</v>
      </c>
      <c r="AN3171" t="s">
        <v>769</v>
      </c>
      <c r="AO3171" t="s">
        <v>3766</v>
      </c>
      <c r="AP3171" t="s">
        <v>3784</v>
      </c>
      <c r="AQ3171" t="s">
        <v>3785</v>
      </c>
      <c r="AR3171">
        <v>2127</v>
      </c>
      <c r="AS3171" t="s">
        <v>3784</v>
      </c>
      <c r="AT3171" t="s">
        <v>3786</v>
      </c>
      <c r="AU3171" t="s">
        <v>3787</v>
      </c>
      <c r="AV3171" t="s">
        <v>3788</v>
      </c>
      <c r="AW3171" t="s">
        <v>54076</v>
      </c>
      <c r="AX3171" t="s">
        <v>54077</v>
      </c>
      <c r="AY3171" t="s">
        <v>3783</v>
      </c>
      <c r="AZ3171" t="s">
        <v>3553</v>
      </c>
      <c r="BA3171" t="s">
        <v>3</v>
      </c>
      <c r="BB3171">
        <v>1</v>
      </c>
      <c r="BC3171" t="s">
        <v>3821</v>
      </c>
      <c r="BD3171">
        <v>1</v>
      </c>
      <c r="BE3171">
        <v>1</v>
      </c>
      <c r="BF3171" t="s">
        <v>4</v>
      </c>
      <c r="BG3171" t="s">
        <v>54078</v>
      </c>
      <c r="BI3171" t="s">
        <v>54079</v>
      </c>
      <c r="BJ3171" t="s">
        <v>3766</v>
      </c>
      <c r="BK3171" t="s">
        <v>3766</v>
      </c>
      <c r="BL3171" t="s">
        <v>3766</v>
      </c>
      <c r="BM3171" t="s">
        <v>3766</v>
      </c>
      <c r="BN3171">
        <v>1</v>
      </c>
      <c r="BO3171" t="s">
        <v>3795</v>
      </c>
      <c r="BP3171">
        <v>2</v>
      </c>
      <c r="BQ3171">
        <v>6</v>
      </c>
      <c r="BR3171" t="s">
        <v>4093</v>
      </c>
      <c r="BS3171" t="s">
        <v>3766</v>
      </c>
      <c r="BT3171">
        <v>0</v>
      </c>
      <c r="BU3171">
        <v>0</v>
      </c>
      <c r="BV3171">
        <v>0</v>
      </c>
      <c r="BW3171">
        <v>0</v>
      </c>
      <c r="BX3171" s="21">
        <v>42619</v>
      </c>
      <c r="BY3171">
        <v>1</v>
      </c>
      <c r="BZ3171" s="21">
        <v>42523</v>
      </c>
      <c r="CA3171" s="21">
        <v>42523</v>
      </c>
      <c r="CB3171">
        <v>100</v>
      </c>
      <c r="CC3171">
        <v>10</v>
      </c>
      <c r="CD3171">
        <v>10</v>
      </c>
      <c r="CE3171">
        <v>10</v>
      </c>
      <c r="CF3171">
        <v>10</v>
      </c>
      <c r="CG3171">
        <v>10</v>
      </c>
      <c r="CH3171">
        <v>10</v>
      </c>
      <c r="CI3171" t="s">
        <v>3779</v>
      </c>
      <c r="CJ3171" t="s">
        <v>3766</v>
      </c>
      <c r="CK3171" t="s">
        <v>3766</v>
      </c>
      <c r="CL3171" t="s">
        <v>3779</v>
      </c>
      <c r="CM3171" t="s">
        <v>3909</v>
      </c>
      <c r="CN3171" t="s">
        <v>3779</v>
      </c>
      <c r="CO3171" t="s">
        <v>3779</v>
      </c>
      <c r="CP3171">
        <v>1</v>
      </c>
      <c r="CQ3171" t="s">
        <v>5309</v>
      </c>
    </row>
    <row r="3172" spans="1:95" x14ac:dyDescent="0.25">
      <c r="A3172">
        <v>4287348</v>
      </c>
      <c r="B3172" t="s">
        <v>54080</v>
      </c>
      <c r="C3172">
        <v>20160906204935</v>
      </c>
      <c r="D3172" s="21">
        <v>42620</v>
      </c>
      <c r="E3172" t="s">
        <v>54081</v>
      </c>
      <c r="F3172" t="s">
        <v>54082</v>
      </c>
      <c r="G3172" t="s">
        <v>3766</v>
      </c>
      <c r="H3172" t="s">
        <v>54082</v>
      </c>
      <c r="I3172" t="s">
        <v>3764</v>
      </c>
      <c r="J3172" t="s">
        <v>3766</v>
      </c>
      <c r="K3172" t="s">
        <v>3766</v>
      </c>
      <c r="L3172" t="s">
        <v>3766</v>
      </c>
      <c r="M3172" t="s">
        <v>3766</v>
      </c>
      <c r="N3172" t="s">
        <v>3766</v>
      </c>
      <c r="O3172" t="s">
        <v>3766</v>
      </c>
      <c r="P3172" t="s">
        <v>54083</v>
      </c>
      <c r="Q3172" t="s">
        <v>54084</v>
      </c>
      <c r="R3172" t="s">
        <v>54085</v>
      </c>
      <c r="S3172" t="s">
        <v>54086</v>
      </c>
      <c r="T3172">
        <v>22257404</v>
      </c>
      <c r="U3172" t="s">
        <v>54087</v>
      </c>
      <c r="V3172" t="s">
        <v>54088</v>
      </c>
      <c r="W3172" s="21">
        <v>41919</v>
      </c>
      <c r="X3172" t="s">
        <v>3776</v>
      </c>
      <c r="Y3172" t="s">
        <v>3766</v>
      </c>
      <c r="Z3172" t="s">
        <v>3843</v>
      </c>
      <c r="AA3172" t="s">
        <v>3815</v>
      </c>
      <c r="AB3172" t="s">
        <v>4243</v>
      </c>
      <c r="AC3172" t="s">
        <v>3779</v>
      </c>
      <c r="AD3172" t="s">
        <v>54089</v>
      </c>
      <c r="AE3172" t="s">
        <v>54090</v>
      </c>
      <c r="AF3172" t="s">
        <v>769</v>
      </c>
      <c r="AG3172">
        <v>2</v>
      </c>
      <c r="AH3172">
        <v>2</v>
      </c>
      <c r="AI3172" t="s">
        <v>3904</v>
      </c>
      <c r="AJ3172" t="s">
        <v>3783</v>
      </c>
      <c r="AK3172" t="s">
        <v>3783</v>
      </c>
      <c r="AL3172" t="s">
        <v>3166</v>
      </c>
      <c r="AM3172" t="s">
        <v>769</v>
      </c>
      <c r="AN3172" t="s">
        <v>769</v>
      </c>
      <c r="AO3172" t="s">
        <v>3766</v>
      </c>
      <c r="AP3172" t="s">
        <v>3784</v>
      </c>
      <c r="AQ3172" t="s">
        <v>3785</v>
      </c>
      <c r="AR3172">
        <v>2127</v>
      </c>
      <c r="AS3172" t="s">
        <v>3784</v>
      </c>
      <c r="AT3172" t="s">
        <v>3786</v>
      </c>
      <c r="AU3172" t="s">
        <v>3787</v>
      </c>
      <c r="AV3172" t="s">
        <v>3788</v>
      </c>
      <c r="AW3172" t="s">
        <v>54091</v>
      </c>
      <c r="AX3172" t="s">
        <v>54092</v>
      </c>
      <c r="AY3172" t="s">
        <v>3783</v>
      </c>
      <c r="AZ3172" t="s">
        <v>3553</v>
      </c>
      <c r="BA3172" t="s">
        <v>8</v>
      </c>
      <c r="BB3172">
        <v>1</v>
      </c>
      <c r="BC3172" t="s">
        <v>3821</v>
      </c>
      <c r="BD3172">
        <v>1</v>
      </c>
      <c r="BE3172">
        <v>1</v>
      </c>
      <c r="BF3172" t="s">
        <v>4</v>
      </c>
      <c r="BG3172" t="s">
        <v>54093</v>
      </c>
      <c r="BI3172" t="s">
        <v>6864</v>
      </c>
      <c r="BJ3172" t="s">
        <v>3766</v>
      </c>
      <c r="BK3172" t="s">
        <v>3766</v>
      </c>
      <c r="BL3172" t="s">
        <v>3766</v>
      </c>
      <c r="BM3172" t="s">
        <v>3766</v>
      </c>
      <c r="BN3172">
        <v>1</v>
      </c>
      <c r="BO3172" t="s">
        <v>3795</v>
      </c>
      <c r="BP3172">
        <v>1</v>
      </c>
      <c r="BQ3172">
        <v>1125</v>
      </c>
      <c r="BR3172" t="s">
        <v>3796</v>
      </c>
      <c r="BS3172" t="s">
        <v>3766</v>
      </c>
      <c r="BT3172">
        <v>16</v>
      </c>
      <c r="BU3172">
        <v>35</v>
      </c>
      <c r="BV3172">
        <v>61</v>
      </c>
      <c r="BW3172">
        <v>61</v>
      </c>
      <c r="BX3172" s="21">
        <v>42619</v>
      </c>
      <c r="BY3172">
        <v>56</v>
      </c>
      <c r="BZ3172" s="21">
        <v>41950</v>
      </c>
      <c r="CA3172" s="21">
        <v>42615</v>
      </c>
      <c r="CB3172">
        <v>93</v>
      </c>
      <c r="CC3172">
        <v>10</v>
      </c>
      <c r="CD3172">
        <v>10</v>
      </c>
      <c r="CE3172">
        <v>10</v>
      </c>
      <c r="CF3172">
        <v>10</v>
      </c>
      <c r="CG3172">
        <v>9</v>
      </c>
      <c r="CH3172">
        <v>9</v>
      </c>
      <c r="CI3172" t="s">
        <v>3779</v>
      </c>
      <c r="CJ3172" t="s">
        <v>3766</v>
      </c>
      <c r="CK3172" t="s">
        <v>3766</v>
      </c>
      <c r="CL3172" t="s">
        <v>3779</v>
      </c>
      <c r="CM3172" t="s">
        <v>3909</v>
      </c>
      <c r="CN3172" t="s">
        <v>3779</v>
      </c>
      <c r="CO3172" t="s">
        <v>3779</v>
      </c>
      <c r="CP3172">
        <v>2</v>
      </c>
      <c r="CQ3172" t="s">
        <v>13405</v>
      </c>
    </row>
    <row r="3173" spans="1:95" x14ac:dyDescent="0.25">
      <c r="A3173">
        <v>994138</v>
      </c>
      <c r="B3173" t="s">
        <v>54094</v>
      </c>
      <c r="C3173">
        <v>20160906204935</v>
      </c>
      <c r="D3173" s="21">
        <v>42620</v>
      </c>
      <c r="E3173" t="s">
        <v>3186</v>
      </c>
      <c r="F3173" t="s">
        <v>54095</v>
      </c>
      <c r="G3173" t="s">
        <v>54096</v>
      </c>
      <c r="H3173" t="s">
        <v>54097</v>
      </c>
      <c r="I3173" t="s">
        <v>3764</v>
      </c>
      <c r="J3173" t="s">
        <v>54098</v>
      </c>
      <c r="K3173" t="s">
        <v>3766</v>
      </c>
      <c r="L3173" t="s">
        <v>3187</v>
      </c>
      <c r="M3173" t="s">
        <v>54099</v>
      </c>
      <c r="N3173" t="s">
        <v>54100</v>
      </c>
      <c r="O3173" t="s">
        <v>54101</v>
      </c>
      <c r="P3173" t="s">
        <v>54102</v>
      </c>
      <c r="Q3173" t="s">
        <v>54103</v>
      </c>
      <c r="R3173" t="s">
        <v>54104</v>
      </c>
      <c r="S3173" t="s">
        <v>54105</v>
      </c>
      <c r="T3173">
        <v>5460465</v>
      </c>
      <c r="U3173" t="s">
        <v>54106</v>
      </c>
      <c r="V3173" t="s">
        <v>54107</v>
      </c>
      <c r="W3173" s="21">
        <v>41347</v>
      </c>
      <c r="X3173" t="s">
        <v>3776</v>
      </c>
      <c r="Y3173" t="s">
        <v>54108</v>
      </c>
      <c r="Z3173" t="s">
        <v>3843</v>
      </c>
      <c r="AA3173" t="s">
        <v>3815</v>
      </c>
      <c r="AB3173" t="s">
        <v>3844</v>
      </c>
      <c r="AC3173" t="s">
        <v>3779</v>
      </c>
      <c r="AD3173" t="s">
        <v>54109</v>
      </c>
      <c r="AE3173" t="s">
        <v>54110</v>
      </c>
      <c r="AF3173" t="s">
        <v>769</v>
      </c>
      <c r="AG3173">
        <v>1</v>
      </c>
      <c r="AH3173">
        <v>1</v>
      </c>
      <c r="AI3173" t="s">
        <v>3904</v>
      </c>
      <c r="AJ3173" t="s">
        <v>3783</v>
      </c>
      <c r="AK3173" t="s">
        <v>3783</v>
      </c>
      <c r="AL3173" t="s">
        <v>3188</v>
      </c>
      <c r="AM3173" t="s">
        <v>769</v>
      </c>
      <c r="AN3173" t="s">
        <v>769</v>
      </c>
      <c r="AO3173" t="s">
        <v>3766</v>
      </c>
      <c r="AP3173" t="s">
        <v>3784</v>
      </c>
      <c r="AQ3173" t="s">
        <v>3785</v>
      </c>
      <c r="AR3173">
        <v>2127</v>
      </c>
      <c r="AS3173" t="s">
        <v>3784</v>
      </c>
      <c r="AT3173" t="s">
        <v>3786</v>
      </c>
      <c r="AU3173" t="s">
        <v>3787</v>
      </c>
      <c r="AV3173" t="s">
        <v>3788</v>
      </c>
      <c r="AW3173" t="s">
        <v>54111</v>
      </c>
      <c r="AX3173" t="s">
        <v>54112</v>
      </c>
      <c r="AY3173" t="s">
        <v>3783</v>
      </c>
      <c r="AZ3173" t="s">
        <v>3553</v>
      </c>
      <c r="BA3173" t="s">
        <v>8</v>
      </c>
      <c r="BB3173">
        <v>3</v>
      </c>
      <c r="BC3173" t="s">
        <v>3821</v>
      </c>
      <c r="BD3173">
        <v>1</v>
      </c>
      <c r="BE3173">
        <v>2</v>
      </c>
      <c r="BF3173" t="s">
        <v>4</v>
      </c>
      <c r="BG3173" t="s">
        <v>3189</v>
      </c>
      <c r="BI3173" t="s">
        <v>4112</v>
      </c>
      <c r="BJ3173" t="s">
        <v>3766</v>
      </c>
      <c r="BK3173" t="s">
        <v>3766</v>
      </c>
      <c r="BL3173" t="s">
        <v>3882</v>
      </c>
      <c r="BM3173" t="s">
        <v>3766</v>
      </c>
      <c r="BN3173">
        <v>2</v>
      </c>
      <c r="BO3173" t="s">
        <v>3794</v>
      </c>
      <c r="BP3173">
        <v>1</v>
      </c>
      <c r="BQ3173">
        <v>30</v>
      </c>
      <c r="BR3173" t="s">
        <v>3985</v>
      </c>
      <c r="BS3173" t="s">
        <v>3766</v>
      </c>
      <c r="BT3173">
        <v>7</v>
      </c>
      <c r="BU3173">
        <v>29</v>
      </c>
      <c r="BV3173">
        <v>52</v>
      </c>
      <c r="BW3173">
        <v>293</v>
      </c>
      <c r="BX3173" s="21">
        <v>42619</v>
      </c>
      <c r="BY3173">
        <v>96</v>
      </c>
      <c r="BZ3173" s="21">
        <v>41465</v>
      </c>
      <c r="CA3173" s="21">
        <v>42614</v>
      </c>
      <c r="CB3173">
        <v>98</v>
      </c>
      <c r="CC3173">
        <v>10</v>
      </c>
      <c r="CD3173">
        <v>10</v>
      </c>
      <c r="CE3173">
        <v>10</v>
      </c>
      <c r="CF3173">
        <v>10</v>
      </c>
      <c r="CG3173">
        <v>9</v>
      </c>
      <c r="CH3173">
        <v>10</v>
      </c>
      <c r="CI3173" t="s">
        <v>3779</v>
      </c>
      <c r="CJ3173" t="s">
        <v>3766</v>
      </c>
      <c r="CK3173" t="s">
        <v>3766</v>
      </c>
      <c r="CL3173" t="s">
        <v>3779</v>
      </c>
      <c r="CM3173" t="s">
        <v>3797</v>
      </c>
      <c r="CN3173" t="s">
        <v>3783</v>
      </c>
      <c r="CO3173" t="s">
        <v>3783</v>
      </c>
      <c r="CP3173">
        <v>1</v>
      </c>
      <c r="CQ3173" t="s">
        <v>10894</v>
      </c>
    </row>
    <row r="3174" spans="1:95" x14ac:dyDescent="0.25">
      <c r="A3174">
        <v>4287366</v>
      </c>
      <c r="B3174" t="s">
        <v>54113</v>
      </c>
      <c r="C3174">
        <v>20160906204935</v>
      </c>
      <c r="D3174" s="21">
        <v>42620</v>
      </c>
      <c r="E3174" t="s">
        <v>54114</v>
      </c>
      <c r="F3174" t="s">
        <v>54115</v>
      </c>
      <c r="G3174" t="s">
        <v>3766</v>
      </c>
      <c r="H3174" t="s">
        <v>54115</v>
      </c>
      <c r="I3174" t="s">
        <v>3764</v>
      </c>
      <c r="J3174" t="s">
        <v>3766</v>
      </c>
      <c r="K3174" t="s">
        <v>3766</v>
      </c>
      <c r="L3174" t="s">
        <v>3766</v>
      </c>
      <c r="M3174" t="s">
        <v>3766</v>
      </c>
      <c r="N3174" t="s">
        <v>3766</v>
      </c>
      <c r="O3174" t="s">
        <v>3766</v>
      </c>
      <c r="P3174" t="s">
        <v>54116</v>
      </c>
      <c r="Q3174" t="s">
        <v>54117</v>
      </c>
      <c r="R3174" t="s">
        <v>54118</v>
      </c>
      <c r="S3174" t="s">
        <v>54119</v>
      </c>
      <c r="T3174">
        <v>22257404</v>
      </c>
      <c r="U3174" t="s">
        <v>54087</v>
      </c>
      <c r="V3174" t="s">
        <v>54088</v>
      </c>
      <c r="W3174" s="21">
        <v>41919</v>
      </c>
      <c r="X3174" t="s">
        <v>3776</v>
      </c>
      <c r="Y3174" t="s">
        <v>3766</v>
      </c>
      <c r="Z3174" t="s">
        <v>3843</v>
      </c>
      <c r="AA3174" t="s">
        <v>3815</v>
      </c>
      <c r="AB3174" t="s">
        <v>4243</v>
      </c>
      <c r="AC3174" t="s">
        <v>3779</v>
      </c>
      <c r="AD3174" t="s">
        <v>54089</v>
      </c>
      <c r="AE3174" t="s">
        <v>54090</v>
      </c>
      <c r="AF3174" t="s">
        <v>769</v>
      </c>
      <c r="AG3174">
        <v>2</v>
      </c>
      <c r="AH3174">
        <v>2</v>
      </c>
      <c r="AI3174" t="s">
        <v>3904</v>
      </c>
      <c r="AJ3174" t="s">
        <v>3783</v>
      </c>
      <c r="AK3174" t="s">
        <v>3783</v>
      </c>
      <c r="AL3174" t="s">
        <v>3166</v>
      </c>
      <c r="AM3174" t="s">
        <v>769</v>
      </c>
      <c r="AN3174" t="s">
        <v>769</v>
      </c>
      <c r="AO3174" t="s">
        <v>3766</v>
      </c>
      <c r="AP3174" t="s">
        <v>3784</v>
      </c>
      <c r="AQ3174" t="s">
        <v>3785</v>
      </c>
      <c r="AR3174">
        <v>2127</v>
      </c>
      <c r="AS3174" t="s">
        <v>3784</v>
      </c>
      <c r="AT3174" t="s">
        <v>3786</v>
      </c>
      <c r="AU3174" t="s">
        <v>3787</v>
      </c>
      <c r="AV3174" t="s">
        <v>3788</v>
      </c>
      <c r="AW3174" t="s">
        <v>54120</v>
      </c>
      <c r="AX3174" t="s">
        <v>54121</v>
      </c>
      <c r="AY3174" t="s">
        <v>3783</v>
      </c>
      <c r="AZ3174" t="s">
        <v>3553</v>
      </c>
      <c r="BA3174" t="s">
        <v>3</v>
      </c>
      <c r="BB3174">
        <v>3</v>
      </c>
      <c r="BC3174" t="s">
        <v>3821</v>
      </c>
      <c r="BD3174">
        <v>2</v>
      </c>
      <c r="BE3174">
        <v>2</v>
      </c>
      <c r="BF3174" t="s">
        <v>4</v>
      </c>
      <c r="BG3174" t="s">
        <v>54122</v>
      </c>
      <c r="BI3174" t="s">
        <v>4029</v>
      </c>
      <c r="BJ3174" t="s">
        <v>3766</v>
      </c>
      <c r="BK3174" t="s">
        <v>3766</v>
      </c>
      <c r="BL3174" t="s">
        <v>3766</v>
      </c>
      <c r="BM3174" t="s">
        <v>3766</v>
      </c>
      <c r="BN3174">
        <v>1</v>
      </c>
      <c r="BO3174" t="s">
        <v>3795</v>
      </c>
      <c r="BP3174">
        <v>1</v>
      </c>
      <c r="BQ3174">
        <v>1125</v>
      </c>
      <c r="BR3174" t="s">
        <v>3796</v>
      </c>
      <c r="BS3174" t="s">
        <v>3766</v>
      </c>
      <c r="BT3174">
        <v>0</v>
      </c>
      <c r="BU3174">
        <v>0</v>
      </c>
      <c r="BV3174">
        <v>0</v>
      </c>
      <c r="BW3174">
        <v>0</v>
      </c>
      <c r="BX3174" s="21">
        <v>42619</v>
      </c>
      <c r="BY3174">
        <v>7</v>
      </c>
      <c r="BZ3174" s="21">
        <v>41954</v>
      </c>
      <c r="CA3174" s="21">
        <v>42561</v>
      </c>
      <c r="CB3174">
        <v>77</v>
      </c>
      <c r="CC3174">
        <v>9</v>
      </c>
      <c r="CD3174">
        <v>8</v>
      </c>
      <c r="CE3174">
        <v>9</v>
      </c>
      <c r="CF3174">
        <v>9</v>
      </c>
      <c r="CG3174">
        <v>8</v>
      </c>
      <c r="CH3174">
        <v>8</v>
      </c>
      <c r="CI3174" t="s">
        <v>3779</v>
      </c>
      <c r="CJ3174" t="s">
        <v>3766</v>
      </c>
      <c r="CK3174" t="s">
        <v>3766</v>
      </c>
      <c r="CL3174" t="s">
        <v>3779</v>
      </c>
      <c r="CM3174" t="s">
        <v>3909</v>
      </c>
      <c r="CN3174" t="s">
        <v>3779</v>
      </c>
      <c r="CO3174" t="s">
        <v>3779</v>
      </c>
      <c r="CP3174">
        <v>2</v>
      </c>
      <c r="CQ3174" t="s">
        <v>5309</v>
      </c>
    </row>
    <row r="3175" spans="1:95" x14ac:dyDescent="0.25">
      <c r="A3175">
        <v>7713728</v>
      </c>
      <c r="B3175" t="s">
        <v>54123</v>
      </c>
      <c r="C3175">
        <v>20160906204935</v>
      </c>
      <c r="D3175" s="21">
        <v>42620</v>
      </c>
      <c r="E3175" t="s">
        <v>3190</v>
      </c>
      <c r="F3175" t="s">
        <v>54124</v>
      </c>
      <c r="G3175" t="s">
        <v>54125</v>
      </c>
      <c r="H3175" t="s">
        <v>54126</v>
      </c>
      <c r="I3175" t="s">
        <v>3764</v>
      </c>
      <c r="J3175" t="s">
        <v>3766</v>
      </c>
      <c r="K3175" t="s">
        <v>54127</v>
      </c>
      <c r="L3175" t="s">
        <v>3766</v>
      </c>
      <c r="M3175" t="s">
        <v>54128</v>
      </c>
      <c r="N3175" t="s">
        <v>54129</v>
      </c>
      <c r="O3175" t="s">
        <v>54130</v>
      </c>
      <c r="P3175" t="s">
        <v>54131</v>
      </c>
      <c r="Q3175" t="s">
        <v>54132</v>
      </c>
      <c r="R3175" t="s">
        <v>54133</v>
      </c>
      <c r="S3175" t="s">
        <v>54134</v>
      </c>
      <c r="T3175">
        <v>34916087</v>
      </c>
      <c r="U3175" t="s">
        <v>54135</v>
      </c>
      <c r="V3175" t="s">
        <v>5218</v>
      </c>
      <c r="W3175" s="21">
        <v>42158</v>
      </c>
      <c r="X3175" t="s">
        <v>3776</v>
      </c>
      <c r="Y3175" t="s">
        <v>54136</v>
      </c>
      <c r="Z3175" t="s">
        <v>3814</v>
      </c>
      <c r="AA3175" t="s">
        <v>5008</v>
      </c>
      <c r="AB3175" t="s">
        <v>3815</v>
      </c>
      <c r="AC3175" t="s">
        <v>3783</v>
      </c>
      <c r="AD3175" t="s">
        <v>54137</v>
      </c>
      <c r="AE3175" t="s">
        <v>54138</v>
      </c>
      <c r="AF3175" t="s">
        <v>769</v>
      </c>
      <c r="AG3175">
        <v>1</v>
      </c>
      <c r="AH3175">
        <v>1</v>
      </c>
      <c r="AI3175" t="s">
        <v>3904</v>
      </c>
      <c r="AJ3175" t="s">
        <v>3783</v>
      </c>
      <c r="AK3175" t="s">
        <v>3783</v>
      </c>
      <c r="AL3175" t="s">
        <v>3191</v>
      </c>
      <c r="AM3175" t="s">
        <v>769</v>
      </c>
      <c r="AN3175" t="s">
        <v>769</v>
      </c>
      <c r="AO3175" t="s">
        <v>3766</v>
      </c>
      <c r="AP3175" t="s">
        <v>3784</v>
      </c>
      <c r="AQ3175" t="s">
        <v>3785</v>
      </c>
      <c r="AR3175">
        <v>2127</v>
      </c>
      <c r="AS3175" t="s">
        <v>3784</v>
      </c>
      <c r="AT3175" t="s">
        <v>3786</v>
      </c>
      <c r="AU3175" t="s">
        <v>3787</v>
      </c>
      <c r="AV3175" t="s">
        <v>3788</v>
      </c>
      <c r="AW3175" t="s">
        <v>54139</v>
      </c>
      <c r="AX3175" t="s">
        <v>54140</v>
      </c>
      <c r="AY3175" t="s">
        <v>3783</v>
      </c>
      <c r="AZ3175" t="s">
        <v>3553</v>
      </c>
      <c r="BA3175" t="s">
        <v>3</v>
      </c>
      <c r="BB3175">
        <v>7</v>
      </c>
      <c r="BC3175" t="s">
        <v>3821</v>
      </c>
      <c r="BD3175">
        <v>3</v>
      </c>
      <c r="BE3175">
        <v>3</v>
      </c>
      <c r="BF3175" t="s">
        <v>4</v>
      </c>
      <c r="BG3175" t="s">
        <v>3192</v>
      </c>
      <c r="BI3175" t="s">
        <v>7517</v>
      </c>
      <c r="BJ3175" t="s">
        <v>9297</v>
      </c>
      <c r="BK3175" t="s">
        <v>6524</v>
      </c>
      <c r="BL3175" t="s">
        <v>3793</v>
      </c>
      <c r="BM3175" t="s">
        <v>3766</v>
      </c>
      <c r="BN3175">
        <v>1</v>
      </c>
      <c r="BO3175" t="s">
        <v>3795</v>
      </c>
      <c r="BP3175">
        <v>1</v>
      </c>
      <c r="BQ3175">
        <v>1125</v>
      </c>
      <c r="BR3175" t="s">
        <v>3853</v>
      </c>
      <c r="BS3175" t="s">
        <v>3766</v>
      </c>
      <c r="BT3175">
        <v>1</v>
      </c>
      <c r="BU3175">
        <v>5</v>
      </c>
      <c r="BV3175">
        <v>20</v>
      </c>
      <c r="BW3175">
        <v>272</v>
      </c>
      <c r="BX3175" s="21">
        <v>42619</v>
      </c>
      <c r="BY3175">
        <v>96</v>
      </c>
      <c r="BZ3175" s="21">
        <v>42233</v>
      </c>
      <c r="CA3175" s="21">
        <v>42615</v>
      </c>
      <c r="CB3175">
        <v>97</v>
      </c>
      <c r="CC3175">
        <v>10</v>
      </c>
      <c r="CD3175">
        <v>10</v>
      </c>
      <c r="CE3175">
        <v>10</v>
      </c>
      <c r="CF3175">
        <v>10</v>
      </c>
      <c r="CG3175">
        <v>9</v>
      </c>
      <c r="CH3175">
        <v>10</v>
      </c>
      <c r="CI3175" t="s">
        <v>3779</v>
      </c>
      <c r="CJ3175" t="s">
        <v>3766</v>
      </c>
      <c r="CK3175" t="s">
        <v>3766</v>
      </c>
      <c r="CL3175" t="s">
        <v>3783</v>
      </c>
      <c r="CM3175" t="s">
        <v>3961</v>
      </c>
      <c r="CN3175" t="s">
        <v>3779</v>
      </c>
      <c r="CO3175" t="s">
        <v>3779</v>
      </c>
      <c r="CP3175">
        <v>1</v>
      </c>
      <c r="CQ3175" t="s">
        <v>54141</v>
      </c>
    </row>
    <row r="3176" spans="1:95" x14ac:dyDescent="0.25">
      <c r="A3176">
        <v>160572</v>
      </c>
      <c r="B3176" t="s">
        <v>54142</v>
      </c>
      <c r="C3176">
        <v>20160906204935</v>
      </c>
      <c r="D3176" s="21">
        <v>42620</v>
      </c>
      <c r="E3176" t="s">
        <v>54143</v>
      </c>
      <c r="F3176" t="s">
        <v>54144</v>
      </c>
      <c r="G3176" t="s">
        <v>54145</v>
      </c>
      <c r="H3176" t="s">
        <v>54146</v>
      </c>
      <c r="I3176" t="s">
        <v>3764</v>
      </c>
      <c r="J3176" t="s">
        <v>3766</v>
      </c>
      <c r="K3176" t="s">
        <v>3766</v>
      </c>
      <c r="L3176" t="s">
        <v>3766</v>
      </c>
      <c r="M3176" t="s">
        <v>3766</v>
      </c>
      <c r="N3176" t="s">
        <v>3766</v>
      </c>
      <c r="O3176" t="s">
        <v>3766</v>
      </c>
      <c r="P3176" t="s">
        <v>54147</v>
      </c>
      <c r="Q3176" t="s">
        <v>54148</v>
      </c>
      <c r="R3176" t="s">
        <v>54149</v>
      </c>
      <c r="S3176" t="s">
        <v>54150</v>
      </c>
      <c r="T3176">
        <v>766862</v>
      </c>
      <c r="U3176" t="s">
        <v>54151</v>
      </c>
      <c r="V3176" t="s">
        <v>24557</v>
      </c>
      <c r="W3176" s="21">
        <v>40725</v>
      </c>
      <c r="X3176" t="s">
        <v>3776</v>
      </c>
      <c r="Y3176" t="s">
        <v>54152</v>
      </c>
      <c r="Z3176" t="s">
        <v>3778</v>
      </c>
      <c r="AA3176" t="s">
        <v>3778</v>
      </c>
      <c r="AB3176" t="s">
        <v>3778</v>
      </c>
      <c r="AC3176" t="s">
        <v>3779</v>
      </c>
      <c r="AD3176" t="s">
        <v>54153</v>
      </c>
      <c r="AE3176" t="s">
        <v>54154</v>
      </c>
      <c r="AF3176" t="s">
        <v>769</v>
      </c>
      <c r="AG3176">
        <v>1</v>
      </c>
      <c r="AH3176">
        <v>1</v>
      </c>
      <c r="AI3176" t="s">
        <v>3876</v>
      </c>
      <c r="AJ3176" t="s">
        <v>3783</v>
      </c>
      <c r="AK3176" t="s">
        <v>3779</v>
      </c>
      <c r="AL3176" t="s">
        <v>54155</v>
      </c>
      <c r="AM3176" t="s">
        <v>769</v>
      </c>
      <c r="AN3176" t="s">
        <v>769</v>
      </c>
      <c r="AO3176" t="s">
        <v>3766</v>
      </c>
      <c r="AP3176" t="s">
        <v>3784</v>
      </c>
      <c r="AQ3176" t="s">
        <v>3785</v>
      </c>
      <c r="AR3176">
        <v>2127</v>
      </c>
      <c r="AS3176" t="s">
        <v>3784</v>
      </c>
      <c r="AT3176" t="s">
        <v>3786</v>
      </c>
      <c r="AU3176" t="s">
        <v>3787</v>
      </c>
      <c r="AV3176" t="s">
        <v>3788</v>
      </c>
      <c r="AW3176" t="s">
        <v>54156</v>
      </c>
      <c r="AX3176" t="s">
        <v>54157</v>
      </c>
      <c r="AY3176" t="s">
        <v>3783</v>
      </c>
      <c r="AZ3176" t="s">
        <v>3552</v>
      </c>
      <c r="BA3176" t="s">
        <v>3</v>
      </c>
      <c r="BB3176">
        <v>6</v>
      </c>
      <c r="BC3176" t="s">
        <v>4248</v>
      </c>
      <c r="BD3176">
        <v>3</v>
      </c>
      <c r="BE3176">
        <v>3</v>
      </c>
      <c r="BF3176" t="s">
        <v>4</v>
      </c>
      <c r="BG3176" t="s">
        <v>54158</v>
      </c>
      <c r="BI3176" t="s">
        <v>5352</v>
      </c>
      <c r="BJ3176" t="s">
        <v>54159</v>
      </c>
      <c r="BK3176" t="s">
        <v>3766</v>
      </c>
      <c r="BL3176" t="s">
        <v>4134</v>
      </c>
      <c r="BM3176" t="s">
        <v>3883</v>
      </c>
      <c r="BN3176">
        <v>1</v>
      </c>
      <c r="BO3176" t="s">
        <v>3795</v>
      </c>
      <c r="BP3176">
        <v>4</v>
      </c>
      <c r="BQ3176">
        <v>20</v>
      </c>
      <c r="BR3176" t="s">
        <v>4093</v>
      </c>
      <c r="BS3176" t="s">
        <v>3766</v>
      </c>
      <c r="BT3176">
        <v>0</v>
      </c>
      <c r="BU3176">
        <v>0</v>
      </c>
      <c r="BV3176">
        <v>0</v>
      </c>
      <c r="BW3176">
        <v>248</v>
      </c>
      <c r="BX3176" s="21">
        <v>42619</v>
      </c>
      <c r="BY3176">
        <v>2</v>
      </c>
      <c r="BZ3176" s="21">
        <v>41048</v>
      </c>
      <c r="CA3176" s="21">
        <v>42576</v>
      </c>
      <c r="CB3176">
        <v>70</v>
      </c>
      <c r="CC3176">
        <v>10</v>
      </c>
      <c r="CD3176">
        <v>10</v>
      </c>
      <c r="CE3176">
        <v>10</v>
      </c>
      <c r="CF3176">
        <v>10</v>
      </c>
      <c r="CG3176">
        <v>10</v>
      </c>
      <c r="CH3176">
        <v>10</v>
      </c>
      <c r="CI3176" t="s">
        <v>3779</v>
      </c>
      <c r="CJ3176" t="s">
        <v>3766</v>
      </c>
      <c r="CK3176" t="s">
        <v>3766</v>
      </c>
      <c r="CL3176" t="s">
        <v>3779</v>
      </c>
      <c r="CM3176" t="s">
        <v>3961</v>
      </c>
      <c r="CN3176" t="s">
        <v>3779</v>
      </c>
      <c r="CO3176" t="s">
        <v>3779</v>
      </c>
      <c r="CP3176">
        <v>1</v>
      </c>
      <c r="CQ3176" t="s">
        <v>9084</v>
      </c>
    </row>
    <row r="3177" spans="1:95" x14ac:dyDescent="0.25">
      <c r="A3177">
        <v>14693220</v>
      </c>
      <c r="B3177" t="s">
        <v>54160</v>
      </c>
      <c r="C3177">
        <v>20160906204935</v>
      </c>
      <c r="D3177" s="21">
        <v>42620</v>
      </c>
      <c r="E3177" t="s">
        <v>54161</v>
      </c>
      <c r="F3177" t="s">
        <v>54162</v>
      </c>
      <c r="G3177" t="s">
        <v>54163</v>
      </c>
      <c r="H3177" t="s">
        <v>54164</v>
      </c>
      <c r="I3177" t="s">
        <v>3764</v>
      </c>
      <c r="J3177" t="s">
        <v>54165</v>
      </c>
      <c r="K3177" t="s">
        <v>3766</v>
      </c>
      <c r="L3177" t="s">
        <v>54166</v>
      </c>
      <c r="M3177" t="s">
        <v>54167</v>
      </c>
      <c r="N3177" t="s">
        <v>54168</v>
      </c>
      <c r="O3177" t="s">
        <v>54169</v>
      </c>
      <c r="P3177" t="s">
        <v>54170</v>
      </c>
      <c r="Q3177" t="s">
        <v>54171</v>
      </c>
      <c r="R3177" t="s">
        <v>54172</v>
      </c>
      <c r="S3177" t="s">
        <v>54173</v>
      </c>
      <c r="T3177">
        <v>74102843</v>
      </c>
      <c r="U3177" t="s">
        <v>54174</v>
      </c>
      <c r="V3177" t="s">
        <v>3812</v>
      </c>
      <c r="W3177" s="21">
        <v>42516</v>
      </c>
      <c r="X3177" t="s">
        <v>3776</v>
      </c>
      <c r="Y3177" t="s">
        <v>3766</v>
      </c>
      <c r="Z3177" t="s">
        <v>4039</v>
      </c>
      <c r="AA3177" t="s">
        <v>3815</v>
      </c>
      <c r="AB3177" t="s">
        <v>3815</v>
      </c>
      <c r="AC3177" t="s">
        <v>3779</v>
      </c>
      <c r="AD3177" t="s">
        <v>16155</v>
      </c>
      <c r="AE3177" t="s">
        <v>16156</v>
      </c>
      <c r="AF3177" t="s">
        <v>769</v>
      </c>
      <c r="AG3177">
        <v>1</v>
      </c>
      <c r="AH3177">
        <v>1</v>
      </c>
      <c r="AI3177" t="s">
        <v>8332</v>
      </c>
      <c r="AJ3177" t="s">
        <v>3779</v>
      </c>
      <c r="AK3177" t="s">
        <v>3779</v>
      </c>
      <c r="AL3177" t="s">
        <v>3162</v>
      </c>
      <c r="AM3177" t="s">
        <v>769</v>
      </c>
      <c r="AN3177" t="s">
        <v>769</v>
      </c>
      <c r="AO3177" t="s">
        <v>3766</v>
      </c>
      <c r="AP3177" t="s">
        <v>3784</v>
      </c>
      <c r="AQ3177" t="s">
        <v>3785</v>
      </c>
      <c r="AR3177">
        <v>2127</v>
      </c>
      <c r="AS3177" t="s">
        <v>3784</v>
      </c>
      <c r="AT3177" t="s">
        <v>3786</v>
      </c>
      <c r="AU3177" t="s">
        <v>3787</v>
      </c>
      <c r="AV3177" t="s">
        <v>3788</v>
      </c>
      <c r="AW3177" t="s">
        <v>54175</v>
      </c>
      <c r="AX3177" t="s">
        <v>54176</v>
      </c>
      <c r="AY3177" t="s">
        <v>3783</v>
      </c>
      <c r="AZ3177" t="s">
        <v>3553</v>
      </c>
      <c r="BA3177" t="s">
        <v>3</v>
      </c>
      <c r="BB3177">
        <v>3</v>
      </c>
      <c r="BC3177" t="s">
        <v>3821</v>
      </c>
      <c r="BD3177">
        <v>1</v>
      </c>
      <c r="BE3177">
        <v>1</v>
      </c>
      <c r="BF3177" t="s">
        <v>4</v>
      </c>
      <c r="BG3177" t="s">
        <v>54177</v>
      </c>
      <c r="BI3177" t="s">
        <v>4112</v>
      </c>
      <c r="BJ3177" t="s">
        <v>3766</v>
      </c>
      <c r="BK3177" t="s">
        <v>3766</v>
      </c>
      <c r="BL3177" t="s">
        <v>4134</v>
      </c>
      <c r="BM3177" t="s">
        <v>3883</v>
      </c>
      <c r="BN3177">
        <v>2</v>
      </c>
      <c r="BO3177" t="s">
        <v>3884</v>
      </c>
      <c r="BP3177">
        <v>1</v>
      </c>
      <c r="BQ3177">
        <v>1125</v>
      </c>
      <c r="BR3177" t="s">
        <v>3960</v>
      </c>
      <c r="BS3177" t="s">
        <v>3766</v>
      </c>
      <c r="BT3177">
        <v>0</v>
      </c>
      <c r="BU3177">
        <v>0</v>
      </c>
      <c r="BV3177">
        <v>6</v>
      </c>
      <c r="BW3177">
        <v>6</v>
      </c>
      <c r="BX3177" s="21">
        <v>42619</v>
      </c>
      <c r="BY3177">
        <v>1</v>
      </c>
      <c r="BZ3177" s="21">
        <v>42618</v>
      </c>
      <c r="CA3177" s="21">
        <v>42618</v>
      </c>
      <c r="CB3177">
        <v>100</v>
      </c>
      <c r="CC3177">
        <v>10</v>
      </c>
      <c r="CD3177">
        <v>10</v>
      </c>
      <c r="CE3177">
        <v>10</v>
      </c>
      <c r="CF3177">
        <v>10</v>
      </c>
      <c r="CG3177">
        <v>10</v>
      </c>
      <c r="CH3177">
        <v>10</v>
      </c>
      <c r="CI3177" t="s">
        <v>3779</v>
      </c>
      <c r="CJ3177" t="s">
        <v>3766</v>
      </c>
      <c r="CK3177" t="s">
        <v>3766</v>
      </c>
      <c r="CL3177" t="s">
        <v>3779</v>
      </c>
      <c r="CM3177" t="s">
        <v>3797</v>
      </c>
      <c r="CN3177" t="s">
        <v>3779</v>
      </c>
      <c r="CO3177" t="s">
        <v>3779</v>
      </c>
      <c r="CP3177">
        <v>1</v>
      </c>
      <c r="CQ3177" t="s">
        <v>3885</v>
      </c>
    </row>
    <row r="3178" spans="1:95" x14ac:dyDescent="0.25">
      <c r="A3178">
        <v>5026613</v>
      </c>
      <c r="B3178" t="s">
        <v>54178</v>
      </c>
      <c r="C3178">
        <v>20160906204935</v>
      </c>
      <c r="D3178" s="21">
        <v>42620</v>
      </c>
      <c r="E3178" t="s">
        <v>54179</v>
      </c>
      <c r="F3178" t="s">
        <v>54180</v>
      </c>
      <c r="G3178" t="s">
        <v>54181</v>
      </c>
      <c r="H3178" t="s">
        <v>54182</v>
      </c>
      <c r="I3178" t="s">
        <v>3764</v>
      </c>
      <c r="J3178" t="s">
        <v>54183</v>
      </c>
      <c r="K3178" t="s">
        <v>54184</v>
      </c>
      <c r="L3178" t="s">
        <v>54185</v>
      </c>
      <c r="M3178" t="s">
        <v>54186</v>
      </c>
      <c r="N3178" t="s">
        <v>54187</v>
      </c>
      <c r="O3178" t="s">
        <v>54188</v>
      </c>
      <c r="P3178" t="s">
        <v>54189</v>
      </c>
      <c r="Q3178" t="s">
        <v>54190</v>
      </c>
      <c r="R3178" t="s">
        <v>54191</v>
      </c>
      <c r="S3178" t="s">
        <v>54192</v>
      </c>
      <c r="T3178">
        <v>20060949</v>
      </c>
      <c r="U3178" t="s">
        <v>54193</v>
      </c>
      <c r="V3178" t="s">
        <v>28502</v>
      </c>
      <c r="W3178" s="21">
        <v>41866</v>
      </c>
      <c r="X3178" t="s">
        <v>3776</v>
      </c>
      <c r="Y3178" t="s">
        <v>3766</v>
      </c>
      <c r="Z3178" t="s">
        <v>3814</v>
      </c>
      <c r="AA3178" t="s">
        <v>3815</v>
      </c>
      <c r="AB3178" t="s">
        <v>6482</v>
      </c>
      <c r="AC3178" t="s">
        <v>3783</v>
      </c>
      <c r="AD3178" t="s">
        <v>54194</v>
      </c>
      <c r="AE3178" t="s">
        <v>54195</v>
      </c>
      <c r="AF3178" t="s">
        <v>769</v>
      </c>
      <c r="AG3178">
        <v>1</v>
      </c>
      <c r="AH3178">
        <v>1</v>
      </c>
      <c r="AI3178" t="s">
        <v>3904</v>
      </c>
      <c r="AJ3178" t="s">
        <v>3783</v>
      </c>
      <c r="AK3178" t="s">
        <v>3783</v>
      </c>
      <c r="AL3178" t="s">
        <v>53353</v>
      </c>
      <c r="AM3178" t="s">
        <v>769</v>
      </c>
      <c r="AN3178" t="s">
        <v>769</v>
      </c>
      <c r="AO3178" t="s">
        <v>3766</v>
      </c>
      <c r="AP3178" t="s">
        <v>3784</v>
      </c>
      <c r="AQ3178" t="s">
        <v>3785</v>
      </c>
      <c r="AR3178">
        <v>2127</v>
      </c>
      <c r="AS3178" t="s">
        <v>3784</v>
      </c>
      <c r="AT3178" t="s">
        <v>3786</v>
      </c>
      <c r="AU3178" t="s">
        <v>3787</v>
      </c>
      <c r="AV3178" t="s">
        <v>3788</v>
      </c>
      <c r="AW3178" t="s">
        <v>54196</v>
      </c>
      <c r="AX3178" t="s">
        <v>54197</v>
      </c>
      <c r="AY3178" t="s">
        <v>3783</v>
      </c>
      <c r="AZ3178" t="s">
        <v>3552</v>
      </c>
      <c r="BA3178" t="s">
        <v>8</v>
      </c>
      <c r="BB3178">
        <v>2</v>
      </c>
      <c r="BC3178" t="s">
        <v>3821</v>
      </c>
      <c r="BD3178">
        <v>1</v>
      </c>
      <c r="BE3178">
        <v>1</v>
      </c>
      <c r="BF3178" t="s">
        <v>4</v>
      </c>
      <c r="BG3178" t="s">
        <v>54198</v>
      </c>
      <c r="BI3178" t="s">
        <v>6864</v>
      </c>
      <c r="BJ3178" t="s">
        <v>4314</v>
      </c>
      <c r="BK3178" t="s">
        <v>4315</v>
      </c>
      <c r="BL3178" t="s">
        <v>3766</v>
      </c>
      <c r="BM3178" t="s">
        <v>3794</v>
      </c>
      <c r="BN3178">
        <v>1</v>
      </c>
      <c r="BO3178" t="s">
        <v>3852</v>
      </c>
      <c r="BP3178">
        <v>1</v>
      </c>
      <c r="BQ3178">
        <v>1125</v>
      </c>
      <c r="BR3178" t="s">
        <v>4006</v>
      </c>
      <c r="BS3178" t="s">
        <v>3766</v>
      </c>
      <c r="BT3178">
        <v>0</v>
      </c>
      <c r="BU3178">
        <v>0</v>
      </c>
      <c r="BV3178">
        <v>0</v>
      </c>
      <c r="BW3178">
        <v>0</v>
      </c>
      <c r="BX3178" s="21">
        <v>42619</v>
      </c>
      <c r="BY3178">
        <v>58</v>
      </c>
      <c r="BZ3178" s="21">
        <v>42068</v>
      </c>
      <c r="CA3178" s="21">
        <v>42619</v>
      </c>
      <c r="CB3178">
        <v>96</v>
      </c>
      <c r="CC3178">
        <v>10</v>
      </c>
      <c r="CD3178">
        <v>10</v>
      </c>
      <c r="CE3178">
        <v>10</v>
      </c>
      <c r="CF3178">
        <v>10</v>
      </c>
      <c r="CG3178">
        <v>9</v>
      </c>
      <c r="CH3178">
        <v>10</v>
      </c>
      <c r="CI3178" t="s">
        <v>3779</v>
      </c>
      <c r="CJ3178" t="s">
        <v>3766</v>
      </c>
      <c r="CK3178" t="s">
        <v>3766</v>
      </c>
      <c r="CL3178" t="s">
        <v>3779</v>
      </c>
      <c r="CM3178" t="s">
        <v>3797</v>
      </c>
      <c r="CN3178" t="s">
        <v>3779</v>
      </c>
      <c r="CO3178" t="s">
        <v>3779</v>
      </c>
      <c r="CP3178">
        <v>1</v>
      </c>
      <c r="CQ3178" t="s">
        <v>54199</v>
      </c>
    </row>
    <row r="3179" spans="1:95" x14ac:dyDescent="0.25">
      <c r="A3179">
        <v>5927267</v>
      </c>
      <c r="B3179" t="s">
        <v>54200</v>
      </c>
      <c r="C3179">
        <v>20160906204935</v>
      </c>
      <c r="D3179" s="21">
        <v>42620</v>
      </c>
      <c r="E3179" t="s">
        <v>3193</v>
      </c>
      <c r="F3179" t="s">
        <v>54201</v>
      </c>
      <c r="G3179" t="s">
        <v>3766</v>
      </c>
      <c r="H3179" t="s">
        <v>54201</v>
      </c>
      <c r="I3179" t="s">
        <v>3764</v>
      </c>
      <c r="J3179" t="s">
        <v>3766</v>
      </c>
      <c r="K3179" t="s">
        <v>3766</v>
      </c>
      <c r="L3179" t="s">
        <v>3766</v>
      </c>
      <c r="M3179" t="s">
        <v>3766</v>
      </c>
      <c r="N3179" t="s">
        <v>3766</v>
      </c>
      <c r="O3179" t="s">
        <v>3766</v>
      </c>
      <c r="P3179" t="s">
        <v>54202</v>
      </c>
      <c r="Q3179" t="s">
        <v>54203</v>
      </c>
      <c r="R3179" t="s">
        <v>54204</v>
      </c>
      <c r="S3179" t="s">
        <v>54205</v>
      </c>
      <c r="T3179">
        <v>26098645</v>
      </c>
      <c r="U3179" t="s">
        <v>53294</v>
      </c>
      <c r="V3179" t="s">
        <v>53295</v>
      </c>
      <c r="W3179" s="21">
        <v>42018</v>
      </c>
      <c r="X3179" t="s">
        <v>3776</v>
      </c>
      <c r="Y3179" t="s">
        <v>53296</v>
      </c>
      <c r="Z3179" t="s">
        <v>3843</v>
      </c>
      <c r="AA3179" t="s">
        <v>4356</v>
      </c>
      <c r="AB3179" t="s">
        <v>3815</v>
      </c>
      <c r="AC3179" t="s">
        <v>3779</v>
      </c>
      <c r="AD3179" t="s">
        <v>53297</v>
      </c>
      <c r="AE3179" t="s">
        <v>53298</v>
      </c>
      <c r="AF3179" t="s">
        <v>769</v>
      </c>
      <c r="AG3179">
        <v>4</v>
      </c>
      <c r="AH3179">
        <v>4</v>
      </c>
      <c r="AI3179" t="s">
        <v>3876</v>
      </c>
      <c r="AJ3179" t="s">
        <v>3783</v>
      </c>
      <c r="AK3179" t="s">
        <v>3779</v>
      </c>
      <c r="AL3179" t="s">
        <v>3122</v>
      </c>
      <c r="AM3179" t="s">
        <v>769</v>
      </c>
      <c r="AN3179" t="s">
        <v>769</v>
      </c>
      <c r="AO3179" t="s">
        <v>3766</v>
      </c>
      <c r="AP3179" t="s">
        <v>3784</v>
      </c>
      <c r="AQ3179" t="s">
        <v>3785</v>
      </c>
      <c r="AR3179">
        <v>2127</v>
      </c>
      <c r="AS3179" t="s">
        <v>3784</v>
      </c>
      <c r="AT3179" t="s">
        <v>3786</v>
      </c>
      <c r="AU3179" t="s">
        <v>3787</v>
      </c>
      <c r="AV3179" t="s">
        <v>3788</v>
      </c>
      <c r="AW3179" t="s">
        <v>54206</v>
      </c>
      <c r="AX3179" t="s">
        <v>54207</v>
      </c>
      <c r="AY3179" t="s">
        <v>3783</v>
      </c>
      <c r="AZ3179" t="s">
        <v>3552</v>
      </c>
      <c r="BA3179" t="s">
        <v>8</v>
      </c>
      <c r="BB3179">
        <v>2</v>
      </c>
      <c r="BC3179" t="s">
        <v>3821</v>
      </c>
      <c r="BD3179">
        <v>1</v>
      </c>
      <c r="BE3179">
        <v>1</v>
      </c>
      <c r="BF3179" t="s">
        <v>4</v>
      </c>
      <c r="BG3179" t="s">
        <v>735</v>
      </c>
      <c r="BI3179" t="s">
        <v>3881</v>
      </c>
      <c r="BJ3179" t="s">
        <v>5352</v>
      </c>
      <c r="BK3179" t="s">
        <v>3766</v>
      </c>
      <c r="BL3179" t="s">
        <v>3766</v>
      </c>
      <c r="BM3179" t="s">
        <v>3766</v>
      </c>
      <c r="BN3179">
        <v>1</v>
      </c>
      <c r="BO3179" t="s">
        <v>4710</v>
      </c>
      <c r="BP3179">
        <v>3</v>
      </c>
      <c r="BQ3179">
        <v>1125</v>
      </c>
      <c r="BR3179" t="s">
        <v>4316</v>
      </c>
      <c r="BS3179" t="s">
        <v>3766</v>
      </c>
      <c r="BT3179">
        <v>20</v>
      </c>
      <c r="BU3179">
        <v>47</v>
      </c>
      <c r="BV3179">
        <v>68</v>
      </c>
      <c r="BW3179">
        <v>343</v>
      </c>
      <c r="BX3179" s="21">
        <v>42619</v>
      </c>
      <c r="BY3179">
        <v>40</v>
      </c>
      <c r="BZ3179" s="21">
        <v>42116</v>
      </c>
      <c r="CA3179" s="21">
        <v>42591</v>
      </c>
      <c r="CB3179">
        <v>91</v>
      </c>
      <c r="CC3179">
        <v>9</v>
      </c>
      <c r="CD3179">
        <v>9</v>
      </c>
      <c r="CE3179">
        <v>9</v>
      </c>
      <c r="CF3179">
        <v>10</v>
      </c>
      <c r="CG3179">
        <v>9</v>
      </c>
      <c r="CH3179">
        <v>9</v>
      </c>
      <c r="CI3179" t="s">
        <v>3779</v>
      </c>
      <c r="CJ3179" t="s">
        <v>3766</v>
      </c>
      <c r="CK3179" t="s">
        <v>3766</v>
      </c>
      <c r="CL3179" t="s">
        <v>3783</v>
      </c>
      <c r="CM3179" t="s">
        <v>3909</v>
      </c>
      <c r="CN3179" t="s">
        <v>3779</v>
      </c>
      <c r="CO3179" t="s">
        <v>3779</v>
      </c>
      <c r="CP3179">
        <v>4</v>
      </c>
      <c r="CQ3179" t="s">
        <v>3986</v>
      </c>
    </row>
    <row r="3180" spans="1:95" x14ac:dyDescent="0.25">
      <c r="A3180">
        <v>14884243</v>
      </c>
      <c r="B3180" t="s">
        <v>54208</v>
      </c>
      <c r="C3180">
        <v>20160906204935</v>
      </c>
      <c r="D3180" s="21">
        <v>42620</v>
      </c>
      <c r="E3180" t="s">
        <v>54209</v>
      </c>
      <c r="F3180" t="s">
        <v>54210</v>
      </c>
      <c r="G3180" t="s">
        <v>3766</v>
      </c>
      <c r="H3180" t="s">
        <v>54210</v>
      </c>
      <c r="I3180" t="s">
        <v>3764</v>
      </c>
      <c r="J3180" t="s">
        <v>3766</v>
      </c>
      <c r="K3180" t="s">
        <v>3766</v>
      </c>
      <c r="L3180" t="s">
        <v>3766</v>
      </c>
      <c r="M3180" t="s">
        <v>3766</v>
      </c>
      <c r="N3180" t="s">
        <v>3766</v>
      </c>
      <c r="O3180" t="s">
        <v>54211</v>
      </c>
      <c r="P3180" t="s">
        <v>54212</v>
      </c>
      <c r="Q3180" t="s">
        <v>54213</v>
      </c>
      <c r="R3180" t="s">
        <v>54214</v>
      </c>
      <c r="S3180" t="s">
        <v>54215</v>
      </c>
      <c r="T3180">
        <v>69384821</v>
      </c>
      <c r="U3180" t="s">
        <v>54216</v>
      </c>
      <c r="V3180" t="s">
        <v>54217</v>
      </c>
      <c r="W3180" s="21">
        <v>42488</v>
      </c>
      <c r="X3180" t="s">
        <v>3776</v>
      </c>
      <c r="Y3180" t="s">
        <v>3766</v>
      </c>
      <c r="Z3180" t="s">
        <v>3778</v>
      </c>
      <c r="AA3180" t="s">
        <v>3778</v>
      </c>
      <c r="AB3180" t="s">
        <v>3778</v>
      </c>
      <c r="AC3180" t="s">
        <v>3779</v>
      </c>
      <c r="AD3180" t="s">
        <v>54218</v>
      </c>
      <c r="AE3180" t="s">
        <v>54219</v>
      </c>
      <c r="AF3180" t="s">
        <v>3766</v>
      </c>
      <c r="AG3180">
        <v>1</v>
      </c>
      <c r="AH3180">
        <v>1</v>
      </c>
      <c r="AI3180" t="s">
        <v>4978</v>
      </c>
      <c r="AJ3180" t="s">
        <v>3783</v>
      </c>
      <c r="AK3180" t="s">
        <v>3779</v>
      </c>
      <c r="AL3180" t="s">
        <v>54220</v>
      </c>
      <c r="AM3180" t="s">
        <v>3766</v>
      </c>
      <c r="AN3180" t="s">
        <v>769</v>
      </c>
      <c r="AO3180" t="s">
        <v>3766</v>
      </c>
      <c r="AP3180" t="s">
        <v>3784</v>
      </c>
      <c r="AQ3180" t="s">
        <v>3785</v>
      </c>
      <c r="AR3180">
        <v>2127</v>
      </c>
      <c r="AS3180" t="s">
        <v>3784</v>
      </c>
      <c r="AT3180" t="s">
        <v>3786</v>
      </c>
      <c r="AU3180" t="s">
        <v>3787</v>
      </c>
      <c r="AV3180" t="s">
        <v>3788</v>
      </c>
      <c r="AW3180" t="s">
        <v>54221</v>
      </c>
      <c r="AX3180" t="s">
        <v>54222</v>
      </c>
      <c r="AY3180" t="s">
        <v>3779</v>
      </c>
      <c r="AZ3180" t="s">
        <v>3553</v>
      </c>
      <c r="BA3180" t="s">
        <v>8</v>
      </c>
      <c r="BB3180">
        <v>1</v>
      </c>
      <c r="BC3180" t="s">
        <v>3821</v>
      </c>
      <c r="BD3180">
        <v>1</v>
      </c>
      <c r="BE3180">
        <v>1</v>
      </c>
      <c r="BF3180" t="s">
        <v>4</v>
      </c>
      <c r="BG3180" t="s">
        <v>54223</v>
      </c>
      <c r="BI3180" t="s">
        <v>4045</v>
      </c>
      <c r="BJ3180" t="s">
        <v>3766</v>
      </c>
      <c r="BK3180" t="s">
        <v>3766</v>
      </c>
      <c r="BL3180" t="s">
        <v>3766</v>
      </c>
      <c r="BM3180" t="s">
        <v>3766</v>
      </c>
      <c r="BN3180">
        <v>1</v>
      </c>
      <c r="BO3180" t="s">
        <v>3795</v>
      </c>
      <c r="BP3180">
        <v>1</v>
      </c>
      <c r="BQ3180">
        <v>1125</v>
      </c>
      <c r="BR3180" t="s">
        <v>3960</v>
      </c>
      <c r="BS3180" t="s">
        <v>3766</v>
      </c>
      <c r="BT3180">
        <v>11</v>
      </c>
      <c r="BU3180">
        <v>41</v>
      </c>
      <c r="BV3180">
        <v>71</v>
      </c>
      <c r="BW3180">
        <v>346</v>
      </c>
      <c r="BX3180" s="21">
        <v>42619</v>
      </c>
      <c r="BY3180">
        <v>0</v>
      </c>
      <c r="BZ3180" s="21"/>
      <c r="CA3180" s="21"/>
      <c r="CI3180" t="s">
        <v>3779</v>
      </c>
      <c r="CJ3180" t="s">
        <v>3766</v>
      </c>
      <c r="CK3180" t="s">
        <v>3766</v>
      </c>
      <c r="CL3180" t="s">
        <v>3779</v>
      </c>
      <c r="CM3180" t="s">
        <v>3909</v>
      </c>
      <c r="CN3180" t="s">
        <v>3779</v>
      </c>
      <c r="CO3180" t="s">
        <v>3779</v>
      </c>
      <c r="CP3180">
        <v>1</v>
      </c>
      <c r="CQ3180" t="s">
        <v>3766</v>
      </c>
    </row>
    <row r="3181" spans="1:95" x14ac:dyDescent="0.25">
      <c r="A3181">
        <v>7746589</v>
      </c>
      <c r="B3181" t="s">
        <v>54224</v>
      </c>
      <c r="C3181">
        <v>20160906204935</v>
      </c>
      <c r="D3181" s="21">
        <v>42620</v>
      </c>
      <c r="E3181" t="s">
        <v>3194</v>
      </c>
      <c r="F3181" t="s">
        <v>54225</v>
      </c>
      <c r="G3181" t="s">
        <v>54226</v>
      </c>
      <c r="H3181" t="s">
        <v>54227</v>
      </c>
      <c r="I3181" t="s">
        <v>3764</v>
      </c>
      <c r="J3181" t="s">
        <v>53221</v>
      </c>
      <c r="K3181" t="s">
        <v>54228</v>
      </c>
      <c r="L3181" t="s">
        <v>3195</v>
      </c>
      <c r="M3181" t="s">
        <v>33179</v>
      </c>
      <c r="N3181" t="s">
        <v>33180</v>
      </c>
      <c r="O3181" t="s">
        <v>53224</v>
      </c>
      <c r="P3181" t="s">
        <v>3766</v>
      </c>
      <c r="Q3181" t="s">
        <v>3766</v>
      </c>
      <c r="R3181" t="s">
        <v>54229</v>
      </c>
      <c r="S3181" t="s">
        <v>3766</v>
      </c>
      <c r="T3181">
        <v>814298</v>
      </c>
      <c r="U3181" t="s">
        <v>21262</v>
      </c>
      <c r="V3181" t="s">
        <v>21263</v>
      </c>
      <c r="W3181" s="21">
        <v>40737</v>
      </c>
      <c r="X3181" t="s">
        <v>3776</v>
      </c>
      <c r="Y3181" t="s">
        <v>21264</v>
      </c>
      <c r="Z3181" t="s">
        <v>3843</v>
      </c>
      <c r="AA3181" t="s">
        <v>3953</v>
      </c>
      <c r="AB3181" t="s">
        <v>21265</v>
      </c>
      <c r="AC3181" t="s">
        <v>3779</v>
      </c>
      <c r="AD3181" t="s">
        <v>21266</v>
      </c>
      <c r="AE3181" t="s">
        <v>21267</v>
      </c>
      <c r="AF3181" t="s">
        <v>595</v>
      </c>
      <c r="AG3181">
        <v>22</v>
      </c>
      <c r="AH3181">
        <v>22</v>
      </c>
      <c r="AI3181" t="s">
        <v>3904</v>
      </c>
      <c r="AJ3181" t="s">
        <v>3783</v>
      </c>
      <c r="AK3181" t="s">
        <v>3783</v>
      </c>
      <c r="AL3181" t="s">
        <v>3117</v>
      </c>
      <c r="AM3181" t="s">
        <v>769</v>
      </c>
      <c r="AN3181" t="s">
        <v>769</v>
      </c>
      <c r="AO3181" t="s">
        <v>3766</v>
      </c>
      <c r="AP3181" t="s">
        <v>3784</v>
      </c>
      <c r="AQ3181" t="s">
        <v>3785</v>
      </c>
      <c r="AR3181">
        <v>2127</v>
      </c>
      <c r="AS3181" t="s">
        <v>3784</v>
      </c>
      <c r="AT3181" t="s">
        <v>3786</v>
      </c>
      <c r="AU3181" t="s">
        <v>3787</v>
      </c>
      <c r="AV3181" t="s">
        <v>3788</v>
      </c>
      <c r="AW3181" t="s">
        <v>54230</v>
      </c>
      <c r="AX3181" t="s">
        <v>54231</v>
      </c>
      <c r="AY3181" t="s">
        <v>3783</v>
      </c>
      <c r="AZ3181" t="s">
        <v>3553</v>
      </c>
      <c r="BA3181" t="s">
        <v>3</v>
      </c>
      <c r="BB3181">
        <v>4</v>
      </c>
      <c r="BC3181" t="s">
        <v>3821</v>
      </c>
      <c r="BD3181">
        <v>1</v>
      </c>
      <c r="BE3181">
        <v>1</v>
      </c>
      <c r="BF3181" t="s">
        <v>4</v>
      </c>
      <c r="BG3181" t="s">
        <v>3196</v>
      </c>
      <c r="BI3181" t="s">
        <v>31973</v>
      </c>
      <c r="BJ3181" t="s">
        <v>3766</v>
      </c>
      <c r="BK3181" t="s">
        <v>3766</v>
      </c>
      <c r="BL3181" t="s">
        <v>4134</v>
      </c>
      <c r="BM3181" t="s">
        <v>3882</v>
      </c>
      <c r="BN3181">
        <v>1</v>
      </c>
      <c r="BO3181" t="s">
        <v>3795</v>
      </c>
      <c r="BP3181">
        <v>2</v>
      </c>
      <c r="BQ3181">
        <v>1125</v>
      </c>
      <c r="BR3181" t="s">
        <v>3960</v>
      </c>
      <c r="BS3181" t="s">
        <v>3766</v>
      </c>
      <c r="BT3181">
        <v>9</v>
      </c>
      <c r="BU3181">
        <v>33</v>
      </c>
      <c r="BV3181">
        <v>57</v>
      </c>
      <c r="BW3181">
        <v>332</v>
      </c>
      <c r="BX3181" s="21">
        <v>42619</v>
      </c>
      <c r="BY3181">
        <v>16</v>
      </c>
      <c r="BZ3181" s="21">
        <v>42259</v>
      </c>
      <c r="CA3181" s="21">
        <v>42593</v>
      </c>
      <c r="CB3181">
        <v>91</v>
      </c>
      <c r="CC3181">
        <v>10</v>
      </c>
      <c r="CD3181">
        <v>10</v>
      </c>
      <c r="CE3181">
        <v>9</v>
      </c>
      <c r="CF3181">
        <v>9</v>
      </c>
      <c r="CG3181">
        <v>10</v>
      </c>
      <c r="CH3181">
        <v>9</v>
      </c>
      <c r="CI3181" t="s">
        <v>3779</v>
      </c>
      <c r="CJ3181" t="s">
        <v>3766</v>
      </c>
      <c r="CK3181" t="s">
        <v>3766</v>
      </c>
      <c r="CL3181" t="s">
        <v>3779</v>
      </c>
      <c r="CM3181" t="s">
        <v>3961</v>
      </c>
      <c r="CN3181" t="s">
        <v>3779</v>
      </c>
      <c r="CO3181" t="s">
        <v>3779</v>
      </c>
      <c r="CP3181">
        <v>19</v>
      </c>
      <c r="CQ3181" t="s">
        <v>11548</v>
      </c>
    </row>
    <row r="3182" spans="1:95" x14ac:dyDescent="0.25">
      <c r="A3182">
        <v>8596320</v>
      </c>
      <c r="B3182" t="s">
        <v>54232</v>
      </c>
      <c r="C3182">
        <v>20160906204935</v>
      </c>
      <c r="D3182" s="21">
        <v>42620</v>
      </c>
      <c r="E3182" t="s">
        <v>3197</v>
      </c>
      <c r="F3182" t="s">
        <v>54233</v>
      </c>
      <c r="G3182" t="s">
        <v>54234</v>
      </c>
      <c r="H3182" t="s">
        <v>54235</v>
      </c>
      <c r="I3182" t="s">
        <v>3764</v>
      </c>
      <c r="J3182" t="s">
        <v>54236</v>
      </c>
      <c r="K3182" t="s">
        <v>3766</v>
      </c>
      <c r="L3182" t="s">
        <v>3198</v>
      </c>
      <c r="M3182" t="s">
        <v>54237</v>
      </c>
      <c r="N3182" t="s">
        <v>54238</v>
      </c>
      <c r="O3182" t="s">
        <v>54239</v>
      </c>
      <c r="P3182" t="s">
        <v>54240</v>
      </c>
      <c r="Q3182" t="s">
        <v>54241</v>
      </c>
      <c r="R3182" t="s">
        <v>54242</v>
      </c>
      <c r="S3182" t="s">
        <v>54243</v>
      </c>
      <c r="T3182">
        <v>23412310</v>
      </c>
      <c r="U3182" t="s">
        <v>54244</v>
      </c>
      <c r="V3182" t="s">
        <v>54245</v>
      </c>
      <c r="W3182" s="21">
        <v>41949</v>
      </c>
      <c r="X3182" t="s">
        <v>3776</v>
      </c>
      <c r="Y3182" t="s">
        <v>54246</v>
      </c>
      <c r="Z3182" t="s">
        <v>4039</v>
      </c>
      <c r="AA3182" t="s">
        <v>5859</v>
      </c>
      <c r="AB3182" t="s">
        <v>5639</v>
      </c>
      <c r="AC3182" t="s">
        <v>3779</v>
      </c>
      <c r="AD3182" t="s">
        <v>54247</v>
      </c>
      <c r="AE3182" t="s">
        <v>54248</v>
      </c>
      <c r="AF3182" t="s">
        <v>769</v>
      </c>
      <c r="AG3182">
        <v>1</v>
      </c>
      <c r="AH3182">
        <v>1</v>
      </c>
      <c r="AI3182" t="s">
        <v>3904</v>
      </c>
      <c r="AJ3182" t="s">
        <v>3783</v>
      </c>
      <c r="AK3182" t="s">
        <v>3783</v>
      </c>
      <c r="AL3182" t="s">
        <v>3159</v>
      </c>
      <c r="AM3182" t="s">
        <v>769</v>
      </c>
      <c r="AN3182" t="s">
        <v>769</v>
      </c>
      <c r="AO3182" t="s">
        <v>3766</v>
      </c>
      <c r="AP3182" t="s">
        <v>3784</v>
      </c>
      <c r="AQ3182" t="s">
        <v>3785</v>
      </c>
      <c r="AR3182">
        <v>2127</v>
      </c>
      <c r="AS3182" t="s">
        <v>3784</v>
      </c>
      <c r="AT3182" t="s">
        <v>3786</v>
      </c>
      <c r="AU3182" t="s">
        <v>3787</v>
      </c>
      <c r="AV3182" t="s">
        <v>3788</v>
      </c>
      <c r="AW3182" t="s">
        <v>54249</v>
      </c>
      <c r="AX3182" t="s">
        <v>54250</v>
      </c>
      <c r="AY3182" t="s">
        <v>3783</v>
      </c>
      <c r="AZ3182" t="s">
        <v>3557</v>
      </c>
      <c r="BA3182" t="s">
        <v>8</v>
      </c>
      <c r="BB3182">
        <v>2</v>
      </c>
      <c r="BC3182" t="s">
        <v>3791</v>
      </c>
      <c r="BD3182">
        <v>1</v>
      </c>
      <c r="BE3182">
        <v>1</v>
      </c>
      <c r="BF3182" t="s">
        <v>4</v>
      </c>
      <c r="BG3182" t="s">
        <v>3199</v>
      </c>
      <c r="BI3182" t="s">
        <v>6464</v>
      </c>
      <c r="BJ3182" t="s">
        <v>3766</v>
      </c>
      <c r="BK3182" t="s">
        <v>3766</v>
      </c>
      <c r="BL3182" t="s">
        <v>4029</v>
      </c>
      <c r="BM3182" t="s">
        <v>4292</v>
      </c>
      <c r="BN3182">
        <v>1</v>
      </c>
      <c r="BO3182" t="s">
        <v>3795</v>
      </c>
      <c r="BP3182">
        <v>3</v>
      </c>
      <c r="BQ3182">
        <v>1125</v>
      </c>
      <c r="BR3182" t="s">
        <v>3796</v>
      </c>
      <c r="BS3182" t="s">
        <v>3766</v>
      </c>
      <c r="BT3182">
        <v>0</v>
      </c>
      <c r="BU3182">
        <v>12</v>
      </c>
      <c r="BV3182">
        <v>27</v>
      </c>
      <c r="BW3182">
        <v>200</v>
      </c>
      <c r="BX3182" s="21">
        <v>42619</v>
      </c>
      <c r="BY3182">
        <v>8</v>
      </c>
      <c r="BZ3182" s="21">
        <v>42314</v>
      </c>
      <c r="CA3182" s="21">
        <v>42498</v>
      </c>
      <c r="CB3182">
        <v>100</v>
      </c>
      <c r="CC3182">
        <v>10</v>
      </c>
      <c r="CD3182">
        <v>10</v>
      </c>
      <c r="CE3182">
        <v>10</v>
      </c>
      <c r="CF3182">
        <v>10</v>
      </c>
      <c r="CG3182">
        <v>10</v>
      </c>
      <c r="CH3182">
        <v>10</v>
      </c>
      <c r="CI3182" t="s">
        <v>3779</v>
      </c>
      <c r="CJ3182" t="s">
        <v>3766</v>
      </c>
      <c r="CK3182" t="s">
        <v>3766</v>
      </c>
      <c r="CL3182" t="s">
        <v>3779</v>
      </c>
      <c r="CM3182" t="s">
        <v>3961</v>
      </c>
      <c r="CN3182" t="s">
        <v>3779</v>
      </c>
      <c r="CO3182" t="s">
        <v>3779</v>
      </c>
      <c r="CP3182">
        <v>1</v>
      </c>
      <c r="CQ3182" t="s">
        <v>5493</v>
      </c>
    </row>
    <row r="3183" spans="1:95" x14ac:dyDescent="0.25">
      <c r="A3183">
        <v>13855525</v>
      </c>
      <c r="B3183" t="s">
        <v>54251</v>
      </c>
      <c r="C3183">
        <v>20160906204935</v>
      </c>
      <c r="D3183" s="21">
        <v>42620</v>
      </c>
      <c r="E3183" t="s">
        <v>54252</v>
      </c>
      <c r="F3183" t="s">
        <v>54253</v>
      </c>
      <c r="G3183" t="s">
        <v>3766</v>
      </c>
      <c r="H3183" t="s">
        <v>54253</v>
      </c>
      <c r="I3183" t="s">
        <v>3764</v>
      </c>
      <c r="J3183" t="s">
        <v>3766</v>
      </c>
      <c r="K3183" t="s">
        <v>3766</v>
      </c>
      <c r="L3183" t="s">
        <v>3766</v>
      </c>
      <c r="M3183" t="s">
        <v>3766</v>
      </c>
      <c r="N3183" t="s">
        <v>3766</v>
      </c>
      <c r="O3183" t="s">
        <v>3766</v>
      </c>
      <c r="P3183" t="s">
        <v>54254</v>
      </c>
      <c r="Q3183" t="s">
        <v>54255</v>
      </c>
      <c r="R3183" t="s">
        <v>54256</v>
      </c>
      <c r="S3183" t="s">
        <v>54257</v>
      </c>
      <c r="T3183">
        <v>81846354</v>
      </c>
      <c r="U3183" t="s">
        <v>54258</v>
      </c>
      <c r="V3183" t="s">
        <v>13640</v>
      </c>
      <c r="W3183" s="21">
        <v>42556</v>
      </c>
      <c r="X3183" t="s">
        <v>3787</v>
      </c>
      <c r="Y3183" t="s">
        <v>3766</v>
      </c>
      <c r="Z3183" t="s">
        <v>3814</v>
      </c>
      <c r="AA3183" t="s">
        <v>4040</v>
      </c>
      <c r="AB3183" t="s">
        <v>3815</v>
      </c>
      <c r="AC3183" t="s">
        <v>3779</v>
      </c>
      <c r="AD3183" t="s">
        <v>54259</v>
      </c>
      <c r="AE3183" t="s">
        <v>54260</v>
      </c>
      <c r="AF3183" t="s">
        <v>3766</v>
      </c>
      <c r="AG3183">
        <v>1</v>
      </c>
      <c r="AH3183">
        <v>1</v>
      </c>
      <c r="AI3183" t="s">
        <v>3876</v>
      </c>
      <c r="AJ3183" t="s">
        <v>3783</v>
      </c>
      <c r="AK3183" t="s">
        <v>3779</v>
      </c>
      <c r="AL3183" t="s">
        <v>54261</v>
      </c>
      <c r="AM3183" t="s">
        <v>3766</v>
      </c>
      <c r="AN3183" t="s">
        <v>769</v>
      </c>
      <c r="AO3183" t="s">
        <v>3766</v>
      </c>
      <c r="AP3183" t="s">
        <v>3784</v>
      </c>
      <c r="AQ3183" t="s">
        <v>3785</v>
      </c>
      <c r="AR3183">
        <v>2127</v>
      </c>
      <c r="AS3183" t="s">
        <v>3784</v>
      </c>
      <c r="AT3183" t="s">
        <v>3786</v>
      </c>
      <c r="AU3183" t="s">
        <v>3787</v>
      </c>
      <c r="AV3183" t="s">
        <v>3788</v>
      </c>
      <c r="AW3183" t="s">
        <v>54262</v>
      </c>
      <c r="AX3183" t="s">
        <v>54263</v>
      </c>
      <c r="AY3183" t="s">
        <v>3779</v>
      </c>
      <c r="AZ3183" t="s">
        <v>3553</v>
      </c>
      <c r="BA3183" t="s">
        <v>3</v>
      </c>
      <c r="BB3183">
        <v>4</v>
      </c>
      <c r="BC3183" t="s">
        <v>3821</v>
      </c>
      <c r="BD3183">
        <v>1</v>
      </c>
      <c r="BE3183">
        <v>1</v>
      </c>
      <c r="BF3183" t="s">
        <v>4</v>
      </c>
      <c r="BG3183" t="s">
        <v>126</v>
      </c>
      <c r="BI3183" t="s">
        <v>3882</v>
      </c>
      <c r="BJ3183" t="s">
        <v>3766</v>
      </c>
      <c r="BK3183" t="s">
        <v>3766</v>
      </c>
      <c r="BL3183" t="s">
        <v>3766</v>
      </c>
      <c r="BM3183" t="s">
        <v>3766</v>
      </c>
      <c r="BN3183">
        <v>1</v>
      </c>
      <c r="BO3183" t="s">
        <v>3795</v>
      </c>
      <c r="BP3183">
        <v>1</v>
      </c>
      <c r="BQ3183">
        <v>1125</v>
      </c>
      <c r="BR3183" t="s">
        <v>3796</v>
      </c>
      <c r="BS3183" t="s">
        <v>3766</v>
      </c>
      <c r="BT3183">
        <v>0</v>
      </c>
      <c r="BU3183">
        <v>6</v>
      </c>
      <c r="BV3183">
        <v>22</v>
      </c>
      <c r="BW3183">
        <v>30</v>
      </c>
      <c r="BX3183" s="21">
        <v>42619</v>
      </c>
      <c r="BY3183">
        <v>5</v>
      </c>
      <c r="BZ3183" s="21">
        <v>42568</v>
      </c>
      <c r="CA3183" s="21">
        <v>42619</v>
      </c>
      <c r="CB3183">
        <v>80</v>
      </c>
      <c r="CC3183">
        <v>8</v>
      </c>
      <c r="CD3183">
        <v>6</v>
      </c>
      <c r="CE3183">
        <v>10</v>
      </c>
      <c r="CF3183">
        <v>10</v>
      </c>
      <c r="CG3183">
        <v>9</v>
      </c>
      <c r="CH3183">
        <v>8</v>
      </c>
      <c r="CI3183" t="s">
        <v>3779</v>
      </c>
      <c r="CJ3183" t="s">
        <v>3766</v>
      </c>
      <c r="CK3183" t="s">
        <v>3766</v>
      </c>
      <c r="CL3183" t="s">
        <v>3779</v>
      </c>
      <c r="CM3183" t="s">
        <v>3909</v>
      </c>
      <c r="CN3183" t="s">
        <v>3779</v>
      </c>
      <c r="CO3183" t="s">
        <v>3779</v>
      </c>
      <c r="CP3183">
        <v>1</v>
      </c>
      <c r="CQ3183" t="s">
        <v>18723</v>
      </c>
    </row>
    <row r="3184" spans="1:95" x14ac:dyDescent="0.25">
      <c r="A3184">
        <v>13113079</v>
      </c>
      <c r="B3184" t="s">
        <v>54264</v>
      </c>
      <c r="C3184">
        <v>20160906204935</v>
      </c>
      <c r="D3184" s="21">
        <v>42620</v>
      </c>
      <c r="E3184" t="s">
        <v>54265</v>
      </c>
      <c r="F3184" t="s">
        <v>54266</v>
      </c>
      <c r="G3184" t="s">
        <v>3766</v>
      </c>
      <c r="H3184" t="s">
        <v>54266</v>
      </c>
      <c r="I3184" t="s">
        <v>3764</v>
      </c>
      <c r="J3184" t="s">
        <v>3766</v>
      </c>
      <c r="K3184" t="s">
        <v>3766</v>
      </c>
      <c r="L3184" t="s">
        <v>3766</v>
      </c>
      <c r="M3184" t="s">
        <v>3766</v>
      </c>
      <c r="N3184" t="s">
        <v>3766</v>
      </c>
      <c r="O3184" t="s">
        <v>54267</v>
      </c>
      <c r="P3184" t="s">
        <v>54268</v>
      </c>
      <c r="Q3184" t="s">
        <v>54269</v>
      </c>
      <c r="R3184" t="s">
        <v>54270</v>
      </c>
      <c r="S3184" t="s">
        <v>54271</v>
      </c>
      <c r="T3184">
        <v>72915513</v>
      </c>
      <c r="U3184" t="s">
        <v>54272</v>
      </c>
      <c r="V3184" t="s">
        <v>5218</v>
      </c>
      <c r="W3184" s="21">
        <v>42509</v>
      </c>
      <c r="X3184" t="s">
        <v>3776</v>
      </c>
      <c r="Y3184" t="s">
        <v>3766</v>
      </c>
      <c r="Z3184" t="s">
        <v>4039</v>
      </c>
      <c r="AA3184" t="s">
        <v>5071</v>
      </c>
      <c r="AB3184" t="s">
        <v>5071</v>
      </c>
      <c r="AC3184" t="s">
        <v>3779</v>
      </c>
      <c r="AD3184" t="s">
        <v>54273</v>
      </c>
      <c r="AE3184" t="s">
        <v>54274</v>
      </c>
      <c r="AF3184" t="s">
        <v>769</v>
      </c>
      <c r="AG3184">
        <v>2</v>
      </c>
      <c r="AH3184">
        <v>2</v>
      </c>
      <c r="AI3184" t="s">
        <v>3876</v>
      </c>
      <c r="AJ3184" t="s">
        <v>3783</v>
      </c>
      <c r="AK3184" t="s">
        <v>3779</v>
      </c>
      <c r="AL3184" t="s">
        <v>54275</v>
      </c>
      <c r="AM3184" t="s">
        <v>769</v>
      </c>
      <c r="AN3184" t="s">
        <v>769</v>
      </c>
      <c r="AO3184" t="s">
        <v>3766</v>
      </c>
      <c r="AP3184" t="s">
        <v>3784</v>
      </c>
      <c r="AQ3184" t="s">
        <v>3785</v>
      </c>
      <c r="AR3184">
        <v>2127</v>
      </c>
      <c r="AS3184" t="s">
        <v>3784</v>
      </c>
      <c r="AT3184" t="s">
        <v>3786</v>
      </c>
      <c r="AU3184" t="s">
        <v>3787</v>
      </c>
      <c r="AV3184" t="s">
        <v>3788</v>
      </c>
      <c r="AW3184" t="s">
        <v>54276</v>
      </c>
      <c r="AX3184" t="s">
        <v>54277</v>
      </c>
      <c r="AY3184" t="s">
        <v>3783</v>
      </c>
      <c r="AZ3184" t="s">
        <v>3554</v>
      </c>
      <c r="BA3184" t="s">
        <v>8</v>
      </c>
      <c r="BB3184">
        <v>2</v>
      </c>
      <c r="BC3184" t="s">
        <v>3984</v>
      </c>
      <c r="BD3184">
        <v>1</v>
      </c>
      <c r="BE3184">
        <v>1</v>
      </c>
      <c r="BF3184" t="s">
        <v>4</v>
      </c>
      <c r="BG3184" t="s">
        <v>54278</v>
      </c>
      <c r="BI3184" t="s">
        <v>4276</v>
      </c>
      <c r="BJ3184" t="s">
        <v>3766</v>
      </c>
      <c r="BK3184" t="s">
        <v>3766</v>
      </c>
      <c r="BL3184" t="s">
        <v>3766</v>
      </c>
      <c r="BM3184" t="s">
        <v>3766</v>
      </c>
      <c r="BN3184">
        <v>1</v>
      </c>
      <c r="BO3184" t="s">
        <v>3795</v>
      </c>
      <c r="BP3184">
        <v>1</v>
      </c>
      <c r="BQ3184">
        <v>30</v>
      </c>
      <c r="BR3184" t="s">
        <v>5435</v>
      </c>
      <c r="BS3184" t="s">
        <v>3766</v>
      </c>
      <c r="BT3184">
        <v>8</v>
      </c>
      <c r="BU3184">
        <v>38</v>
      </c>
      <c r="BV3184">
        <v>68</v>
      </c>
      <c r="BW3184">
        <v>68</v>
      </c>
      <c r="BX3184" s="21">
        <v>42619</v>
      </c>
      <c r="BY3184">
        <v>4</v>
      </c>
      <c r="BZ3184" s="21">
        <v>42510</v>
      </c>
      <c r="CA3184" s="21">
        <v>42573</v>
      </c>
      <c r="CB3184">
        <v>80</v>
      </c>
      <c r="CC3184">
        <v>8</v>
      </c>
      <c r="CD3184">
        <v>9</v>
      </c>
      <c r="CE3184">
        <v>10</v>
      </c>
      <c r="CF3184">
        <v>9</v>
      </c>
      <c r="CG3184">
        <v>9</v>
      </c>
      <c r="CH3184">
        <v>8</v>
      </c>
      <c r="CI3184" t="s">
        <v>3779</v>
      </c>
      <c r="CJ3184" t="s">
        <v>3766</v>
      </c>
      <c r="CK3184" t="s">
        <v>3766</v>
      </c>
      <c r="CL3184" t="s">
        <v>3779</v>
      </c>
      <c r="CM3184" t="s">
        <v>3797</v>
      </c>
      <c r="CN3184" t="s">
        <v>3779</v>
      </c>
      <c r="CO3184" t="s">
        <v>3779</v>
      </c>
      <c r="CP3184">
        <v>1</v>
      </c>
      <c r="CQ3184" t="s">
        <v>6405</v>
      </c>
    </row>
    <row r="3185" spans="1:95" x14ac:dyDescent="0.25">
      <c r="A3185">
        <v>11020786</v>
      </c>
      <c r="B3185" t="s">
        <v>54279</v>
      </c>
      <c r="C3185">
        <v>20160906204935</v>
      </c>
      <c r="D3185" s="21">
        <v>42620</v>
      </c>
      <c r="E3185" t="s">
        <v>54280</v>
      </c>
      <c r="F3185" t="s">
        <v>54281</v>
      </c>
      <c r="G3185" t="s">
        <v>54282</v>
      </c>
      <c r="H3185" t="s">
        <v>54283</v>
      </c>
      <c r="I3185" t="s">
        <v>3764</v>
      </c>
      <c r="J3185" t="s">
        <v>54284</v>
      </c>
      <c r="K3185" t="s">
        <v>54285</v>
      </c>
      <c r="L3185" t="s">
        <v>54286</v>
      </c>
      <c r="M3185" t="s">
        <v>54287</v>
      </c>
      <c r="N3185" t="s">
        <v>54288</v>
      </c>
      <c r="O3185" t="s">
        <v>54289</v>
      </c>
      <c r="P3185" t="s">
        <v>54290</v>
      </c>
      <c r="Q3185" t="s">
        <v>54291</v>
      </c>
      <c r="R3185" t="s">
        <v>54292</v>
      </c>
      <c r="S3185" t="s">
        <v>54293</v>
      </c>
      <c r="T3185">
        <v>4776690</v>
      </c>
      <c r="U3185" t="s">
        <v>21185</v>
      </c>
      <c r="V3185" t="s">
        <v>4426</v>
      </c>
      <c r="W3185" s="21">
        <v>41294</v>
      </c>
      <c r="X3185" t="s">
        <v>3776</v>
      </c>
      <c r="Y3185" t="s">
        <v>21186</v>
      </c>
      <c r="Z3185" t="s">
        <v>3814</v>
      </c>
      <c r="AA3185" t="s">
        <v>3815</v>
      </c>
      <c r="AB3185" t="s">
        <v>4243</v>
      </c>
      <c r="AC3185" t="s">
        <v>3779</v>
      </c>
      <c r="AD3185" t="s">
        <v>21187</v>
      </c>
      <c r="AE3185" t="s">
        <v>21188</v>
      </c>
      <c r="AF3185" t="s">
        <v>963</v>
      </c>
      <c r="AG3185">
        <v>4</v>
      </c>
      <c r="AH3185">
        <v>4</v>
      </c>
      <c r="AI3185" t="s">
        <v>3847</v>
      </c>
      <c r="AJ3185" t="s">
        <v>3783</v>
      </c>
      <c r="AK3185" t="s">
        <v>3783</v>
      </c>
      <c r="AL3185" t="s">
        <v>54294</v>
      </c>
      <c r="AM3185" t="s">
        <v>769</v>
      </c>
      <c r="AN3185" t="s">
        <v>769</v>
      </c>
      <c r="AO3185" t="s">
        <v>3766</v>
      </c>
      <c r="AP3185" t="s">
        <v>3784</v>
      </c>
      <c r="AQ3185" t="s">
        <v>3785</v>
      </c>
      <c r="AR3185">
        <v>2127</v>
      </c>
      <c r="AS3185" t="s">
        <v>3784</v>
      </c>
      <c r="AT3185" t="s">
        <v>3786</v>
      </c>
      <c r="AU3185" t="s">
        <v>3787</v>
      </c>
      <c r="AV3185" t="s">
        <v>3788</v>
      </c>
      <c r="AW3185" t="s">
        <v>54295</v>
      </c>
      <c r="AX3185" t="s">
        <v>54296</v>
      </c>
      <c r="AY3185" t="s">
        <v>3783</v>
      </c>
      <c r="AZ3185" t="s">
        <v>3552</v>
      </c>
      <c r="BA3185" t="s">
        <v>3</v>
      </c>
      <c r="BB3185">
        <v>10</v>
      </c>
      <c r="BC3185" t="s">
        <v>3984</v>
      </c>
      <c r="BD3185">
        <v>3</v>
      </c>
      <c r="BE3185">
        <v>7</v>
      </c>
      <c r="BF3185" t="s">
        <v>4</v>
      </c>
      <c r="BG3185" t="s">
        <v>54297</v>
      </c>
      <c r="BI3185" t="s">
        <v>7152</v>
      </c>
      <c r="BJ3185" t="s">
        <v>6921</v>
      </c>
      <c r="BK3185" t="s">
        <v>3766</v>
      </c>
      <c r="BL3185" t="s">
        <v>4711</v>
      </c>
      <c r="BM3185" t="s">
        <v>3882</v>
      </c>
      <c r="BN3185">
        <v>5</v>
      </c>
      <c r="BO3185" t="s">
        <v>3908</v>
      </c>
      <c r="BP3185">
        <v>1</v>
      </c>
      <c r="BQ3185">
        <v>1125</v>
      </c>
      <c r="BR3185" t="s">
        <v>4006</v>
      </c>
      <c r="BS3185" t="s">
        <v>3766</v>
      </c>
      <c r="BT3185">
        <v>0</v>
      </c>
      <c r="BU3185">
        <v>0</v>
      </c>
      <c r="BV3185">
        <v>0</v>
      </c>
      <c r="BW3185">
        <v>0</v>
      </c>
      <c r="BX3185" s="21">
        <v>42619</v>
      </c>
      <c r="BY3185">
        <v>28</v>
      </c>
      <c r="BZ3185" s="21">
        <v>42431</v>
      </c>
      <c r="CA3185" s="21">
        <v>42599</v>
      </c>
      <c r="CB3185">
        <v>94</v>
      </c>
      <c r="CC3185">
        <v>10</v>
      </c>
      <c r="CD3185">
        <v>10</v>
      </c>
      <c r="CE3185">
        <v>9</v>
      </c>
      <c r="CF3185">
        <v>10</v>
      </c>
      <c r="CG3185">
        <v>9</v>
      </c>
      <c r="CH3185">
        <v>9</v>
      </c>
      <c r="CI3185" t="s">
        <v>3779</v>
      </c>
      <c r="CJ3185" t="s">
        <v>3766</v>
      </c>
      <c r="CK3185" t="s">
        <v>3766</v>
      </c>
      <c r="CL3185" t="s">
        <v>3779</v>
      </c>
      <c r="CM3185" t="s">
        <v>3961</v>
      </c>
      <c r="CN3185" t="s">
        <v>3779</v>
      </c>
      <c r="CO3185" t="s">
        <v>3779</v>
      </c>
      <c r="CP3185">
        <v>4</v>
      </c>
      <c r="CQ3185" t="s">
        <v>54298</v>
      </c>
    </row>
    <row r="3186" spans="1:95" x14ac:dyDescent="0.25">
      <c r="A3186">
        <v>12545716</v>
      </c>
      <c r="B3186" t="s">
        <v>54299</v>
      </c>
      <c r="C3186">
        <v>20160906204935</v>
      </c>
      <c r="D3186" s="21">
        <v>42620</v>
      </c>
      <c r="E3186" t="s">
        <v>54300</v>
      </c>
      <c r="F3186" t="s">
        <v>54301</v>
      </c>
      <c r="G3186" t="s">
        <v>54302</v>
      </c>
      <c r="H3186" t="s">
        <v>54303</v>
      </c>
      <c r="I3186" t="s">
        <v>3764</v>
      </c>
      <c r="J3186" t="s">
        <v>54304</v>
      </c>
      <c r="K3186" t="s">
        <v>3766</v>
      </c>
      <c r="L3186" t="s">
        <v>54305</v>
      </c>
      <c r="M3186" t="s">
        <v>54306</v>
      </c>
      <c r="N3186" t="s">
        <v>54307</v>
      </c>
      <c r="O3186" t="s">
        <v>52287</v>
      </c>
      <c r="P3186" t="s">
        <v>54308</v>
      </c>
      <c r="Q3186" t="s">
        <v>54309</v>
      </c>
      <c r="R3186" t="s">
        <v>54310</v>
      </c>
      <c r="S3186" t="s">
        <v>54311</v>
      </c>
      <c r="T3186">
        <v>64969164</v>
      </c>
      <c r="U3186" t="s">
        <v>52292</v>
      </c>
      <c r="V3186" t="s">
        <v>6626</v>
      </c>
      <c r="W3186" s="21">
        <v>42458</v>
      </c>
      <c r="X3186" t="s">
        <v>3776</v>
      </c>
      <c r="Y3186" t="s">
        <v>52293</v>
      </c>
      <c r="Z3186" t="s">
        <v>3814</v>
      </c>
      <c r="AA3186" t="s">
        <v>3815</v>
      </c>
      <c r="AB3186" t="s">
        <v>4105</v>
      </c>
      <c r="AC3186" t="s">
        <v>3779</v>
      </c>
      <c r="AD3186" t="s">
        <v>52294</v>
      </c>
      <c r="AE3186" t="s">
        <v>52295</v>
      </c>
      <c r="AF3186" t="s">
        <v>52296</v>
      </c>
      <c r="AG3186">
        <v>4</v>
      </c>
      <c r="AH3186">
        <v>4</v>
      </c>
      <c r="AI3186" t="s">
        <v>29831</v>
      </c>
      <c r="AJ3186" t="s">
        <v>3783</v>
      </c>
      <c r="AK3186" t="s">
        <v>3783</v>
      </c>
      <c r="AL3186" t="s">
        <v>3117</v>
      </c>
      <c r="AM3186" t="s">
        <v>3766</v>
      </c>
      <c r="AN3186" t="s">
        <v>769</v>
      </c>
      <c r="AO3186" t="s">
        <v>3766</v>
      </c>
      <c r="AP3186" t="s">
        <v>3784</v>
      </c>
      <c r="AQ3186" t="s">
        <v>3785</v>
      </c>
      <c r="AR3186">
        <v>2127</v>
      </c>
      <c r="AS3186" t="s">
        <v>3784</v>
      </c>
      <c r="AT3186" t="s">
        <v>3786</v>
      </c>
      <c r="AU3186" t="s">
        <v>3787</v>
      </c>
      <c r="AV3186" t="s">
        <v>3788</v>
      </c>
      <c r="AW3186" t="s">
        <v>54312</v>
      </c>
      <c r="AX3186" t="s">
        <v>54313</v>
      </c>
      <c r="AY3186" t="s">
        <v>3779</v>
      </c>
      <c r="AZ3186" t="s">
        <v>3553</v>
      </c>
      <c r="BA3186" t="s">
        <v>3</v>
      </c>
      <c r="BB3186">
        <v>2</v>
      </c>
      <c r="BC3186" t="s">
        <v>3821</v>
      </c>
      <c r="BD3186">
        <v>1</v>
      </c>
      <c r="BE3186">
        <v>1</v>
      </c>
      <c r="BF3186" t="s">
        <v>4</v>
      </c>
      <c r="BG3186" t="s">
        <v>54314</v>
      </c>
      <c r="BI3186" t="s">
        <v>4028</v>
      </c>
      <c r="BJ3186" t="s">
        <v>3766</v>
      </c>
      <c r="BK3186" t="s">
        <v>3766</v>
      </c>
      <c r="BL3186" t="s">
        <v>4112</v>
      </c>
      <c r="BM3186" t="s">
        <v>3881</v>
      </c>
      <c r="BN3186">
        <v>1</v>
      </c>
      <c r="BO3186" t="s">
        <v>3795</v>
      </c>
      <c r="BP3186">
        <v>3</v>
      </c>
      <c r="BQ3186">
        <v>1125</v>
      </c>
      <c r="BR3186" t="s">
        <v>4006</v>
      </c>
      <c r="BS3186" t="s">
        <v>3766</v>
      </c>
      <c r="BT3186">
        <v>16</v>
      </c>
      <c r="BU3186">
        <v>46</v>
      </c>
      <c r="BV3186">
        <v>76</v>
      </c>
      <c r="BW3186">
        <v>76</v>
      </c>
      <c r="BX3186" s="21">
        <v>42619</v>
      </c>
      <c r="BY3186">
        <v>3</v>
      </c>
      <c r="BZ3186" s="21">
        <v>42512</v>
      </c>
      <c r="CA3186" s="21">
        <v>42540</v>
      </c>
      <c r="CB3186">
        <v>93</v>
      </c>
      <c r="CC3186">
        <v>9</v>
      </c>
      <c r="CD3186">
        <v>10</v>
      </c>
      <c r="CE3186">
        <v>10</v>
      </c>
      <c r="CF3186">
        <v>10</v>
      </c>
      <c r="CG3186">
        <v>9</v>
      </c>
      <c r="CH3186">
        <v>9</v>
      </c>
      <c r="CI3186" t="s">
        <v>3779</v>
      </c>
      <c r="CJ3186" t="s">
        <v>3766</v>
      </c>
      <c r="CK3186" t="s">
        <v>3766</v>
      </c>
      <c r="CL3186" t="s">
        <v>3779</v>
      </c>
      <c r="CM3186" t="s">
        <v>3961</v>
      </c>
      <c r="CN3186" t="s">
        <v>3779</v>
      </c>
      <c r="CO3186" t="s">
        <v>3779</v>
      </c>
      <c r="CP3186">
        <v>3</v>
      </c>
      <c r="CQ3186" t="s">
        <v>11674</v>
      </c>
    </row>
    <row r="3187" spans="1:95" x14ac:dyDescent="0.25">
      <c r="A3187">
        <v>3792147</v>
      </c>
      <c r="B3187" t="s">
        <v>54315</v>
      </c>
      <c r="C3187">
        <v>20160906204935</v>
      </c>
      <c r="D3187" s="21">
        <v>42620</v>
      </c>
      <c r="E3187" t="s">
        <v>3200</v>
      </c>
      <c r="F3187" t="s">
        <v>54316</v>
      </c>
      <c r="G3187" t="s">
        <v>54317</v>
      </c>
      <c r="H3187" t="s">
        <v>54318</v>
      </c>
      <c r="I3187" t="s">
        <v>3764</v>
      </c>
      <c r="J3187" t="s">
        <v>54319</v>
      </c>
      <c r="K3187" t="s">
        <v>54320</v>
      </c>
      <c r="L3187" t="s">
        <v>3201</v>
      </c>
      <c r="M3187" t="s">
        <v>54321</v>
      </c>
      <c r="N3187" t="s">
        <v>54322</v>
      </c>
      <c r="O3187" t="s">
        <v>54323</v>
      </c>
      <c r="P3187" t="s">
        <v>54324</v>
      </c>
      <c r="Q3187" t="s">
        <v>54325</v>
      </c>
      <c r="R3187" t="s">
        <v>54326</v>
      </c>
      <c r="S3187" t="s">
        <v>54327</v>
      </c>
      <c r="T3187">
        <v>6989109</v>
      </c>
      <c r="U3187" t="s">
        <v>54328</v>
      </c>
      <c r="V3187" t="s">
        <v>54329</v>
      </c>
      <c r="W3187" s="21">
        <v>41443</v>
      </c>
      <c r="X3187" t="s">
        <v>3776</v>
      </c>
      <c r="Y3187" t="s">
        <v>54330</v>
      </c>
      <c r="Z3187" t="s">
        <v>3814</v>
      </c>
      <c r="AA3187" t="s">
        <v>3815</v>
      </c>
      <c r="AB3187" t="s">
        <v>3815</v>
      </c>
      <c r="AC3187" t="s">
        <v>3779</v>
      </c>
      <c r="AD3187" t="s">
        <v>54331</v>
      </c>
      <c r="AE3187" t="s">
        <v>54332</v>
      </c>
      <c r="AF3187" t="s">
        <v>769</v>
      </c>
      <c r="AG3187">
        <v>1</v>
      </c>
      <c r="AH3187">
        <v>1</v>
      </c>
      <c r="AI3187" t="s">
        <v>3904</v>
      </c>
      <c r="AJ3187" t="s">
        <v>3783</v>
      </c>
      <c r="AK3187" t="s">
        <v>3783</v>
      </c>
      <c r="AL3187" t="s">
        <v>3202</v>
      </c>
      <c r="AM3187" t="s">
        <v>769</v>
      </c>
      <c r="AN3187" t="s">
        <v>769</v>
      </c>
      <c r="AO3187" t="s">
        <v>3766</v>
      </c>
      <c r="AP3187" t="s">
        <v>769</v>
      </c>
      <c r="AQ3187" t="s">
        <v>3785</v>
      </c>
      <c r="AR3187">
        <v>2127</v>
      </c>
      <c r="AS3187" t="s">
        <v>3784</v>
      </c>
      <c r="AT3187" t="s">
        <v>54333</v>
      </c>
      <c r="AU3187" t="s">
        <v>3787</v>
      </c>
      <c r="AV3187" t="s">
        <v>3788</v>
      </c>
      <c r="AW3187" t="s">
        <v>54334</v>
      </c>
      <c r="AX3187" t="s">
        <v>54335</v>
      </c>
      <c r="AY3187" t="s">
        <v>3783</v>
      </c>
      <c r="AZ3187" t="s">
        <v>3554</v>
      </c>
      <c r="BA3187" t="s">
        <v>275</v>
      </c>
      <c r="BB3187">
        <v>1</v>
      </c>
      <c r="BC3187" t="s">
        <v>3821</v>
      </c>
      <c r="BD3187">
        <v>1</v>
      </c>
      <c r="BE3187">
        <v>1</v>
      </c>
      <c r="BF3187" t="s">
        <v>109</v>
      </c>
      <c r="BG3187" t="s">
        <v>3203</v>
      </c>
      <c r="BI3187" t="s">
        <v>4897</v>
      </c>
      <c r="BJ3187" t="s">
        <v>11114</v>
      </c>
      <c r="BK3187" t="s">
        <v>3766</v>
      </c>
      <c r="BL3187" t="s">
        <v>11545</v>
      </c>
      <c r="BM3187" t="s">
        <v>8774</v>
      </c>
      <c r="BN3187">
        <v>1</v>
      </c>
      <c r="BO3187" t="s">
        <v>3795</v>
      </c>
      <c r="BP3187">
        <v>1</v>
      </c>
      <c r="BQ3187">
        <v>25</v>
      </c>
      <c r="BR3187" t="s">
        <v>4006</v>
      </c>
      <c r="BS3187" t="s">
        <v>3766</v>
      </c>
      <c r="BT3187">
        <v>22</v>
      </c>
      <c r="BU3187">
        <v>52</v>
      </c>
      <c r="BV3187">
        <v>82</v>
      </c>
      <c r="BW3187">
        <v>357</v>
      </c>
      <c r="BX3187" s="21">
        <v>42619</v>
      </c>
      <c r="BY3187">
        <v>48</v>
      </c>
      <c r="BZ3187" s="21">
        <v>41902</v>
      </c>
      <c r="CA3187" s="21">
        <v>42613</v>
      </c>
      <c r="CB3187">
        <v>91</v>
      </c>
      <c r="CC3187">
        <v>9</v>
      </c>
      <c r="CD3187">
        <v>10</v>
      </c>
      <c r="CE3187">
        <v>10</v>
      </c>
      <c r="CF3187">
        <v>10</v>
      </c>
      <c r="CG3187">
        <v>9</v>
      </c>
      <c r="CH3187">
        <v>9</v>
      </c>
      <c r="CI3187" t="s">
        <v>3779</v>
      </c>
      <c r="CJ3187" t="s">
        <v>3766</v>
      </c>
      <c r="CK3187" t="s">
        <v>3766</v>
      </c>
      <c r="CL3187" t="s">
        <v>3783</v>
      </c>
      <c r="CM3187" t="s">
        <v>3961</v>
      </c>
      <c r="CN3187" t="s">
        <v>3779</v>
      </c>
      <c r="CO3187" t="s">
        <v>3779</v>
      </c>
      <c r="CP3187">
        <v>1</v>
      </c>
      <c r="CQ3187" t="s">
        <v>22040</v>
      </c>
    </row>
    <row r="3188" spans="1:95" x14ac:dyDescent="0.25">
      <c r="A3188">
        <v>7745117</v>
      </c>
      <c r="B3188" t="s">
        <v>54336</v>
      </c>
      <c r="C3188">
        <v>20160906204935</v>
      </c>
      <c r="D3188" s="21">
        <v>42620</v>
      </c>
      <c r="E3188" t="s">
        <v>54337</v>
      </c>
      <c r="F3188" t="s">
        <v>54338</v>
      </c>
      <c r="G3188" t="s">
        <v>54339</v>
      </c>
      <c r="H3188" t="s">
        <v>54340</v>
      </c>
      <c r="I3188" t="s">
        <v>3764</v>
      </c>
      <c r="J3188" t="s">
        <v>54341</v>
      </c>
      <c r="K3188" t="s">
        <v>54342</v>
      </c>
      <c r="L3188" t="s">
        <v>54343</v>
      </c>
      <c r="M3188" t="s">
        <v>54344</v>
      </c>
      <c r="N3188" t="s">
        <v>54345</v>
      </c>
      <c r="O3188" t="s">
        <v>3766</v>
      </c>
      <c r="P3188" t="s">
        <v>54346</v>
      </c>
      <c r="Q3188" t="s">
        <v>54347</v>
      </c>
      <c r="R3188" t="s">
        <v>54348</v>
      </c>
      <c r="S3188" t="s">
        <v>54349</v>
      </c>
      <c r="T3188">
        <v>40710532</v>
      </c>
      <c r="U3188" t="s">
        <v>54350</v>
      </c>
      <c r="V3188" t="s">
        <v>9252</v>
      </c>
      <c r="W3188" s="21">
        <v>42222</v>
      </c>
      <c r="X3188" t="s">
        <v>3776</v>
      </c>
      <c r="Y3188" t="s">
        <v>3766</v>
      </c>
      <c r="Z3188" t="s">
        <v>3843</v>
      </c>
      <c r="AA3188" t="s">
        <v>3815</v>
      </c>
      <c r="AB3188" t="s">
        <v>4356</v>
      </c>
      <c r="AC3188" t="s">
        <v>3779</v>
      </c>
      <c r="AD3188" t="s">
        <v>54351</v>
      </c>
      <c r="AE3188" t="s">
        <v>54352</v>
      </c>
      <c r="AF3188" t="s">
        <v>769</v>
      </c>
      <c r="AG3188">
        <v>1</v>
      </c>
      <c r="AH3188">
        <v>1</v>
      </c>
      <c r="AI3188" t="s">
        <v>3876</v>
      </c>
      <c r="AJ3188" t="s">
        <v>3783</v>
      </c>
      <c r="AK3188" t="s">
        <v>3779</v>
      </c>
      <c r="AL3188" t="s">
        <v>3204</v>
      </c>
      <c r="AM3188" t="s">
        <v>769</v>
      </c>
      <c r="AN3188" t="s">
        <v>769</v>
      </c>
      <c r="AO3188" t="s">
        <v>3766</v>
      </c>
      <c r="AP3188" t="s">
        <v>3784</v>
      </c>
      <c r="AQ3188" t="s">
        <v>3785</v>
      </c>
      <c r="AR3188">
        <v>2127</v>
      </c>
      <c r="AS3188" t="s">
        <v>3784</v>
      </c>
      <c r="AT3188" t="s">
        <v>3786</v>
      </c>
      <c r="AU3188" t="s">
        <v>3787</v>
      </c>
      <c r="AV3188" t="s">
        <v>3788</v>
      </c>
      <c r="AW3188" t="s">
        <v>54353</v>
      </c>
      <c r="AX3188" t="s">
        <v>54354</v>
      </c>
      <c r="AY3188" t="s">
        <v>3783</v>
      </c>
      <c r="AZ3188" t="s">
        <v>3554</v>
      </c>
      <c r="BA3188" t="s">
        <v>3</v>
      </c>
      <c r="BB3188">
        <v>4</v>
      </c>
      <c r="BC3188" t="s">
        <v>3984</v>
      </c>
      <c r="BD3188">
        <v>2</v>
      </c>
      <c r="BE3188">
        <v>2</v>
      </c>
      <c r="BF3188" t="s">
        <v>4</v>
      </c>
      <c r="BG3188" t="s">
        <v>20761</v>
      </c>
      <c r="BI3188" t="s">
        <v>3793</v>
      </c>
      <c r="BJ3188" t="s">
        <v>3766</v>
      </c>
      <c r="BK3188" t="s">
        <v>3766</v>
      </c>
      <c r="BL3188" t="s">
        <v>3882</v>
      </c>
      <c r="BM3188" t="s">
        <v>3766</v>
      </c>
      <c r="BN3188">
        <v>1</v>
      </c>
      <c r="BO3188" t="s">
        <v>3795</v>
      </c>
      <c r="BP3188">
        <v>2</v>
      </c>
      <c r="BQ3188">
        <v>1125</v>
      </c>
      <c r="BR3188" t="s">
        <v>3985</v>
      </c>
      <c r="BS3188" t="s">
        <v>3766</v>
      </c>
      <c r="BT3188">
        <v>2</v>
      </c>
      <c r="BU3188">
        <v>2</v>
      </c>
      <c r="BV3188">
        <v>2</v>
      </c>
      <c r="BW3188">
        <v>2</v>
      </c>
      <c r="BX3188" s="21">
        <v>42619</v>
      </c>
      <c r="BY3188">
        <v>11</v>
      </c>
      <c r="BZ3188" s="21">
        <v>42533</v>
      </c>
      <c r="CA3188" s="21">
        <v>42619</v>
      </c>
      <c r="CB3188">
        <v>98</v>
      </c>
      <c r="CC3188">
        <v>10</v>
      </c>
      <c r="CD3188">
        <v>10</v>
      </c>
      <c r="CE3188">
        <v>10</v>
      </c>
      <c r="CF3188">
        <v>10</v>
      </c>
      <c r="CG3188">
        <v>9</v>
      </c>
      <c r="CH3188">
        <v>10</v>
      </c>
      <c r="CI3188" t="s">
        <v>3779</v>
      </c>
      <c r="CJ3188" t="s">
        <v>3766</v>
      </c>
      <c r="CK3188" t="s">
        <v>3766</v>
      </c>
      <c r="CL3188" t="s">
        <v>3779</v>
      </c>
      <c r="CM3188" t="s">
        <v>3797</v>
      </c>
      <c r="CN3188" t="s">
        <v>3779</v>
      </c>
      <c r="CO3188" t="s">
        <v>3779</v>
      </c>
      <c r="CP3188">
        <v>1</v>
      </c>
      <c r="CQ3188" t="s">
        <v>8543</v>
      </c>
    </row>
    <row r="3189" spans="1:95" x14ac:dyDescent="0.25">
      <c r="A3189">
        <v>4287989</v>
      </c>
      <c r="B3189" t="s">
        <v>54355</v>
      </c>
      <c r="C3189">
        <v>20160906204935</v>
      </c>
      <c r="D3189" s="21">
        <v>42620</v>
      </c>
      <c r="E3189" t="s">
        <v>54356</v>
      </c>
      <c r="F3189" t="s">
        <v>54357</v>
      </c>
      <c r="G3189" t="s">
        <v>54358</v>
      </c>
      <c r="H3189" t="s">
        <v>54359</v>
      </c>
      <c r="I3189" t="s">
        <v>3764</v>
      </c>
      <c r="J3189" t="s">
        <v>54360</v>
      </c>
      <c r="K3189" t="s">
        <v>3766</v>
      </c>
      <c r="L3189" t="s">
        <v>54361</v>
      </c>
      <c r="M3189" t="s">
        <v>54362</v>
      </c>
      <c r="N3189" t="s">
        <v>54363</v>
      </c>
      <c r="O3189" t="s">
        <v>54364</v>
      </c>
      <c r="P3189" t="s">
        <v>54365</v>
      </c>
      <c r="Q3189" t="s">
        <v>54366</v>
      </c>
      <c r="R3189" t="s">
        <v>54367</v>
      </c>
      <c r="S3189" t="s">
        <v>54368</v>
      </c>
      <c r="T3189">
        <v>22235659</v>
      </c>
      <c r="U3189" t="s">
        <v>54369</v>
      </c>
      <c r="V3189" t="s">
        <v>9000</v>
      </c>
      <c r="W3189" s="21">
        <v>41919</v>
      </c>
      <c r="X3189" t="s">
        <v>3776</v>
      </c>
      <c r="Y3189" t="s">
        <v>54370</v>
      </c>
      <c r="Z3189" t="s">
        <v>3778</v>
      </c>
      <c r="AA3189" t="s">
        <v>3778</v>
      </c>
      <c r="AB3189" t="s">
        <v>3778</v>
      </c>
      <c r="AC3189" t="s">
        <v>3779</v>
      </c>
      <c r="AD3189" t="s">
        <v>54371</v>
      </c>
      <c r="AE3189" t="s">
        <v>54372</v>
      </c>
      <c r="AF3189" t="s">
        <v>769</v>
      </c>
      <c r="AG3189">
        <v>1</v>
      </c>
      <c r="AH3189">
        <v>1</v>
      </c>
      <c r="AI3189" t="s">
        <v>3847</v>
      </c>
      <c r="AJ3189" t="s">
        <v>3783</v>
      </c>
      <c r="AK3189" t="s">
        <v>3783</v>
      </c>
      <c r="AL3189" t="s">
        <v>54373</v>
      </c>
      <c r="AM3189" t="s">
        <v>769</v>
      </c>
      <c r="AN3189" t="s">
        <v>769</v>
      </c>
      <c r="AO3189" t="s">
        <v>3766</v>
      </c>
      <c r="AP3189" t="s">
        <v>3784</v>
      </c>
      <c r="AQ3189" t="s">
        <v>3785</v>
      </c>
      <c r="AR3189">
        <v>2127</v>
      </c>
      <c r="AS3189" t="s">
        <v>3784</v>
      </c>
      <c r="AT3189" t="s">
        <v>3786</v>
      </c>
      <c r="AU3189" t="s">
        <v>3787</v>
      </c>
      <c r="AV3189" t="s">
        <v>3788</v>
      </c>
      <c r="AW3189" t="s">
        <v>54374</v>
      </c>
      <c r="AX3189" t="s">
        <v>54375</v>
      </c>
      <c r="AY3189" t="s">
        <v>3783</v>
      </c>
      <c r="AZ3189" t="s">
        <v>3553</v>
      </c>
      <c r="BA3189" t="s">
        <v>3</v>
      </c>
      <c r="BB3189">
        <v>2</v>
      </c>
      <c r="BC3189" t="s">
        <v>3821</v>
      </c>
      <c r="BD3189">
        <v>1</v>
      </c>
      <c r="BE3189">
        <v>1</v>
      </c>
      <c r="BF3189" t="s">
        <v>4</v>
      </c>
      <c r="BG3189" t="s">
        <v>32993</v>
      </c>
      <c r="BI3189" t="s">
        <v>4342</v>
      </c>
      <c r="BJ3189" t="s">
        <v>3766</v>
      </c>
      <c r="BK3189" t="s">
        <v>3766</v>
      </c>
      <c r="BL3189" t="s">
        <v>4134</v>
      </c>
      <c r="BM3189" t="s">
        <v>3882</v>
      </c>
      <c r="BN3189">
        <v>1</v>
      </c>
      <c r="BO3189" t="s">
        <v>3794</v>
      </c>
      <c r="BP3189">
        <v>1</v>
      </c>
      <c r="BQ3189">
        <v>6</v>
      </c>
      <c r="BR3189" t="s">
        <v>4212</v>
      </c>
      <c r="BS3189" t="s">
        <v>3766</v>
      </c>
      <c r="BT3189">
        <v>0</v>
      </c>
      <c r="BU3189">
        <v>0</v>
      </c>
      <c r="BV3189">
        <v>0</v>
      </c>
      <c r="BW3189">
        <v>0</v>
      </c>
      <c r="BX3189" s="21">
        <v>42619</v>
      </c>
      <c r="BY3189">
        <v>7</v>
      </c>
      <c r="BZ3189" s="21">
        <v>42190</v>
      </c>
      <c r="CA3189" s="21">
        <v>42306</v>
      </c>
      <c r="CB3189">
        <v>93</v>
      </c>
      <c r="CC3189">
        <v>10</v>
      </c>
      <c r="CD3189">
        <v>9</v>
      </c>
      <c r="CE3189">
        <v>9</v>
      </c>
      <c r="CF3189">
        <v>10</v>
      </c>
      <c r="CG3189">
        <v>9</v>
      </c>
      <c r="CH3189">
        <v>9</v>
      </c>
      <c r="CI3189" t="s">
        <v>3779</v>
      </c>
      <c r="CJ3189" t="s">
        <v>3766</v>
      </c>
      <c r="CK3189" t="s">
        <v>3766</v>
      </c>
      <c r="CL3189" t="s">
        <v>3779</v>
      </c>
      <c r="CM3189" t="s">
        <v>3961</v>
      </c>
      <c r="CN3189" t="s">
        <v>3779</v>
      </c>
      <c r="CO3189" t="s">
        <v>3779</v>
      </c>
      <c r="CP3189">
        <v>1</v>
      </c>
      <c r="CQ3189" t="s">
        <v>7356</v>
      </c>
    </row>
    <row r="3190" spans="1:95" x14ac:dyDescent="0.25">
      <c r="A3190">
        <v>8055839</v>
      </c>
      <c r="B3190" t="s">
        <v>54376</v>
      </c>
      <c r="C3190">
        <v>20160906204935</v>
      </c>
      <c r="D3190" s="21">
        <v>42620</v>
      </c>
      <c r="E3190" t="s">
        <v>54377</v>
      </c>
      <c r="F3190" t="s">
        <v>54378</v>
      </c>
      <c r="G3190" t="s">
        <v>54379</v>
      </c>
      <c r="H3190" t="s">
        <v>54380</v>
      </c>
      <c r="I3190" t="s">
        <v>3764</v>
      </c>
      <c r="J3190" t="s">
        <v>54381</v>
      </c>
      <c r="K3190" t="s">
        <v>54382</v>
      </c>
      <c r="L3190" t="s">
        <v>54383</v>
      </c>
      <c r="M3190" t="s">
        <v>54384</v>
      </c>
      <c r="N3190" t="s">
        <v>54385</v>
      </c>
      <c r="O3190" t="s">
        <v>54386</v>
      </c>
      <c r="P3190" t="s">
        <v>54387</v>
      </c>
      <c r="Q3190" t="s">
        <v>54388</v>
      </c>
      <c r="R3190" t="s">
        <v>54389</v>
      </c>
      <c r="S3190" t="s">
        <v>54390</v>
      </c>
      <c r="T3190">
        <v>39621923</v>
      </c>
      <c r="U3190" t="s">
        <v>54391</v>
      </c>
      <c r="V3190" t="s">
        <v>5880</v>
      </c>
      <c r="W3190" s="21">
        <v>42211</v>
      </c>
      <c r="X3190" t="s">
        <v>3776</v>
      </c>
      <c r="Y3190" t="s">
        <v>54392</v>
      </c>
      <c r="Z3190" t="s">
        <v>3778</v>
      </c>
      <c r="AA3190" t="s">
        <v>3778</v>
      </c>
      <c r="AB3190" t="s">
        <v>3778</v>
      </c>
      <c r="AC3190" t="s">
        <v>3779</v>
      </c>
      <c r="AD3190" t="s">
        <v>54393</v>
      </c>
      <c r="AE3190" t="s">
        <v>54394</v>
      </c>
      <c r="AF3190" t="s">
        <v>769</v>
      </c>
      <c r="AG3190">
        <v>1</v>
      </c>
      <c r="AH3190">
        <v>1</v>
      </c>
      <c r="AI3190" t="s">
        <v>5279</v>
      </c>
      <c r="AJ3190" t="s">
        <v>3783</v>
      </c>
      <c r="AK3190" t="s">
        <v>3783</v>
      </c>
      <c r="AL3190" t="s">
        <v>3162</v>
      </c>
      <c r="AM3190" t="s">
        <v>769</v>
      </c>
      <c r="AN3190" t="s">
        <v>769</v>
      </c>
      <c r="AO3190" t="s">
        <v>3766</v>
      </c>
      <c r="AP3190" t="s">
        <v>3784</v>
      </c>
      <c r="AQ3190" t="s">
        <v>3785</v>
      </c>
      <c r="AR3190">
        <v>2127</v>
      </c>
      <c r="AS3190" t="s">
        <v>3784</v>
      </c>
      <c r="AT3190" t="s">
        <v>3786</v>
      </c>
      <c r="AU3190" t="s">
        <v>3787</v>
      </c>
      <c r="AV3190" t="s">
        <v>3788</v>
      </c>
      <c r="AW3190" t="s">
        <v>54395</v>
      </c>
      <c r="AX3190" t="s">
        <v>54396</v>
      </c>
      <c r="AY3190" t="s">
        <v>3783</v>
      </c>
      <c r="AZ3190" t="s">
        <v>3553</v>
      </c>
      <c r="BA3190" t="s">
        <v>3</v>
      </c>
      <c r="BB3190">
        <v>4</v>
      </c>
      <c r="BC3190" t="s">
        <v>3821</v>
      </c>
      <c r="BD3190">
        <v>2</v>
      </c>
      <c r="BE3190">
        <v>2</v>
      </c>
      <c r="BF3190" t="s">
        <v>4</v>
      </c>
      <c r="BG3190" t="s">
        <v>54397</v>
      </c>
      <c r="BI3190" t="s">
        <v>4029</v>
      </c>
      <c r="BJ3190" t="s">
        <v>5399</v>
      </c>
      <c r="BK3190" t="s">
        <v>7592</v>
      </c>
      <c r="BL3190" t="s">
        <v>4134</v>
      </c>
      <c r="BM3190" t="s">
        <v>4292</v>
      </c>
      <c r="BN3190">
        <v>1</v>
      </c>
      <c r="BO3190" t="s">
        <v>3795</v>
      </c>
      <c r="BP3190">
        <v>2</v>
      </c>
      <c r="BQ3190">
        <v>1125</v>
      </c>
      <c r="BR3190" t="s">
        <v>5226</v>
      </c>
      <c r="BS3190" t="s">
        <v>3766</v>
      </c>
      <c r="BT3190">
        <v>0</v>
      </c>
      <c r="BU3190">
        <v>0</v>
      </c>
      <c r="BV3190">
        <v>0</v>
      </c>
      <c r="BW3190">
        <v>0</v>
      </c>
      <c r="BX3190" s="21">
        <v>42619</v>
      </c>
      <c r="BY3190">
        <v>5</v>
      </c>
      <c r="BZ3190" s="21">
        <v>42268</v>
      </c>
      <c r="CA3190" s="21">
        <v>42289</v>
      </c>
      <c r="CB3190">
        <v>88</v>
      </c>
      <c r="CC3190">
        <v>9</v>
      </c>
      <c r="CD3190">
        <v>8</v>
      </c>
      <c r="CE3190">
        <v>10</v>
      </c>
      <c r="CF3190">
        <v>10</v>
      </c>
      <c r="CG3190">
        <v>8</v>
      </c>
      <c r="CH3190">
        <v>8</v>
      </c>
      <c r="CI3190" t="s">
        <v>3779</v>
      </c>
      <c r="CJ3190" t="s">
        <v>3766</v>
      </c>
      <c r="CK3190" t="s">
        <v>3766</v>
      </c>
      <c r="CL3190" t="s">
        <v>3783</v>
      </c>
      <c r="CM3190" t="s">
        <v>3909</v>
      </c>
      <c r="CN3190" t="s">
        <v>3779</v>
      </c>
      <c r="CO3190" t="s">
        <v>3779</v>
      </c>
      <c r="CP3190">
        <v>1</v>
      </c>
      <c r="CQ3190" t="s">
        <v>7898</v>
      </c>
    </row>
    <row r="3191" spans="1:95" x14ac:dyDescent="0.25">
      <c r="A3191">
        <v>4090224</v>
      </c>
      <c r="B3191" t="s">
        <v>54398</v>
      </c>
      <c r="C3191">
        <v>20160906204935</v>
      </c>
      <c r="D3191" s="21">
        <v>42620</v>
      </c>
      <c r="E3191" t="s">
        <v>54399</v>
      </c>
      <c r="F3191" t="s">
        <v>54400</v>
      </c>
      <c r="G3191" t="s">
        <v>54401</v>
      </c>
      <c r="H3191" t="s">
        <v>54402</v>
      </c>
      <c r="I3191" t="s">
        <v>3764</v>
      </c>
      <c r="J3191" t="s">
        <v>54403</v>
      </c>
      <c r="K3191" t="s">
        <v>54404</v>
      </c>
      <c r="L3191" t="s">
        <v>54405</v>
      </c>
      <c r="M3191" t="s">
        <v>54406</v>
      </c>
      <c r="N3191" t="s">
        <v>54407</v>
      </c>
      <c r="O3191" t="s">
        <v>54408</v>
      </c>
      <c r="P3191" t="s">
        <v>3766</v>
      </c>
      <c r="Q3191" t="s">
        <v>3766</v>
      </c>
      <c r="R3191" t="s">
        <v>54409</v>
      </c>
      <c r="S3191" t="s">
        <v>3766</v>
      </c>
      <c r="T3191">
        <v>17783651</v>
      </c>
      <c r="U3191" t="s">
        <v>54410</v>
      </c>
      <c r="V3191" t="s">
        <v>21664</v>
      </c>
      <c r="W3191" s="21">
        <v>41827</v>
      </c>
      <c r="X3191" t="s">
        <v>3776</v>
      </c>
      <c r="Y3191" t="s">
        <v>54411</v>
      </c>
      <c r="Z3191" t="s">
        <v>3814</v>
      </c>
      <c r="AA3191" t="s">
        <v>3815</v>
      </c>
      <c r="AB3191" t="s">
        <v>3815</v>
      </c>
      <c r="AC3191" t="s">
        <v>3783</v>
      </c>
      <c r="AD3191" t="s">
        <v>54412</v>
      </c>
      <c r="AE3191" t="s">
        <v>54413</v>
      </c>
      <c r="AF3191" t="s">
        <v>769</v>
      </c>
      <c r="AG3191">
        <v>2</v>
      </c>
      <c r="AH3191">
        <v>2</v>
      </c>
      <c r="AI3191" t="s">
        <v>6282</v>
      </c>
      <c r="AJ3191" t="s">
        <v>3783</v>
      </c>
      <c r="AK3191" t="s">
        <v>3783</v>
      </c>
      <c r="AL3191" t="s">
        <v>54414</v>
      </c>
      <c r="AM3191" t="s">
        <v>769</v>
      </c>
      <c r="AN3191" t="s">
        <v>769</v>
      </c>
      <c r="AO3191" t="s">
        <v>3766</v>
      </c>
      <c r="AP3191" t="s">
        <v>3784</v>
      </c>
      <c r="AQ3191" t="s">
        <v>3785</v>
      </c>
      <c r="AR3191">
        <v>2127</v>
      </c>
      <c r="AS3191" t="s">
        <v>3784</v>
      </c>
      <c r="AT3191" t="s">
        <v>3786</v>
      </c>
      <c r="AU3191" t="s">
        <v>3787</v>
      </c>
      <c r="AV3191" t="s">
        <v>3788</v>
      </c>
      <c r="AW3191" t="s">
        <v>54415</v>
      </c>
      <c r="AX3191" t="s">
        <v>54416</v>
      </c>
      <c r="AY3191" t="s">
        <v>3783</v>
      </c>
      <c r="AZ3191" t="s">
        <v>3552</v>
      </c>
      <c r="BA3191" t="s">
        <v>3</v>
      </c>
      <c r="BB3191">
        <v>10</v>
      </c>
      <c r="BC3191" t="s">
        <v>3791</v>
      </c>
      <c r="BD3191">
        <v>3</v>
      </c>
      <c r="BE3191">
        <v>3</v>
      </c>
      <c r="BF3191" t="s">
        <v>4</v>
      </c>
      <c r="BG3191" t="s">
        <v>369</v>
      </c>
      <c r="BI3191" t="s">
        <v>8071</v>
      </c>
      <c r="BJ3191" t="s">
        <v>3766</v>
      </c>
      <c r="BK3191" t="s">
        <v>3766</v>
      </c>
      <c r="BL3191" t="s">
        <v>4029</v>
      </c>
      <c r="BM3191" t="s">
        <v>4045</v>
      </c>
      <c r="BN3191">
        <v>6</v>
      </c>
      <c r="BO3191" t="s">
        <v>3908</v>
      </c>
      <c r="BP3191">
        <v>1</v>
      </c>
      <c r="BQ3191">
        <v>2</v>
      </c>
      <c r="BR3191" t="s">
        <v>4006</v>
      </c>
      <c r="BS3191" t="s">
        <v>3766</v>
      </c>
      <c r="BT3191">
        <v>4</v>
      </c>
      <c r="BU3191">
        <v>21</v>
      </c>
      <c r="BV3191">
        <v>46</v>
      </c>
      <c r="BW3191">
        <v>245</v>
      </c>
      <c r="BX3191" s="21">
        <v>42619</v>
      </c>
      <c r="BY3191">
        <v>176</v>
      </c>
      <c r="BZ3191" s="21">
        <v>41920</v>
      </c>
      <c r="CA3191" s="21">
        <v>42617</v>
      </c>
      <c r="CB3191">
        <v>97</v>
      </c>
      <c r="CC3191">
        <v>10</v>
      </c>
      <c r="CD3191">
        <v>10</v>
      </c>
      <c r="CE3191">
        <v>10</v>
      </c>
      <c r="CF3191">
        <v>10</v>
      </c>
      <c r="CG3191">
        <v>9</v>
      </c>
      <c r="CH3191">
        <v>10</v>
      </c>
      <c r="CI3191" t="s">
        <v>3779</v>
      </c>
      <c r="CJ3191" t="s">
        <v>3766</v>
      </c>
      <c r="CK3191" t="s">
        <v>3766</v>
      </c>
      <c r="CL3191" t="s">
        <v>3779</v>
      </c>
      <c r="CM3191" t="s">
        <v>3961</v>
      </c>
      <c r="CN3191" t="s">
        <v>3779</v>
      </c>
      <c r="CO3191" t="s">
        <v>3779</v>
      </c>
      <c r="CP3191">
        <v>1</v>
      </c>
      <c r="CQ3191" t="s">
        <v>39633</v>
      </c>
    </row>
    <row r="3192" spans="1:95" x14ac:dyDescent="0.25">
      <c r="A3192">
        <v>11757166</v>
      </c>
      <c r="B3192" t="s">
        <v>54417</v>
      </c>
      <c r="C3192">
        <v>20160906204935</v>
      </c>
      <c r="D3192" s="21">
        <v>42620</v>
      </c>
      <c r="E3192" t="s">
        <v>3205</v>
      </c>
      <c r="F3192" t="s">
        <v>54418</v>
      </c>
      <c r="G3192" t="s">
        <v>3766</v>
      </c>
      <c r="H3192" t="s">
        <v>54419</v>
      </c>
      <c r="I3192" t="s">
        <v>3764</v>
      </c>
      <c r="J3192" t="s">
        <v>3766</v>
      </c>
      <c r="K3192" t="s">
        <v>3766</v>
      </c>
      <c r="L3192" t="s">
        <v>3766</v>
      </c>
      <c r="M3192" t="s">
        <v>54420</v>
      </c>
      <c r="N3192" t="s">
        <v>3766</v>
      </c>
      <c r="O3192" t="s">
        <v>54421</v>
      </c>
      <c r="P3192" t="s">
        <v>54422</v>
      </c>
      <c r="Q3192" t="s">
        <v>54423</v>
      </c>
      <c r="R3192" t="s">
        <v>54424</v>
      </c>
      <c r="S3192" t="s">
        <v>54425</v>
      </c>
      <c r="T3192">
        <v>54099497</v>
      </c>
      <c r="U3192" t="s">
        <v>53591</v>
      </c>
      <c r="V3192" t="s">
        <v>7678</v>
      </c>
      <c r="W3192" s="21">
        <v>42379</v>
      </c>
      <c r="X3192" t="s">
        <v>3787</v>
      </c>
      <c r="Y3192" t="s">
        <v>3766</v>
      </c>
      <c r="Z3192" t="s">
        <v>3814</v>
      </c>
      <c r="AA3192" t="s">
        <v>3815</v>
      </c>
      <c r="AB3192" t="s">
        <v>3927</v>
      </c>
      <c r="AC3192" t="s">
        <v>3779</v>
      </c>
      <c r="AD3192" t="s">
        <v>53592</v>
      </c>
      <c r="AE3192" t="s">
        <v>53593</v>
      </c>
      <c r="AF3192" t="s">
        <v>769</v>
      </c>
      <c r="AG3192">
        <v>8</v>
      </c>
      <c r="AH3192">
        <v>8</v>
      </c>
      <c r="AI3192" t="s">
        <v>3876</v>
      </c>
      <c r="AJ3192" t="s">
        <v>3783</v>
      </c>
      <c r="AK3192" t="s">
        <v>3779</v>
      </c>
      <c r="AL3192" t="s">
        <v>3152</v>
      </c>
      <c r="AM3192" t="s">
        <v>3766</v>
      </c>
      <c r="AN3192" t="s">
        <v>769</v>
      </c>
      <c r="AO3192" t="s">
        <v>3766</v>
      </c>
      <c r="AP3192" t="s">
        <v>3784</v>
      </c>
      <c r="AQ3192" t="s">
        <v>3785</v>
      </c>
      <c r="AR3192">
        <v>2127</v>
      </c>
      <c r="AS3192" t="s">
        <v>3784</v>
      </c>
      <c r="AT3192" t="s">
        <v>3786</v>
      </c>
      <c r="AU3192" t="s">
        <v>3787</v>
      </c>
      <c r="AV3192" t="s">
        <v>3788</v>
      </c>
      <c r="AW3192" t="s">
        <v>54426</v>
      </c>
      <c r="AX3192" t="s">
        <v>54427</v>
      </c>
      <c r="AY3192" t="s">
        <v>3779</v>
      </c>
      <c r="AZ3192" t="s">
        <v>3552</v>
      </c>
      <c r="BA3192" t="s">
        <v>8</v>
      </c>
      <c r="BB3192">
        <v>2</v>
      </c>
      <c r="BC3192" t="s">
        <v>3791</v>
      </c>
      <c r="BD3192">
        <v>1</v>
      </c>
      <c r="BE3192">
        <v>1</v>
      </c>
      <c r="BF3192" t="s">
        <v>4</v>
      </c>
      <c r="BG3192" t="s">
        <v>3206</v>
      </c>
      <c r="BI3192" t="s">
        <v>5326</v>
      </c>
      <c r="BJ3192" t="s">
        <v>3766</v>
      </c>
      <c r="BK3192" t="s">
        <v>3766</v>
      </c>
      <c r="BL3192" t="s">
        <v>3824</v>
      </c>
      <c r="BM3192" t="s">
        <v>4211</v>
      </c>
      <c r="BN3192">
        <v>1</v>
      </c>
      <c r="BO3192" t="s">
        <v>3884</v>
      </c>
      <c r="BP3192">
        <v>1</v>
      </c>
      <c r="BQ3192">
        <v>1125</v>
      </c>
      <c r="BR3192" t="s">
        <v>4194</v>
      </c>
      <c r="BS3192" t="s">
        <v>3766</v>
      </c>
      <c r="BT3192">
        <v>2</v>
      </c>
      <c r="BU3192">
        <v>9</v>
      </c>
      <c r="BV3192">
        <v>30</v>
      </c>
      <c r="BW3192">
        <v>295</v>
      </c>
      <c r="BX3192" s="21">
        <v>42619</v>
      </c>
      <c r="BY3192">
        <v>31</v>
      </c>
      <c r="BZ3192" s="21">
        <v>42458</v>
      </c>
      <c r="CA3192" s="21">
        <v>42607</v>
      </c>
      <c r="CB3192">
        <v>97</v>
      </c>
      <c r="CC3192">
        <v>10</v>
      </c>
      <c r="CD3192">
        <v>10</v>
      </c>
      <c r="CE3192">
        <v>10</v>
      </c>
      <c r="CF3192">
        <v>10</v>
      </c>
      <c r="CG3192">
        <v>10</v>
      </c>
      <c r="CH3192">
        <v>10</v>
      </c>
      <c r="CI3192" t="s">
        <v>3779</v>
      </c>
      <c r="CJ3192" t="s">
        <v>3766</v>
      </c>
      <c r="CK3192" t="s">
        <v>3766</v>
      </c>
      <c r="CL3192" t="s">
        <v>3783</v>
      </c>
      <c r="CM3192" t="s">
        <v>3797</v>
      </c>
      <c r="CN3192" t="s">
        <v>3779</v>
      </c>
      <c r="CO3192" t="s">
        <v>3779</v>
      </c>
      <c r="CP3192">
        <v>6</v>
      </c>
      <c r="CQ3192" t="s">
        <v>54428</v>
      </c>
    </row>
    <row r="3193" spans="1:95" x14ac:dyDescent="0.25">
      <c r="A3193">
        <v>6317446</v>
      </c>
      <c r="B3193" t="s">
        <v>54429</v>
      </c>
      <c r="C3193">
        <v>20160906204935</v>
      </c>
      <c r="D3193" s="21">
        <v>42620</v>
      </c>
      <c r="E3193" t="s">
        <v>3207</v>
      </c>
      <c r="F3193" t="s">
        <v>54430</v>
      </c>
      <c r="G3193" t="s">
        <v>54431</v>
      </c>
      <c r="H3193" t="s">
        <v>54432</v>
      </c>
      <c r="I3193" t="s">
        <v>3764</v>
      </c>
      <c r="J3193" t="s">
        <v>53664</v>
      </c>
      <c r="K3193" t="s">
        <v>16922</v>
      </c>
      <c r="L3193" t="s">
        <v>53665</v>
      </c>
      <c r="M3193" t="s">
        <v>39679</v>
      </c>
      <c r="N3193" t="s">
        <v>53666</v>
      </c>
      <c r="O3193" t="s">
        <v>53667</v>
      </c>
      <c r="P3193" t="s">
        <v>54433</v>
      </c>
      <c r="Q3193" t="s">
        <v>54434</v>
      </c>
      <c r="R3193" t="s">
        <v>54435</v>
      </c>
      <c r="S3193" t="s">
        <v>54436</v>
      </c>
      <c r="T3193">
        <v>9410008</v>
      </c>
      <c r="U3193" t="s">
        <v>15420</v>
      </c>
      <c r="V3193" t="s">
        <v>5412</v>
      </c>
      <c r="W3193" s="21">
        <v>41560</v>
      </c>
      <c r="X3193" t="s">
        <v>3776</v>
      </c>
      <c r="Y3193" t="s">
        <v>15421</v>
      </c>
      <c r="Z3193" t="s">
        <v>3814</v>
      </c>
      <c r="AA3193" t="s">
        <v>3815</v>
      </c>
      <c r="AB3193" t="s">
        <v>14645</v>
      </c>
      <c r="AC3193" t="s">
        <v>3783</v>
      </c>
      <c r="AD3193" t="s">
        <v>15422</v>
      </c>
      <c r="AE3193" t="s">
        <v>15423</v>
      </c>
      <c r="AF3193" t="s">
        <v>595</v>
      </c>
      <c r="AG3193">
        <v>15</v>
      </c>
      <c r="AH3193">
        <v>15</v>
      </c>
      <c r="AI3193" t="s">
        <v>15424</v>
      </c>
      <c r="AJ3193" t="s">
        <v>3783</v>
      </c>
      <c r="AK3193" t="s">
        <v>3783</v>
      </c>
      <c r="AL3193" t="s">
        <v>3158</v>
      </c>
      <c r="AM3193" t="s">
        <v>769</v>
      </c>
      <c r="AN3193" t="s">
        <v>769</v>
      </c>
      <c r="AO3193" t="s">
        <v>3766</v>
      </c>
      <c r="AP3193" t="s">
        <v>3784</v>
      </c>
      <c r="AQ3193" t="s">
        <v>3785</v>
      </c>
      <c r="AR3193">
        <v>2127</v>
      </c>
      <c r="AS3193" t="s">
        <v>3784</v>
      </c>
      <c r="AT3193" t="s">
        <v>3786</v>
      </c>
      <c r="AU3193" t="s">
        <v>3787</v>
      </c>
      <c r="AV3193" t="s">
        <v>3788</v>
      </c>
      <c r="AW3193" t="s">
        <v>54437</v>
      </c>
      <c r="AX3193" t="s">
        <v>54438</v>
      </c>
      <c r="AY3193" t="s">
        <v>3783</v>
      </c>
      <c r="AZ3193" t="s">
        <v>3553</v>
      </c>
      <c r="BA3193" t="s">
        <v>3</v>
      </c>
      <c r="BB3193">
        <v>4</v>
      </c>
      <c r="BC3193" t="s">
        <v>3821</v>
      </c>
      <c r="BD3193">
        <v>2</v>
      </c>
      <c r="BE3193">
        <v>2</v>
      </c>
      <c r="BF3193" t="s">
        <v>4</v>
      </c>
      <c r="BG3193" t="s">
        <v>861</v>
      </c>
      <c r="BI3193" t="s">
        <v>14216</v>
      </c>
      <c r="BJ3193" t="s">
        <v>3766</v>
      </c>
      <c r="BK3193" t="s">
        <v>3766</v>
      </c>
      <c r="BL3193" t="s">
        <v>3823</v>
      </c>
      <c r="BM3193" t="s">
        <v>4598</v>
      </c>
      <c r="BN3193">
        <v>3</v>
      </c>
      <c r="BO3193" t="s">
        <v>3884</v>
      </c>
      <c r="BP3193">
        <v>2</v>
      </c>
      <c r="BQ3193">
        <v>45</v>
      </c>
      <c r="BR3193" t="s">
        <v>4006</v>
      </c>
      <c r="BS3193" t="s">
        <v>3766</v>
      </c>
      <c r="BT3193">
        <v>9</v>
      </c>
      <c r="BU3193">
        <v>30</v>
      </c>
      <c r="BV3193">
        <v>56</v>
      </c>
      <c r="BW3193">
        <v>331</v>
      </c>
      <c r="BX3193" s="21">
        <v>42619</v>
      </c>
      <c r="BY3193">
        <v>47</v>
      </c>
      <c r="BZ3193" s="21">
        <v>42161</v>
      </c>
      <c r="CA3193" s="21">
        <v>42581</v>
      </c>
      <c r="CB3193">
        <v>97</v>
      </c>
      <c r="CC3193">
        <v>10</v>
      </c>
      <c r="CD3193">
        <v>10</v>
      </c>
      <c r="CE3193">
        <v>10</v>
      </c>
      <c r="CF3193">
        <v>10</v>
      </c>
      <c r="CG3193">
        <v>9</v>
      </c>
      <c r="CH3193">
        <v>9</v>
      </c>
      <c r="CI3193" t="s">
        <v>3779</v>
      </c>
      <c r="CJ3193" t="s">
        <v>3766</v>
      </c>
      <c r="CK3193" t="s">
        <v>3766</v>
      </c>
      <c r="CL3193" t="s">
        <v>3783</v>
      </c>
      <c r="CM3193" t="s">
        <v>3961</v>
      </c>
      <c r="CN3193" t="s">
        <v>3779</v>
      </c>
      <c r="CO3193" t="s">
        <v>3779</v>
      </c>
      <c r="CP3193">
        <v>15</v>
      </c>
      <c r="CQ3193" t="s">
        <v>9855</v>
      </c>
    </row>
    <row r="3194" spans="1:95" x14ac:dyDescent="0.25">
      <c r="A3194">
        <v>7841193</v>
      </c>
      <c r="B3194" t="s">
        <v>54439</v>
      </c>
      <c r="C3194">
        <v>20160906204935</v>
      </c>
      <c r="D3194" s="21">
        <v>42620</v>
      </c>
      <c r="E3194" t="s">
        <v>54440</v>
      </c>
      <c r="F3194" t="s">
        <v>54441</v>
      </c>
      <c r="G3194" t="s">
        <v>54442</v>
      </c>
      <c r="H3194" t="s">
        <v>54443</v>
      </c>
      <c r="I3194" t="s">
        <v>3764</v>
      </c>
      <c r="J3194" t="s">
        <v>3766</v>
      </c>
      <c r="K3194" t="s">
        <v>3766</v>
      </c>
      <c r="L3194" t="s">
        <v>3766</v>
      </c>
      <c r="M3194" t="s">
        <v>54444</v>
      </c>
      <c r="N3194" t="s">
        <v>54445</v>
      </c>
      <c r="O3194" t="s">
        <v>3766</v>
      </c>
      <c r="P3194" t="s">
        <v>54446</v>
      </c>
      <c r="Q3194" t="s">
        <v>54447</v>
      </c>
      <c r="R3194" t="s">
        <v>54448</v>
      </c>
      <c r="S3194" t="s">
        <v>54449</v>
      </c>
      <c r="T3194">
        <v>41311781</v>
      </c>
      <c r="U3194" t="s">
        <v>54450</v>
      </c>
      <c r="V3194" t="s">
        <v>36163</v>
      </c>
      <c r="W3194" s="21">
        <v>42228</v>
      </c>
      <c r="X3194" t="s">
        <v>3776</v>
      </c>
      <c r="Y3194" t="s">
        <v>3766</v>
      </c>
      <c r="Z3194" t="s">
        <v>3778</v>
      </c>
      <c r="AA3194" t="s">
        <v>3778</v>
      </c>
      <c r="AB3194" t="s">
        <v>3778</v>
      </c>
      <c r="AC3194" t="s">
        <v>3779</v>
      </c>
      <c r="AD3194" t="s">
        <v>54451</v>
      </c>
      <c r="AE3194" t="s">
        <v>54452</v>
      </c>
      <c r="AF3194" t="s">
        <v>769</v>
      </c>
      <c r="AG3194">
        <v>1</v>
      </c>
      <c r="AH3194">
        <v>1</v>
      </c>
      <c r="AI3194" t="s">
        <v>3876</v>
      </c>
      <c r="AJ3194" t="s">
        <v>3783</v>
      </c>
      <c r="AK3194" t="s">
        <v>3779</v>
      </c>
      <c r="AL3194" t="s">
        <v>54453</v>
      </c>
      <c r="AM3194" t="s">
        <v>769</v>
      </c>
      <c r="AN3194" t="s">
        <v>769</v>
      </c>
      <c r="AO3194" t="s">
        <v>3766</v>
      </c>
      <c r="AP3194" t="s">
        <v>3784</v>
      </c>
      <c r="AQ3194" t="s">
        <v>3785</v>
      </c>
      <c r="AR3194">
        <v>2127</v>
      </c>
      <c r="AS3194" t="s">
        <v>3784</v>
      </c>
      <c r="AT3194" t="s">
        <v>3786</v>
      </c>
      <c r="AU3194" t="s">
        <v>3787</v>
      </c>
      <c r="AV3194" t="s">
        <v>3788</v>
      </c>
      <c r="AW3194" t="s">
        <v>54454</v>
      </c>
      <c r="AX3194" t="s">
        <v>54455</v>
      </c>
      <c r="AY3194" t="s">
        <v>3783</v>
      </c>
      <c r="AZ3194" t="s">
        <v>3553</v>
      </c>
      <c r="BA3194" t="s">
        <v>8</v>
      </c>
      <c r="BB3194">
        <v>1</v>
      </c>
      <c r="BC3194" t="s">
        <v>3821</v>
      </c>
      <c r="BD3194">
        <v>1</v>
      </c>
      <c r="BE3194">
        <v>1</v>
      </c>
      <c r="BF3194" t="s">
        <v>4</v>
      </c>
      <c r="BG3194" t="s">
        <v>54456</v>
      </c>
      <c r="BI3194" t="s">
        <v>4490</v>
      </c>
      <c r="BJ3194" t="s">
        <v>3766</v>
      </c>
      <c r="BK3194" t="s">
        <v>3766</v>
      </c>
      <c r="BL3194" t="s">
        <v>3766</v>
      </c>
      <c r="BM3194" t="s">
        <v>3766</v>
      </c>
      <c r="BN3194">
        <v>1</v>
      </c>
      <c r="BO3194" t="s">
        <v>3795</v>
      </c>
      <c r="BP3194">
        <v>1</v>
      </c>
      <c r="BQ3194">
        <v>1125</v>
      </c>
      <c r="BR3194" t="s">
        <v>4093</v>
      </c>
      <c r="BS3194" t="s">
        <v>3766</v>
      </c>
      <c r="BT3194">
        <v>0</v>
      </c>
      <c r="BU3194">
        <v>0</v>
      </c>
      <c r="BV3194">
        <v>0</v>
      </c>
      <c r="BW3194">
        <v>0</v>
      </c>
      <c r="BX3194" s="21">
        <v>42619</v>
      </c>
      <c r="BY3194">
        <v>1</v>
      </c>
      <c r="BZ3194" s="21">
        <v>42232</v>
      </c>
      <c r="CA3194" s="21">
        <v>42232</v>
      </c>
      <c r="CB3194">
        <v>100</v>
      </c>
      <c r="CC3194">
        <v>10</v>
      </c>
      <c r="CD3194">
        <v>10</v>
      </c>
      <c r="CE3194">
        <v>10</v>
      </c>
      <c r="CF3194">
        <v>10</v>
      </c>
      <c r="CG3194">
        <v>10</v>
      </c>
      <c r="CH3194">
        <v>10</v>
      </c>
      <c r="CI3194" t="s">
        <v>3779</v>
      </c>
      <c r="CJ3194" t="s">
        <v>3766</v>
      </c>
      <c r="CK3194" t="s">
        <v>3766</v>
      </c>
      <c r="CL3194" t="s">
        <v>3779</v>
      </c>
      <c r="CM3194" t="s">
        <v>3909</v>
      </c>
      <c r="CN3194" t="s">
        <v>3779</v>
      </c>
      <c r="CO3194" t="s">
        <v>3779</v>
      </c>
      <c r="CP3194">
        <v>1</v>
      </c>
      <c r="CQ3194" t="s">
        <v>9224</v>
      </c>
    </row>
    <row r="3195" spans="1:95" x14ac:dyDescent="0.25">
      <c r="A3195">
        <v>14591406</v>
      </c>
      <c r="B3195" t="s">
        <v>54457</v>
      </c>
      <c r="C3195">
        <v>20160906204935</v>
      </c>
      <c r="D3195" s="21">
        <v>42620</v>
      </c>
      <c r="E3195" t="s">
        <v>54458</v>
      </c>
      <c r="F3195" t="s">
        <v>54459</v>
      </c>
      <c r="G3195" t="s">
        <v>54460</v>
      </c>
      <c r="H3195" t="s">
        <v>54461</v>
      </c>
      <c r="I3195" t="s">
        <v>3764</v>
      </c>
      <c r="J3195" t="s">
        <v>54462</v>
      </c>
      <c r="K3195" t="s">
        <v>54463</v>
      </c>
      <c r="L3195" t="s">
        <v>54464</v>
      </c>
      <c r="M3195" t="s">
        <v>54465</v>
      </c>
      <c r="N3195" t="s">
        <v>54466</v>
      </c>
      <c r="O3195" t="s">
        <v>3766</v>
      </c>
      <c r="P3195" t="s">
        <v>54467</v>
      </c>
      <c r="Q3195" t="s">
        <v>54468</v>
      </c>
      <c r="R3195" t="s">
        <v>54469</v>
      </c>
      <c r="S3195" t="s">
        <v>54470</v>
      </c>
      <c r="T3195">
        <v>19987991</v>
      </c>
      <c r="U3195" t="s">
        <v>54471</v>
      </c>
      <c r="V3195" t="s">
        <v>54472</v>
      </c>
      <c r="W3195" s="21">
        <v>41864</v>
      </c>
      <c r="X3195" t="s">
        <v>13134</v>
      </c>
      <c r="Y3195" t="s">
        <v>54473</v>
      </c>
      <c r="Z3195" t="s">
        <v>3778</v>
      </c>
      <c r="AA3195" t="s">
        <v>3778</v>
      </c>
      <c r="AB3195" t="s">
        <v>3778</v>
      </c>
      <c r="AC3195" t="s">
        <v>3779</v>
      </c>
      <c r="AD3195" t="s">
        <v>54474</v>
      </c>
      <c r="AE3195" t="s">
        <v>54475</v>
      </c>
      <c r="AF3195" t="s">
        <v>769</v>
      </c>
      <c r="AG3195">
        <v>1</v>
      </c>
      <c r="AH3195">
        <v>1</v>
      </c>
      <c r="AI3195" t="s">
        <v>3876</v>
      </c>
      <c r="AJ3195" t="s">
        <v>3783</v>
      </c>
      <c r="AK3195" t="s">
        <v>3779</v>
      </c>
      <c r="AL3195" t="s">
        <v>3129</v>
      </c>
      <c r="AM3195" t="s">
        <v>769</v>
      </c>
      <c r="AN3195" t="s">
        <v>769</v>
      </c>
      <c r="AO3195" t="s">
        <v>3766</v>
      </c>
      <c r="AP3195" t="s">
        <v>3784</v>
      </c>
      <c r="AQ3195" t="s">
        <v>3785</v>
      </c>
      <c r="AR3195">
        <v>2127</v>
      </c>
      <c r="AS3195" t="s">
        <v>3784</v>
      </c>
      <c r="AT3195" t="s">
        <v>3786</v>
      </c>
      <c r="AU3195" t="s">
        <v>3787</v>
      </c>
      <c r="AV3195" t="s">
        <v>3788</v>
      </c>
      <c r="AW3195" t="s">
        <v>54476</v>
      </c>
      <c r="AX3195" t="s">
        <v>54477</v>
      </c>
      <c r="AY3195" t="s">
        <v>3783</v>
      </c>
      <c r="AZ3195" t="s">
        <v>3553</v>
      </c>
      <c r="BA3195" t="s">
        <v>3</v>
      </c>
      <c r="BB3195">
        <v>2</v>
      </c>
      <c r="BC3195" t="s">
        <v>3821</v>
      </c>
      <c r="BD3195">
        <v>0</v>
      </c>
      <c r="BE3195">
        <v>1</v>
      </c>
      <c r="BF3195" t="s">
        <v>4</v>
      </c>
      <c r="BG3195" t="s">
        <v>54478</v>
      </c>
      <c r="BI3195" t="s">
        <v>4711</v>
      </c>
      <c r="BJ3195" t="s">
        <v>3766</v>
      </c>
      <c r="BK3195" t="s">
        <v>3766</v>
      </c>
      <c r="BL3195" t="s">
        <v>3766</v>
      </c>
      <c r="BM3195" t="s">
        <v>3766</v>
      </c>
      <c r="BN3195">
        <v>1</v>
      </c>
      <c r="BO3195" t="s">
        <v>3795</v>
      </c>
      <c r="BP3195">
        <v>2</v>
      </c>
      <c r="BQ3195">
        <v>5</v>
      </c>
      <c r="BR3195" t="s">
        <v>4316</v>
      </c>
      <c r="BS3195" t="s">
        <v>3766</v>
      </c>
      <c r="BT3195">
        <v>0</v>
      </c>
      <c r="BU3195">
        <v>0</v>
      </c>
      <c r="BV3195">
        <v>0</v>
      </c>
      <c r="BW3195">
        <v>129</v>
      </c>
      <c r="BX3195" s="21">
        <v>42619</v>
      </c>
      <c r="BY3195">
        <v>0</v>
      </c>
      <c r="BZ3195" s="21"/>
      <c r="CA3195" s="21"/>
      <c r="CI3195" t="s">
        <v>3779</v>
      </c>
      <c r="CJ3195" t="s">
        <v>3766</v>
      </c>
      <c r="CK3195" t="s">
        <v>3766</v>
      </c>
      <c r="CL3195" t="s">
        <v>3779</v>
      </c>
      <c r="CM3195" t="s">
        <v>3909</v>
      </c>
      <c r="CN3195" t="s">
        <v>3779</v>
      </c>
      <c r="CO3195" t="s">
        <v>3779</v>
      </c>
      <c r="CP3195">
        <v>1</v>
      </c>
      <c r="CQ3195" t="s">
        <v>3766</v>
      </c>
    </row>
    <row r="3196" spans="1:95" x14ac:dyDescent="0.25">
      <c r="A3196">
        <v>11740527</v>
      </c>
      <c r="B3196" t="s">
        <v>54479</v>
      </c>
      <c r="C3196">
        <v>20160906204935</v>
      </c>
      <c r="D3196" s="21">
        <v>42620</v>
      </c>
      <c r="E3196" t="s">
        <v>54480</v>
      </c>
      <c r="F3196" t="s">
        <v>54481</v>
      </c>
      <c r="G3196" t="s">
        <v>53452</v>
      </c>
      <c r="H3196" t="s">
        <v>54482</v>
      </c>
      <c r="I3196" t="s">
        <v>3764</v>
      </c>
      <c r="J3196" t="s">
        <v>53454</v>
      </c>
      <c r="K3196" t="s">
        <v>53455</v>
      </c>
      <c r="L3196" t="s">
        <v>53456</v>
      </c>
      <c r="M3196" t="s">
        <v>53457</v>
      </c>
      <c r="N3196" t="s">
        <v>53458</v>
      </c>
      <c r="O3196" t="s">
        <v>54483</v>
      </c>
      <c r="P3196" t="s">
        <v>54484</v>
      </c>
      <c r="Q3196" t="s">
        <v>54485</v>
      </c>
      <c r="R3196" t="s">
        <v>54486</v>
      </c>
      <c r="S3196" t="s">
        <v>54487</v>
      </c>
      <c r="T3196">
        <v>6950436</v>
      </c>
      <c r="U3196" t="s">
        <v>53464</v>
      </c>
      <c r="V3196" t="s">
        <v>5636</v>
      </c>
      <c r="W3196" s="21">
        <v>41441</v>
      </c>
      <c r="X3196" t="s">
        <v>3776</v>
      </c>
      <c r="Y3196" t="s">
        <v>53465</v>
      </c>
      <c r="Z3196" t="s">
        <v>3814</v>
      </c>
      <c r="AA3196" t="s">
        <v>3815</v>
      </c>
      <c r="AB3196" t="s">
        <v>3815</v>
      </c>
      <c r="AC3196" t="s">
        <v>3779</v>
      </c>
      <c r="AD3196" t="s">
        <v>53466</v>
      </c>
      <c r="AE3196" t="s">
        <v>53467</v>
      </c>
      <c r="AF3196" t="s">
        <v>769</v>
      </c>
      <c r="AG3196">
        <v>6</v>
      </c>
      <c r="AH3196">
        <v>6</v>
      </c>
      <c r="AI3196" t="s">
        <v>3847</v>
      </c>
      <c r="AJ3196" t="s">
        <v>3783</v>
      </c>
      <c r="AK3196" t="s">
        <v>3783</v>
      </c>
      <c r="AL3196" t="s">
        <v>53468</v>
      </c>
      <c r="AM3196" t="s">
        <v>769</v>
      </c>
      <c r="AN3196" t="s">
        <v>769</v>
      </c>
      <c r="AO3196" t="s">
        <v>3766</v>
      </c>
      <c r="AP3196" t="s">
        <v>3784</v>
      </c>
      <c r="AQ3196" t="s">
        <v>3785</v>
      </c>
      <c r="AR3196">
        <v>2127</v>
      </c>
      <c r="AS3196" t="s">
        <v>3784</v>
      </c>
      <c r="AT3196" t="s">
        <v>3786</v>
      </c>
      <c r="AU3196" t="s">
        <v>3787</v>
      </c>
      <c r="AV3196" t="s">
        <v>3788</v>
      </c>
      <c r="AW3196" t="s">
        <v>54488</v>
      </c>
      <c r="AX3196" t="s">
        <v>54489</v>
      </c>
      <c r="AY3196" t="s">
        <v>3783</v>
      </c>
      <c r="AZ3196" t="s">
        <v>3554</v>
      </c>
      <c r="BA3196" t="s">
        <v>8</v>
      </c>
      <c r="BB3196">
        <v>2</v>
      </c>
      <c r="BC3196" t="s">
        <v>3821</v>
      </c>
      <c r="BD3196">
        <v>1</v>
      </c>
      <c r="BE3196">
        <v>1</v>
      </c>
      <c r="BF3196" t="s">
        <v>4</v>
      </c>
      <c r="BG3196" t="s">
        <v>54490</v>
      </c>
      <c r="BI3196" t="s">
        <v>30005</v>
      </c>
      <c r="BJ3196" t="s">
        <v>3766</v>
      </c>
      <c r="BK3196" t="s">
        <v>3766</v>
      </c>
      <c r="BL3196" t="s">
        <v>4112</v>
      </c>
      <c r="BM3196" t="s">
        <v>3934</v>
      </c>
      <c r="BN3196">
        <v>1</v>
      </c>
      <c r="BO3196" t="s">
        <v>3852</v>
      </c>
      <c r="BP3196">
        <v>1</v>
      </c>
      <c r="BQ3196">
        <v>25</v>
      </c>
      <c r="BR3196" t="s">
        <v>4880</v>
      </c>
      <c r="BS3196" t="s">
        <v>3766</v>
      </c>
      <c r="BT3196">
        <v>15</v>
      </c>
      <c r="BU3196">
        <v>37</v>
      </c>
      <c r="BV3196">
        <v>64</v>
      </c>
      <c r="BW3196">
        <v>64</v>
      </c>
      <c r="BX3196" s="21">
        <v>42619</v>
      </c>
      <c r="BY3196">
        <v>14</v>
      </c>
      <c r="BZ3196" s="21">
        <v>42449</v>
      </c>
      <c r="CA3196" s="21">
        <v>42572</v>
      </c>
      <c r="CB3196">
        <v>97</v>
      </c>
      <c r="CC3196">
        <v>10</v>
      </c>
      <c r="CD3196">
        <v>10</v>
      </c>
      <c r="CE3196">
        <v>10</v>
      </c>
      <c r="CF3196">
        <v>10</v>
      </c>
      <c r="CG3196">
        <v>9</v>
      </c>
      <c r="CH3196">
        <v>9</v>
      </c>
      <c r="CI3196" t="s">
        <v>3779</v>
      </c>
      <c r="CJ3196" t="s">
        <v>3766</v>
      </c>
      <c r="CK3196" t="s">
        <v>3766</v>
      </c>
      <c r="CL3196" t="s">
        <v>3783</v>
      </c>
      <c r="CM3196" t="s">
        <v>3961</v>
      </c>
      <c r="CN3196" t="s">
        <v>3779</v>
      </c>
      <c r="CO3196" t="s">
        <v>3779</v>
      </c>
      <c r="CP3196">
        <v>5</v>
      </c>
      <c r="CQ3196" t="s">
        <v>30560</v>
      </c>
    </row>
    <row r="3197" spans="1:95" x14ac:dyDescent="0.25">
      <c r="A3197">
        <v>8052617</v>
      </c>
      <c r="B3197" t="s">
        <v>54491</v>
      </c>
      <c r="C3197">
        <v>20160906204935</v>
      </c>
      <c r="D3197" s="21">
        <v>42620</v>
      </c>
      <c r="E3197" t="s">
        <v>3208</v>
      </c>
      <c r="F3197" t="s">
        <v>54492</v>
      </c>
      <c r="G3197" t="s">
        <v>54493</v>
      </c>
      <c r="H3197" t="s">
        <v>54494</v>
      </c>
      <c r="I3197" t="s">
        <v>3764</v>
      </c>
      <c r="J3197" t="s">
        <v>54495</v>
      </c>
      <c r="K3197" t="s">
        <v>3766</v>
      </c>
      <c r="L3197" t="s">
        <v>3209</v>
      </c>
      <c r="M3197" t="s">
        <v>25466</v>
      </c>
      <c r="N3197" t="s">
        <v>28847</v>
      </c>
      <c r="O3197" t="s">
        <v>54496</v>
      </c>
      <c r="P3197" t="s">
        <v>54497</v>
      </c>
      <c r="Q3197" t="s">
        <v>54498</v>
      </c>
      <c r="R3197" t="s">
        <v>54499</v>
      </c>
      <c r="S3197" t="s">
        <v>54500</v>
      </c>
      <c r="T3197">
        <v>21184200</v>
      </c>
      <c r="U3197" t="s">
        <v>15692</v>
      </c>
      <c r="V3197" t="s">
        <v>15693</v>
      </c>
      <c r="W3197" s="21">
        <v>41892</v>
      </c>
      <c r="X3197" t="s">
        <v>3776</v>
      </c>
      <c r="Y3197" t="s">
        <v>15694</v>
      </c>
      <c r="Z3197" t="s">
        <v>3814</v>
      </c>
      <c r="AA3197" t="s">
        <v>14645</v>
      </c>
      <c r="AB3197" t="s">
        <v>6482</v>
      </c>
      <c r="AC3197" t="s">
        <v>3779</v>
      </c>
      <c r="AD3197" t="s">
        <v>15695</v>
      </c>
      <c r="AE3197" t="s">
        <v>15696</v>
      </c>
      <c r="AF3197" t="s">
        <v>769</v>
      </c>
      <c r="AG3197">
        <v>30</v>
      </c>
      <c r="AH3197">
        <v>30</v>
      </c>
      <c r="AI3197" t="s">
        <v>6282</v>
      </c>
      <c r="AJ3197" t="s">
        <v>3783</v>
      </c>
      <c r="AK3197" t="s">
        <v>3783</v>
      </c>
      <c r="AL3197" t="s">
        <v>3102</v>
      </c>
      <c r="AM3197" t="s">
        <v>769</v>
      </c>
      <c r="AN3197" t="s">
        <v>769</v>
      </c>
      <c r="AO3197" t="s">
        <v>3766</v>
      </c>
      <c r="AP3197" t="s">
        <v>3784</v>
      </c>
      <c r="AQ3197" t="s">
        <v>3785</v>
      </c>
      <c r="AR3197">
        <v>2127</v>
      </c>
      <c r="AS3197" t="s">
        <v>3784</v>
      </c>
      <c r="AT3197" t="s">
        <v>3786</v>
      </c>
      <c r="AU3197" t="s">
        <v>3787</v>
      </c>
      <c r="AV3197" t="s">
        <v>3788</v>
      </c>
      <c r="AW3197" t="s">
        <v>54501</v>
      </c>
      <c r="AX3197" t="s">
        <v>54502</v>
      </c>
      <c r="AY3197" t="s">
        <v>3783</v>
      </c>
      <c r="AZ3197" t="s">
        <v>3554</v>
      </c>
      <c r="BA3197" t="s">
        <v>3</v>
      </c>
      <c r="BB3197">
        <v>6</v>
      </c>
      <c r="BC3197" t="s">
        <v>3984</v>
      </c>
      <c r="BD3197">
        <v>2</v>
      </c>
      <c r="BE3197">
        <v>2</v>
      </c>
      <c r="BF3197" t="s">
        <v>4</v>
      </c>
      <c r="BG3197" t="s">
        <v>3210</v>
      </c>
      <c r="BI3197" t="s">
        <v>4342</v>
      </c>
      <c r="BJ3197" t="s">
        <v>3766</v>
      </c>
      <c r="BK3197" t="s">
        <v>3766</v>
      </c>
      <c r="BL3197" t="s">
        <v>6610</v>
      </c>
      <c r="BM3197" t="s">
        <v>3822</v>
      </c>
      <c r="BN3197">
        <v>3</v>
      </c>
      <c r="BO3197" t="s">
        <v>4211</v>
      </c>
      <c r="BP3197">
        <v>1</v>
      </c>
      <c r="BQ3197">
        <v>1125</v>
      </c>
      <c r="BR3197" t="s">
        <v>3853</v>
      </c>
      <c r="BS3197" t="s">
        <v>3766</v>
      </c>
      <c r="BT3197">
        <v>7</v>
      </c>
      <c r="BU3197">
        <v>23</v>
      </c>
      <c r="BV3197">
        <v>50</v>
      </c>
      <c r="BW3197">
        <v>325</v>
      </c>
      <c r="BX3197" s="21">
        <v>42619</v>
      </c>
      <c r="BY3197">
        <v>62</v>
      </c>
      <c r="BZ3197" s="21">
        <v>42253</v>
      </c>
      <c r="CA3197" s="21">
        <v>42603</v>
      </c>
      <c r="CB3197">
        <v>92</v>
      </c>
      <c r="CC3197">
        <v>10</v>
      </c>
      <c r="CD3197">
        <v>9</v>
      </c>
      <c r="CE3197">
        <v>10</v>
      </c>
      <c r="CF3197">
        <v>10</v>
      </c>
      <c r="CG3197">
        <v>10</v>
      </c>
      <c r="CH3197">
        <v>9</v>
      </c>
      <c r="CI3197" t="s">
        <v>3779</v>
      </c>
      <c r="CJ3197" t="s">
        <v>3766</v>
      </c>
      <c r="CK3197" t="s">
        <v>3766</v>
      </c>
      <c r="CL3197" t="s">
        <v>3779</v>
      </c>
      <c r="CM3197" t="s">
        <v>3961</v>
      </c>
      <c r="CN3197" t="s">
        <v>3779</v>
      </c>
      <c r="CO3197" t="s">
        <v>3779</v>
      </c>
      <c r="CP3197">
        <v>24</v>
      </c>
      <c r="CQ3197" t="s">
        <v>54503</v>
      </c>
    </row>
    <row r="3198" spans="1:95" x14ac:dyDescent="0.25">
      <c r="A3198">
        <v>13642024</v>
      </c>
      <c r="B3198" t="s">
        <v>54504</v>
      </c>
      <c r="C3198">
        <v>20160906204935</v>
      </c>
      <c r="D3198" s="21">
        <v>42620</v>
      </c>
      <c r="E3198" t="s">
        <v>54505</v>
      </c>
      <c r="F3198" t="s">
        <v>54506</v>
      </c>
      <c r="G3198" t="s">
        <v>54507</v>
      </c>
      <c r="H3198" t="s">
        <v>54508</v>
      </c>
      <c r="I3198" t="s">
        <v>3764</v>
      </c>
      <c r="J3198" t="s">
        <v>54509</v>
      </c>
      <c r="K3198" t="s">
        <v>3766</v>
      </c>
      <c r="L3198" t="s">
        <v>54510</v>
      </c>
      <c r="M3198" t="s">
        <v>54511</v>
      </c>
      <c r="N3198" t="s">
        <v>54512</v>
      </c>
      <c r="O3198" t="s">
        <v>3766</v>
      </c>
      <c r="P3198" t="s">
        <v>54513</v>
      </c>
      <c r="Q3198" t="s">
        <v>54514</v>
      </c>
      <c r="R3198" t="s">
        <v>54515</v>
      </c>
      <c r="S3198" t="s">
        <v>54516</v>
      </c>
      <c r="T3198">
        <v>51849764</v>
      </c>
      <c r="U3198" t="s">
        <v>54018</v>
      </c>
      <c r="V3198" t="s">
        <v>9998</v>
      </c>
      <c r="W3198" s="21">
        <v>42358</v>
      </c>
      <c r="X3198" t="s">
        <v>3776</v>
      </c>
      <c r="Y3198" t="s">
        <v>3766</v>
      </c>
      <c r="Z3198" t="s">
        <v>3843</v>
      </c>
      <c r="AA3198" t="s">
        <v>3815</v>
      </c>
      <c r="AB3198" t="s">
        <v>3815</v>
      </c>
      <c r="AC3198" t="s">
        <v>3779</v>
      </c>
      <c r="AD3198" t="s">
        <v>54019</v>
      </c>
      <c r="AE3198" t="s">
        <v>54020</v>
      </c>
      <c r="AF3198" t="s">
        <v>769</v>
      </c>
      <c r="AG3198">
        <v>2</v>
      </c>
      <c r="AH3198">
        <v>2</v>
      </c>
      <c r="AI3198" t="s">
        <v>3876</v>
      </c>
      <c r="AJ3198" t="s">
        <v>3783</v>
      </c>
      <c r="AK3198" t="s">
        <v>3779</v>
      </c>
      <c r="AL3198" t="s">
        <v>3877</v>
      </c>
      <c r="AM3198" t="s">
        <v>3766</v>
      </c>
      <c r="AN3198" t="s">
        <v>769</v>
      </c>
      <c r="AO3198" t="s">
        <v>3766</v>
      </c>
      <c r="AP3198" t="s">
        <v>3784</v>
      </c>
      <c r="AQ3198" t="s">
        <v>3785</v>
      </c>
      <c r="AS3198" t="s">
        <v>3784</v>
      </c>
      <c r="AT3198" t="s">
        <v>3786</v>
      </c>
      <c r="AU3198" t="s">
        <v>3787</v>
      </c>
      <c r="AV3198" t="s">
        <v>3788</v>
      </c>
      <c r="AW3198" t="s">
        <v>54517</v>
      </c>
      <c r="AX3198" t="s">
        <v>54518</v>
      </c>
      <c r="AY3198" t="s">
        <v>3779</v>
      </c>
      <c r="AZ3198" t="s">
        <v>3554</v>
      </c>
      <c r="BA3198" t="s">
        <v>8</v>
      </c>
      <c r="BB3198">
        <v>2</v>
      </c>
      <c r="BC3198" t="s">
        <v>3821</v>
      </c>
      <c r="BD3198">
        <v>1</v>
      </c>
      <c r="BE3198">
        <v>1</v>
      </c>
      <c r="BF3198" t="s">
        <v>4</v>
      </c>
      <c r="BG3198" t="s">
        <v>54519</v>
      </c>
      <c r="BI3198" t="s">
        <v>4112</v>
      </c>
      <c r="BJ3198" t="s">
        <v>3766</v>
      </c>
      <c r="BK3198" t="s">
        <v>3766</v>
      </c>
      <c r="BL3198" t="s">
        <v>3766</v>
      </c>
      <c r="BM3198" t="s">
        <v>3934</v>
      </c>
      <c r="BN3198">
        <v>1</v>
      </c>
      <c r="BO3198" t="s">
        <v>3795</v>
      </c>
      <c r="BP3198">
        <v>1</v>
      </c>
      <c r="BQ3198">
        <v>1125</v>
      </c>
      <c r="BR3198" t="s">
        <v>5707</v>
      </c>
      <c r="BS3198" t="s">
        <v>3766</v>
      </c>
      <c r="BT3198">
        <v>17</v>
      </c>
      <c r="BU3198">
        <v>33</v>
      </c>
      <c r="BV3198">
        <v>33</v>
      </c>
      <c r="BW3198">
        <v>33</v>
      </c>
      <c r="BX3198" s="21">
        <v>42619</v>
      </c>
      <c r="BY3198">
        <v>1</v>
      </c>
      <c r="BZ3198" s="21">
        <v>42573</v>
      </c>
      <c r="CA3198" s="21">
        <v>42573</v>
      </c>
      <c r="CB3198">
        <v>80</v>
      </c>
      <c r="CC3198">
        <v>10</v>
      </c>
      <c r="CD3198">
        <v>10</v>
      </c>
      <c r="CE3198">
        <v>10</v>
      </c>
      <c r="CF3198">
        <v>10</v>
      </c>
      <c r="CG3198">
        <v>10</v>
      </c>
      <c r="CH3198">
        <v>8</v>
      </c>
      <c r="CI3198" t="s">
        <v>3779</v>
      </c>
      <c r="CJ3198" t="s">
        <v>3766</v>
      </c>
      <c r="CK3198" t="s">
        <v>3766</v>
      </c>
      <c r="CL3198" t="s">
        <v>3779</v>
      </c>
      <c r="CM3198" t="s">
        <v>3909</v>
      </c>
      <c r="CN3198" t="s">
        <v>3779</v>
      </c>
      <c r="CO3198" t="s">
        <v>3779</v>
      </c>
      <c r="CP3198">
        <v>2</v>
      </c>
      <c r="CQ3198" t="s">
        <v>4295</v>
      </c>
    </row>
    <row r="3199" spans="1:95" x14ac:dyDescent="0.25">
      <c r="A3199">
        <v>13477535</v>
      </c>
      <c r="B3199" t="s">
        <v>54520</v>
      </c>
      <c r="C3199">
        <v>20160906204935</v>
      </c>
      <c r="D3199" s="21">
        <v>42620</v>
      </c>
      <c r="E3199" t="s">
        <v>3211</v>
      </c>
      <c r="F3199" t="s">
        <v>54521</v>
      </c>
      <c r="G3199" t="s">
        <v>3766</v>
      </c>
      <c r="H3199" t="s">
        <v>54521</v>
      </c>
      <c r="I3199" t="s">
        <v>3764</v>
      </c>
      <c r="J3199" t="s">
        <v>3766</v>
      </c>
      <c r="K3199" t="s">
        <v>3766</v>
      </c>
      <c r="L3199" t="s">
        <v>3766</v>
      </c>
      <c r="M3199" t="s">
        <v>3766</v>
      </c>
      <c r="N3199" t="s">
        <v>3766</v>
      </c>
      <c r="O3199" t="s">
        <v>3766</v>
      </c>
      <c r="P3199" t="s">
        <v>54522</v>
      </c>
      <c r="Q3199" t="s">
        <v>54523</v>
      </c>
      <c r="R3199" t="s">
        <v>54524</v>
      </c>
      <c r="S3199" t="s">
        <v>54525</v>
      </c>
      <c r="T3199">
        <v>2406043</v>
      </c>
      <c r="U3199" t="s">
        <v>54526</v>
      </c>
      <c r="V3199" t="s">
        <v>54527</v>
      </c>
      <c r="W3199" s="21">
        <v>41047</v>
      </c>
      <c r="X3199" t="s">
        <v>3776</v>
      </c>
      <c r="Y3199" t="s">
        <v>3766</v>
      </c>
      <c r="Z3199" t="s">
        <v>3814</v>
      </c>
      <c r="AA3199" t="s">
        <v>5009</v>
      </c>
      <c r="AB3199" t="s">
        <v>3873</v>
      </c>
      <c r="AC3199" t="s">
        <v>3779</v>
      </c>
      <c r="AD3199" t="s">
        <v>54528</v>
      </c>
      <c r="AE3199" t="s">
        <v>54529</v>
      </c>
      <c r="AF3199" t="s">
        <v>3766</v>
      </c>
      <c r="AG3199">
        <v>1</v>
      </c>
      <c r="AH3199">
        <v>1</v>
      </c>
      <c r="AI3199" t="s">
        <v>5554</v>
      </c>
      <c r="AJ3199" t="s">
        <v>3783</v>
      </c>
      <c r="AK3199" t="s">
        <v>3783</v>
      </c>
      <c r="AL3199" t="s">
        <v>3162</v>
      </c>
      <c r="AM3199" t="s">
        <v>3766</v>
      </c>
      <c r="AN3199" t="s">
        <v>769</v>
      </c>
      <c r="AO3199" t="s">
        <v>3766</v>
      </c>
      <c r="AP3199" t="s">
        <v>3784</v>
      </c>
      <c r="AQ3199" t="s">
        <v>3785</v>
      </c>
      <c r="AR3199">
        <v>2127</v>
      </c>
      <c r="AS3199" t="s">
        <v>3784</v>
      </c>
      <c r="AT3199" t="s">
        <v>3786</v>
      </c>
      <c r="AU3199" t="s">
        <v>3787</v>
      </c>
      <c r="AV3199" t="s">
        <v>3788</v>
      </c>
      <c r="AW3199" t="s">
        <v>54530</v>
      </c>
      <c r="AX3199" t="s">
        <v>54531</v>
      </c>
      <c r="AY3199" t="s">
        <v>3779</v>
      </c>
      <c r="AZ3199" t="s">
        <v>3552</v>
      </c>
      <c r="BA3199" t="s">
        <v>8</v>
      </c>
      <c r="BB3199">
        <v>2</v>
      </c>
      <c r="BC3199" t="s">
        <v>3821</v>
      </c>
      <c r="BD3199">
        <v>1</v>
      </c>
      <c r="BE3199">
        <v>1</v>
      </c>
      <c r="BF3199" t="s">
        <v>4</v>
      </c>
      <c r="BG3199" t="s">
        <v>3212</v>
      </c>
      <c r="BI3199" t="s">
        <v>21203</v>
      </c>
      <c r="BJ3199" t="s">
        <v>3766</v>
      </c>
      <c r="BK3199" t="s">
        <v>3766</v>
      </c>
      <c r="BL3199" t="s">
        <v>3766</v>
      </c>
      <c r="BM3199" t="s">
        <v>3766</v>
      </c>
      <c r="BN3199">
        <v>1</v>
      </c>
      <c r="BO3199" t="s">
        <v>3795</v>
      </c>
      <c r="BP3199">
        <v>2</v>
      </c>
      <c r="BQ3199">
        <v>1125</v>
      </c>
      <c r="BR3199" t="s">
        <v>4880</v>
      </c>
      <c r="BS3199" t="s">
        <v>3766</v>
      </c>
      <c r="BT3199">
        <v>24</v>
      </c>
      <c r="BU3199">
        <v>54</v>
      </c>
      <c r="BV3199">
        <v>84</v>
      </c>
      <c r="BW3199">
        <v>359</v>
      </c>
      <c r="BX3199" s="21">
        <v>42619</v>
      </c>
      <c r="BY3199">
        <v>1</v>
      </c>
      <c r="BZ3199" s="21">
        <v>42572</v>
      </c>
      <c r="CA3199" s="21">
        <v>42572</v>
      </c>
      <c r="CB3199">
        <v>100</v>
      </c>
      <c r="CC3199">
        <v>10</v>
      </c>
      <c r="CD3199">
        <v>10</v>
      </c>
      <c r="CE3199">
        <v>10</v>
      </c>
      <c r="CF3199">
        <v>10</v>
      </c>
      <c r="CG3199">
        <v>10</v>
      </c>
      <c r="CH3199">
        <v>10</v>
      </c>
      <c r="CI3199" t="s">
        <v>3779</v>
      </c>
      <c r="CJ3199" t="s">
        <v>3766</v>
      </c>
      <c r="CK3199" t="s">
        <v>3766</v>
      </c>
      <c r="CL3199" t="s">
        <v>3779</v>
      </c>
      <c r="CM3199" t="s">
        <v>3909</v>
      </c>
      <c r="CN3199" t="s">
        <v>3779</v>
      </c>
      <c r="CO3199" t="s">
        <v>3779</v>
      </c>
      <c r="CP3199">
        <v>1</v>
      </c>
      <c r="CQ3199" t="s">
        <v>9925</v>
      </c>
    </row>
    <row r="3200" spans="1:95" x14ac:dyDescent="0.25">
      <c r="A3200">
        <v>13969106</v>
      </c>
      <c r="B3200" t="s">
        <v>54532</v>
      </c>
      <c r="C3200">
        <v>20160906204935</v>
      </c>
      <c r="D3200" s="21">
        <v>42620</v>
      </c>
      <c r="E3200" t="s">
        <v>54533</v>
      </c>
      <c r="F3200" t="s">
        <v>54534</v>
      </c>
      <c r="G3200" t="s">
        <v>3766</v>
      </c>
      <c r="H3200" t="s">
        <v>54534</v>
      </c>
      <c r="I3200" t="s">
        <v>3764</v>
      </c>
      <c r="J3200" t="s">
        <v>3766</v>
      </c>
      <c r="K3200" t="s">
        <v>3766</v>
      </c>
      <c r="L3200" t="s">
        <v>3766</v>
      </c>
      <c r="M3200" t="s">
        <v>3766</v>
      </c>
      <c r="N3200" t="s">
        <v>3766</v>
      </c>
      <c r="O3200" t="s">
        <v>3766</v>
      </c>
      <c r="P3200" t="s">
        <v>54535</v>
      </c>
      <c r="Q3200" t="s">
        <v>54536</v>
      </c>
      <c r="R3200" t="s">
        <v>54537</v>
      </c>
      <c r="S3200" t="s">
        <v>54538</v>
      </c>
      <c r="T3200">
        <v>67907171</v>
      </c>
      <c r="U3200" t="s">
        <v>54539</v>
      </c>
      <c r="V3200" t="s">
        <v>4354</v>
      </c>
      <c r="W3200" s="21">
        <v>42479</v>
      </c>
      <c r="X3200" t="s">
        <v>3787</v>
      </c>
      <c r="Y3200" t="s">
        <v>3766</v>
      </c>
      <c r="Z3200" t="s">
        <v>4039</v>
      </c>
      <c r="AA3200" t="s">
        <v>5956</v>
      </c>
      <c r="AB3200" t="s">
        <v>3927</v>
      </c>
      <c r="AC3200" t="s">
        <v>3779</v>
      </c>
      <c r="AD3200" t="s">
        <v>54540</v>
      </c>
      <c r="AE3200" t="s">
        <v>54541</v>
      </c>
      <c r="AF3200" t="s">
        <v>769</v>
      </c>
      <c r="AG3200">
        <v>2</v>
      </c>
      <c r="AH3200">
        <v>2</v>
      </c>
      <c r="AI3200" t="s">
        <v>3876</v>
      </c>
      <c r="AJ3200" t="s">
        <v>3783</v>
      </c>
      <c r="AK3200" t="s">
        <v>3779</v>
      </c>
      <c r="AL3200" t="s">
        <v>54542</v>
      </c>
      <c r="AM3200" t="s">
        <v>3766</v>
      </c>
      <c r="AN3200" t="s">
        <v>769</v>
      </c>
      <c r="AO3200" t="s">
        <v>3766</v>
      </c>
      <c r="AP3200" t="s">
        <v>3784</v>
      </c>
      <c r="AQ3200" t="s">
        <v>3785</v>
      </c>
      <c r="AR3200">
        <v>2127</v>
      </c>
      <c r="AS3200" t="s">
        <v>3784</v>
      </c>
      <c r="AT3200" t="s">
        <v>3786</v>
      </c>
      <c r="AU3200" t="s">
        <v>3787</v>
      </c>
      <c r="AV3200" t="s">
        <v>3788</v>
      </c>
      <c r="AW3200" t="s">
        <v>54543</v>
      </c>
      <c r="AX3200" t="s">
        <v>54544</v>
      </c>
      <c r="AY3200" t="s">
        <v>3779</v>
      </c>
      <c r="AZ3200" t="s">
        <v>3552</v>
      </c>
      <c r="BA3200" t="s">
        <v>3</v>
      </c>
      <c r="BB3200">
        <v>6</v>
      </c>
      <c r="BC3200" t="s">
        <v>3984</v>
      </c>
      <c r="BD3200">
        <v>2</v>
      </c>
      <c r="BE3200">
        <v>2</v>
      </c>
      <c r="BF3200" t="s">
        <v>4</v>
      </c>
      <c r="BG3200" t="s">
        <v>54545</v>
      </c>
      <c r="BI3200" t="s">
        <v>25395</v>
      </c>
      <c r="BJ3200" t="s">
        <v>3766</v>
      </c>
      <c r="BK3200" t="s">
        <v>3766</v>
      </c>
      <c r="BL3200" t="s">
        <v>3882</v>
      </c>
      <c r="BM3200" t="s">
        <v>5052</v>
      </c>
      <c r="BN3200">
        <v>1</v>
      </c>
      <c r="BO3200" t="s">
        <v>3795</v>
      </c>
      <c r="BP3200">
        <v>2</v>
      </c>
      <c r="BQ3200">
        <v>1125</v>
      </c>
      <c r="BR3200" t="s">
        <v>3796</v>
      </c>
      <c r="BS3200" t="s">
        <v>3766</v>
      </c>
      <c r="BT3200">
        <v>2</v>
      </c>
      <c r="BU3200">
        <v>13</v>
      </c>
      <c r="BV3200">
        <v>30</v>
      </c>
      <c r="BW3200">
        <v>62</v>
      </c>
      <c r="BX3200" s="21">
        <v>42619</v>
      </c>
      <c r="BY3200">
        <v>3</v>
      </c>
      <c r="BZ3200" s="21">
        <v>42593</v>
      </c>
      <c r="CA3200" s="21">
        <v>42604</v>
      </c>
      <c r="CB3200">
        <v>80</v>
      </c>
      <c r="CC3200">
        <v>9</v>
      </c>
      <c r="CD3200">
        <v>10</v>
      </c>
      <c r="CE3200">
        <v>9</v>
      </c>
      <c r="CF3200">
        <v>8</v>
      </c>
      <c r="CG3200">
        <v>9</v>
      </c>
      <c r="CH3200">
        <v>9</v>
      </c>
      <c r="CI3200" t="s">
        <v>3779</v>
      </c>
      <c r="CJ3200" t="s">
        <v>3766</v>
      </c>
      <c r="CK3200" t="s">
        <v>3766</v>
      </c>
      <c r="CL3200" t="s">
        <v>3779</v>
      </c>
      <c r="CM3200" t="s">
        <v>3909</v>
      </c>
      <c r="CN3200" t="s">
        <v>3779</v>
      </c>
      <c r="CO3200" t="s">
        <v>3779</v>
      </c>
      <c r="CP3200">
        <v>2</v>
      </c>
      <c r="CQ3200" t="s">
        <v>9867</v>
      </c>
    </row>
    <row r="3201" spans="1:95" x14ac:dyDescent="0.25">
      <c r="A3201">
        <v>6317722</v>
      </c>
      <c r="B3201" t="s">
        <v>54546</v>
      </c>
      <c r="C3201">
        <v>20160906204935</v>
      </c>
      <c r="D3201" s="21">
        <v>42620</v>
      </c>
      <c r="E3201" t="s">
        <v>3213</v>
      </c>
      <c r="F3201" t="s">
        <v>54547</v>
      </c>
      <c r="G3201" t="s">
        <v>54548</v>
      </c>
      <c r="H3201" t="s">
        <v>54549</v>
      </c>
      <c r="I3201" t="s">
        <v>3764</v>
      </c>
      <c r="J3201" t="s">
        <v>54550</v>
      </c>
      <c r="K3201" t="s">
        <v>16922</v>
      </c>
      <c r="L3201" t="s">
        <v>54551</v>
      </c>
      <c r="M3201" t="s">
        <v>39679</v>
      </c>
      <c r="N3201" t="s">
        <v>53878</v>
      </c>
      <c r="O3201" t="s">
        <v>54552</v>
      </c>
      <c r="P3201" t="s">
        <v>3766</v>
      </c>
      <c r="Q3201" t="s">
        <v>3766</v>
      </c>
      <c r="R3201" t="s">
        <v>54553</v>
      </c>
      <c r="S3201" t="s">
        <v>3766</v>
      </c>
      <c r="T3201">
        <v>9410008</v>
      </c>
      <c r="U3201" t="s">
        <v>15420</v>
      </c>
      <c r="V3201" t="s">
        <v>5412</v>
      </c>
      <c r="W3201" s="21">
        <v>41560</v>
      </c>
      <c r="X3201" t="s">
        <v>3776</v>
      </c>
      <c r="Y3201" t="s">
        <v>15421</v>
      </c>
      <c r="Z3201" t="s">
        <v>3814</v>
      </c>
      <c r="AA3201" t="s">
        <v>3815</v>
      </c>
      <c r="AB3201" t="s">
        <v>14645</v>
      </c>
      <c r="AC3201" t="s">
        <v>3783</v>
      </c>
      <c r="AD3201" t="s">
        <v>15422</v>
      </c>
      <c r="AE3201" t="s">
        <v>15423</v>
      </c>
      <c r="AF3201" t="s">
        <v>595</v>
      </c>
      <c r="AG3201">
        <v>15</v>
      </c>
      <c r="AH3201">
        <v>15</v>
      </c>
      <c r="AI3201" t="s">
        <v>15424</v>
      </c>
      <c r="AJ3201" t="s">
        <v>3783</v>
      </c>
      <c r="AK3201" t="s">
        <v>3783</v>
      </c>
      <c r="AL3201" t="s">
        <v>3158</v>
      </c>
      <c r="AM3201" t="s">
        <v>769</v>
      </c>
      <c r="AN3201" t="s">
        <v>769</v>
      </c>
      <c r="AO3201" t="s">
        <v>3766</v>
      </c>
      <c r="AP3201" t="s">
        <v>3784</v>
      </c>
      <c r="AQ3201" t="s">
        <v>3785</v>
      </c>
      <c r="AR3201">
        <v>2127</v>
      </c>
      <c r="AS3201" t="s">
        <v>3784</v>
      </c>
      <c r="AT3201" t="s">
        <v>3786</v>
      </c>
      <c r="AU3201" t="s">
        <v>3787</v>
      </c>
      <c r="AV3201" t="s">
        <v>3788</v>
      </c>
      <c r="AW3201" t="s">
        <v>54554</v>
      </c>
      <c r="AX3201" t="s">
        <v>54555</v>
      </c>
      <c r="AY3201" t="s">
        <v>3783</v>
      </c>
      <c r="AZ3201" t="s">
        <v>3553</v>
      </c>
      <c r="BA3201" t="s">
        <v>3</v>
      </c>
      <c r="BB3201">
        <v>4</v>
      </c>
      <c r="BC3201" t="s">
        <v>3821</v>
      </c>
      <c r="BD3201">
        <v>2</v>
      </c>
      <c r="BE3201">
        <v>2</v>
      </c>
      <c r="BF3201" t="s">
        <v>4</v>
      </c>
      <c r="BG3201" t="s">
        <v>861</v>
      </c>
      <c r="BI3201" t="s">
        <v>6828</v>
      </c>
      <c r="BJ3201" t="s">
        <v>3766</v>
      </c>
      <c r="BK3201" t="s">
        <v>3766</v>
      </c>
      <c r="BL3201" t="s">
        <v>3823</v>
      </c>
      <c r="BM3201" t="s">
        <v>4598</v>
      </c>
      <c r="BN3201">
        <v>1</v>
      </c>
      <c r="BO3201" t="s">
        <v>3795</v>
      </c>
      <c r="BP3201">
        <v>3</v>
      </c>
      <c r="BQ3201">
        <v>45</v>
      </c>
      <c r="BR3201" t="s">
        <v>4006</v>
      </c>
      <c r="BS3201" t="s">
        <v>3766</v>
      </c>
      <c r="BT3201">
        <v>9</v>
      </c>
      <c r="BU3201">
        <v>30</v>
      </c>
      <c r="BV3201">
        <v>56</v>
      </c>
      <c r="BW3201">
        <v>331</v>
      </c>
      <c r="BX3201" s="21">
        <v>42619</v>
      </c>
      <c r="BY3201">
        <v>46</v>
      </c>
      <c r="BZ3201" s="21">
        <v>42166</v>
      </c>
      <c r="CA3201" s="21">
        <v>42601</v>
      </c>
      <c r="CB3201">
        <v>97</v>
      </c>
      <c r="CC3201">
        <v>10</v>
      </c>
      <c r="CD3201">
        <v>10</v>
      </c>
      <c r="CE3201">
        <v>10</v>
      </c>
      <c r="CF3201">
        <v>10</v>
      </c>
      <c r="CG3201">
        <v>9</v>
      </c>
      <c r="CH3201">
        <v>10</v>
      </c>
      <c r="CI3201" t="s">
        <v>3779</v>
      </c>
      <c r="CJ3201" t="s">
        <v>3766</v>
      </c>
      <c r="CK3201" t="s">
        <v>3766</v>
      </c>
      <c r="CL3201" t="s">
        <v>3783</v>
      </c>
      <c r="CM3201" t="s">
        <v>3961</v>
      </c>
      <c r="CN3201" t="s">
        <v>3779</v>
      </c>
      <c r="CO3201" t="s">
        <v>3779</v>
      </c>
      <c r="CP3201">
        <v>15</v>
      </c>
      <c r="CQ3201" t="s">
        <v>5119</v>
      </c>
    </row>
    <row r="3202" spans="1:95" x14ac:dyDescent="0.25">
      <c r="A3202">
        <v>13672165</v>
      </c>
      <c r="B3202" t="s">
        <v>54556</v>
      </c>
      <c r="C3202">
        <v>20160906204935</v>
      </c>
      <c r="D3202" s="21">
        <v>42620</v>
      </c>
      <c r="E3202" t="s">
        <v>54557</v>
      </c>
      <c r="F3202" t="s">
        <v>54558</v>
      </c>
      <c r="G3202" t="s">
        <v>3766</v>
      </c>
      <c r="H3202" t="s">
        <v>54558</v>
      </c>
      <c r="I3202" t="s">
        <v>3764</v>
      </c>
      <c r="J3202" t="s">
        <v>3766</v>
      </c>
      <c r="K3202" t="s">
        <v>3766</v>
      </c>
      <c r="L3202" t="s">
        <v>3766</v>
      </c>
      <c r="M3202" t="s">
        <v>3766</v>
      </c>
      <c r="N3202" t="s">
        <v>3766</v>
      </c>
      <c r="O3202" t="s">
        <v>54559</v>
      </c>
      <c r="P3202" t="s">
        <v>54560</v>
      </c>
      <c r="Q3202" t="s">
        <v>54561</v>
      </c>
      <c r="R3202" t="s">
        <v>54562</v>
      </c>
      <c r="S3202" t="s">
        <v>54563</v>
      </c>
      <c r="T3202">
        <v>15166663</v>
      </c>
      <c r="U3202" t="s">
        <v>54564</v>
      </c>
      <c r="V3202" t="s">
        <v>54565</v>
      </c>
      <c r="W3202" s="21">
        <v>41765</v>
      </c>
      <c r="X3202" t="s">
        <v>3776</v>
      </c>
      <c r="Y3202" t="s">
        <v>3766</v>
      </c>
      <c r="Z3202" t="s">
        <v>3778</v>
      </c>
      <c r="AA3202" t="s">
        <v>3778</v>
      </c>
      <c r="AB3202" t="s">
        <v>3778</v>
      </c>
      <c r="AC3202" t="s">
        <v>3779</v>
      </c>
      <c r="AD3202" t="s">
        <v>54566</v>
      </c>
      <c r="AE3202" t="s">
        <v>54567</v>
      </c>
      <c r="AF3202" t="s">
        <v>769</v>
      </c>
      <c r="AG3202">
        <v>1</v>
      </c>
      <c r="AH3202">
        <v>1</v>
      </c>
      <c r="AI3202" t="s">
        <v>6841</v>
      </c>
      <c r="AJ3202" t="s">
        <v>3783</v>
      </c>
      <c r="AK3202" t="s">
        <v>3779</v>
      </c>
      <c r="AL3202" t="s">
        <v>3060</v>
      </c>
      <c r="AM3202" t="s">
        <v>769</v>
      </c>
      <c r="AN3202" t="s">
        <v>769</v>
      </c>
      <c r="AO3202" t="s">
        <v>3766</v>
      </c>
      <c r="AP3202" t="s">
        <v>3784</v>
      </c>
      <c r="AQ3202" t="s">
        <v>3785</v>
      </c>
      <c r="AR3202">
        <v>2127</v>
      </c>
      <c r="AS3202" t="s">
        <v>3784</v>
      </c>
      <c r="AT3202" t="s">
        <v>3786</v>
      </c>
      <c r="AU3202" t="s">
        <v>3787</v>
      </c>
      <c r="AV3202" t="s">
        <v>3788</v>
      </c>
      <c r="AW3202" t="s">
        <v>54568</v>
      </c>
      <c r="AX3202" t="s">
        <v>54569</v>
      </c>
      <c r="AY3202" t="s">
        <v>3783</v>
      </c>
      <c r="AZ3202" t="s">
        <v>3554</v>
      </c>
      <c r="BA3202" t="s">
        <v>3</v>
      </c>
      <c r="BB3202">
        <v>4</v>
      </c>
      <c r="BC3202" t="s">
        <v>3984</v>
      </c>
      <c r="BD3202">
        <v>2</v>
      </c>
      <c r="BE3202">
        <v>3</v>
      </c>
      <c r="BF3202" t="s">
        <v>4</v>
      </c>
      <c r="BG3202" t="s">
        <v>54570</v>
      </c>
      <c r="BI3202" t="s">
        <v>10292</v>
      </c>
      <c r="BJ3202" t="s">
        <v>3766</v>
      </c>
      <c r="BK3202" t="s">
        <v>3766</v>
      </c>
      <c r="BL3202" t="s">
        <v>3766</v>
      </c>
      <c r="BM3202" t="s">
        <v>3884</v>
      </c>
      <c r="BN3202">
        <v>1</v>
      </c>
      <c r="BO3202" t="s">
        <v>3795</v>
      </c>
      <c r="BP3202">
        <v>1</v>
      </c>
      <c r="BQ3202">
        <v>1125</v>
      </c>
      <c r="BR3202" t="s">
        <v>4093</v>
      </c>
      <c r="BS3202" t="s">
        <v>3766</v>
      </c>
      <c r="BT3202">
        <v>0</v>
      </c>
      <c r="BU3202">
        <v>0</v>
      </c>
      <c r="BV3202">
        <v>0</v>
      </c>
      <c r="BW3202">
        <v>0</v>
      </c>
      <c r="BX3202" s="21">
        <v>42619</v>
      </c>
      <c r="BY3202">
        <v>0</v>
      </c>
      <c r="BZ3202" s="21"/>
      <c r="CA3202" s="21"/>
      <c r="CI3202" t="s">
        <v>3779</v>
      </c>
      <c r="CJ3202" t="s">
        <v>3766</v>
      </c>
      <c r="CK3202" t="s">
        <v>3766</v>
      </c>
      <c r="CL3202" t="s">
        <v>3783</v>
      </c>
      <c r="CM3202" t="s">
        <v>3909</v>
      </c>
      <c r="CN3202" t="s">
        <v>3779</v>
      </c>
      <c r="CO3202" t="s">
        <v>3779</v>
      </c>
      <c r="CP3202">
        <v>1</v>
      </c>
      <c r="CQ3202" t="s">
        <v>3766</v>
      </c>
    </row>
    <row r="3203" spans="1:95" x14ac:dyDescent="0.25">
      <c r="A3203">
        <v>6796364</v>
      </c>
      <c r="B3203" t="s">
        <v>54571</v>
      </c>
      <c r="C3203">
        <v>20160906204935</v>
      </c>
      <c r="D3203" s="21">
        <v>42620</v>
      </c>
      <c r="E3203" t="s">
        <v>54572</v>
      </c>
      <c r="F3203" t="s">
        <v>54573</v>
      </c>
      <c r="G3203" t="s">
        <v>54574</v>
      </c>
      <c r="H3203" t="s">
        <v>54575</v>
      </c>
      <c r="I3203" t="s">
        <v>3764</v>
      </c>
      <c r="J3203" t="s">
        <v>3766</v>
      </c>
      <c r="K3203" t="s">
        <v>54576</v>
      </c>
      <c r="L3203" t="s">
        <v>3766</v>
      </c>
      <c r="M3203" t="s">
        <v>54577</v>
      </c>
      <c r="N3203" t="s">
        <v>54578</v>
      </c>
      <c r="O3203" t="s">
        <v>54579</v>
      </c>
      <c r="P3203" t="s">
        <v>54580</v>
      </c>
      <c r="Q3203" t="s">
        <v>54581</v>
      </c>
      <c r="R3203" t="s">
        <v>54582</v>
      </c>
      <c r="S3203" t="s">
        <v>54583</v>
      </c>
      <c r="T3203">
        <v>21805943</v>
      </c>
      <c r="U3203" t="s">
        <v>54584</v>
      </c>
      <c r="V3203" t="s">
        <v>54585</v>
      </c>
      <c r="W3203" s="21">
        <v>41908</v>
      </c>
      <c r="X3203" t="s">
        <v>3776</v>
      </c>
      <c r="Y3203" t="s">
        <v>54586</v>
      </c>
      <c r="Z3203" t="s">
        <v>3814</v>
      </c>
      <c r="AA3203" t="s">
        <v>3815</v>
      </c>
      <c r="AB3203" t="s">
        <v>5859</v>
      </c>
      <c r="AC3203" t="s">
        <v>3779</v>
      </c>
      <c r="AD3203" t="s">
        <v>54587</v>
      </c>
      <c r="AE3203" t="s">
        <v>54588</v>
      </c>
      <c r="AF3203" t="s">
        <v>3766</v>
      </c>
      <c r="AG3203">
        <v>1</v>
      </c>
      <c r="AH3203">
        <v>1</v>
      </c>
      <c r="AI3203" t="s">
        <v>16724</v>
      </c>
      <c r="AJ3203" t="s">
        <v>3783</v>
      </c>
      <c r="AK3203" t="s">
        <v>3783</v>
      </c>
      <c r="AL3203" t="s">
        <v>3117</v>
      </c>
      <c r="AM3203" t="s">
        <v>3766</v>
      </c>
      <c r="AN3203" t="s">
        <v>769</v>
      </c>
      <c r="AO3203" t="s">
        <v>3766</v>
      </c>
      <c r="AP3203" t="s">
        <v>3784</v>
      </c>
      <c r="AQ3203" t="s">
        <v>3785</v>
      </c>
      <c r="AR3203">
        <v>2127</v>
      </c>
      <c r="AS3203" t="s">
        <v>3784</v>
      </c>
      <c r="AT3203" t="s">
        <v>3786</v>
      </c>
      <c r="AU3203" t="s">
        <v>3787</v>
      </c>
      <c r="AV3203" t="s">
        <v>3788</v>
      </c>
      <c r="AW3203" t="s">
        <v>54589</v>
      </c>
      <c r="AX3203" t="s">
        <v>54590</v>
      </c>
      <c r="AY3203" t="s">
        <v>3779</v>
      </c>
      <c r="AZ3203" t="s">
        <v>3554</v>
      </c>
      <c r="BA3203" t="s">
        <v>8</v>
      </c>
      <c r="BB3203">
        <v>2</v>
      </c>
      <c r="BC3203" t="s">
        <v>3821</v>
      </c>
      <c r="BD3203">
        <v>1</v>
      </c>
      <c r="BE3203">
        <v>1</v>
      </c>
      <c r="BF3203" t="s">
        <v>4</v>
      </c>
      <c r="BG3203" t="s">
        <v>54591</v>
      </c>
      <c r="BI3203" t="s">
        <v>13895</v>
      </c>
      <c r="BJ3203" t="s">
        <v>3766</v>
      </c>
      <c r="BK3203" t="s">
        <v>3766</v>
      </c>
      <c r="BL3203" t="s">
        <v>3766</v>
      </c>
      <c r="BM3203" t="s">
        <v>8774</v>
      </c>
      <c r="BN3203">
        <v>1</v>
      </c>
      <c r="BO3203" t="s">
        <v>3795</v>
      </c>
      <c r="BP3203">
        <v>1</v>
      </c>
      <c r="BQ3203">
        <v>1125</v>
      </c>
      <c r="BR3203" t="s">
        <v>4316</v>
      </c>
      <c r="BS3203" t="s">
        <v>3766</v>
      </c>
      <c r="BT3203">
        <v>0</v>
      </c>
      <c r="BU3203">
        <v>4</v>
      </c>
      <c r="BV3203">
        <v>34</v>
      </c>
      <c r="BW3203">
        <v>34</v>
      </c>
      <c r="BX3203" s="21">
        <v>42619</v>
      </c>
      <c r="BY3203">
        <v>1</v>
      </c>
      <c r="BZ3203" s="21">
        <v>42589</v>
      </c>
      <c r="CA3203" s="21">
        <v>42589</v>
      </c>
      <c r="CB3203">
        <v>80</v>
      </c>
      <c r="CC3203">
        <v>8</v>
      </c>
      <c r="CD3203">
        <v>8</v>
      </c>
      <c r="CE3203">
        <v>10</v>
      </c>
      <c r="CF3203">
        <v>10</v>
      </c>
      <c r="CG3203">
        <v>6</v>
      </c>
      <c r="CH3203">
        <v>8</v>
      </c>
      <c r="CI3203" t="s">
        <v>3779</v>
      </c>
      <c r="CJ3203" t="s">
        <v>3766</v>
      </c>
      <c r="CK3203" t="s">
        <v>3766</v>
      </c>
      <c r="CL3203" t="s">
        <v>3779</v>
      </c>
      <c r="CM3203" t="s">
        <v>3797</v>
      </c>
      <c r="CN3203" t="s">
        <v>3779</v>
      </c>
      <c r="CO3203" t="s">
        <v>3779</v>
      </c>
      <c r="CP3203">
        <v>1</v>
      </c>
      <c r="CQ3203" t="s">
        <v>12884</v>
      </c>
    </row>
    <row r="3204" spans="1:95" x14ac:dyDescent="0.25">
      <c r="A3204">
        <v>12803718</v>
      </c>
      <c r="B3204" t="s">
        <v>54592</v>
      </c>
      <c r="C3204">
        <v>20160906204935</v>
      </c>
      <c r="D3204" s="21">
        <v>42620</v>
      </c>
      <c r="E3204" t="s">
        <v>54593</v>
      </c>
      <c r="F3204" t="s">
        <v>54594</v>
      </c>
      <c r="G3204" t="s">
        <v>54595</v>
      </c>
      <c r="H3204" t="s">
        <v>54596</v>
      </c>
      <c r="I3204" t="s">
        <v>3764</v>
      </c>
      <c r="J3204" t="s">
        <v>54597</v>
      </c>
      <c r="K3204" t="s">
        <v>3766</v>
      </c>
      <c r="L3204" t="s">
        <v>54598</v>
      </c>
      <c r="M3204" t="s">
        <v>54599</v>
      </c>
      <c r="N3204" t="s">
        <v>54600</v>
      </c>
      <c r="O3204" t="s">
        <v>54601</v>
      </c>
      <c r="P3204" t="s">
        <v>3766</v>
      </c>
      <c r="Q3204" t="s">
        <v>3766</v>
      </c>
      <c r="R3204" t="s">
        <v>54602</v>
      </c>
      <c r="S3204" t="s">
        <v>3766</v>
      </c>
      <c r="T3204">
        <v>54099497</v>
      </c>
      <c r="U3204" t="s">
        <v>53591</v>
      </c>
      <c r="V3204" t="s">
        <v>7678</v>
      </c>
      <c r="W3204" s="21">
        <v>42379</v>
      </c>
      <c r="X3204" t="s">
        <v>3787</v>
      </c>
      <c r="Y3204" t="s">
        <v>3766</v>
      </c>
      <c r="Z3204" t="s">
        <v>3814</v>
      </c>
      <c r="AA3204" t="s">
        <v>3815</v>
      </c>
      <c r="AB3204" t="s">
        <v>3927</v>
      </c>
      <c r="AC3204" t="s">
        <v>3779</v>
      </c>
      <c r="AD3204" t="s">
        <v>53592</v>
      </c>
      <c r="AE3204" t="s">
        <v>53593</v>
      </c>
      <c r="AF3204" t="s">
        <v>769</v>
      </c>
      <c r="AG3204">
        <v>8</v>
      </c>
      <c r="AH3204">
        <v>8</v>
      </c>
      <c r="AI3204" t="s">
        <v>3876</v>
      </c>
      <c r="AJ3204" t="s">
        <v>3783</v>
      </c>
      <c r="AK3204" t="s">
        <v>3779</v>
      </c>
      <c r="AL3204" t="s">
        <v>3152</v>
      </c>
      <c r="AM3204" t="s">
        <v>3766</v>
      </c>
      <c r="AN3204" t="s">
        <v>769</v>
      </c>
      <c r="AO3204" t="s">
        <v>3766</v>
      </c>
      <c r="AP3204" t="s">
        <v>3784</v>
      </c>
      <c r="AQ3204" t="s">
        <v>3785</v>
      </c>
      <c r="AR3204">
        <v>2127</v>
      </c>
      <c r="AS3204" t="s">
        <v>3784</v>
      </c>
      <c r="AT3204" t="s">
        <v>3786</v>
      </c>
      <c r="AU3204" t="s">
        <v>3787</v>
      </c>
      <c r="AV3204" t="s">
        <v>3788</v>
      </c>
      <c r="AW3204" t="s">
        <v>54603</v>
      </c>
      <c r="AX3204" t="s">
        <v>54604</v>
      </c>
      <c r="AY3204" t="s">
        <v>3779</v>
      </c>
      <c r="AZ3204" t="s">
        <v>3552</v>
      </c>
      <c r="BA3204" t="s">
        <v>3</v>
      </c>
      <c r="BB3204">
        <v>2</v>
      </c>
      <c r="BC3204" t="s">
        <v>3984</v>
      </c>
      <c r="BD3204">
        <v>1</v>
      </c>
      <c r="BE3204">
        <v>1</v>
      </c>
      <c r="BF3204" t="s">
        <v>4</v>
      </c>
      <c r="BG3204" t="s">
        <v>54605</v>
      </c>
      <c r="BI3204" t="s">
        <v>6262</v>
      </c>
      <c r="BJ3204" t="s">
        <v>3766</v>
      </c>
      <c r="BK3204" t="s">
        <v>3766</v>
      </c>
      <c r="BL3204" t="s">
        <v>4112</v>
      </c>
      <c r="BM3204" t="s">
        <v>4598</v>
      </c>
      <c r="BN3204">
        <v>1</v>
      </c>
      <c r="BO3204" t="s">
        <v>3884</v>
      </c>
      <c r="BP3204">
        <v>1</v>
      </c>
      <c r="BQ3204">
        <v>1125</v>
      </c>
      <c r="BR3204" t="s">
        <v>3826</v>
      </c>
      <c r="BS3204" t="s">
        <v>3766</v>
      </c>
      <c r="BT3204">
        <v>2</v>
      </c>
      <c r="BU3204">
        <v>10</v>
      </c>
      <c r="BV3204">
        <v>34</v>
      </c>
      <c r="BW3204">
        <v>299</v>
      </c>
      <c r="BX3204" s="21">
        <v>42619</v>
      </c>
      <c r="BY3204">
        <v>0</v>
      </c>
      <c r="BZ3204" s="21"/>
      <c r="CA3204" s="21"/>
      <c r="CI3204" t="s">
        <v>3779</v>
      </c>
      <c r="CJ3204" t="s">
        <v>3766</v>
      </c>
      <c r="CK3204" t="s">
        <v>3766</v>
      </c>
      <c r="CL3204" t="s">
        <v>3783</v>
      </c>
      <c r="CM3204" t="s">
        <v>3797</v>
      </c>
      <c r="CN3204" t="s">
        <v>3779</v>
      </c>
      <c r="CO3204" t="s">
        <v>3779</v>
      </c>
      <c r="CP3204">
        <v>6</v>
      </c>
      <c r="CQ3204" t="s">
        <v>3766</v>
      </c>
    </row>
    <row r="3205" spans="1:95" x14ac:dyDescent="0.25">
      <c r="A3205">
        <v>14868087</v>
      </c>
      <c r="B3205" t="s">
        <v>54606</v>
      </c>
      <c r="C3205">
        <v>20160906204935</v>
      </c>
      <c r="D3205" s="21">
        <v>42620</v>
      </c>
      <c r="E3205" t="s">
        <v>54607</v>
      </c>
      <c r="F3205" t="s">
        <v>54608</v>
      </c>
      <c r="G3205" t="s">
        <v>54609</v>
      </c>
      <c r="H3205" t="s">
        <v>54610</v>
      </c>
      <c r="I3205" t="s">
        <v>3764</v>
      </c>
      <c r="J3205" t="s">
        <v>54611</v>
      </c>
      <c r="K3205" t="s">
        <v>54612</v>
      </c>
      <c r="L3205" t="s">
        <v>54613</v>
      </c>
      <c r="M3205" t="s">
        <v>54614</v>
      </c>
      <c r="N3205" t="s">
        <v>54615</v>
      </c>
      <c r="O3205" t="s">
        <v>3766</v>
      </c>
      <c r="P3205" t="s">
        <v>54616</v>
      </c>
      <c r="Q3205" t="s">
        <v>54617</v>
      </c>
      <c r="R3205" t="s">
        <v>54618</v>
      </c>
      <c r="S3205" t="s">
        <v>54619</v>
      </c>
      <c r="T3205">
        <v>11607313</v>
      </c>
      <c r="U3205" t="s">
        <v>54620</v>
      </c>
      <c r="V3205" t="s">
        <v>54621</v>
      </c>
      <c r="W3205" s="21">
        <v>41663</v>
      </c>
      <c r="X3205" t="s">
        <v>3776</v>
      </c>
      <c r="Y3205" t="s">
        <v>3766</v>
      </c>
      <c r="Z3205" t="s">
        <v>3778</v>
      </c>
      <c r="AA3205" t="s">
        <v>3778</v>
      </c>
      <c r="AB3205" t="s">
        <v>3778</v>
      </c>
      <c r="AC3205" t="s">
        <v>3779</v>
      </c>
      <c r="AD3205" t="s">
        <v>54622</v>
      </c>
      <c r="AE3205" t="s">
        <v>54623</v>
      </c>
      <c r="AF3205" t="s">
        <v>769</v>
      </c>
      <c r="AG3205">
        <v>1</v>
      </c>
      <c r="AH3205">
        <v>1</v>
      </c>
      <c r="AI3205" t="s">
        <v>3904</v>
      </c>
      <c r="AJ3205" t="s">
        <v>3783</v>
      </c>
      <c r="AK3205" t="s">
        <v>3783</v>
      </c>
      <c r="AL3205" t="s">
        <v>3087</v>
      </c>
      <c r="AM3205" t="s">
        <v>769</v>
      </c>
      <c r="AN3205" t="s">
        <v>769</v>
      </c>
      <c r="AO3205" t="s">
        <v>3766</v>
      </c>
      <c r="AP3205" t="s">
        <v>3784</v>
      </c>
      <c r="AQ3205" t="s">
        <v>3785</v>
      </c>
      <c r="AR3205">
        <v>2127</v>
      </c>
      <c r="AS3205" t="s">
        <v>3784</v>
      </c>
      <c r="AT3205" t="s">
        <v>3786</v>
      </c>
      <c r="AU3205" t="s">
        <v>3787</v>
      </c>
      <c r="AV3205" t="s">
        <v>3788</v>
      </c>
      <c r="AW3205" t="s">
        <v>54624</v>
      </c>
      <c r="AX3205" t="s">
        <v>54625</v>
      </c>
      <c r="AY3205" t="s">
        <v>3783</v>
      </c>
      <c r="AZ3205" t="s">
        <v>3553</v>
      </c>
      <c r="BA3205" t="s">
        <v>8</v>
      </c>
      <c r="BB3205">
        <v>3</v>
      </c>
      <c r="BC3205" t="s">
        <v>3821</v>
      </c>
      <c r="BD3205">
        <v>1</v>
      </c>
      <c r="BE3205">
        <v>2</v>
      </c>
      <c r="BF3205" t="s">
        <v>4</v>
      </c>
      <c r="BG3205" t="s">
        <v>54626</v>
      </c>
      <c r="BI3205" t="s">
        <v>4582</v>
      </c>
      <c r="BJ3205" t="s">
        <v>3766</v>
      </c>
      <c r="BK3205" t="s">
        <v>3766</v>
      </c>
      <c r="BL3205" t="s">
        <v>3766</v>
      </c>
      <c r="BM3205" t="s">
        <v>3766</v>
      </c>
      <c r="BN3205">
        <v>2</v>
      </c>
      <c r="BO3205" t="s">
        <v>3825</v>
      </c>
      <c r="BP3205">
        <v>1</v>
      </c>
      <c r="BQ3205">
        <v>1125</v>
      </c>
      <c r="BR3205" t="s">
        <v>4006</v>
      </c>
      <c r="BS3205" t="s">
        <v>3766</v>
      </c>
      <c r="BT3205">
        <v>13</v>
      </c>
      <c r="BU3205">
        <v>32</v>
      </c>
      <c r="BV3205">
        <v>53</v>
      </c>
      <c r="BW3205">
        <v>53</v>
      </c>
      <c r="BX3205" s="21">
        <v>42619</v>
      </c>
      <c r="BY3205">
        <v>0</v>
      </c>
      <c r="BZ3205" s="21"/>
      <c r="CA3205" s="21"/>
      <c r="CI3205" t="s">
        <v>3779</v>
      </c>
      <c r="CJ3205" t="s">
        <v>3766</v>
      </c>
      <c r="CK3205" t="s">
        <v>3766</v>
      </c>
      <c r="CL3205" t="s">
        <v>3779</v>
      </c>
      <c r="CM3205" t="s">
        <v>3909</v>
      </c>
      <c r="CN3205" t="s">
        <v>3779</v>
      </c>
      <c r="CO3205" t="s">
        <v>3779</v>
      </c>
      <c r="CP3205">
        <v>1</v>
      </c>
      <c r="CQ3205" t="s">
        <v>3766</v>
      </c>
    </row>
    <row r="3206" spans="1:95" x14ac:dyDescent="0.25">
      <c r="A3206">
        <v>6672582</v>
      </c>
      <c r="B3206" t="s">
        <v>54627</v>
      </c>
      <c r="C3206">
        <v>20160906204935</v>
      </c>
      <c r="D3206" s="21">
        <v>42620</v>
      </c>
      <c r="E3206" t="s">
        <v>54628</v>
      </c>
      <c r="F3206" t="s">
        <v>54629</v>
      </c>
      <c r="G3206" t="s">
        <v>3766</v>
      </c>
      <c r="H3206" t="s">
        <v>54629</v>
      </c>
      <c r="I3206" t="s">
        <v>3764</v>
      </c>
      <c r="J3206" t="s">
        <v>3766</v>
      </c>
      <c r="K3206" t="s">
        <v>3766</v>
      </c>
      <c r="L3206" t="s">
        <v>3766</v>
      </c>
      <c r="M3206" t="s">
        <v>3766</v>
      </c>
      <c r="N3206" t="s">
        <v>3766</v>
      </c>
      <c r="O3206" t="s">
        <v>3766</v>
      </c>
      <c r="P3206" t="s">
        <v>54630</v>
      </c>
      <c r="Q3206" t="s">
        <v>54631</v>
      </c>
      <c r="R3206" t="s">
        <v>54632</v>
      </c>
      <c r="S3206" t="s">
        <v>54633</v>
      </c>
      <c r="T3206">
        <v>14165150</v>
      </c>
      <c r="U3206" t="s">
        <v>54634</v>
      </c>
      <c r="V3206" t="s">
        <v>7302</v>
      </c>
      <c r="W3206" s="21">
        <v>41740</v>
      </c>
      <c r="X3206" t="s">
        <v>3776</v>
      </c>
      <c r="Y3206" t="s">
        <v>3766</v>
      </c>
      <c r="Z3206" t="s">
        <v>3814</v>
      </c>
      <c r="AA3206" t="s">
        <v>3815</v>
      </c>
      <c r="AB3206" t="s">
        <v>3815</v>
      </c>
      <c r="AC3206" t="s">
        <v>3779</v>
      </c>
      <c r="AD3206" t="s">
        <v>54635</v>
      </c>
      <c r="AE3206" t="s">
        <v>54636</v>
      </c>
      <c r="AF3206" t="s">
        <v>769</v>
      </c>
      <c r="AG3206">
        <v>2</v>
      </c>
      <c r="AH3206">
        <v>2</v>
      </c>
      <c r="AI3206" t="s">
        <v>3847</v>
      </c>
      <c r="AJ3206" t="s">
        <v>3783</v>
      </c>
      <c r="AK3206" t="s">
        <v>3783</v>
      </c>
      <c r="AL3206" t="s">
        <v>3087</v>
      </c>
      <c r="AM3206" t="s">
        <v>769</v>
      </c>
      <c r="AN3206" t="s">
        <v>769</v>
      </c>
      <c r="AO3206" t="s">
        <v>3766</v>
      </c>
      <c r="AP3206" t="s">
        <v>3784</v>
      </c>
      <c r="AQ3206" t="s">
        <v>3785</v>
      </c>
      <c r="AR3206">
        <v>2127</v>
      </c>
      <c r="AS3206" t="s">
        <v>3784</v>
      </c>
      <c r="AT3206" t="s">
        <v>3786</v>
      </c>
      <c r="AU3206" t="s">
        <v>3787</v>
      </c>
      <c r="AV3206" t="s">
        <v>3788</v>
      </c>
      <c r="AW3206" t="s">
        <v>54637</v>
      </c>
      <c r="AX3206" t="s">
        <v>54638</v>
      </c>
      <c r="AY3206" t="s">
        <v>3783</v>
      </c>
      <c r="AZ3206" t="s">
        <v>3553</v>
      </c>
      <c r="BA3206" t="s">
        <v>3</v>
      </c>
      <c r="BB3206">
        <v>2</v>
      </c>
      <c r="BC3206" t="s">
        <v>3821</v>
      </c>
      <c r="BD3206">
        <v>1</v>
      </c>
      <c r="BE3206">
        <v>1</v>
      </c>
      <c r="BF3206" t="s">
        <v>4</v>
      </c>
      <c r="BG3206" t="s">
        <v>1636</v>
      </c>
      <c r="BI3206" t="s">
        <v>5780</v>
      </c>
      <c r="BJ3206" t="s">
        <v>3766</v>
      </c>
      <c r="BK3206" t="s">
        <v>3766</v>
      </c>
      <c r="BL3206" t="s">
        <v>3766</v>
      </c>
      <c r="BM3206" t="s">
        <v>3766</v>
      </c>
      <c r="BN3206">
        <v>1</v>
      </c>
      <c r="BO3206" t="s">
        <v>3795</v>
      </c>
      <c r="BP3206">
        <v>2</v>
      </c>
      <c r="BQ3206">
        <v>1125</v>
      </c>
      <c r="BR3206" t="s">
        <v>4093</v>
      </c>
      <c r="BS3206" t="s">
        <v>3766</v>
      </c>
      <c r="BT3206">
        <v>0</v>
      </c>
      <c r="BU3206">
        <v>0</v>
      </c>
      <c r="BV3206">
        <v>0</v>
      </c>
      <c r="BW3206">
        <v>0</v>
      </c>
      <c r="BX3206" s="21">
        <v>42619</v>
      </c>
      <c r="BY3206">
        <v>0</v>
      </c>
      <c r="BZ3206" s="21"/>
      <c r="CA3206" s="21"/>
      <c r="CI3206" t="s">
        <v>3779</v>
      </c>
      <c r="CJ3206" t="s">
        <v>3766</v>
      </c>
      <c r="CK3206" t="s">
        <v>3766</v>
      </c>
      <c r="CL3206" t="s">
        <v>3779</v>
      </c>
      <c r="CM3206" t="s">
        <v>3797</v>
      </c>
      <c r="CN3206" t="s">
        <v>3779</v>
      </c>
      <c r="CO3206" t="s">
        <v>3779</v>
      </c>
      <c r="CP3206">
        <v>2</v>
      </c>
      <c r="CQ3206" t="s">
        <v>3766</v>
      </c>
    </row>
    <row r="3207" spans="1:95" x14ac:dyDescent="0.25">
      <c r="A3207">
        <v>5727231</v>
      </c>
      <c r="B3207" t="s">
        <v>54639</v>
      </c>
      <c r="C3207">
        <v>20160906204935</v>
      </c>
      <c r="D3207" s="21">
        <v>42620</v>
      </c>
      <c r="E3207" t="s">
        <v>54640</v>
      </c>
      <c r="F3207" t="s">
        <v>54641</v>
      </c>
      <c r="G3207" t="s">
        <v>54642</v>
      </c>
      <c r="H3207" t="s">
        <v>54643</v>
      </c>
      <c r="I3207" t="s">
        <v>3764</v>
      </c>
      <c r="J3207" t="s">
        <v>54644</v>
      </c>
      <c r="K3207" t="s">
        <v>54645</v>
      </c>
      <c r="L3207" t="s">
        <v>54646</v>
      </c>
      <c r="M3207" t="s">
        <v>54647</v>
      </c>
      <c r="N3207" t="s">
        <v>54648</v>
      </c>
      <c r="O3207" t="s">
        <v>54649</v>
      </c>
      <c r="P3207" t="s">
        <v>54650</v>
      </c>
      <c r="Q3207" t="s">
        <v>54651</v>
      </c>
      <c r="R3207" t="s">
        <v>54652</v>
      </c>
      <c r="S3207" t="s">
        <v>54653</v>
      </c>
      <c r="T3207">
        <v>17109361</v>
      </c>
      <c r="U3207" t="s">
        <v>54654</v>
      </c>
      <c r="V3207" t="s">
        <v>5006</v>
      </c>
      <c r="W3207" s="21">
        <v>41812</v>
      </c>
      <c r="X3207" t="s">
        <v>3776</v>
      </c>
      <c r="Y3207" t="s">
        <v>3766</v>
      </c>
      <c r="Z3207" t="s">
        <v>3843</v>
      </c>
      <c r="AA3207" t="s">
        <v>5008</v>
      </c>
      <c r="AB3207" t="s">
        <v>5956</v>
      </c>
      <c r="AC3207" t="s">
        <v>3779</v>
      </c>
      <c r="AD3207" t="s">
        <v>54655</v>
      </c>
      <c r="AE3207" t="s">
        <v>54656</v>
      </c>
      <c r="AF3207" t="s">
        <v>769</v>
      </c>
      <c r="AG3207">
        <v>1</v>
      </c>
      <c r="AH3207">
        <v>1</v>
      </c>
      <c r="AI3207" t="s">
        <v>3981</v>
      </c>
      <c r="AJ3207" t="s">
        <v>3783</v>
      </c>
      <c r="AK3207" t="s">
        <v>3783</v>
      </c>
      <c r="AL3207" t="s">
        <v>54657</v>
      </c>
      <c r="AM3207" t="s">
        <v>769</v>
      </c>
      <c r="AN3207" t="s">
        <v>769</v>
      </c>
      <c r="AO3207" t="s">
        <v>3766</v>
      </c>
      <c r="AP3207" t="s">
        <v>3784</v>
      </c>
      <c r="AQ3207" t="s">
        <v>3785</v>
      </c>
      <c r="AR3207">
        <v>2127</v>
      </c>
      <c r="AS3207" t="s">
        <v>3784</v>
      </c>
      <c r="AT3207" t="s">
        <v>3786</v>
      </c>
      <c r="AU3207" t="s">
        <v>3787</v>
      </c>
      <c r="AV3207" t="s">
        <v>3788</v>
      </c>
      <c r="AW3207" t="s">
        <v>54658</v>
      </c>
      <c r="AX3207" t="s">
        <v>54659</v>
      </c>
      <c r="AY3207" t="s">
        <v>3783</v>
      </c>
      <c r="AZ3207" t="s">
        <v>3553</v>
      </c>
      <c r="BA3207" t="s">
        <v>3</v>
      </c>
      <c r="BB3207">
        <v>4</v>
      </c>
      <c r="BC3207" t="s">
        <v>3821</v>
      </c>
      <c r="BD3207">
        <v>2</v>
      </c>
      <c r="BE3207">
        <v>1</v>
      </c>
      <c r="BF3207" t="s">
        <v>5865</v>
      </c>
      <c r="BG3207" t="s">
        <v>54660</v>
      </c>
      <c r="BI3207" t="s">
        <v>10292</v>
      </c>
      <c r="BJ3207" t="s">
        <v>3766</v>
      </c>
      <c r="BK3207" t="s">
        <v>3766</v>
      </c>
      <c r="BL3207" t="s">
        <v>3766</v>
      </c>
      <c r="BM3207" t="s">
        <v>3883</v>
      </c>
      <c r="BN3207">
        <v>2</v>
      </c>
      <c r="BO3207" t="s">
        <v>3884</v>
      </c>
      <c r="BP3207">
        <v>2</v>
      </c>
      <c r="BQ3207">
        <v>2</v>
      </c>
      <c r="BR3207" t="s">
        <v>4880</v>
      </c>
      <c r="BS3207" t="s">
        <v>3766</v>
      </c>
      <c r="BT3207">
        <v>0</v>
      </c>
      <c r="BU3207">
        <v>4</v>
      </c>
      <c r="BV3207">
        <v>34</v>
      </c>
      <c r="BW3207">
        <v>309</v>
      </c>
      <c r="BX3207" s="21">
        <v>42619</v>
      </c>
      <c r="BY3207">
        <v>3</v>
      </c>
      <c r="BZ3207" s="21">
        <v>42596</v>
      </c>
      <c r="CA3207" s="21">
        <v>42610</v>
      </c>
      <c r="CB3207">
        <v>100</v>
      </c>
      <c r="CC3207">
        <v>10</v>
      </c>
      <c r="CD3207">
        <v>10</v>
      </c>
      <c r="CE3207">
        <v>10</v>
      </c>
      <c r="CF3207">
        <v>10</v>
      </c>
      <c r="CG3207">
        <v>10</v>
      </c>
      <c r="CH3207">
        <v>10</v>
      </c>
      <c r="CI3207" t="s">
        <v>3779</v>
      </c>
      <c r="CJ3207" t="s">
        <v>3766</v>
      </c>
      <c r="CK3207" t="s">
        <v>3766</v>
      </c>
      <c r="CL3207" t="s">
        <v>3779</v>
      </c>
      <c r="CM3207" t="s">
        <v>3797</v>
      </c>
      <c r="CN3207" t="s">
        <v>3779</v>
      </c>
      <c r="CO3207" t="s">
        <v>3779</v>
      </c>
      <c r="CP3207">
        <v>1</v>
      </c>
      <c r="CQ3207" t="s">
        <v>9867</v>
      </c>
    </row>
    <row r="3208" spans="1:95" x14ac:dyDescent="0.25">
      <c r="A3208">
        <v>2843596</v>
      </c>
      <c r="B3208" t="s">
        <v>54661</v>
      </c>
      <c r="C3208">
        <v>20160906204935</v>
      </c>
      <c r="D3208" s="21">
        <v>42620</v>
      </c>
      <c r="E3208" t="s">
        <v>3214</v>
      </c>
      <c r="F3208" t="s">
        <v>54662</v>
      </c>
      <c r="G3208" t="s">
        <v>54663</v>
      </c>
      <c r="H3208" t="s">
        <v>54664</v>
      </c>
      <c r="I3208" t="s">
        <v>3764</v>
      </c>
      <c r="J3208" t="s">
        <v>54665</v>
      </c>
      <c r="K3208" t="s">
        <v>54666</v>
      </c>
      <c r="L3208" t="s">
        <v>3215</v>
      </c>
      <c r="M3208" t="s">
        <v>54667</v>
      </c>
      <c r="N3208" t="s">
        <v>54668</v>
      </c>
      <c r="O3208" t="s">
        <v>54669</v>
      </c>
      <c r="P3208" t="s">
        <v>54670</v>
      </c>
      <c r="Q3208" t="s">
        <v>54671</v>
      </c>
      <c r="R3208" t="s">
        <v>54672</v>
      </c>
      <c r="S3208" t="s">
        <v>54673</v>
      </c>
      <c r="T3208">
        <v>3351569</v>
      </c>
      <c r="U3208" t="s">
        <v>54674</v>
      </c>
      <c r="V3208" t="s">
        <v>54675</v>
      </c>
      <c r="W3208" s="21">
        <v>41144</v>
      </c>
      <c r="X3208" t="s">
        <v>3776</v>
      </c>
      <c r="Y3208" t="s">
        <v>54676</v>
      </c>
      <c r="Z3208" t="s">
        <v>3814</v>
      </c>
      <c r="AA3208" t="s">
        <v>3815</v>
      </c>
      <c r="AB3208" t="s">
        <v>3815</v>
      </c>
      <c r="AC3208" t="s">
        <v>3779</v>
      </c>
      <c r="AD3208" t="s">
        <v>54677</v>
      </c>
      <c r="AE3208" t="s">
        <v>54678</v>
      </c>
      <c r="AF3208" t="s">
        <v>769</v>
      </c>
      <c r="AG3208">
        <v>1</v>
      </c>
      <c r="AH3208">
        <v>1</v>
      </c>
      <c r="AI3208" t="s">
        <v>3904</v>
      </c>
      <c r="AJ3208" t="s">
        <v>3783</v>
      </c>
      <c r="AK3208" t="s">
        <v>3783</v>
      </c>
      <c r="AL3208" t="s">
        <v>3216</v>
      </c>
      <c r="AM3208" t="s">
        <v>769</v>
      </c>
      <c r="AN3208" t="s">
        <v>769</v>
      </c>
      <c r="AO3208" t="s">
        <v>3766</v>
      </c>
      <c r="AP3208" t="s">
        <v>3784</v>
      </c>
      <c r="AQ3208" t="s">
        <v>3785</v>
      </c>
      <c r="AR3208">
        <v>2127</v>
      </c>
      <c r="AS3208" t="s">
        <v>3784</v>
      </c>
      <c r="AT3208" t="s">
        <v>3786</v>
      </c>
      <c r="AU3208" t="s">
        <v>3787</v>
      </c>
      <c r="AV3208" t="s">
        <v>3788</v>
      </c>
      <c r="AW3208" t="s">
        <v>54679</v>
      </c>
      <c r="AX3208" t="s">
        <v>54680</v>
      </c>
      <c r="AY3208" t="s">
        <v>3783</v>
      </c>
      <c r="AZ3208" t="s">
        <v>3553</v>
      </c>
      <c r="BA3208" t="s">
        <v>8</v>
      </c>
      <c r="BB3208">
        <v>1</v>
      </c>
      <c r="BC3208" t="s">
        <v>3791</v>
      </c>
      <c r="BD3208">
        <v>1</v>
      </c>
      <c r="BE3208">
        <v>1</v>
      </c>
      <c r="BF3208" t="s">
        <v>4</v>
      </c>
      <c r="BG3208" t="s">
        <v>3217</v>
      </c>
      <c r="BI3208" t="s">
        <v>13089</v>
      </c>
      <c r="BJ3208" t="s">
        <v>3766</v>
      </c>
      <c r="BK3208" t="s">
        <v>3766</v>
      </c>
      <c r="BL3208" t="s">
        <v>3766</v>
      </c>
      <c r="BM3208" t="s">
        <v>4446</v>
      </c>
      <c r="BN3208">
        <v>0</v>
      </c>
      <c r="BO3208" t="s">
        <v>3795</v>
      </c>
      <c r="BP3208">
        <v>1</v>
      </c>
      <c r="BQ3208">
        <v>1125</v>
      </c>
      <c r="BR3208" t="s">
        <v>3826</v>
      </c>
      <c r="BS3208" t="s">
        <v>3766</v>
      </c>
      <c r="BT3208">
        <v>19</v>
      </c>
      <c r="BU3208">
        <v>40</v>
      </c>
      <c r="BV3208">
        <v>70</v>
      </c>
      <c r="BW3208">
        <v>345</v>
      </c>
      <c r="BX3208" s="21">
        <v>42619</v>
      </c>
      <c r="BY3208">
        <v>79</v>
      </c>
      <c r="BZ3208" s="21">
        <v>41776</v>
      </c>
      <c r="CA3208" s="21">
        <v>42611</v>
      </c>
      <c r="CB3208">
        <v>95</v>
      </c>
      <c r="CC3208">
        <v>10</v>
      </c>
      <c r="CD3208">
        <v>10</v>
      </c>
      <c r="CE3208">
        <v>10</v>
      </c>
      <c r="CF3208">
        <v>10</v>
      </c>
      <c r="CG3208">
        <v>9</v>
      </c>
      <c r="CH3208">
        <v>9</v>
      </c>
      <c r="CI3208" t="s">
        <v>3779</v>
      </c>
      <c r="CJ3208" t="s">
        <v>3766</v>
      </c>
      <c r="CK3208" t="s">
        <v>3766</v>
      </c>
      <c r="CL3208" t="s">
        <v>3783</v>
      </c>
      <c r="CM3208" t="s">
        <v>3797</v>
      </c>
      <c r="CN3208" t="s">
        <v>3779</v>
      </c>
      <c r="CO3208" t="s">
        <v>3783</v>
      </c>
      <c r="CP3208">
        <v>1</v>
      </c>
      <c r="CQ3208" t="s">
        <v>25583</v>
      </c>
    </row>
    <row r="3209" spans="1:95" x14ac:dyDescent="0.25">
      <c r="A3209">
        <v>10494550</v>
      </c>
      <c r="B3209" t="s">
        <v>54681</v>
      </c>
      <c r="C3209">
        <v>20160906204935</v>
      </c>
      <c r="D3209" s="21">
        <v>42620</v>
      </c>
      <c r="E3209" t="s">
        <v>3218</v>
      </c>
      <c r="F3209" t="s">
        <v>54682</v>
      </c>
      <c r="G3209" t="s">
        <v>54683</v>
      </c>
      <c r="H3209" t="s">
        <v>54684</v>
      </c>
      <c r="I3209" t="s">
        <v>3764</v>
      </c>
      <c r="J3209" t="s">
        <v>54685</v>
      </c>
      <c r="K3209" t="s">
        <v>54686</v>
      </c>
      <c r="L3209" t="s">
        <v>3219</v>
      </c>
      <c r="M3209" t="s">
        <v>54687</v>
      </c>
      <c r="N3209" t="s">
        <v>54688</v>
      </c>
      <c r="O3209" t="s">
        <v>54689</v>
      </c>
      <c r="P3209" t="s">
        <v>54690</v>
      </c>
      <c r="Q3209" t="s">
        <v>54691</v>
      </c>
      <c r="R3209" t="s">
        <v>54692</v>
      </c>
      <c r="S3209" t="s">
        <v>54693</v>
      </c>
      <c r="T3209">
        <v>54099497</v>
      </c>
      <c r="U3209" t="s">
        <v>53591</v>
      </c>
      <c r="V3209" t="s">
        <v>7678</v>
      </c>
      <c r="W3209" s="21">
        <v>42379</v>
      </c>
      <c r="X3209" t="s">
        <v>3787</v>
      </c>
      <c r="Y3209" t="s">
        <v>3766</v>
      </c>
      <c r="Z3209" t="s">
        <v>3814</v>
      </c>
      <c r="AA3209" t="s">
        <v>3815</v>
      </c>
      <c r="AB3209" t="s">
        <v>3927</v>
      </c>
      <c r="AC3209" t="s">
        <v>3779</v>
      </c>
      <c r="AD3209" t="s">
        <v>53592</v>
      </c>
      <c r="AE3209" t="s">
        <v>53593</v>
      </c>
      <c r="AF3209" t="s">
        <v>769</v>
      </c>
      <c r="AG3209">
        <v>8</v>
      </c>
      <c r="AH3209">
        <v>8</v>
      </c>
      <c r="AI3209" t="s">
        <v>3876</v>
      </c>
      <c r="AJ3209" t="s">
        <v>3783</v>
      </c>
      <c r="AK3209" t="s">
        <v>3779</v>
      </c>
      <c r="AL3209" t="s">
        <v>3152</v>
      </c>
      <c r="AM3209" t="s">
        <v>769</v>
      </c>
      <c r="AN3209" t="s">
        <v>769</v>
      </c>
      <c r="AO3209" t="s">
        <v>3766</v>
      </c>
      <c r="AP3209" t="s">
        <v>3784</v>
      </c>
      <c r="AQ3209" t="s">
        <v>3785</v>
      </c>
      <c r="AR3209">
        <v>2127</v>
      </c>
      <c r="AS3209" t="s">
        <v>3784</v>
      </c>
      <c r="AT3209" t="s">
        <v>3786</v>
      </c>
      <c r="AU3209" t="s">
        <v>3787</v>
      </c>
      <c r="AV3209" t="s">
        <v>3788</v>
      </c>
      <c r="AW3209" t="s">
        <v>54694</v>
      </c>
      <c r="AX3209" t="s">
        <v>54695</v>
      </c>
      <c r="AY3209" t="s">
        <v>3783</v>
      </c>
      <c r="AZ3209" t="s">
        <v>3552</v>
      </c>
      <c r="BA3209" t="s">
        <v>8</v>
      </c>
      <c r="BB3209">
        <v>2</v>
      </c>
      <c r="BC3209" t="s">
        <v>3821</v>
      </c>
      <c r="BD3209">
        <v>1</v>
      </c>
      <c r="BE3209">
        <v>1</v>
      </c>
      <c r="BF3209" t="s">
        <v>4</v>
      </c>
      <c r="BG3209" t="s">
        <v>3220</v>
      </c>
      <c r="BI3209" t="s">
        <v>5326</v>
      </c>
      <c r="BJ3209" t="s">
        <v>3766</v>
      </c>
      <c r="BK3209" t="s">
        <v>3766</v>
      </c>
      <c r="BL3209" t="s">
        <v>3824</v>
      </c>
      <c r="BM3209" t="s">
        <v>4710</v>
      </c>
      <c r="BN3209">
        <v>1</v>
      </c>
      <c r="BO3209" t="s">
        <v>3884</v>
      </c>
      <c r="BP3209">
        <v>1</v>
      </c>
      <c r="BQ3209">
        <v>1125</v>
      </c>
      <c r="BR3209" t="s">
        <v>5353</v>
      </c>
      <c r="BS3209" t="s">
        <v>3766</v>
      </c>
      <c r="BT3209">
        <v>1</v>
      </c>
      <c r="BU3209">
        <v>5</v>
      </c>
      <c r="BV3209">
        <v>14</v>
      </c>
      <c r="BW3209">
        <v>254</v>
      </c>
      <c r="BX3209" s="21">
        <v>42619</v>
      </c>
      <c r="BY3209">
        <v>47</v>
      </c>
      <c r="BZ3209" s="21">
        <v>42438</v>
      </c>
      <c r="CA3209" s="21">
        <v>42608</v>
      </c>
      <c r="CB3209">
        <v>96</v>
      </c>
      <c r="CC3209">
        <v>10</v>
      </c>
      <c r="CD3209">
        <v>10</v>
      </c>
      <c r="CE3209">
        <v>10</v>
      </c>
      <c r="CF3209">
        <v>10</v>
      </c>
      <c r="CG3209">
        <v>9</v>
      </c>
      <c r="CH3209">
        <v>10</v>
      </c>
      <c r="CI3209" t="s">
        <v>3779</v>
      </c>
      <c r="CJ3209" t="s">
        <v>3766</v>
      </c>
      <c r="CK3209" t="s">
        <v>3766</v>
      </c>
      <c r="CL3209" t="s">
        <v>3783</v>
      </c>
      <c r="CM3209" t="s">
        <v>3909</v>
      </c>
      <c r="CN3209" t="s">
        <v>3779</v>
      </c>
      <c r="CO3209" t="s">
        <v>3779</v>
      </c>
      <c r="CP3209">
        <v>6</v>
      </c>
      <c r="CQ3209" t="s">
        <v>36894</v>
      </c>
    </row>
    <row r="3210" spans="1:95" x14ac:dyDescent="0.25">
      <c r="A3210">
        <v>7855120</v>
      </c>
      <c r="B3210" t="s">
        <v>54696</v>
      </c>
      <c r="C3210">
        <v>20160906204935</v>
      </c>
      <c r="D3210" s="21">
        <v>42620</v>
      </c>
      <c r="E3210" t="s">
        <v>3221</v>
      </c>
      <c r="F3210" t="s">
        <v>54697</v>
      </c>
      <c r="G3210" t="s">
        <v>54698</v>
      </c>
      <c r="H3210" t="s">
        <v>54699</v>
      </c>
      <c r="I3210" t="s">
        <v>3764</v>
      </c>
      <c r="J3210" t="s">
        <v>53221</v>
      </c>
      <c r="K3210" t="s">
        <v>54228</v>
      </c>
      <c r="L3210" t="s">
        <v>3222</v>
      </c>
      <c r="M3210" t="s">
        <v>33179</v>
      </c>
      <c r="N3210" t="s">
        <v>53223</v>
      </c>
      <c r="O3210" t="s">
        <v>21260</v>
      </c>
      <c r="P3210" t="s">
        <v>3766</v>
      </c>
      <c r="Q3210" t="s">
        <v>3766</v>
      </c>
      <c r="R3210" t="s">
        <v>54700</v>
      </c>
      <c r="S3210" t="s">
        <v>3766</v>
      </c>
      <c r="T3210">
        <v>1444340</v>
      </c>
      <c r="U3210" t="s">
        <v>17876</v>
      </c>
      <c r="V3210" t="s">
        <v>9919</v>
      </c>
      <c r="W3210" s="21">
        <v>40873</v>
      </c>
      <c r="X3210" t="s">
        <v>3776</v>
      </c>
      <c r="Y3210" t="s">
        <v>17877</v>
      </c>
      <c r="Z3210" t="s">
        <v>4039</v>
      </c>
      <c r="AA3210" t="s">
        <v>3953</v>
      </c>
      <c r="AB3210" t="s">
        <v>12238</v>
      </c>
      <c r="AC3210" t="s">
        <v>3779</v>
      </c>
      <c r="AD3210" t="s">
        <v>17878</v>
      </c>
      <c r="AE3210" t="s">
        <v>17879</v>
      </c>
      <c r="AF3210" t="s">
        <v>909</v>
      </c>
      <c r="AG3210">
        <v>24</v>
      </c>
      <c r="AH3210">
        <v>24</v>
      </c>
      <c r="AI3210" t="s">
        <v>3904</v>
      </c>
      <c r="AJ3210" t="s">
        <v>3783</v>
      </c>
      <c r="AK3210" t="s">
        <v>3783</v>
      </c>
      <c r="AL3210" t="s">
        <v>3117</v>
      </c>
      <c r="AM3210" t="s">
        <v>769</v>
      </c>
      <c r="AN3210" t="s">
        <v>769</v>
      </c>
      <c r="AO3210" t="s">
        <v>3766</v>
      </c>
      <c r="AP3210" t="s">
        <v>3784</v>
      </c>
      <c r="AQ3210" t="s">
        <v>3785</v>
      </c>
      <c r="AR3210">
        <v>2127</v>
      </c>
      <c r="AS3210" t="s">
        <v>3784</v>
      </c>
      <c r="AT3210" t="s">
        <v>3786</v>
      </c>
      <c r="AU3210" t="s">
        <v>3787</v>
      </c>
      <c r="AV3210" t="s">
        <v>3788</v>
      </c>
      <c r="AW3210" t="s">
        <v>54701</v>
      </c>
      <c r="AX3210" t="s">
        <v>54702</v>
      </c>
      <c r="AY3210" t="s">
        <v>3783</v>
      </c>
      <c r="AZ3210" t="s">
        <v>3553</v>
      </c>
      <c r="BA3210" t="s">
        <v>3</v>
      </c>
      <c r="BB3210">
        <v>4</v>
      </c>
      <c r="BC3210" t="s">
        <v>3821</v>
      </c>
      <c r="BD3210">
        <v>1</v>
      </c>
      <c r="BE3210">
        <v>1</v>
      </c>
      <c r="BF3210" t="s">
        <v>4</v>
      </c>
      <c r="BG3210" t="s">
        <v>3223</v>
      </c>
      <c r="BI3210" t="s">
        <v>9956</v>
      </c>
      <c r="BJ3210" t="s">
        <v>3766</v>
      </c>
      <c r="BK3210" t="s">
        <v>3766</v>
      </c>
      <c r="BL3210" t="s">
        <v>4134</v>
      </c>
      <c r="BM3210" t="s">
        <v>3882</v>
      </c>
      <c r="BN3210">
        <v>1</v>
      </c>
      <c r="BO3210" t="s">
        <v>3795</v>
      </c>
      <c r="BP3210">
        <v>3</v>
      </c>
      <c r="BQ3210">
        <v>1125</v>
      </c>
      <c r="BR3210" t="s">
        <v>4583</v>
      </c>
      <c r="BS3210" t="s">
        <v>3766</v>
      </c>
      <c r="BT3210">
        <v>8</v>
      </c>
      <c r="BU3210">
        <v>25</v>
      </c>
      <c r="BV3210">
        <v>52</v>
      </c>
      <c r="BW3210">
        <v>327</v>
      </c>
      <c r="BX3210" s="21">
        <v>42619</v>
      </c>
      <c r="BY3210">
        <v>13</v>
      </c>
      <c r="BZ3210" s="21">
        <v>42258</v>
      </c>
      <c r="CA3210" s="21">
        <v>42567</v>
      </c>
      <c r="CB3210">
        <v>88</v>
      </c>
      <c r="CC3210">
        <v>10</v>
      </c>
      <c r="CD3210">
        <v>10</v>
      </c>
      <c r="CE3210">
        <v>10</v>
      </c>
      <c r="CF3210">
        <v>9</v>
      </c>
      <c r="CG3210">
        <v>10</v>
      </c>
      <c r="CH3210">
        <v>9</v>
      </c>
      <c r="CI3210" t="s">
        <v>3779</v>
      </c>
      <c r="CJ3210" t="s">
        <v>3766</v>
      </c>
      <c r="CK3210" t="s">
        <v>3766</v>
      </c>
      <c r="CL3210" t="s">
        <v>3779</v>
      </c>
      <c r="CM3210" t="s">
        <v>3961</v>
      </c>
      <c r="CN3210" t="s">
        <v>3779</v>
      </c>
      <c r="CO3210" t="s">
        <v>3779</v>
      </c>
      <c r="CP3210">
        <v>24</v>
      </c>
      <c r="CQ3210" t="s">
        <v>34376</v>
      </c>
    </row>
    <row r="3211" spans="1:95" x14ac:dyDescent="0.25">
      <c r="A3211">
        <v>10034183</v>
      </c>
      <c r="B3211" t="s">
        <v>54703</v>
      </c>
      <c r="C3211">
        <v>20160906204935</v>
      </c>
      <c r="D3211" s="21">
        <v>42620</v>
      </c>
      <c r="E3211" t="s">
        <v>54704</v>
      </c>
      <c r="F3211" t="s">
        <v>54705</v>
      </c>
      <c r="G3211" t="s">
        <v>54706</v>
      </c>
      <c r="H3211" t="s">
        <v>54707</v>
      </c>
      <c r="I3211" t="s">
        <v>3764</v>
      </c>
      <c r="J3211" t="s">
        <v>54708</v>
      </c>
      <c r="K3211" t="s">
        <v>3766</v>
      </c>
      <c r="L3211" t="s">
        <v>54709</v>
      </c>
      <c r="M3211" t="s">
        <v>54710</v>
      </c>
      <c r="N3211" t="s">
        <v>3766</v>
      </c>
      <c r="O3211" t="s">
        <v>3766</v>
      </c>
      <c r="P3211" t="s">
        <v>54711</v>
      </c>
      <c r="Q3211" t="s">
        <v>54712</v>
      </c>
      <c r="R3211" t="s">
        <v>54713</v>
      </c>
      <c r="S3211" t="s">
        <v>54714</v>
      </c>
      <c r="T3211">
        <v>31310602</v>
      </c>
      <c r="U3211" t="s">
        <v>54715</v>
      </c>
      <c r="V3211" t="s">
        <v>54716</v>
      </c>
      <c r="W3211" s="21">
        <v>42109</v>
      </c>
      <c r="X3211" t="s">
        <v>3776</v>
      </c>
      <c r="Y3211" t="s">
        <v>54717</v>
      </c>
      <c r="Z3211" t="s">
        <v>4039</v>
      </c>
      <c r="AA3211" t="s">
        <v>3815</v>
      </c>
      <c r="AB3211" t="s">
        <v>3815</v>
      </c>
      <c r="AC3211" t="s">
        <v>3779</v>
      </c>
      <c r="AD3211" t="s">
        <v>54718</v>
      </c>
      <c r="AE3211" t="s">
        <v>54719</v>
      </c>
      <c r="AF3211" t="s">
        <v>769</v>
      </c>
      <c r="AG3211">
        <v>1</v>
      </c>
      <c r="AH3211">
        <v>1</v>
      </c>
      <c r="AI3211" t="s">
        <v>3876</v>
      </c>
      <c r="AJ3211" t="s">
        <v>3783</v>
      </c>
      <c r="AK3211" t="s">
        <v>3779</v>
      </c>
      <c r="AL3211" t="s">
        <v>54720</v>
      </c>
      <c r="AM3211" t="s">
        <v>769</v>
      </c>
      <c r="AN3211" t="s">
        <v>769</v>
      </c>
      <c r="AO3211" t="s">
        <v>3766</v>
      </c>
      <c r="AP3211" t="s">
        <v>3784</v>
      </c>
      <c r="AQ3211" t="s">
        <v>3785</v>
      </c>
      <c r="AR3211">
        <v>2127</v>
      </c>
      <c r="AS3211" t="s">
        <v>3784</v>
      </c>
      <c r="AT3211" t="s">
        <v>3786</v>
      </c>
      <c r="AU3211" t="s">
        <v>3787</v>
      </c>
      <c r="AV3211" t="s">
        <v>3788</v>
      </c>
      <c r="AW3211" t="s">
        <v>54721</v>
      </c>
      <c r="AX3211" t="s">
        <v>54722</v>
      </c>
      <c r="AY3211" t="s">
        <v>3783</v>
      </c>
      <c r="AZ3211" t="s">
        <v>3553</v>
      </c>
      <c r="BA3211" t="s">
        <v>3</v>
      </c>
      <c r="BB3211">
        <v>2</v>
      </c>
      <c r="BC3211" t="s">
        <v>3984</v>
      </c>
      <c r="BD3211">
        <v>1</v>
      </c>
      <c r="BE3211">
        <v>1</v>
      </c>
      <c r="BF3211" t="s">
        <v>4</v>
      </c>
      <c r="BG3211" t="s">
        <v>54723</v>
      </c>
      <c r="BI3211" t="s">
        <v>7919</v>
      </c>
      <c r="BJ3211" t="s">
        <v>4314</v>
      </c>
      <c r="BK3211" t="s">
        <v>3766</v>
      </c>
      <c r="BL3211" t="s">
        <v>3766</v>
      </c>
      <c r="BM3211" t="s">
        <v>3794</v>
      </c>
      <c r="BN3211">
        <v>1</v>
      </c>
      <c r="BO3211" t="s">
        <v>3795</v>
      </c>
      <c r="BP3211">
        <v>1</v>
      </c>
      <c r="BQ3211">
        <v>1125</v>
      </c>
      <c r="BR3211" t="s">
        <v>3985</v>
      </c>
      <c r="BS3211" t="s">
        <v>3766</v>
      </c>
      <c r="BT3211">
        <v>0</v>
      </c>
      <c r="BU3211">
        <v>0</v>
      </c>
      <c r="BV3211">
        <v>0</v>
      </c>
      <c r="BW3211">
        <v>0</v>
      </c>
      <c r="BX3211" s="21">
        <v>42619</v>
      </c>
      <c r="BY3211">
        <v>5</v>
      </c>
      <c r="BZ3211" s="21">
        <v>42384</v>
      </c>
      <c r="CA3211" s="21">
        <v>42618</v>
      </c>
      <c r="CB3211">
        <v>100</v>
      </c>
      <c r="CC3211">
        <v>9</v>
      </c>
      <c r="CD3211">
        <v>10</v>
      </c>
      <c r="CE3211">
        <v>10</v>
      </c>
      <c r="CF3211">
        <v>10</v>
      </c>
      <c r="CG3211">
        <v>10</v>
      </c>
      <c r="CH3211">
        <v>10</v>
      </c>
      <c r="CI3211" t="s">
        <v>3779</v>
      </c>
      <c r="CJ3211" t="s">
        <v>3766</v>
      </c>
      <c r="CK3211" t="s">
        <v>3766</v>
      </c>
      <c r="CL3211" t="s">
        <v>3779</v>
      </c>
      <c r="CM3211" t="s">
        <v>3909</v>
      </c>
      <c r="CN3211" t="s">
        <v>3779</v>
      </c>
      <c r="CO3211" t="s">
        <v>3779</v>
      </c>
      <c r="CP3211">
        <v>1</v>
      </c>
      <c r="CQ3211" t="s">
        <v>4295</v>
      </c>
    </row>
    <row r="3212" spans="1:95" x14ac:dyDescent="0.25">
      <c r="A3212">
        <v>14870532</v>
      </c>
      <c r="B3212" t="s">
        <v>54724</v>
      </c>
      <c r="C3212">
        <v>20160906204935</v>
      </c>
      <c r="D3212" s="21">
        <v>42620</v>
      </c>
      <c r="E3212" t="s">
        <v>54725</v>
      </c>
      <c r="F3212" t="s">
        <v>54726</v>
      </c>
      <c r="G3212" t="s">
        <v>3766</v>
      </c>
      <c r="H3212" t="s">
        <v>54726</v>
      </c>
      <c r="I3212" t="s">
        <v>3764</v>
      </c>
      <c r="J3212" t="s">
        <v>3766</v>
      </c>
      <c r="K3212" t="s">
        <v>3766</v>
      </c>
      <c r="L3212" t="s">
        <v>3766</v>
      </c>
      <c r="M3212" t="s">
        <v>3766</v>
      </c>
      <c r="N3212" t="s">
        <v>3766</v>
      </c>
      <c r="O3212" t="s">
        <v>54727</v>
      </c>
      <c r="P3212" t="s">
        <v>54728</v>
      </c>
      <c r="Q3212" t="s">
        <v>54729</v>
      </c>
      <c r="R3212" t="s">
        <v>54730</v>
      </c>
      <c r="S3212" t="s">
        <v>54731</v>
      </c>
      <c r="T3212">
        <v>6814241</v>
      </c>
      <c r="U3212" t="s">
        <v>54732</v>
      </c>
      <c r="V3212" t="s">
        <v>8877</v>
      </c>
      <c r="W3212" s="21">
        <v>41434</v>
      </c>
      <c r="X3212" t="s">
        <v>3776</v>
      </c>
      <c r="Y3212" t="s">
        <v>54733</v>
      </c>
      <c r="Z3212" t="s">
        <v>3778</v>
      </c>
      <c r="AA3212" t="s">
        <v>3778</v>
      </c>
      <c r="AB3212" t="s">
        <v>3778</v>
      </c>
      <c r="AC3212" t="s">
        <v>3779</v>
      </c>
      <c r="AD3212" t="s">
        <v>54734</v>
      </c>
      <c r="AE3212" t="s">
        <v>54735</v>
      </c>
      <c r="AF3212" t="s">
        <v>769</v>
      </c>
      <c r="AG3212">
        <v>1</v>
      </c>
      <c r="AH3212">
        <v>1</v>
      </c>
      <c r="AI3212" t="s">
        <v>3904</v>
      </c>
      <c r="AJ3212" t="s">
        <v>3783</v>
      </c>
      <c r="AK3212" t="s">
        <v>3783</v>
      </c>
      <c r="AL3212" t="s">
        <v>54736</v>
      </c>
      <c r="AM3212" t="s">
        <v>769</v>
      </c>
      <c r="AN3212" t="s">
        <v>769</v>
      </c>
      <c r="AO3212" t="s">
        <v>3766</v>
      </c>
      <c r="AP3212" t="s">
        <v>3784</v>
      </c>
      <c r="AQ3212" t="s">
        <v>3785</v>
      </c>
      <c r="AR3212">
        <v>2127</v>
      </c>
      <c r="AS3212" t="s">
        <v>3784</v>
      </c>
      <c r="AT3212" t="s">
        <v>3786</v>
      </c>
      <c r="AU3212" t="s">
        <v>3787</v>
      </c>
      <c r="AV3212" t="s">
        <v>3788</v>
      </c>
      <c r="AW3212" t="s">
        <v>54737</v>
      </c>
      <c r="AX3212" t="s">
        <v>54738</v>
      </c>
      <c r="AY3212" t="s">
        <v>3783</v>
      </c>
      <c r="AZ3212" t="s">
        <v>3554</v>
      </c>
      <c r="BA3212" t="s">
        <v>8</v>
      </c>
      <c r="BB3212">
        <v>2</v>
      </c>
      <c r="BC3212" t="s">
        <v>3821</v>
      </c>
      <c r="BD3212">
        <v>1</v>
      </c>
      <c r="BE3212">
        <v>2</v>
      </c>
      <c r="BF3212" t="s">
        <v>4</v>
      </c>
      <c r="BG3212" t="s">
        <v>54739</v>
      </c>
      <c r="BI3212" t="s">
        <v>4387</v>
      </c>
      <c r="BJ3212" t="s">
        <v>3766</v>
      </c>
      <c r="BK3212" t="s">
        <v>3766</v>
      </c>
      <c r="BL3212" t="s">
        <v>3766</v>
      </c>
      <c r="BM3212" t="s">
        <v>3825</v>
      </c>
      <c r="BN3212">
        <v>1</v>
      </c>
      <c r="BO3212" t="s">
        <v>3795</v>
      </c>
      <c r="BP3212">
        <v>1</v>
      </c>
      <c r="BQ3212">
        <v>30</v>
      </c>
      <c r="BR3212" t="s">
        <v>4006</v>
      </c>
      <c r="BS3212" t="s">
        <v>3766</v>
      </c>
      <c r="BT3212">
        <v>0</v>
      </c>
      <c r="BU3212">
        <v>8</v>
      </c>
      <c r="BV3212">
        <v>21</v>
      </c>
      <c r="BW3212">
        <v>296</v>
      </c>
      <c r="BX3212" s="21">
        <v>42619</v>
      </c>
      <c r="BY3212">
        <v>0</v>
      </c>
      <c r="BZ3212" s="21"/>
      <c r="CA3212" s="21"/>
      <c r="CI3212" t="s">
        <v>3779</v>
      </c>
      <c r="CJ3212" t="s">
        <v>3766</v>
      </c>
      <c r="CK3212" t="s">
        <v>3766</v>
      </c>
      <c r="CL3212" t="s">
        <v>3779</v>
      </c>
      <c r="CM3212" t="s">
        <v>3797</v>
      </c>
      <c r="CN3212" t="s">
        <v>3779</v>
      </c>
      <c r="CO3212" t="s">
        <v>3779</v>
      </c>
      <c r="CP3212">
        <v>1</v>
      </c>
      <c r="CQ3212" t="s">
        <v>3766</v>
      </c>
    </row>
    <row r="3213" spans="1:95" x14ac:dyDescent="0.25">
      <c r="A3213">
        <v>5054601</v>
      </c>
      <c r="B3213" t="s">
        <v>54740</v>
      </c>
      <c r="C3213">
        <v>20160906204935</v>
      </c>
      <c r="D3213" s="21">
        <v>42620</v>
      </c>
      <c r="E3213" t="s">
        <v>3224</v>
      </c>
      <c r="F3213" t="s">
        <v>54741</v>
      </c>
      <c r="G3213" t="s">
        <v>54742</v>
      </c>
      <c r="H3213" t="s">
        <v>54743</v>
      </c>
      <c r="I3213" t="s">
        <v>3764</v>
      </c>
      <c r="J3213" t="s">
        <v>54744</v>
      </c>
      <c r="K3213" t="s">
        <v>54745</v>
      </c>
      <c r="L3213" t="s">
        <v>3225</v>
      </c>
      <c r="M3213" t="s">
        <v>54746</v>
      </c>
      <c r="N3213" t="s">
        <v>54747</v>
      </c>
      <c r="O3213" t="s">
        <v>54748</v>
      </c>
      <c r="P3213" t="s">
        <v>54749</v>
      </c>
      <c r="Q3213" t="s">
        <v>54750</v>
      </c>
      <c r="R3213" t="s">
        <v>54751</v>
      </c>
      <c r="S3213" t="s">
        <v>54752</v>
      </c>
      <c r="T3213">
        <v>26098645</v>
      </c>
      <c r="U3213" t="s">
        <v>53294</v>
      </c>
      <c r="V3213" t="s">
        <v>53295</v>
      </c>
      <c r="W3213" s="21">
        <v>42018</v>
      </c>
      <c r="X3213" t="s">
        <v>3776</v>
      </c>
      <c r="Y3213" t="s">
        <v>53296</v>
      </c>
      <c r="Z3213" t="s">
        <v>3843</v>
      </c>
      <c r="AA3213" t="s">
        <v>4356</v>
      </c>
      <c r="AB3213" t="s">
        <v>3815</v>
      </c>
      <c r="AC3213" t="s">
        <v>3779</v>
      </c>
      <c r="AD3213" t="s">
        <v>53297</v>
      </c>
      <c r="AE3213" t="s">
        <v>53298</v>
      </c>
      <c r="AF3213" t="s">
        <v>769</v>
      </c>
      <c r="AG3213">
        <v>4</v>
      </c>
      <c r="AH3213">
        <v>4</v>
      </c>
      <c r="AI3213" t="s">
        <v>3876</v>
      </c>
      <c r="AJ3213" t="s">
        <v>3783</v>
      </c>
      <c r="AK3213" t="s">
        <v>3779</v>
      </c>
      <c r="AL3213" t="s">
        <v>3122</v>
      </c>
      <c r="AM3213" t="s">
        <v>769</v>
      </c>
      <c r="AN3213" t="s">
        <v>769</v>
      </c>
      <c r="AO3213" t="s">
        <v>3766</v>
      </c>
      <c r="AP3213" t="s">
        <v>3784</v>
      </c>
      <c r="AQ3213" t="s">
        <v>3785</v>
      </c>
      <c r="AR3213">
        <v>2127</v>
      </c>
      <c r="AS3213" t="s">
        <v>3784</v>
      </c>
      <c r="AT3213" t="s">
        <v>3786</v>
      </c>
      <c r="AU3213" t="s">
        <v>3787</v>
      </c>
      <c r="AV3213" t="s">
        <v>3788</v>
      </c>
      <c r="AW3213" t="s">
        <v>54753</v>
      </c>
      <c r="AX3213" t="s">
        <v>54754</v>
      </c>
      <c r="AY3213" t="s">
        <v>3783</v>
      </c>
      <c r="AZ3213" t="s">
        <v>3552</v>
      </c>
      <c r="BA3213" t="s">
        <v>8</v>
      </c>
      <c r="BB3213">
        <v>2</v>
      </c>
      <c r="BC3213" t="s">
        <v>3821</v>
      </c>
      <c r="BD3213">
        <v>1</v>
      </c>
      <c r="BE3213">
        <v>1</v>
      </c>
      <c r="BF3213" t="s">
        <v>4</v>
      </c>
      <c r="BG3213" t="s">
        <v>3226</v>
      </c>
      <c r="BI3213" t="s">
        <v>3881</v>
      </c>
      <c r="BJ3213" t="s">
        <v>5352</v>
      </c>
      <c r="BK3213" t="s">
        <v>5399</v>
      </c>
      <c r="BL3213" t="s">
        <v>3766</v>
      </c>
      <c r="BM3213" t="s">
        <v>3766</v>
      </c>
      <c r="BN3213">
        <v>1</v>
      </c>
      <c r="BO3213" t="s">
        <v>3883</v>
      </c>
      <c r="BP3213">
        <v>3</v>
      </c>
      <c r="BQ3213">
        <v>1125</v>
      </c>
      <c r="BR3213" t="s">
        <v>5435</v>
      </c>
      <c r="BS3213" t="s">
        <v>3766</v>
      </c>
      <c r="BT3213">
        <v>2</v>
      </c>
      <c r="BU3213">
        <v>7</v>
      </c>
      <c r="BV3213">
        <v>37</v>
      </c>
      <c r="BW3213">
        <v>312</v>
      </c>
      <c r="BX3213" s="21">
        <v>42619</v>
      </c>
      <c r="BY3213">
        <v>38</v>
      </c>
      <c r="BZ3213" s="21">
        <v>42071</v>
      </c>
      <c r="CA3213" s="21">
        <v>42514</v>
      </c>
      <c r="CB3213">
        <v>89</v>
      </c>
      <c r="CC3213">
        <v>9</v>
      </c>
      <c r="CD3213">
        <v>9</v>
      </c>
      <c r="CE3213">
        <v>10</v>
      </c>
      <c r="CF3213">
        <v>9</v>
      </c>
      <c r="CG3213">
        <v>8</v>
      </c>
      <c r="CH3213">
        <v>9</v>
      </c>
      <c r="CI3213" t="s">
        <v>3779</v>
      </c>
      <c r="CJ3213" t="s">
        <v>3766</v>
      </c>
      <c r="CK3213" t="s">
        <v>3766</v>
      </c>
      <c r="CL3213" t="s">
        <v>3783</v>
      </c>
      <c r="CM3213" t="s">
        <v>3797</v>
      </c>
      <c r="CN3213" t="s">
        <v>3779</v>
      </c>
      <c r="CO3213" t="s">
        <v>3779</v>
      </c>
      <c r="CP3213">
        <v>4</v>
      </c>
      <c r="CQ3213" t="s">
        <v>4599</v>
      </c>
    </row>
    <row r="3214" spans="1:95" x14ac:dyDescent="0.25">
      <c r="A3214">
        <v>12738641</v>
      </c>
      <c r="B3214" t="s">
        <v>54755</v>
      </c>
      <c r="C3214">
        <v>20160906204935</v>
      </c>
      <c r="D3214" s="21">
        <v>42620</v>
      </c>
      <c r="E3214" t="s">
        <v>54756</v>
      </c>
      <c r="F3214" t="s">
        <v>54757</v>
      </c>
      <c r="G3214" t="s">
        <v>3766</v>
      </c>
      <c r="H3214" t="s">
        <v>54757</v>
      </c>
      <c r="I3214" t="s">
        <v>3764</v>
      </c>
      <c r="J3214" t="s">
        <v>3766</v>
      </c>
      <c r="K3214" t="s">
        <v>3766</v>
      </c>
      <c r="L3214" t="s">
        <v>3766</v>
      </c>
      <c r="M3214" t="s">
        <v>3766</v>
      </c>
      <c r="N3214" t="s">
        <v>3766</v>
      </c>
      <c r="O3214" t="s">
        <v>3766</v>
      </c>
      <c r="P3214" t="s">
        <v>54758</v>
      </c>
      <c r="Q3214" t="s">
        <v>54759</v>
      </c>
      <c r="R3214" t="s">
        <v>54760</v>
      </c>
      <c r="S3214" t="s">
        <v>54761</v>
      </c>
      <c r="T3214">
        <v>69277254</v>
      </c>
      <c r="U3214" t="s">
        <v>54762</v>
      </c>
      <c r="V3214" t="s">
        <v>31431</v>
      </c>
      <c r="W3214" s="21">
        <v>42487</v>
      </c>
      <c r="X3214" t="s">
        <v>3787</v>
      </c>
      <c r="Y3214" t="s">
        <v>3766</v>
      </c>
      <c r="Z3214" t="s">
        <v>3814</v>
      </c>
      <c r="AA3214" t="s">
        <v>3815</v>
      </c>
      <c r="AB3214" t="s">
        <v>3815</v>
      </c>
      <c r="AC3214" t="s">
        <v>3779</v>
      </c>
      <c r="AD3214" t="s">
        <v>54763</v>
      </c>
      <c r="AE3214" t="s">
        <v>54764</v>
      </c>
      <c r="AF3214" t="s">
        <v>769</v>
      </c>
      <c r="AG3214">
        <v>1</v>
      </c>
      <c r="AH3214">
        <v>1</v>
      </c>
      <c r="AI3214" t="s">
        <v>6984</v>
      </c>
      <c r="AJ3214" t="s">
        <v>3783</v>
      </c>
      <c r="AK3214" t="s">
        <v>3779</v>
      </c>
      <c r="AL3214" t="s">
        <v>3227</v>
      </c>
      <c r="AM3214" t="s">
        <v>769</v>
      </c>
      <c r="AN3214" t="s">
        <v>769</v>
      </c>
      <c r="AO3214" t="s">
        <v>3766</v>
      </c>
      <c r="AP3214" t="s">
        <v>3784</v>
      </c>
      <c r="AQ3214" t="s">
        <v>3785</v>
      </c>
      <c r="AR3214">
        <v>2127</v>
      </c>
      <c r="AS3214" t="s">
        <v>3784</v>
      </c>
      <c r="AT3214" t="s">
        <v>3786</v>
      </c>
      <c r="AU3214" t="s">
        <v>3787</v>
      </c>
      <c r="AV3214" t="s">
        <v>3788</v>
      </c>
      <c r="AW3214" t="s">
        <v>54765</v>
      </c>
      <c r="AX3214" t="s">
        <v>54766</v>
      </c>
      <c r="AY3214" t="s">
        <v>3783</v>
      </c>
      <c r="AZ3214" t="s">
        <v>3553</v>
      </c>
      <c r="BA3214" t="s">
        <v>8</v>
      </c>
      <c r="BB3214">
        <v>1</v>
      </c>
      <c r="BC3214" t="s">
        <v>3821</v>
      </c>
      <c r="BD3214">
        <v>1</v>
      </c>
      <c r="BE3214">
        <v>1</v>
      </c>
      <c r="BF3214" t="s">
        <v>4</v>
      </c>
      <c r="BG3214" t="s">
        <v>54767</v>
      </c>
      <c r="BI3214" t="s">
        <v>4068</v>
      </c>
      <c r="BJ3214" t="s">
        <v>3766</v>
      </c>
      <c r="BK3214" t="s">
        <v>3766</v>
      </c>
      <c r="BL3214" t="s">
        <v>3766</v>
      </c>
      <c r="BM3214" t="s">
        <v>3766</v>
      </c>
      <c r="BN3214">
        <v>1</v>
      </c>
      <c r="BO3214" t="s">
        <v>3795</v>
      </c>
      <c r="BP3214">
        <v>1</v>
      </c>
      <c r="BQ3214">
        <v>1125</v>
      </c>
      <c r="BR3214" t="s">
        <v>3826</v>
      </c>
      <c r="BS3214" t="s">
        <v>3766</v>
      </c>
      <c r="BT3214">
        <v>0</v>
      </c>
      <c r="BU3214">
        <v>0</v>
      </c>
      <c r="BV3214">
        <v>0</v>
      </c>
      <c r="BW3214">
        <v>0</v>
      </c>
      <c r="BX3214" s="21">
        <v>42619</v>
      </c>
      <c r="BY3214">
        <v>7</v>
      </c>
      <c r="BZ3214" s="21">
        <v>42495</v>
      </c>
      <c r="CA3214" s="21">
        <v>42581</v>
      </c>
      <c r="CB3214">
        <v>97</v>
      </c>
      <c r="CC3214">
        <v>10</v>
      </c>
      <c r="CD3214">
        <v>9</v>
      </c>
      <c r="CE3214">
        <v>10</v>
      </c>
      <c r="CF3214">
        <v>10</v>
      </c>
      <c r="CG3214">
        <v>10</v>
      </c>
      <c r="CH3214">
        <v>10</v>
      </c>
      <c r="CI3214" t="s">
        <v>3779</v>
      </c>
      <c r="CJ3214" t="s">
        <v>3766</v>
      </c>
      <c r="CK3214" t="s">
        <v>3766</v>
      </c>
      <c r="CL3214" t="s">
        <v>3783</v>
      </c>
      <c r="CM3214" t="s">
        <v>3909</v>
      </c>
      <c r="CN3214" t="s">
        <v>3779</v>
      </c>
      <c r="CO3214" t="s">
        <v>3779</v>
      </c>
      <c r="CP3214">
        <v>1</v>
      </c>
      <c r="CQ3214" t="s">
        <v>4777</v>
      </c>
    </row>
    <row r="3215" spans="1:95" x14ac:dyDescent="0.25">
      <c r="A3215">
        <v>14426124</v>
      </c>
      <c r="B3215" t="s">
        <v>54768</v>
      </c>
      <c r="C3215">
        <v>20160906204935</v>
      </c>
      <c r="D3215" s="21">
        <v>42620</v>
      </c>
      <c r="E3215" t="s">
        <v>54769</v>
      </c>
      <c r="F3215" t="s">
        <v>54770</v>
      </c>
      <c r="G3215" t="s">
        <v>3766</v>
      </c>
      <c r="H3215" t="s">
        <v>54770</v>
      </c>
      <c r="I3215" t="s">
        <v>3764</v>
      </c>
      <c r="J3215" t="s">
        <v>3766</v>
      </c>
      <c r="K3215" t="s">
        <v>3766</v>
      </c>
      <c r="L3215" t="s">
        <v>3766</v>
      </c>
      <c r="M3215" t="s">
        <v>3766</v>
      </c>
      <c r="N3215" t="s">
        <v>3766</v>
      </c>
      <c r="O3215" t="s">
        <v>54771</v>
      </c>
      <c r="P3215" t="s">
        <v>54772</v>
      </c>
      <c r="Q3215" t="s">
        <v>54773</v>
      </c>
      <c r="R3215" t="s">
        <v>54774</v>
      </c>
      <c r="S3215" t="s">
        <v>54775</v>
      </c>
      <c r="T3215">
        <v>41662052</v>
      </c>
      <c r="U3215" t="s">
        <v>54776</v>
      </c>
      <c r="V3215" t="s">
        <v>3841</v>
      </c>
      <c r="W3215" s="21">
        <v>42232</v>
      </c>
      <c r="X3215" t="s">
        <v>3776</v>
      </c>
      <c r="Y3215" t="s">
        <v>3766</v>
      </c>
      <c r="Z3215" t="s">
        <v>3814</v>
      </c>
      <c r="AA3215" t="s">
        <v>3927</v>
      </c>
      <c r="AB3215" t="s">
        <v>3815</v>
      </c>
      <c r="AC3215" t="s">
        <v>3779</v>
      </c>
      <c r="AD3215" t="s">
        <v>54777</v>
      </c>
      <c r="AE3215" t="s">
        <v>54778</v>
      </c>
      <c r="AF3215" t="s">
        <v>769</v>
      </c>
      <c r="AG3215">
        <v>1</v>
      </c>
      <c r="AH3215">
        <v>1</v>
      </c>
      <c r="AI3215" t="s">
        <v>3957</v>
      </c>
      <c r="AJ3215" t="s">
        <v>3783</v>
      </c>
      <c r="AK3215" t="s">
        <v>3783</v>
      </c>
      <c r="AL3215" t="s">
        <v>54779</v>
      </c>
      <c r="AM3215" t="s">
        <v>769</v>
      </c>
      <c r="AN3215" t="s">
        <v>769</v>
      </c>
      <c r="AO3215" t="s">
        <v>3766</v>
      </c>
      <c r="AP3215" t="s">
        <v>3784</v>
      </c>
      <c r="AQ3215" t="s">
        <v>3785</v>
      </c>
      <c r="AR3215">
        <v>2127</v>
      </c>
      <c r="AS3215" t="s">
        <v>3784</v>
      </c>
      <c r="AT3215" t="s">
        <v>3786</v>
      </c>
      <c r="AU3215" t="s">
        <v>3787</v>
      </c>
      <c r="AV3215" t="s">
        <v>3788</v>
      </c>
      <c r="AW3215" t="s">
        <v>54780</v>
      </c>
      <c r="AX3215" t="s">
        <v>54781</v>
      </c>
      <c r="AY3215" t="s">
        <v>3783</v>
      </c>
      <c r="AZ3215" t="s">
        <v>3553</v>
      </c>
      <c r="BA3215" t="s">
        <v>8</v>
      </c>
      <c r="BB3215">
        <v>2</v>
      </c>
      <c r="BC3215" t="s">
        <v>3821</v>
      </c>
      <c r="BD3215">
        <v>1</v>
      </c>
      <c r="BE3215">
        <v>1</v>
      </c>
      <c r="BF3215" t="s">
        <v>4</v>
      </c>
      <c r="BG3215" t="s">
        <v>1848</v>
      </c>
      <c r="BI3215" t="s">
        <v>4387</v>
      </c>
      <c r="BJ3215" t="s">
        <v>3766</v>
      </c>
      <c r="BK3215" t="s">
        <v>3766</v>
      </c>
      <c r="BL3215" t="s">
        <v>3766</v>
      </c>
      <c r="BM3215" t="s">
        <v>3825</v>
      </c>
      <c r="BN3215">
        <v>1</v>
      </c>
      <c r="BO3215" t="s">
        <v>3795</v>
      </c>
      <c r="BP3215">
        <v>1</v>
      </c>
      <c r="BQ3215">
        <v>5</v>
      </c>
      <c r="BR3215" t="s">
        <v>3796</v>
      </c>
      <c r="BS3215" t="s">
        <v>3766</v>
      </c>
      <c r="BT3215">
        <v>2</v>
      </c>
      <c r="BU3215">
        <v>21</v>
      </c>
      <c r="BV3215">
        <v>51</v>
      </c>
      <c r="BW3215">
        <v>51</v>
      </c>
      <c r="BX3215" s="21">
        <v>42619</v>
      </c>
      <c r="BY3215">
        <v>4</v>
      </c>
      <c r="BZ3215" s="21">
        <v>42595</v>
      </c>
      <c r="CA3215" s="21">
        <v>42615</v>
      </c>
      <c r="CB3215">
        <v>100</v>
      </c>
      <c r="CC3215">
        <v>10</v>
      </c>
      <c r="CD3215">
        <v>10</v>
      </c>
      <c r="CE3215">
        <v>10</v>
      </c>
      <c r="CF3215">
        <v>10</v>
      </c>
      <c r="CG3215">
        <v>10</v>
      </c>
      <c r="CH3215">
        <v>10</v>
      </c>
      <c r="CI3215" t="s">
        <v>3779</v>
      </c>
      <c r="CJ3215" t="s">
        <v>3766</v>
      </c>
      <c r="CK3215" t="s">
        <v>3766</v>
      </c>
      <c r="CL3215" t="s">
        <v>3779</v>
      </c>
      <c r="CM3215" t="s">
        <v>3797</v>
      </c>
      <c r="CN3215" t="s">
        <v>3779</v>
      </c>
      <c r="CO3215" t="s">
        <v>3779</v>
      </c>
      <c r="CP3215">
        <v>1</v>
      </c>
      <c r="CQ3215" t="s">
        <v>15322</v>
      </c>
    </row>
    <row r="3216" spans="1:95" x14ac:dyDescent="0.25">
      <c r="A3216">
        <v>7611271</v>
      </c>
      <c r="B3216" t="s">
        <v>54782</v>
      </c>
      <c r="C3216">
        <v>20160906204935</v>
      </c>
      <c r="D3216" s="21">
        <v>42620</v>
      </c>
      <c r="E3216" t="s">
        <v>3228</v>
      </c>
      <c r="F3216" t="s">
        <v>54783</v>
      </c>
      <c r="G3216" t="s">
        <v>54784</v>
      </c>
      <c r="H3216" t="s">
        <v>54785</v>
      </c>
      <c r="I3216" t="s">
        <v>3764</v>
      </c>
      <c r="J3216" t="s">
        <v>54786</v>
      </c>
      <c r="K3216" t="s">
        <v>54787</v>
      </c>
      <c r="L3216" t="s">
        <v>3229</v>
      </c>
      <c r="M3216" t="s">
        <v>54788</v>
      </c>
      <c r="N3216" t="s">
        <v>54789</v>
      </c>
      <c r="O3216" t="s">
        <v>54790</v>
      </c>
      <c r="P3216" t="s">
        <v>3766</v>
      </c>
      <c r="Q3216" t="s">
        <v>3766</v>
      </c>
      <c r="R3216" t="s">
        <v>54791</v>
      </c>
      <c r="S3216" t="s">
        <v>3766</v>
      </c>
      <c r="T3216">
        <v>953185</v>
      </c>
      <c r="U3216" t="s">
        <v>54792</v>
      </c>
      <c r="V3216" t="s">
        <v>6438</v>
      </c>
      <c r="W3216" s="21">
        <v>40765</v>
      </c>
      <c r="X3216" t="s">
        <v>3776</v>
      </c>
      <c r="Y3216" t="s">
        <v>54793</v>
      </c>
      <c r="Z3216" t="s">
        <v>3843</v>
      </c>
      <c r="AA3216" t="s">
        <v>3815</v>
      </c>
      <c r="AB3216" t="s">
        <v>5638</v>
      </c>
      <c r="AC3216" t="s">
        <v>3783</v>
      </c>
      <c r="AD3216" t="s">
        <v>54794</v>
      </c>
      <c r="AE3216" t="s">
        <v>54795</v>
      </c>
      <c r="AF3216" t="s">
        <v>769</v>
      </c>
      <c r="AG3216">
        <v>1</v>
      </c>
      <c r="AH3216">
        <v>1</v>
      </c>
      <c r="AI3216" t="s">
        <v>3981</v>
      </c>
      <c r="AJ3216" t="s">
        <v>3783</v>
      </c>
      <c r="AK3216" t="s">
        <v>3783</v>
      </c>
      <c r="AL3216" t="s">
        <v>3230</v>
      </c>
      <c r="AM3216" t="s">
        <v>769</v>
      </c>
      <c r="AN3216" t="s">
        <v>769</v>
      </c>
      <c r="AO3216" t="s">
        <v>3766</v>
      </c>
      <c r="AP3216" t="s">
        <v>3784</v>
      </c>
      <c r="AQ3216" t="s">
        <v>3785</v>
      </c>
      <c r="AR3216">
        <v>2127</v>
      </c>
      <c r="AS3216" t="s">
        <v>3784</v>
      </c>
      <c r="AT3216" t="s">
        <v>3786</v>
      </c>
      <c r="AU3216" t="s">
        <v>3787</v>
      </c>
      <c r="AV3216" t="s">
        <v>3788</v>
      </c>
      <c r="AW3216" t="s">
        <v>54796</v>
      </c>
      <c r="AX3216" t="s">
        <v>54797</v>
      </c>
      <c r="AY3216" t="s">
        <v>3783</v>
      </c>
      <c r="AZ3216" t="s">
        <v>3552</v>
      </c>
      <c r="BA3216" t="s">
        <v>3</v>
      </c>
      <c r="BB3216">
        <v>7</v>
      </c>
      <c r="BC3216" t="s">
        <v>4248</v>
      </c>
      <c r="BD3216">
        <v>4</v>
      </c>
      <c r="BE3216">
        <v>4</v>
      </c>
      <c r="BF3216" t="s">
        <v>4</v>
      </c>
      <c r="BG3216" t="s">
        <v>3231</v>
      </c>
      <c r="BI3216" t="s">
        <v>54798</v>
      </c>
      <c r="BJ3216" t="s">
        <v>3766</v>
      </c>
      <c r="BK3216" t="s">
        <v>3766</v>
      </c>
      <c r="BL3216" t="s">
        <v>4134</v>
      </c>
      <c r="BM3216" t="s">
        <v>4029</v>
      </c>
      <c r="BN3216">
        <v>1</v>
      </c>
      <c r="BO3216" t="s">
        <v>3795</v>
      </c>
      <c r="BP3216">
        <v>2</v>
      </c>
      <c r="BQ3216">
        <v>1125</v>
      </c>
      <c r="BR3216" t="s">
        <v>3826</v>
      </c>
      <c r="BS3216" t="s">
        <v>3766</v>
      </c>
      <c r="BT3216">
        <v>29</v>
      </c>
      <c r="BU3216">
        <v>49</v>
      </c>
      <c r="BV3216">
        <v>79</v>
      </c>
      <c r="BW3216">
        <v>354</v>
      </c>
      <c r="BX3216" s="21">
        <v>42619</v>
      </c>
      <c r="BY3216">
        <v>14</v>
      </c>
      <c r="BZ3216" s="21">
        <v>42224</v>
      </c>
      <c r="CA3216" s="21">
        <v>42607</v>
      </c>
      <c r="CB3216">
        <v>99</v>
      </c>
      <c r="CC3216">
        <v>10</v>
      </c>
      <c r="CD3216">
        <v>10</v>
      </c>
      <c r="CE3216">
        <v>10</v>
      </c>
      <c r="CF3216">
        <v>10</v>
      </c>
      <c r="CG3216">
        <v>10</v>
      </c>
      <c r="CH3216">
        <v>10</v>
      </c>
      <c r="CI3216" t="s">
        <v>3779</v>
      </c>
      <c r="CJ3216" t="s">
        <v>3766</v>
      </c>
      <c r="CK3216" t="s">
        <v>3766</v>
      </c>
      <c r="CL3216" t="s">
        <v>3779</v>
      </c>
      <c r="CM3216" t="s">
        <v>3797</v>
      </c>
      <c r="CN3216" t="s">
        <v>3779</v>
      </c>
      <c r="CO3216" t="s">
        <v>3779</v>
      </c>
      <c r="CP3216">
        <v>1</v>
      </c>
      <c r="CQ3216" t="s">
        <v>4389</v>
      </c>
    </row>
    <row r="3217" spans="1:95" x14ac:dyDescent="0.25">
      <c r="A3217">
        <v>9626428</v>
      </c>
      <c r="B3217" t="s">
        <v>54799</v>
      </c>
      <c r="C3217">
        <v>20160906204935</v>
      </c>
      <c r="D3217" s="21">
        <v>42620</v>
      </c>
      <c r="E3217" t="s">
        <v>54800</v>
      </c>
      <c r="F3217" t="s">
        <v>54801</v>
      </c>
      <c r="G3217" t="s">
        <v>3766</v>
      </c>
      <c r="H3217" t="s">
        <v>54802</v>
      </c>
      <c r="I3217" t="s">
        <v>3764</v>
      </c>
      <c r="J3217" t="s">
        <v>3766</v>
      </c>
      <c r="K3217" t="s">
        <v>54803</v>
      </c>
      <c r="L3217" t="s">
        <v>54804</v>
      </c>
      <c r="M3217" t="s">
        <v>54805</v>
      </c>
      <c r="N3217" t="s">
        <v>54806</v>
      </c>
      <c r="O3217" t="s">
        <v>3766</v>
      </c>
      <c r="P3217" t="s">
        <v>54807</v>
      </c>
      <c r="Q3217" t="s">
        <v>54808</v>
      </c>
      <c r="R3217" t="s">
        <v>54809</v>
      </c>
      <c r="S3217" t="s">
        <v>54810</v>
      </c>
      <c r="T3217">
        <v>49715393</v>
      </c>
      <c r="U3217" t="s">
        <v>54811</v>
      </c>
      <c r="V3217" t="s">
        <v>6232</v>
      </c>
      <c r="W3217" s="21">
        <v>42331</v>
      </c>
      <c r="X3217" t="s">
        <v>3776</v>
      </c>
      <c r="Y3217" t="s">
        <v>3766</v>
      </c>
      <c r="Z3217" t="s">
        <v>3843</v>
      </c>
      <c r="AA3217" t="s">
        <v>3815</v>
      </c>
      <c r="AB3217" t="s">
        <v>3815</v>
      </c>
      <c r="AC3217" t="s">
        <v>3779</v>
      </c>
      <c r="AD3217" t="s">
        <v>54812</v>
      </c>
      <c r="AE3217" t="s">
        <v>54813</v>
      </c>
      <c r="AF3217" t="s">
        <v>769</v>
      </c>
      <c r="AG3217">
        <v>1</v>
      </c>
      <c r="AH3217">
        <v>1</v>
      </c>
      <c r="AI3217" t="s">
        <v>3876</v>
      </c>
      <c r="AJ3217" t="s">
        <v>3783</v>
      </c>
      <c r="AK3217" t="s">
        <v>3779</v>
      </c>
      <c r="AL3217" t="s">
        <v>54373</v>
      </c>
      <c r="AM3217" t="s">
        <v>769</v>
      </c>
      <c r="AN3217" t="s">
        <v>769</v>
      </c>
      <c r="AO3217" t="s">
        <v>3766</v>
      </c>
      <c r="AP3217" t="s">
        <v>3784</v>
      </c>
      <c r="AQ3217" t="s">
        <v>3785</v>
      </c>
      <c r="AR3217">
        <v>2127</v>
      </c>
      <c r="AS3217" t="s">
        <v>3784</v>
      </c>
      <c r="AT3217" t="s">
        <v>3786</v>
      </c>
      <c r="AU3217" t="s">
        <v>3787</v>
      </c>
      <c r="AV3217" t="s">
        <v>3788</v>
      </c>
      <c r="AW3217" t="s">
        <v>54814</v>
      </c>
      <c r="AX3217" t="s">
        <v>54815</v>
      </c>
      <c r="AY3217" t="s">
        <v>3783</v>
      </c>
      <c r="AZ3217" t="s">
        <v>3554</v>
      </c>
      <c r="BA3217" t="s">
        <v>3</v>
      </c>
      <c r="BB3217">
        <v>4</v>
      </c>
      <c r="BC3217" t="s">
        <v>3984</v>
      </c>
      <c r="BD3217">
        <v>2</v>
      </c>
      <c r="BE3217">
        <v>2</v>
      </c>
      <c r="BF3217" t="s">
        <v>4</v>
      </c>
      <c r="BG3217" t="s">
        <v>36196</v>
      </c>
      <c r="BI3217" t="s">
        <v>4225</v>
      </c>
      <c r="BJ3217" t="s">
        <v>3766</v>
      </c>
      <c r="BK3217" t="s">
        <v>3766</v>
      </c>
      <c r="BL3217" t="s">
        <v>3766</v>
      </c>
      <c r="BM3217" t="s">
        <v>3882</v>
      </c>
      <c r="BN3217">
        <v>1</v>
      </c>
      <c r="BO3217" t="s">
        <v>3795</v>
      </c>
      <c r="BP3217">
        <v>3</v>
      </c>
      <c r="BQ3217">
        <v>1125</v>
      </c>
      <c r="BR3217" t="s">
        <v>3796</v>
      </c>
      <c r="BS3217" t="s">
        <v>3766</v>
      </c>
      <c r="BT3217">
        <v>0</v>
      </c>
      <c r="BU3217">
        <v>3</v>
      </c>
      <c r="BV3217">
        <v>3</v>
      </c>
      <c r="BW3217">
        <v>3</v>
      </c>
      <c r="BX3217" s="21">
        <v>42619</v>
      </c>
      <c r="BY3217">
        <v>1</v>
      </c>
      <c r="BZ3217" s="21">
        <v>42572</v>
      </c>
      <c r="CA3217" s="21">
        <v>42572</v>
      </c>
      <c r="CB3217">
        <v>100</v>
      </c>
      <c r="CC3217">
        <v>10</v>
      </c>
      <c r="CD3217">
        <v>10</v>
      </c>
      <c r="CE3217">
        <v>10</v>
      </c>
      <c r="CF3217">
        <v>10</v>
      </c>
      <c r="CG3217">
        <v>10</v>
      </c>
      <c r="CH3217">
        <v>10</v>
      </c>
      <c r="CI3217" t="s">
        <v>3779</v>
      </c>
      <c r="CJ3217" t="s">
        <v>3766</v>
      </c>
      <c r="CK3217" t="s">
        <v>3766</v>
      </c>
      <c r="CL3217" t="s">
        <v>3779</v>
      </c>
      <c r="CM3217" t="s">
        <v>3961</v>
      </c>
      <c r="CN3217" t="s">
        <v>3779</v>
      </c>
      <c r="CO3217" t="s">
        <v>3779</v>
      </c>
      <c r="CP3217">
        <v>1</v>
      </c>
      <c r="CQ3217" t="s">
        <v>9925</v>
      </c>
    </row>
    <row r="3218" spans="1:95" x14ac:dyDescent="0.25">
      <c r="A3218">
        <v>5856633</v>
      </c>
      <c r="B3218" t="s">
        <v>54816</v>
      </c>
      <c r="C3218">
        <v>20160906204935</v>
      </c>
      <c r="D3218" s="21">
        <v>42620</v>
      </c>
      <c r="E3218" t="s">
        <v>54817</v>
      </c>
      <c r="F3218" t="s">
        <v>54818</v>
      </c>
      <c r="G3218" t="s">
        <v>54819</v>
      </c>
      <c r="H3218" t="s">
        <v>54820</v>
      </c>
      <c r="I3218" t="s">
        <v>3764</v>
      </c>
      <c r="J3218" t="s">
        <v>54821</v>
      </c>
      <c r="K3218" t="s">
        <v>3766</v>
      </c>
      <c r="L3218" t="s">
        <v>54822</v>
      </c>
      <c r="M3218" t="s">
        <v>3766</v>
      </c>
      <c r="N3218" t="s">
        <v>3766</v>
      </c>
      <c r="O3218" t="s">
        <v>3766</v>
      </c>
      <c r="P3218" t="s">
        <v>54823</v>
      </c>
      <c r="Q3218" t="s">
        <v>54824</v>
      </c>
      <c r="R3218" t="s">
        <v>54825</v>
      </c>
      <c r="S3218" t="s">
        <v>54826</v>
      </c>
      <c r="T3218">
        <v>30408736</v>
      </c>
      <c r="U3218" t="s">
        <v>54827</v>
      </c>
      <c r="V3218" t="s">
        <v>11385</v>
      </c>
      <c r="W3218" s="21">
        <v>42095</v>
      </c>
      <c r="X3218" t="s">
        <v>3776</v>
      </c>
      <c r="Y3218" t="s">
        <v>3766</v>
      </c>
      <c r="Z3218" t="s">
        <v>3778</v>
      </c>
      <c r="AA3218" t="s">
        <v>3778</v>
      </c>
      <c r="AB3218" t="s">
        <v>3778</v>
      </c>
      <c r="AC3218" t="s">
        <v>3779</v>
      </c>
      <c r="AD3218" t="s">
        <v>54828</v>
      </c>
      <c r="AE3218" t="s">
        <v>54829</v>
      </c>
      <c r="AF3218" t="s">
        <v>769</v>
      </c>
      <c r="AG3218">
        <v>1</v>
      </c>
      <c r="AH3218">
        <v>1</v>
      </c>
      <c r="AI3218" t="s">
        <v>3847</v>
      </c>
      <c r="AJ3218" t="s">
        <v>3783</v>
      </c>
      <c r="AK3218" t="s">
        <v>3783</v>
      </c>
      <c r="AL3218" t="s">
        <v>54830</v>
      </c>
      <c r="AM3218" t="s">
        <v>769</v>
      </c>
      <c r="AN3218" t="s">
        <v>769</v>
      </c>
      <c r="AO3218" t="s">
        <v>3766</v>
      </c>
      <c r="AP3218" t="s">
        <v>3784</v>
      </c>
      <c r="AQ3218" t="s">
        <v>3785</v>
      </c>
      <c r="AR3218">
        <v>2127</v>
      </c>
      <c r="AS3218" t="s">
        <v>3784</v>
      </c>
      <c r="AT3218" t="s">
        <v>3786</v>
      </c>
      <c r="AU3218" t="s">
        <v>3787</v>
      </c>
      <c r="AV3218" t="s">
        <v>3788</v>
      </c>
      <c r="AW3218" t="s">
        <v>54831</v>
      </c>
      <c r="AX3218" t="s">
        <v>54832</v>
      </c>
      <c r="AY3218" t="s">
        <v>3783</v>
      </c>
      <c r="AZ3218" t="s">
        <v>3552</v>
      </c>
      <c r="BA3218" t="s">
        <v>3</v>
      </c>
      <c r="BB3218">
        <v>5</v>
      </c>
      <c r="BC3218" t="s">
        <v>3984</v>
      </c>
      <c r="BD3218">
        <v>2</v>
      </c>
      <c r="BE3218">
        <v>3</v>
      </c>
      <c r="BF3218" t="s">
        <v>4</v>
      </c>
      <c r="BG3218" t="s">
        <v>54833</v>
      </c>
      <c r="BI3218" t="s">
        <v>4069</v>
      </c>
      <c r="BJ3218" t="s">
        <v>6466</v>
      </c>
      <c r="BK3218" t="s">
        <v>3766</v>
      </c>
      <c r="BL3218" t="s">
        <v>3766</v>
      </c>
      <c r="BM3218" t="s">
        <v>3766</v>
      </c>
      <c r="BN3218">
        <v>1</v>
      </c>
      <c r="BO3218" t="s">
        <v>3795</v>
      </c>
      <c r="BP3218">
        <v>1</v>
      </c>
      <c r="BQ3218">
        <v>1125</v>
      </c>
      <c r="BR3218" t="s">
        <v>5782</v>
      </c>
      <c r="BS3218" t="s">
        <v>3766</v>
      </c>
      <c r="BT3218">
        <v>0</v>
      </c>
      <c r="BU3218">
        <v>0</v>
      </c>
      <c r="BV3218">
        <v>0</v>
      </c>
      <c r="BW3218">
        <v>0</v>
      </c>
      <c r="BX3218" s="21">
        <v>42619</v>
      </c>
      <c r="BY3218">
        <v>1</v>
      </c>
      <c r="BZ3218" s="21">
        <v>42503</v>
      </c>
      <c r="CA3218" s="21">
        <v>42503</v>
      </c>
      <c r="CB3218">
        <v>100</v>
      </c>
      <c r="CC3218">
        <v>10</v>
      </c>
      <c r="CD3218">
        <v>8</v>
      </c>
      <c r="CE3218">
        <v>10</v>
      </c>
      <c r="CF3218">
        <v>10</v>
      </c>
      <c r="CG3218">
        <v>10</v>
      </c>
      <c r="CH3218">
        <v>10</v>
      </c>
      <c r="CI3218" t="s">
        <v>3779</v>
      </c>
      <c r="CJ3218" t="s">
        <v>3766</v>
      </c>
      <c r="CK3218" t="s">
        <v>3766</v>
      </c>
      <c r="CL3218" t="s">
        <v>3779</v>
      </c>
      <c r="CM3218" t="s">
        <v>3909</v>
      </c>
      <c r="CN3218" t="s">
        <v>3779</v>
      </c>
      <c r="CO3218" t="s">
        <v>3779</v>
      </c>
      <c r="CP3218">
        <v>1</v>
      </c>
      <c r="CQ3218" t="s">
        <v>9469</v>
      </c>
    </row>
    <row r="3219" spans="1:95" x14ac:dyDescent="0.25">
      <c r="A3219">
        <v>6544715</v>
      </c>
      <c r="B3219" t="s">
        <v>54834</v>
      </c>
      <c r="C3219">
        <v>20160906204935</v>
      </c>
      <c r="D3219" s="21">
        <v>42620</v>
      </c>
      <c r="E3219" t="s">
        <v>54835</v>
      </c>
      <c r="F3219" t="s">
        <v>54836</v>
      </c>
      <c r="G3219" t="s">
        <v>54837</v>
      </c>
      <c r="H3219" t="s">
        <v>54838</v>
      </c>
      <c r="I3219" t="s">
        <v>3764</v>
      </c>
      <c r="J3219" t="s">
        <v>54839</v>
      </c>
      <c r="K3219" t="s">
        <v>3766</v>
      </c>
      <c r="L3219" t="s">
        <v>54840</v>
      </c>
      <c r="M3219" t="s">
        <v>54841</v>
      </c>
      <c r="N3219" t="s">
        <v>54842</v>
      </c>
      <c r="O3219" t="s">
        <v>54843</v>
      </c>
      <c r="P3219" t="s">
        <v>54844</v>
      </c>
      <c r="Q3219" t="s">
        <v>54845</v>
      </c>
      <c r="R3219" t="s">
        <v>54846</v>
      </c>
      <c r="S3219" t="s">
        <v>54847</v>
      </c>
      <c r="T3219">
        <v>33986390</v>
      </c>
      <c r="U3219" t="s">
        <v>54848</v>
      </c>
      <c r="V3219" t="s">
        <v>54849</v>
      </c>
      <c r="W3219" s="21">
        <v>42146</v>
      </c>
      <c r="X3219" t="s">
        <v>54850</v>
      </c>
      <c r="Y3219" t="s">
        <v>3766</v>
      </c>
      <c r="Z3219" t="s">
        <v>3843</v>
      </c>
      <c r="AA3219" t="s">
        <v>3815</v>
      </c>
      <c r="AB3219" t="s">
        <v>3815</v>
      </c>
      <c r="AC3219" t="s">
        <v>3779</v>
      </c>
      <c r="AD3219" t="s">
        <v>54851</v>
      </c>
      <c r="AE3219" t="s">
        <v>54852</v>
      </c>
      <c r="AF3219" t="s">
        <v>769</v>
      </c>
      <c r="AG3219">
        <v>5</v>
      </c>
      <c r="AH3219">
        <v>5</v>
      </c>
      <c r="AI3219" t="s">
        <v>3847</v>
      </c>
      <c r="AJ3219" t="s">
        <v>3783</v>
      </c>
      <c r="AK3219" t="s">
        <v>3783</v>
      </c>
      <c r="AL3219" t="s">
        <v>3232</v>
      </c>
      <c r="AM3219" t="s">
        <v>769</v>
      </c>
      <c r="AN3219" t="s">
        <v>769</v>
      </c>
      <c r="AO3219" t="s">
        <v>3766</v>
      </c>
      <c r="AP3219" t="s">
        <v>3784</v>
      </c>
      <c r="AQ3219" t="s">
        <v>3785</v>
      </c>
      <c r="AR3219">
        <v>2127</v>
      </c>
      <c r="AS3219" t="s">
        <v>3784</v>
      </c>
      <c r="AT3219" t="s">
        <v>3786</v>
      </c>
      <c r="AU3219" t="s">
        <v>3787</v>
      </c>
      <c r="AV3219" t="s">
        <v>3788</v>
      </c>
      <c r="AW3219" t="s">
        <v>54853</v>
      </c>
      <c r="AX3219" t="s">
        <v>54854</v>
      </c>
      <c r="AY3219" t="s">
        <v>3783</v>
      </c>
      <c r="AZ3219" t="s">
        <v>3552</v>
      </c>
      <c r="BA3219" t="s">
        <v>3</v>
      </c>
      <c r="BB3219">
        <v>10</v>
      </c>
      <c r="BC3219" t="s">
        <v>3791</v>
      </c>
      <c r="BD3219">
        <v>5</v>
      </c>
      <c r="BE3219">
        <v>6</v>
      </c>
      <c r="BF3219" t="s">
        <v>4</v>
      </c>
      <c r="BG3219" t="s">
        <v>54855</v>
      </c>
      <c r="BI3219" t="s">
        <v>4314</v>
      </c>
      <c r="BJ3219" t="s">
        <v>8115</v>
      </c>
      <c r="BK3219" t="s">
        <v>54856</v>
      </c>
      <c r="BL3219" t="s">
        <v>3766</v>
      </c>
      <c r="BM3219" t="s">
        <v>4711</v>
      </c>
      <c r="BN3219">
        <v>1</v>
      </c>
      <c r="BO3219" t="s">
        <v>3795</v>
      </c>
      <c r="BP3219">
        <v>4</v>
      </c>
      <c r="BQ3219">
        <v>1125</v>
      </c>
      <c r="BR3219" t="s">
        <v>3853</v>
      </c>
      <c r="BS3219" t="s">
        <v>3766</v>
      </c>
      <c r="BT3219">
        <v>15</v>
      </c>
      <c r="BU3219">
        <v>38</v>
      </c>
      <c r="BV3219">
        <v>61</v>
      </c>
      <c r="BW3219">
        <v>336</v>
      </c>
      <c r="BX3219" s="21">
        <v>42619</v>
      </c>
      <c r="BY3219">
        <v>10</v>
      </c>
      <c r="BZ3219" s="21">
        <v>42212</v>
      </c>
      <c r="CA3219" s="21">
        <v>42584</v>
      </c>
      <c r="CB3219">
        <v>91</v>
      </c>
      <c r="CC3219">
        <v>9</v>
      </c>
      <c r="CD3219">
        <v>10</v>
      </c>
      <c r="CE3219">
        <v>10</v>
      </c>
      <c r="CF3219">
        <v>10</v>
      </c>
      <c r="CG3219">
        <v>10</v>
      </c>
      <c r="CH3219">
        <v>9</v>
      </c>
      <c r="CI3219" t="s">
        <v>3779</v>
      </c>
      <c r="CJ3219" t="s">
        <v>3766</v>
      </c>
      <c r="CK3219" t="s">
        <v>3766</v>
      </c>
      <c r="CL3219" t="s">
        <v>3783</v>
      </c>
      <c r="CM3219" t="s">
        <v>3961</v>
      </c>
      <c r="CN3219" t="s">
        <v>3779</v>
      </c>
      <c r="CO3219" t="s">
        <v>3779</v>
      </c>
      <c r="CP3219">
        <v>1</v>
      </c>
      <c r="CQ3219" t="s">
        <v>12367</v>
      </c>
    </row>
    <row r="3220" spans="1:95" x14ac:dyDescent="0.25">
      <c r="A3220">
        <v>3415033</v>
      </c>
      <c r="B3220" t="s">
        <v>54857</v>
      </c>
      <c r="C3220">
        <v>20160906204935</v>
      </c>
      <c r="D3220" s="21">
        <v>42620</v>
      </c>
      <c r="E3220" t="s">
        <v>3233</v>
      </c>
      <c r="F3220" t="s">
        <v>54858</v>
      </c>
      <c r="G3220" t="s">
        <v>54859</v>
      </c>
      <c r="H3220" t="s">
        <v>54860</v>
      </c>
      <c r="I3220" t="s">
        <v>3764</v>
      </c>
      <c r="J3220" t="s">
        <v>54861</v>
      </c>
      <c r="K3220" t="s">
        <v>3766</v>
      </c>
      <c r="L3220" t="s">
        <v>3234</v>
      </c>
      <c r="M3220" t="s">
        <v>54862</v>
      </c>
      <c r="N3220" t="s">
        <v>54863</v>
      </c>
      <c r="O3220" t="s">
        <v>3766</v>
      </c>
      <c r="P3220" t="s">
        <v>54864</v>
      </c>
      <c r="Q3220" t="s">
        <v>54865</v>
      </c>
      <c r="R3220" t="s">
        <v>54866</v>
      </c>
      <c r="S3220" t="s">
        <v>54867</v>
      </c>
      <c r="T3220">
        <v>16866221</v>
      </c>
      <c r="U3220" t="s">
        <v>54868</v>
      </c>
      <c r="V3220" t="s">
        <v>54869</v>
      </c>
      <c r="W3220" s="21">
        <v>41806</v>
      </c>
      <c r="X3220" t="s">
        <v>3776</v>
      </c>
      <c r="Y3220" t="s">
        <v>3766</v>
      </c>
      <c r="Z3220" t="s">
        <v>4039</v>
      </c>
      <c r="AA3220" t="s">
        <v>4356</v>
      </c>
      <c r="AB3220" t="s">
        <v>5072</v>
      </c>
      <c r="AC3220" t="s">
        <v>3783</v>
      </c>
      <c r="AD3220" t="s">
        <v>54870</v>
      </c>
      <c r="AE3220" t="s">
        <v>54871</v>
      </c>
      <c r="AF3220" t="s">
        <v>769</v>
      </c>
      <c r="AG3220">
        <v>2</v>
      </c>
      <c r="AH3220">
        <v>2</v>
      </c>
      <c r="AI3220" t="s">
        <v>3904</v>
      </c>
      <c r="AJ3220" t="s">
        <v>3783</v>
      </c>
      <c r="AK3220" t="s">
        <v>3783</v>
      </c>
      <c r="AL3220" t="s">
        <v>3060</v>
      </c>
      <c r="AM3220" t="s">
        <v>769</v>
      </c>
      <c r="AN3220" t="s">
        <v>769</v>
      </c>
      <c r="AO3220" t="s">
        <v>3766</v>
      </c>
      <c r="AP3220" t="s">
        <v>3784</v>
      </c>
      <c r="AQ3220" t="s">
        <v>3785</v>
      </c>
      <c r="AR3220">
        <v>2127</v>
      </c>
      <c r="AS3220" t="s">
        <v>3784</v>
      </c>
      <c r="AT3220" t="s">
        <v>3786</v>
      </c>
      <c r="AU3220" t="s">
        <v>3787</v>
      </c>
      <c r="AV3220" t="s">
        <v>3788</v>
      </c>
      <c r="AW3220" t="s">
        <v>54872</v>
      </c>
      <c r="AX3220" t="s">
        <v>54873</v>
      </c>
      <c r="AY3220" t="s">
        <v>3783</v>
      </c>
      <c r="AZ3220" t="s">
        <v>3559</v>
      </c>
      <c r="BA3220" t="s">
        <v>8</v>
      </c>
      <c r="BB3220">
        <v>1</v>
      </c>
      <c r="BC3220" t="s">
        <v>3821</v>
      </c>
      <c r="BD3220">
        <v>1</v>
      </c>
      <c r="BE3220">
        <v>1</v>
      </c>
      <c r="BF3220" t="s">
        <v>4</v>
      </c>
      <c r="BG3220" t="s">
        <v>3235</v>
      </c>
      <c r="BI3220" t="s">
        <v>4112</v>
      </c>
      <c r="BJ3220" t="s">
        <v>3766</v>
      </c>
      <c r="BK3220" t="s">
        <v>3766</v>
      </c>
      <c r="BL3220" t="s">
        <v>4182</v>
      </c>
      <c r="BM3220" t="s">
        <v>4710</v>
      </c>
      <c r="BN3220">
        <v>1</v>
      </c>
      <c r="BO3220" t="s">
        <v>3883</v>
      </c>
      <c r="BP3220">
        <v>1</v>
      </c>
      <c r="BQ3220">
        <v>5</v>
      </c>
      <c r="BR3220" t="s">
        <v>3853</v>
      </c>
      <c r="BS3220" t="s">
        <v>3766</v>
      </c>
      <c r="BT3220">
        <v>24</v>
      </c>
      <c r="BU3220">
        <v>54</v>
      </c>
      <c r="BV3220">
        <v>81</v>
      </c>
      <c r="BW3220">
        <v>356</v>
      </c>
      <c r="BX3220" s="21">
        <v>42619</v>
      </c>
      <c r="BY3220">
        <v>24</v>
      </c>
      <c r="BZ3220" s="21">
        <v>41895</v>
      </c>
      <c r="CA3220" s="21">
        <v>42591</v>
      </c>
      <c r="CB3220">
        <v>100</v>
      </c>
      <c r="CC3220">
        <v>10</v>
      </c>
      <c r="CD3220">
        <v>10</v>
      </c>
      <c r="CE3220">
        <v>10</v>
      </c>
      <c r="CF3220">
        <v>10</v>
      </c>
      <c r="CG3220">
        <v>10</v>
      </c>
      <c r="CH3220">
        <v>10</v>
      </c>
      <c r="CI3220" t="s">
        <v>3779</v>
      </c>
      <c r="CJ3220" t="s">
        <v>3766</v>
      </c>
      <c r="CK3220" t="s">
        <v>3766</v>
      </c>
      <c r="CL3220" t="s">
        <v>3779</v>
      </c>
      <c r="CM3220" t="s">
        <v>3961</v>
      </c>
      <c r="CN3220" t="s">
        <v>3779</v>
      </c>
      <c r="CO3220" t="s">
        <v>3779</v>
      </c>
      <c r="CP3220">
        <v>1</v>
      </c>
      <c r="CQ3220" t="s">
        <v>10916</v>
      </c>
    </row>
    <row r="3221" spans="1:95" x14ac:dyDescent="0.25">
      <c r="A3221">
        <v>5004278</v>
      </c>
      <c r="B3221" t="s">
        <v>54874</v>
      </c>
      <c r="C3221">
        <v>20160906204935</v>
      </c>
      <c r="D3221" s="21">
        <v>42620</v>
      </c>
      <c r="E3221" t="s">
        <v>3236</v>
      </c>
      <c r="F3221" t="s">
        <v>54875</v>
      </c>
      <c r="G3221" t="s">
        <v>54876</v>
      </c>
      <c r="H3221" t="s">
        <v>54877</v>
      </c>
      <c r="I3221" t="s">
        <v>3764</v>
      </c>
      <c r="J3221" t="s">
        <v>54878</v>
      </c>
      <c r="K3221" t="s">
        <v>54879</v>
      </c>
      <c r="L3221" t="s">
        <v>3237</v>
      </c>
      <c r="M3221" t="s">
        <v>54880</v>
      </c>
      <c r="N3221" t="s">
        <v>54881</v>
      </c>
      <c r="O3221" t="s">
        <v>54882</v>
      </c>
      <c r="P3221" t="s">
        <v>54883</v>
      </c>
      <c r="Q3221" t="s">
        <v>54884</v>
      </c>
      <c r="R3221" t="s">
        <v>54885</v>
      </c>
      <c r="S3221" t="s">
        <v>54886</v>
      </c>
      <c r="T3221">
        <v>4225430</v>
      </c>
      <c r="U3221" t="s">
        <v>54887</v>
      </c>
      <c r="V3221" t="s">
        <v>54888</v>
      </c>
      <c r="W3221" s="21">
        <v>41236</v>
      </c>
      <c r="X3221" t="s">
        <v>3776</v>
      </c>
      <c r="Y3221" t="s">
        <v>54889</v>
      </c>
      <c r="Z3221" t="s">
        <v>3843</v>
      </c>
      <c r="AA3221" t="s">
        <v>3815</v>
      </c>
      <c r="AB3221" t="s">
        <v>4875</v>
      </c>
      <c r="AC3221" t="s">
        <v>3783</v>
      </c>
      <c r="AD3221" t="s">
        <v>54890</v>
      </c>
      <c r="AE3221" t="s">
        <v>54891</v>
      </c>
      <c r="AF3221" t="s">
        <v>769</v>
      </c>
      <c r="AG3221">
        <v>1</v>
      </c>
      <c r="AH3221">
        <v>1</v>
      </c>
      <c r="AI3221" t="s">
        <v>3904</v>
      </c>
      <c r="AJ3221" t="s">
        <v>3783</v>
      </c>
      <c r="AK3221" t="s">
        <v>3783</v>
      </c>
      <c r="AL3221" t="s">
        <v>3204</v>
      </c>
      <c r="AM3221" t="s">
        <v>769</v>
      </c>
      <c r="AN3221" t="s">
        <v>769</v>
      </c>
      <c r="AO3221" t="s">
        <v>3766</v>
      </c>
      <c r="AP3221" t="s">
        <v>3784</v>
      </c>
      <c r="AQ3221" t="s">
        <v>3785</v>
      </c>
      <c r="AR3221">
        <v>2127</v>
      </c>
      <c r="AS3221" t="s">
        <v>3784</v>
      </c>
      <c r="AT3221" t="s">
        <v>3786</v>
      </c>
      <c r="AU3221" t="s">
        <v>3787</v>
      </c>
      <c r="AV3221" t="s">
        <v>3788</v>
      </c>
      <c r="AW3221" t="s">
        <v>54892</v>
      </c>
      <c r="AX3221" t="s">
        <v>54893</v>
      </c>
      <c r="AY3221" t="s">
        <v>3783</v>
      </c>
      <c r="AZ3221" t="s">
        <v>3553</v>
      </c>
      <c r="BA3221" t="s">
        <v>3</v>
      </c>
      <c r="BB3221">
        <v>2</v>
      </c>
      <c r="BC3221" t="s">
        <v>3821</v>
      </c>
      <c r="BD3221">
        <v>1</v>
      </c>
      <c r="BE3221">
        <v>1</v>
      </c>
      <c r="BF3221" t="s">
        <v>4</v>
      </c>
      <c r="BG3221" t="s">
        <v>3238</v>
      </c>
      <c r="BI3221" t="s">
        <v>4342</v>
      </c>
      <c r="BJ3221" t="s">
        <v>3766</v>
      </c>
      <c r="BK3221" t="s">
        <v>3766</v>
      </c>
      <c r="BL3221" t="s">
        <v>3793</v>
      </c>
      <c r="BM3221" t="s">
        <v>3884</v>
      </c>
      <c r="BN3221">
        <v>2</v>
      </c>
      <c r="BO3221" t="s">
        <v>3795</v>
      </c>
      <c r="BP3221">
        <v>2</v>
      </c>
      <c r="BQ3221">
        <v>1125</v>
      </c>
      <c r="BR3221" t="s">
        <v>3796</v>
      </c>
      <c r="BS3221" t="s">
        <v>3766</v>
      </c>
      <c r="BT3221">
        <v>0</v>
      </c>
      <c r="BU3221">
        <v>0</v>
      </c>
      <c r="BV3221">
        <v>3</v>
      </c>
      <c r="BW3221">
        <v>251</v>
      </c>
      <c r="BX3221" s="21">
        <v>42619</v>
      </c>
      <c r="BY3221">
        <v>28</v>
      </c>
      <c r="BZ3221" s="21">
        <v>42162</v>
      </c>
      <c r="CA3221" s="21">
        <v>42618</v>
      </c>
      <c r="CB3221">
        <v>99</v>
      </c>
      <c r="CC3221">
        <v>10</v>
      </c>
      <c r="CD3221">
        <v>10</v>
      </c>
      <c r="CE3221">
        <v>10</v>
      </c>
      <c r="CF3221">
        <v>10</v>
      </c>
      <c r="CG3221">
        <v>10</v>
      </c>
      <c r="CH3221">
        <v>10</v>
      </c>
      <c r="CI3221" t="s">
        <v>3779</v>
      </c>
      <c r="CJ3221" t="s">
        <v>3766</v>
      </c>
      <c r="CK3221" t="s">
        <v>3766</v>
      </c>
      <c r="CL3221" t="s">
        <v>3779</v>
      </c>
      <c r="CM3221" t="s">
        <v>3961</v>
      </c>
      <c r="CN3221" t="s">
        <v>3779</v>
      </c>
      <c r="CO3221" t="s">
        <v>3779</v>
      </c>
      <c r="CP3221">
        <v>1</v>
      </c>
      <c r="CQ3221" t="s">
        <v>5620</v>
      </c>
    </row>
    <row r="3222" spans="1:95" x14ac:dyDescent="0.25">
      <c r="A3222">
        <v>2135075</v>
      </c>
      <c r="B3222" t="s">
        <v>54894</v>
      </c>
      <c r="C3222">
        <v>20160906204935</v>
      </c>
      <c r="D3222" s="21">
        <v>42620</v>
      </c>
      <c r="E3222" t="s">
        <v>3239</v>
      </c>
      <c r="F3222" t="s">
        <v>3766</v>
      </c>
      <c r="G3222" t="s">
        <v>54895</v>
      </c>
      <c r="H3222" t="s">
        <v>54895</v>
      </c>
      <c r="I3222" t="s">
        <v>3764</v>
      </c>
      <c r="J3222" t="s">
        <v>3766</v>
      </c>
      <c r="K3222" t="s">
        <v>54896</v>
      </c>
      <c r="L3222" t="s">
        <v>3766</v>
      </c>
      <c r="M3222" t="s">
        <v>3766</v>
      </c>
      <c r="N3222" t="s">
        <v>3766</v>
      </c>
      <c r="O3222" t="s">
        <v>3766</v>
      </c>
      <c r="P3222" t="s">
        <v>54897</v>
      </c>
      <c r="Q3222" t="s">
        <v>54898</v>
      </c>
      <c r="R3222" t="s">
        <v>54899</v>
      </c>
      <c r="S3222" t="s">
        <v>54900</v>
      </c>
      <c r="T3222">
        <v>3594203</v>
      </c>
      <c r="U3222" t="s">
        <v>29714</v>
      </c>
      <c r="V3222" t="s">
        <v>5134</v>
      </c>
      <c r="W3222" s="21">
        <v>41169</v>
      </c>
      <c r="X3222" t="s">
        <v>3776</v>
      </c>
      <c r="Y3222" t="s">
        <v>29715</v>
      </c>
      <c r="Z3222" t="s">
        <v>3814</v>
      </c>
      <c r="AA3222" t="s">
        <v>3815</v>
      </c>
      <c r="AB3222" t="s">
        <v>14645</v>
      </c>
      <c r="AC3222" t="s">
        <v>3779</v>
      </c>
      <c r="AD3222" t="s">
        <v>29716</v>
      </c>
      <c r="AE3222" t="s">
        <v>29717</v>
      </c>
      <c r="AF3222" t="s">
        <v>600</v>
      </c>
      <c r="AG3222">
        <v>20</v>
      </c>
      <c r="AH3222">
        <v>20</v>
      </c>
      <c r="AI3222" t="s">
        <v>5554</v>
      </c>
      <c r="AJ3222" t="s">
        <v>3783</v>
      </c>
      <c r="AK3222" t="s">
        <v>3783</v>
      </c>
      <c r="AL3222" t="s">
        <v>3240</v>
      </c>
      <c r="AM3222" t="s">
        <v>769</v>
      </c>
      <c r="AN3222" t="s">
        <v>769</v>
      </c>
      <c r="AO3222" t="s">
        <v>3766</v>
      </c>
      <c r="AP3222" t="s">
        <v>3784</v>
      </c>
      <c r="AQ3222" t="s">
        <v>3785</v>
      </c>
      <c r="AR3222">
        <v>2127</v>
      </c>
      <c r="AS3222" t="s">
        <v>3784</v>
      </c>
      <c r="AT3222" t="s">
        <v>3786</v>
      </c>
      <c r="AU3222" t="s">
        <v>3787</v>
      </c>
      <c r="AV3222" t="s">
        <v>3788</v>
      </c>
      <c r="AW3222" t="s">
        <v>54901</v>
      </c>
      <c r="AX3222" t="s">
        <v>54902</v>
      </c>
      <c r="AY3222" t="s">
        <v>3783</v>
      </c>
      <c r="AZ3222" t="s">
        <v>3554</v>
      </c>
      <c r="BA3222" t="s">
        <v>3</v>
      </c>
      <c r="BB3222">
        <v>4</v>
      </c>
      <c r="BC3222" t="s">
        <v>3821</v>
      </c>
      <c r="BD3222">
        <v>2</v>
      </c>
      <c r="BE3222">
        <v>2</v>
      </c>
      <c r="BF3222" t="s">
        <v>4</v>
      </c>
      <c r="BG3222" t="s">
        <v>3241</v>
      </c>
      <c r="BI3222" t="s">
        <v>6610</v>
      </c>
      <c r="BJ3222" t="s">
        <v>3766</v>
      </c>
      <c r="BK3222" t="s">
        <v>3766</v>
      </c>
      <c r="BL3222" t="s">
        <v>3766</v>
      </c>
      <c r="BM3222" t="s">
        <v>6610</v>
      </c>
      <c r="BN3222">
        <v>1</v>
      </c>
      <c r="BO3222" t="s">
        <v>3795</v>
      </c>
      <c r="BP3222">
        <v>1</v>
      </c>
      <c r="BQ3222">
        <v>1125</v>
      </c>
      <c r="BR3222" t="s">
        <v>4006</v>
      </c>
      <c r="BS3222" t="s">
        <v>3766</v>
      </c>
      <c r="BT3222">
        <v>10</v>
      </c>
      <c r="BU3222">
        <v>26</v>
      </c>
      <c r="BV3222">
        <v>53</v>
      </c>
      <c r="BW3222">
        <v>324</v>
      </c>
      <c r="BX3222" s="21">
        <v>42619</v>
      </c>
      <c r="BY3222">
        <v>92</v>
      </c>
      <c r="BZ3222" s="21">
        <v>41660</v>
      </c>
      <c r="CA3222" s="21">
        <v>42599</v>
      </c>
      <c r="CB3222">
        <v>85</v>
      </c>
      <c r="CC3222">
        <v>9</v>
      </c>
      <c r="CD3222">
        <v>9</v>
      </c>
      <c r="CE3222">
        <v>10</v>
      </c>
      <c r="CF3222">
        <v>10</v>
      </c>
      <c r="CG3222">
        <v>8</v>
      </c>
      <c r="CH3222">
        <v>9</v>
      </c>
      <c r="CI3222" t="s">
        <v>3779</v>
      </c>
      <c r="CJ3222" t="s">
        <v>3766</v>
      </c>
      <c r="CK3222" t="s">
        <v>3766</v>
      </c>
      <c r="CL3222" t="s">
        <v>3783</v>
      </c>
      <c r="CM3222" t="s">
        <v>3961</v>
      </c>
      <c r="CN3222" t="s">
        <v>3779</v>
      </c>
      <c r="CO3222" t="s">
        <v>3779</v>
      </c>
      <c r="CP3222">
        <v>8</v>
      </c>
      <c r="CQ3222" t="s">
        <v>54903</v>
      </c>
    </row>
    <row r="3223" spans="1:95" x14ac:dyDescent="0.25">
      <c r="A3223">
        <v>646087</v>
      </c>
      <c r="B3223" t="s">
        <v>54904</v>
      </c>
      <c r="C3223">
        <v>20160906204935</v>
      </c>
      <c r="D3223" s="21">
        <v>42620</v>
      </c>
      <c r="E3223" t="s">
        <v>54905</v>
      </c>
      <c r="F3223" t="s">
        <v>54906</v>
      </c>
      <c r="G3223" t="s">
        <v>54907</v>
      </c>
      <c r="H3223" t="s">
        <v>54908</v>
      </c>
      <c r="I3223" t="s">
        <v>3764</v>
      </c>
      <c r="J3223" t="s">
        <v>54909</v>
      </c>
      <c r="K3223" t="s">
        <v>54910</v>
      </c>
      <c r="L3223" t="s">
        <v>54911</v>
      </c>
      <c r="M3223" t="s">
        <v>54912</v>
      </c>
      <c r="N3223" t="s">
        <v>54913</v>
      </c>
      <c r="O3223" t="s">
        <v>54914</v>
      </c>
      <c r="P3223" t="s">
        <v>54915</v>
      </c>
      <c r="Q3223" t="s">
        <v>54916</v>
      </c>
      <c r="R3223" t="s">
        <v>54917</v>
      </c>
      <c r="S3223" t="s">
        <v>54918</v>
      </c>
      <c r="T3223">
        <v>3236611</v>
      </c>
      <c r="U3223" t="s">
        <v>54919</v>
      </c>
      <c r="V3223" t="s">
        <v>24793</v>
      </c>
      <c r="W3223" s="21">
        <v>41133</v>
      </c>
      <c r="X3223" t="s">
        <v>3776</v>
      </c>
      <c r="Y3223" t="s">
        <v>54920</v>
      </c>
      <c r="Z3223" t="s">
        <v>3814</v>
      </c>
      <c r="AA3223" t="s">
        <v>3815</v>
      </c>
      <c r="AB3223" t="s">
        <v>5462</v>
      </c>
      <c r="AC3223" t="s">
        <v>3779</v>
      </c>
      <c r="AD3223" t="s">
        <v>54921</v>
      </c>
      <c r="AE3223" t="s">
        <v>54922</v>
      </c>
      <c r="AF3223" t="s">
        <v>769</v>
      </c>
      <c r="AG3223">
        <v>1</v>
      </c>
      <c r="AH3223">
        <v>1</v>
      </c>
      <c r="AI3223" t="s">
        <v>3904</v>
      </c>
      <c r="AJ3223" t="s">
        <v>3783</v>
      </c>
      <c r="AK3223" t="s">
        <v>3783</v>
      </c>
      <c r="AL3223" t="s">
        <v>54923</v>
      </c>
      <c r="AM3223" t="s">
        <v>769</v>
      </c>
      <c r="AN3223" t="s">
        <v>769</v>
      </c>
      <c r="AO3223" t="s">
        <v>3766</v>
      </c>
      <c r="AP3223" t="s">
        <v>3784</v>
      </c>
      <c r="AQ3223" t="s">
        <v>3785</v>
      </c>
      <c r="AR3223">
        <v>2127</v>
      </c>
      <c r="AS3223" t="s">
        <v>3784</v>
      </c>
      <c r="AT3223" t="s">
        <v>3786</v>
      </c>
      <c r="AU3223" t="s">
        <v>3787</v>
      </c>
      <c r="AV3223" t="s">
        <v>3788</v>
      </c>
      <c r="AW3223" t="s">
        <v>54924</v>
      </c>
      <c r="AX3223" t="s">
        <v>54925</v>
      </c>
      <c r="AY3223" t="s">
        <v>3783</v>
      </c>
      <c r="AZ3223" t="s">
        <v>3552</v>
      </c>
      <c r="BA3223" t="s">
        <v>8</v>
      </c>
      <c r="BB3223">
        <v>2</v>
      </c>
      <c r="BC3223" t="s">
        <v>3821</v>
      </c>
      <c r="BD3223">
        <v>1</v>
      </c>
      <c r="BE3223">
        <v>1</v>
      </c>
      <c r="BF3223" t="s">
        <v>4</v>
      </c>
      <c r="BG3223" t="s">
        <v>54926</v>
      </c>
      <c r="BH3223">
        <v>1600</v>
      </c>
      <c r="BI3223" t="s">
        <v>4112</v>
      </c>
      <c r="BJ3223" t="s">
        <v>4249</v>
      </c>
      <c r="BK3223" t="s">
        <v>4133</v>
      </c>
      <c r="BL3223" t="s">
        <v>4776</v>
      </c>
      <c r="BM3223" t="s">
        <v>3882</v>
      </c>
      <c r="BN3223">
        <v>1</v>
      </c>
      <c r="BO3223" t="s">
        <v>3884</v>
      </c>
      <c r="BP3223">
        <v>1</v>
      </c>
      <c r="BQ3223">
        <v>7</v>
      </c>
      <c r="BR3223" t="s">
        <v>4093</v>
      </c>
      <c r="BS3223" t="s">
        <v>3766</v>
      </c>
      <c r="BT3223">
        <v>19</v>
      </c>
      <c r="BU3223">
        <v>49</v>
      </c>
      <c r="BV3223">
        <v>79</v>
      </c>
      <c r="BW3223">
        <v>143</v>
      </c>
      <c r="BX3223" s="21">
        <v>42619</v>
      </c>
      <c r="BY3223">
        <v>1</v>
      </c>
      <c r="BZ3223" s="21">
        <v>42539</v>
      </c>
      <c r="CA3223" s="21">
        <v>42539</v>
      </c>
      <c r="CB3223">
        <v>100</v>
      </c>
      <c r="CC3223">
        <v>10</v>
      </c>
      <c r="CD3223">
        <v>10</v>
      </c>
      <c r="CE3223">
        <v>10</v>
      </c>
      <c r="CF3223">
        <v>10</v>
      </c>
      <c r="CG3223">
        <v>10</v>
      </c>
      <c r="CH3223">
        <v>6</v>
      </c>
      <c r="CI3223" t="s">
        <v>3779</v>
      </c>
      <c r="CJ3223" t="s">
        <v>3766</v>
      </c>
      <c r="CK3223" t="s">
        <v>3766</v>
      </c>
      <c r="CL3223" t="s">
        <v>3779</v>
      </c>
      <c r="CM3223" t="s">
        <v>3961</v>
      </c>
      <c r="CN3223" t="s">
        <v>3779</v>
      </c>
      <c r="CO3223" t="s">
        <v>3779</v>
      </c>
      <c r="CP3223">
        <v>1</v>
      </c>
      <c r="CQ3223" t="s">
        <v>4195</v>
      </c>
    </row>
    <row r="3224" spans="1:95" x14ac:dyDescent="0.25">
      <c r="A3224">
        <v>2022303</v>
      </c>
      <c r="B3224" t="s">
        <v>54927</v>
      </c>
      <c r="C3224">
        <v>20160906204935</v>
      </c>
      <c r="D3224" s="21">
        <v>42620</v>
      </c>
      <c r="E3224" t="s">
        <v>3242</v>
      </c>
      <c r="F3224" t="s">
        <v>54928</v>
      </c>
      <c r="G3224" t="s">
        <v>54929</v>
      </c>
      <c r="H3224" t="s">
        <v>54930</v>
      </c>
      <c r="I3224" t="s">
        <v>3764</v>
      </c>
      <c r="J3224" t="s">
        <v>54931</v>
      </c>
      <c r="K3224" t="s">
        <v>54932</v>
      </c>
      <c r="L3224" t="s">
        <v>3243</v>
      </c>
      <c r="M3224" t="s">
        <v>54933</v>
      </c>
      <c r="N3224" t="s">
        <v>54934</v>
      </c>
      <c r="O3224" t="s">
        <v>54935</v>
      </c>
      <c r="P3224" t="s">
        <v>3766</v>
      </c>
      <c r="Q3224" t="s">
        <v>3766</v>
      </c>
      <c r="R3224" t="s">
        <v>54936</v>
      </c>
      <c r="S3224" t="s">
        <v>3766</v>
      </c>
      <c r="T3224">
        <v>10393465</v>
      </c>
      <c r="U3224" t="s">
        <v>53369</v>
      </c>
      <c r="V3224" t="s">
        <v>18177</v>
      </c>
      <c r="W3224" s="21">
        <v>41610</v>
      </c>
      <c r="X3224" t="s">
        <v>3776</v>
      </c>
      <c r="Y3224" t="s">
        <v>53370</v>
      </c>
      <c r="Z3224" t="s">
        <v>3814</v>
      </c>
      <c r="AA3224" t="s">
        <v>3815</v>
      </c>
      <c r="AB3224" t="s">
        <v>5510</v>
      </c>
      <c r="AC3224" t="s">
        <v>3779</v>
      </c>
      <c r="AD3224" t="s">
        <v>53371</v>
      </c>
      <c r="AE3224" t="s">
        <v>53372</v>
      </c>
      <c r="AF3224" t="s">
        <v>769</v>
      </c>
      <c r="AG3224">
        <v>4</v>
      </c>
      <c r="AH3224">
        <v>4</v>
      </c>
      <c r="AI3224" t="s">
        <v>3904</v>
      </c>
      <c r="AJ3224" t="s">
        <v>3783</v>
      </c>
      <c r="AK3224" t="s">
        <v>3783</v>
      </c>
      <c r="AL3224" t="s">
        <v>3082</v>
      </c>
      <c r="AM3224" t="s">
        <v>769</v>
      </c>
      <c r="AN3224" t="s">
        <v>769</v>
      </c>
      <c r="AO3224" t="s">
        <v>3766</v>
      </c>
      <c r="AP3224" t="s">
        <v>3784</v>
      </c>
      <c r="AQ3224" t="s">
        <v>3785</v>
      </c>
      <c r="AR3224">
        <v>2127</v>
      </c>
      <c r="AS3224" t="s">
        <v>3784</v>
      </c>
      <c r="AT3224" t="s">
        <v>3786</v>
      </c>
      <c r="AU3224" t="s">
        <v>3787</v>
      </c>
      <c r="AV3224" t="s">
        <v>3788</v>
      </c>
      <c r="AW3224" t="s">
        <v>54937</v>
      </c>
      <c r="AX3224" t="s">
        <v>54938</v>
      </c>
      <c r="AY3224" t="s">
        <v>3783</v>
      </c>
      <c r="AZ3224" t="s">
        <v>3553</v>
      </c>
      <c r="BA3224" t="s">
        <v>3</v>
      </c>
      <c r="BB3224">
        <v>4</v>
      </c>
      <c r="BC3224" t="s">
        <v>3984</v>
      </c>
      <c r="BD3224">
        <v>2</v>
      </c>
      <c r="BE3224">
        <v>2</v>
      </c>
      <c r="BF3224" t="s">
        <v>4</v>
      </c>
      <c r="BG3224" t="s">
        <v>31</v>
      </c>
      <c r="BI3224" t="s">
        <v>3793</v>
      </c>
      <c r="BJ3224" t="s">
        <v>3766</v>
      </c>
      <c r="BK3224" t="s">
        <v>3766</v>
      </c>
      <c r="BL3224" t="s">
        <v>4134</v>
      </c>
      <c r="BM3224" t="s">
        <v>3882</v>
      </c>
      <c r="BN3224">
        <v>4</v>
      </c>
      <c r="BO3224" t="s">
        <v>3883</v>
      </c>
      <c r="BP3224">
        <v>1</v>
      </c>
      <c r="BQ3224">
        <v>14</v>
      </c>
      <c r="BR3224" t="s">
        <v>3826</v>
      </c>
      <c r="BS3224" t="s">
        <v>3766</v>
      </c>
      <c r="BT3224">
        <v>11</v>
      </c>
      <c r="BU3224">
        <v>13</v>
      </c>
      <c r="BV3224">
        <v>39</v>
      </c>
      <c r="BW3224">
        <v>311</v>
      </c>
      <c r="BX3224" s="21">
        <v>42619</v>
      </c>
      <c r="BY3224">
        <v>84</v>
      </c>
      <c r="BZ3224" s="21">
        <v>41653</v>
      </c>
      <c r="CA3224" s="21">
        <v>42602</v>
      </c>
      <c r="CB3224">
        <v>95</v>
      </c>
      <c r="CC3224">
        <v>10</v>
      </c>
      <c r="CD3224">
        <v>10</v>
      </c>
      <c r="CE3224">
        <v>10</v>
      </c>
      <c r="CF3224">
        <v>10</v>
      </c>
      <c r="CG3224">
        <v>10</v>
      </c>
      <c r="CH3224">
        <v>10</v>
      </c>
      <c r="CI3224" t="s">
        <v>3779</v>
      </c>
      <c r="CJ3224" t="s">
        <v>3766</v>
      </c>
      <c r="CK3224" t="s">
        <v>3766</v>
      </c>
      <c r="CL3224" t="s">
        <v>3779</v>
      </c>
      <c r="CM3224" t="s">
        <v>3797</v>
      </c>
      <c r="CN3224" t="s">
        <v>3779</v>
      </c>
      <c r="CO3224" t="s">
        <v>3779</v>
      </c>
      <c r="CP3224">
        <v>2</v>
      </c>
      <c r="CQ3224" t="s">
        <v>15337</v>
      </c>
    </row>
    <row r="3225" spans="1:95" x14ac:dyDescent="0.25">
      <c r="A3225">
        <v>13190410</v>
      </c>
      <c r="B3225" t="s">
        <v>54939</v>
      </c>
      <c r="C3225">
        <v>20160906204935</v>
      </c>
      <c r="D3225" s="21">
        <v>42620</v>
      </c>
      <c r="E3225" t="s">
        <v>54940</v>
      </c>
      <c r="F3225" t="s">
        <v>54941</v>
      </c>
      <c r="G3225" t="s">
        <v>54942</v>
      </c>
      <c r="H3225" t="s">
        <v>54943</v>
      </c>
      <c r="I3225" t="s">
        <v>3764</v>
      </c>
      <c r="J3225" t="s">
        <v>54944</v>
      </c>
      <c r="K3225" t="s">
        <v>54945</v>
      </c>
      <c r="L3225" t="s">
        <v>54946</v>
      </c>
      <c r="M3225" t="s">
        <v>54947</v>
      </c>
      <c r="N3225" t="s">
        <v>54948</v>
      </c>
      <c r="O3225" t="s">
        <v>54949</v>
      </c>
      <c r="P3225" t="s">
        <v>54950</v>
      </c>
      <c r="Q3225" t="s">
        <v>54951</v>
      </c>
      <c r="R3225" t="s">
        <v>54952</v>
      </c>
      <c r="S3225" t="s">
        <v>54953</v>
      </c>
      <c r="T3225">
        <v>60375320</v>
      </c>
      <c r="U3225" t="s">
        <v>54954</v>
      </c>
      <c r="V3225" t="s">
        <v>5300</v>
      </c>
      <c r="W3225" s="21">
        <v>42425</v>
      </c>
      <c r="X3225" t="s">
        <v>54955</v>
      </c>
      <c r="Y3225" t="s">
        <v>54956</v>
      </c>
      <c r="Z3225" t="s">
        <v>3814</v>
      </c>
      <c r="AA3225" t="s">
        <v>3815</v>
      </c>
      <c r="AB3225" t="s">
        <v>3815</v>
      </c>
      <c r="AC3225" t="s">
        <v>3779</v>
      </c>
      <c r="AD3225" t="s">
        <v>54957</v>
      </c>
      <c r="AE3225" t="s">
        <v>54958</v>
      </c>
      <c r="AF3225" t="s">
        <v>769</v>
      </c>
      <c r="AG3225">
        <v>2</v>
      </c>
      <c r="AH3225">
        <v>2</v>
      </c>
      <c r="AI3225" t="s">
        <v>3876</v>
      </c>
      <c r="AJ3225" t="s">
        <v>3783</v>
      </c>
      <c r="AK3225" t="s">
        <v>3779</v>
      </c>
      <c r="AL3225" t="s">
        <v>53760</v>
      </c>
      <c r="AM3225" t="s">
        <v>769</v>
      </c>
      <c r="AN3225" t="s">
        <v>769</v>
      </c>
      <c r="AO3225" t="s">
        <v>3766</v>
      </c>
      <c r="AP3225" t="s">
        <v>3784</v>
      </c>
      <c r="AQ3225" t="s">
        <v>3785</v>
      </c>
      <c r="AR3225">
        <v>2127</v>
      </c>
      <c r="AS3225" t="s">
        <v>3784</v>
      </c>
      <c r="AT3225" t="s">
        <v>3786</v>
      </c>
      <c r="AU3225" t="s">
        <v>3787</v>
      </c>
      <c r="AV3225" t="s">
        <v>3788</v>
      </c>
      <c r="AW3225" t="s">
        <v>54959</v>
      </c>
      <c r="AX3225" t="s">
        <v>54960</v>
      </c>
      <c r="AY3225" t="s">
        <v>3783</v>
      </c>
      <c r="AZ3225" t="s">
        <v>3557</v>
      </c>
      <c r="BA3225" t="s">
        <v>3</v>
      </c>
      <c r="BB3225">
        <v>14</v>
      </c>
      <c r="BC3225" t="s">
        <v>3984</v>
      </c>
      <c r="BD3225">
        <v>5</v>
      </c>
      <c r="BE3225">
        <v>8</v>
      </c>
      <c r="BF3225" t="s">
        <v>4</v>
      </c>
      <c r="BG3225" t="s">
        <v>54961</v>
      </c>
      <c r="BI3225" t="s">
        <v>8613</v>
      </c>
      <c r="BJ3225" t="s">
        <v>3766</v>
      </c>
      <c r="BK3225" t="s">
        <v>3766</v>
      </c>
      <c r="BL3225" t="s">
        <v>4069</v>
      </c>
      <c r="BM3225" t="s">
        <v>4276</v>
      </c>
      <c r="BN3225">
        <v>8</v>
      </c>
      <c r="BO3225" t="s">
        <v>3908</v>
      </c>
      <c r="BP3225">
        <v>1</v>
      </c>
      <c r="BQ3225">
        <v>1125</v>
      </c>
      <c r="BR3225" t="s">
        <v>4006</v>
      </c>
      <c r="BS3225" t="s">
        <v>3766</v>
      </c>
      <c r="BT3225">
        <v>3</v>
      </c>
      <c r="BU3225">
        <v>8</v>
      </c>
      <c r="BV3225">
        <v>31</v>
      </c>
      <c r="BW3225">
        <v>59</v>
      </c>
      <c r="BX3225" s="21">
        <v>42619</v>
      </c>
      <c r="BY3225">
        <v>4</v>
      </c>
      <c r="BZ3225" s="21">
        <v>42517</v>
      </c>
      <c r="CA3225" s="21">
        <v>42589</v>
      </c>
      <c r="CB3225">
        <v>100</v>
      </c>
      <c r="CC3225">
        <v>10</v>
      </c>
      <c r="CD3225">
        <v>10</v>
      </c>
      <c r="CE3225">
        <v>10</v>
      </c>
      <c r="CF3225">
        <v>10</v>
      </c>
      <c r="CG3225">
        <v>10</v>
      </c>
      <c r="CH3225">
        <v>9</v>
      </c>
      <c r="CI3225" t="s">
        <v>3779</v>
      </c>
      <c r="CJ3225" t="s">
        <v>3766</v>
      </c>
      <c r="CK3225" t="s">
        <v>3766</v>
      </c>
      <c r="CL3225" t="s">
        <v>3779</v>
      </c>
      <c r="CM3225" t="s">
        <v>3961</v>
      </c>
      <c r="CN3225" t="s">
        <v>3779</v>
      </c>
      <c r="CO3225" t="s">
        <v>3779</v>
      </c>
      <c r="CP3225">
        <v>2</v>
      </c>
      <c r="CQ3225" t="s">
        <v>4964</v>
      </c>
    </row>
    <row r="3226" spans="1:95" x14ac:dyDescent="0.25">
      <c r="A3226">
        <v>13671334</v>
      </c>
      <c r="B3226" t="s">
        <v>54962</v>
      </c>
      <c r="C3226">
        <v>20160906204935</v>
      </c>
      <c r="D3226" s="21">
        <v>42620</v>
      </c>
      <c r="E3226" t="s">
        <v>3244</v>
      </c>
      <c r="F3226" t="s">
        <v>54963</v>
      </c>
      <c r="G3226" t="s">
        <v>3766</v>
      </c>
      <c r="H3226" t="s">
        <v>54963</v>
      </c>
      <c r="I3226" t="s">
        <v>3764</v>
      </c>
      <c r="J3226" t="s">
        <v>3766</v>
      </c>
      <c r="K3226" t="s">
        <v>3766</v>
      </c>
      <c r="L3226" t="s">
        <v>3766</v>
      </c>
      <c r="M3226" t="s">
        <v>3766</v>
      </c>
      <c r="N3226" t="s">
        <v>3766</v>
      </c>
      <c r="O3226" t="s">
        <v>3766</v>
      </c>
      <c r="P3226" t="s">
        <v>54964</v>
      </c>
      <c r="Q3226" t="s">
        <v>54965</v>
      </c>
      <c r="R3226" t="s">
        <v>54966</v>
      </c>
      <c r="S3226" t="s">
        <v>54967</v>
      </c>
      <c r="T3226">
        <v>20823261</v>
      </c>
      <c r="U3226" t="s">
        <v>54968</v>
      </c>
      <c r="V3226" t="s">
        <v>5880</v>
      </c>
      <c r="W3226" s="21">
        <v>41883</v>
      </c>
      <c r="X3226" t="s">
        <v>3776</v>
      </c>
      <c r="Y3226" t="s">
        <v>3766</v>
      </c>
      <c r="Z3226" t="s">
        <v>3814</v>
      </c>
      <c r="AA3226" t="s">
        <v>3815</v>
      </c>
      <c r="AB3226" t="s">
        <v>3927</v>
      </c>
      <c r="AC3226" t="s">
        <v>3779</v>
      </c>
      <c r="AD3226" t="s">
        <v>54969</v>
      </c>
      <c r="AE3226" t="s">
        <v>54970</v>
      </c>
      <c r="AF3226" t="s">
        <v>769</v>
      </c>
      <c r="AG3226">
        <v>2</v>
      </c>
      <c r="AH3226">
        <v>2</v>
      </c>
      <c r="AI3226" t="s">
        <v>3876</v>
      </c>
      <c r="AJ3226" t="s">
        <v>3783</v>
      </c>
      <c r="AK3226" t="s">
        <v>3779</v>
      </c>
      <c r="AL3226" t="s">
        <v>3245</v>
      </c>
      <c r="AM3226" t="s">
        <v>769</v>
      </c>
      <c r="AN3226" t="s">
        <v>769</v>
      </c>
      <c r="AO3226" t="s">
        <v>3766</v>
      </c>
      <c r="AP3226" t="s">
        <v>3784</v>
      </c>
      <c r="AQ3226" t="s">
        <v>3785</v>
      </c>
      <c r="AR3226">
        <v>2127</v>
      </c>
      <c r="AS3226" t="s">
        <v>3784</v>
      </c>
      <c r="AT3226" t="s">
        <v>3786</v>
      </c>
      <c r="AU3226" t="s">
        <v>3787</v>
      </c>
      <c r="AV3226" t="s">
        <v>3788</v>
      </c>
      <c r="AW3226" t="s">
        <v>54971</v>
      </c>
      <c r="AX3226" t="s">
        <v>54972</v>
      </c>
      <c r="AY3226" t="s">
        <v>3783</v>
      </c>
      <c r="AZ3226" t="s">
        <v>3553</v>
      </c>
      <c r="BA3226" t="s">
        <v>3</v>
      </c>
      <c r="BB3226">
        <v>2</v>
      </c>
      <c r="BC3226" t="s">
        <v>3821</v>
      </c>
      <c r="BD3226">
        <v>1</v>
      </c>
      <c r="BE3226">
        <v>1</v>
      </c>
      <c r="BF3226" t="s">
        <v>4</v>
      </c>
      <c r="BG3226" t="s">
        <v>3246</v>
      </c>
      <c r="BI3226" t="s">
        <v>4112</v>
      </c>
      <c r="BJ3226" t="s">
        <v>3766</v>
      </c>
      <c r="BK3226" t="s">
        <v>3766</v>
      </c>
      <c r="BL3226" t="s">
        <v>3766</v>
      </c>
      <c r="BM3226" t="s">
        <v>3766</v>
      </c>
      <c r="BN3226">
        <v>1</v>
      </c>
      <c r="BO3226" t="s">
        <v>3795</v>
      </c>
      <c r="BP3226">
        <v>2</v>
      </c>
      <c r="BQ3226">
        <v>1125</v>
      </c>
      <c r="BR3226" t="s">
        <v>4006</v>
      </c>
      <c r="BS3226" t="s">
        <v>3766</v>
      </c>
      <c r="BT3226">
        <v>1</v>
      </c>
      <c r="BU3226">
        <v>20</v>
      </c>
      <c r="BV3226">
        <v>43</v>
      </c>
      <c r="BW3226">
        <v>318</v>
      </c>
      <c r="BX3226" s="21">
        <v>42619</v>
      </c>
      <c r="BY3226">
        <v>4</v>
      </c>
      <c r="BZ3226" s="21">
        <v>42594</v>
      </c>
      <c r="CA3226" s="21">
        <v>42604</v>
      </c>
      <c r="CB3226">
        <v>95</v>
      </c>
      <c r="CC3226">
        <v>10</v>
      </c>
      <c r="CD3226">
        <v>10</v>
      </c>
      <c r="CE3226">
        <v>10</v>
      </c>
      <c r="CF3226">
        <v>10</v>
      </c>
      <c r="CG3226">
        <v>9</v>
      </c>
      <c r="CH3226">
        <v>10</v>
      </c>
      <c r="CI3226" t="s">
        <v>3779</v>
      </c>
      <c r="CJ3226" t="s">
        <v>3766</v>
      </c>
      <c r="CK3226" t="s">
        <v>3766</v>
      </c>
      <c r="CL3226" t="s">
        <v>3779</v>
      </c>
      <c r="CM3226" t="s">
        <v>3909</v>
      </c>
      <c r="CN3226" t="s">
        <v>3779</v>
      </c>
      <c r="CO3226" t="s">
        <v>3779</v>
      </c>
      <c r="CP3226">
        <v>2</v>
      </c>
      <c r="CQ3226" t="s">
        <v>15322</v>
      </c>
    </row>
    <row r="3227" spans="1:95" x14ac:dyDescent="0.25">
      <c r="A3227">
        <v>4627334</v>
      </c>
      <c r="B3227" t="s">
        <v>54973</v>
      </c>
      <c r="C3227">
        <v>20160906204935</v>
      </c>
      <c r="D3227" s="21">
        <v>42620</v>
      </c>
      <c r="E3227" t="s">
        <v>54974</v>
      </c>
      <c r="F3227" t="s">
        <v>54975</v>
      </c>
      <c r="G3227" t="s">
        <v>3766</v>
      </c>
      <c r="H3227" t="s">
        <v>54975</v>
      </c>
      <c r="I3227" t="s">
        <v>3764</v>
      </c>
      <c r="J3227" t="s">
        <v>3766</v>
      </c>
      <c r="K3227" t="s">
        <v>3766</v>
      </c>
      <c r="L3227" t="s">
        <v>3766</v>
      </c>
      <c r="M3227" t="s">
        <v>3766</v>
      </c>
      <c r="N3227" t="s">
        <v>3766</v>
      </c>
      <c r="O3227" t="s">
        <v>3766</v>
      </c>
      <c r="P3227" t="s">
        <v>3766</v>
      </c>
      <c r="Q3227" t="s">
        <v>3766</v>
      </c>
      <c r="R3227" t="s">
        <v>54976</v>
      </c>
      <c r="S3227" t="s">
        <v>3766</v>
      </c>
      <c r="T3227">
        <v>23718760</v>
      </c>
      <c r="U3227" t="s">
        <v>54977</v>
      </c>
      <c r="V3227" t="s">
        <v>4574</v>
      </c>
      <c r="W3227" s="21">
        <v>41956</v>
      </c>
      <c r="X3227" t="s">
        <v>3787</v>
      </c>
      <c r="Y3227" t="s">
        <v>3766</v>
      </c>
      <c r="Z3227" t="s">
        <v>3778</v>
      </c>
      <c r="AA3227" t="s">
        <v>3778</v>
      </c>
      <c r="AB3227" t="s">
        <v>3778</v>
      </c>
      <c r="AC3227" t="s">
        <v>3779</v>
      </c>
      <c r="AD3227" t="s">
        <v>54978</v>
      </c>
      <c r="AE3227" t="s">
        <v>54979</v>
      </c>
      <c r="AF3227" t="s">
        <v>769</v>
      </c>
      <c r="AG3227">
        <v>1</v>
      </c>
      <c r="AH3227">
        <v>1</v>
      </c>
      <c r="AI3227" t="s">
        <v>6841</v>
      </c>
      <c r="AJ3227" t="s">
        <v>3783</v>
      </c>
      <c r="AK3227" t="s">
        <v>3779</v>
      </c>
      <c r="AL3227" t="s">
        <v>3216</v>
      </c>
      <c r="AM3227" t="s">
        <v>769</v>
      </c>
      <c r="AN3227" t="s">
        <v>769</v>
      </c>
      <c r="AO3227" t="s">
        <v>3766</v>
      </c>
      <c r="AP3227" t="s">
        <v>3784</v>
      </c>
      <c r="AQ3227" t="s">
        <v>3785</v>
      </c>
      <c r="AR3227">
        <v>2127</v>
      </c>
      <c r="AS3227" t="s">
        <v>3784</v>
      </c>
      <c r="AT3227" t="s">
        <v>3786</v>
      </c>
      <c r="AU3227" t="s">
        <v>3787</v>
      </c>
      <c r="AV3227" t="s">
        <v>3788</v>
      </c>
      <c r="AW3227" t="s">
        <v>54980</v>
      </c>
      <c r="AX3227" t="s">
        <v>54981</v>
      </c>
      <c r="AY3227" t="s">
        <v>3783</v>
      </c>
      <c r="AZ3227" t="s">
        <v>3553</v>
      </c>
      <c r="BA3227" t="s">
        <v>3</v>
      </c>
      <c r="BB3227">
        <v>3</v>
      </c>
      <c r="BC3227" t="s">
        <v>3821</v>
      </c>
      <c r="BD3227">
        <v>1</v>
      </c>
      <c r="BE3227">
        <v>2</v>
      </c>
      <c r="BF3227" t="s">
        <v>4</v>
      </c>
      <c r="BG3227" t="s">
        <v>126</v>
      </c>
      <c r="BI3227" t="s">
        <v>4029</v>
      </c>
      <c r="BJ3227" t="s">
        <v>3766</v>
      </c>
      <c r="BK3227" t="s">
        <v>3766</v>
      </c>
      <c r="BL3227" t="s">
        <v>3766</v>
      </c>
      <c r="BM3227" t="s">
        <v>3766</v>
      </c>
      <c r="BN3227">
        <v>1</v>
      </c>
      <c r="BO3227" t="s">
        <v>3795</v>
      </c>
      <c r="BP3227">
        <v>1</v>
      </c>
      <c r="BQ3227">
        <v>1125</v>
      </c>
      <c r="BR3227" t="s">
        <v>54982</v>
      </c>
      <c r="BS3227" t="s">
        <v>3766</v>
      </c>
      <c r="BT3227">
        <v>0</v>
      </c>
      <c r="BU3227">
        <v>0</v>
      </c>
      <c r="BV3227">
        <v>0</v>
      </c>
      <c r="BW3227">
        <v>0</v>
      </c>
      <c r="BX3227" s="21">
        <v>42619</v>
      </c>
      <c r="BY3227">
        <v>0</v>
      </c>
      <c r="BZ3227" s="21"/>
      <c r="CA3227" s="21"/>
      <c r="CI3227" t="s">
        <v>3779</v>
      </c>
      <c r="CJ3227" t="s">
        <v>3766</v>
      </c>
      <c r="CK3227" t="s">
        <v>3766</v>
      </c>
      <c r="CL3227" t="s">
        <v>3779</v>
      </c>
      <c r="CM3227" t="s">
        <v>3909</v>
      </c>
      <c r="CN3227" t="s">
        <v>3779</v>
      </c>
      <c r="CO3227" t="s">
        <v>3779</v>
      </c>
      <c r="CP3227">
        <v>1</v>
      </c>
      <c r="CQ3227" t="s">
        <v>3766</v>
      </c>
    </row>
    <row r="3228" spans="1:95" x14ac:dyDescent="0.25">
      <c r="A3228">
        <v>7330494</v>
      </c>
      <c r="B3228" t="s">
        <v>54983</v>
      </c>
      <c r="C3228">
        <v>20160906204935</v>
      </c>
      <c r="D3228" s="21">
        <v>42620</v>
      </c>
      <c r="E3228" t="s">
        <v>3247</v>
      </c>
      <c r="F3228" t="s">
        <v>54984</v>
      </c>
      <c r="G3228" t="s">
        <v>54985</v>
      </c>
      <c r="H3228" t="s">
        <v>54986</v>
      </c>
      <c r="I3228" t="s">
        <v>3764</v>
      </c>
      <c r="J3228" t="s">
        <v>54987</v>
      </c>
      <c r="K3228" t="s">
        <v>3766</v>
      </c>
      <c r="L3228" t="s">
        <v>3248</v>
      </c>
      <c r="M3228" t="s">
        <v>54988</v>
      </c>
      <c r="N3228" t="s">
        <v>54989</v>
      </c>
      <c r="O3228" t="s">
        <v>54990</v>
      </c>
      <c r="P3228" t="s">
        <v>54991</v>
      </c>
      <c r="Q3228" t="s">
        <v>54992</v>
      </c>
      <c r="R3228" t="s">
        <v>54993</v>
      </c>
      <c r="S3228" t="s">
        <v>54994</v>
      </c>
      <c r="T3228">
        <v>38403389</v>
      </c>
      <c r="U3228" t="s">
        <v>53560</v>
      </c>
      <c r="V3228" t="s">
        <v>53561</v>
      </c>
      <c r="W3228" s="21">
        <v>42198</v>
      </c>
      <c r="X3228" t="s">
        <v>3776</v>
      </c>
      <c r="Y3228" t="s">
        <v>53562</v>
      </c>
      <c r="Z3228" t="s">
        <v>3814</v>
      </c>
      <c r="AA3228" t="s">
        <v>3815</v>
      </c>
      <c r="AB3228" t="s">
        <v>3815</v>
      </c>
      <c r="AC3228" t="s">
        <v>3783</v>
      </c>
      <c r="AD3228" t="s">
        <v>53563</v>
      </c>
      <c r="AE3228" t="s">
        <v>53564</v>
      </c>
      <c r="AF3228" t="s">
        <v>769</v>
      </c>
      <c r="AG3228">
        <v>2</v>
      </c>
      <c r="AH3228">
        <v>2</v>
      </c>
      <c r="AI3228" t="s">
        <v>3957</v>
      </c>
      <c r="AJ3228" t="s">
        <v>3783</v>
      </c>
      <c r="AK3228" t="s">
        <v>3783</v>
      </c>
      <c r="AL3228" t="s">
        <v>3148</v>
      </c>
      <c r="AM3228" t="s">
        <v>769</v>
      </c>
      <c r="AN3228" t="s">
        <v>769</v>
      </c>
      <c r="AO3228" t="s">
        <v>3766</v>
      </c>
      <c r="AP3228" t="s">
        <v>3784</v>
      </c>
      <c r="AQ3228" t="s">
        <v>3785</v>
      </c>
      <c r="AR3228">
        <v>2127</v>
      </c>
      <c r="AS3228" t="s">
        <v>3784</v>
      </c>
      <c r="AT3228" t="s">
        <v>3786</v>
      </c>
      <c r="AU3228" t="s">
        <v>3787</v>
      </c>
      <c r="AV3228" t="s">
        <v>3788</v>
      </c>
      <c r="AW3228" t="s">
        <v>54995</v>
      </c>
      <c r="AX3228" t="s">
        <v>54996</v>
      </c>
      <c r="AY3228" t="s">
        <v>3783</v>
      </c>
      <c r="AZ3228" t="s">
        <v>3553</v>
      </c>
      <c r="BA3228" t="s">
        <v>3</v>
      </c>
      <c r="BB3228">
        <v>2</v>
      </c>
      <c r="BC3228" t="s">
        <v>3821</v>
      </c>
      <c r="BD3228">
        <v>1</v>
      </c>
      <c r="BE3228">
        <v>1</v>
      </c>
      <c r="BF3228" t="s">
        <v>4</v>
      </c>
      <c r="BG3228" t="s">
        <v>3249</v>
      </c>
      <c r="BI3228" t="s">
        <v>4112</v>
      </c>
      <c r="BJ3228" t="s">
        <v>3766</v>
      </c>
      <c r="BK3228" t="s">
        <v>3766</v>
      </c>
      <c r="BL3228" t="s">
        <v>3882</v>
      </c>
      <c r="BM3228" t="s">
        <v>3766</v>
      </c>
      <c r="BN3228">
        <v>2</v>
      </c>
      <c r="BO3228" t="s">
        <v>3908</v>
      </c>
      <c r="BP3228">
        <v>3</v>
      </c>
      <c r="BQ3228">
        <v>1125</v>
      </c>
      <c r="BR3228" t="s">
        <v>4696</v>
      </c>
      <c r="BS3228" t="s">
        <v>3766</v>
      </c>
      <c r="BT3228">
        <v>2</v>
      </c>
      <c r="BU3228">
        <v>13</v>
      </c>
      <c r="BV3228">
        <v>32</v>
      </c>
      <c r="BW3228">
        <v>302</v>
      </c>
      <c r="BX3228" s="21">
        <v>42619</v>
      </c>
      <c r="BY3228">
        <v>77</v>
      </c>
      <c r="BZ3228" s="21">
        <v>42209</v>
      </c>
      <c r="CA3228" s="21">
        <v>42611</v>
      </c>
      <c r="CB3228">
        <v>98</v>
      </c>
      <c r="CC3228">
        <v>10</v>
      </c>
      <c r="CD3228">
        <v>10</v>
      </c>
      <c r="CE3228">
        <v>10</v>
      </c>
      <c r="CF3228">
        <v>10</v>
      </c>
      <c r="CG3228">
        <v>9</v>
      </c>
      <c r="CH3228">
        <v>10</v>
      </c>
      <c r="CI3228" t="s">
        <v>3779</v>
      </c>
      <c r="CJ3228" t="s">
        <v>3766</v>
      </c>
      <c r="CK3228" t="s">
        <v>3766</v>
      </c>
      <c r="CL3228" t="s">
        <v>3783</v>
      </c>
      <c r="CM3228" t="s">
        <v>3797</v>
      </c>
      <c r="CN3228" t="s">
        <v>3779</v>
      </c>
      <c r="CO3228" t="s">
        <v>3779</v>
      </c>
      <c r="CP3228">
        <v>2</v>
      </c>
      <c r="CQ3228" t="s">
        <v>7760</v>
      </c>
    </row>
    <row r="3229" spans="1:95" x14ac:dyDescent="0.25">
      <c r="A3229">
        <v>4151979</v>
      </c>
      <c r="B3229" t="s">
        <v>54997</v>
      </c>
      <c r="C3229">
        <v>20160906204935</v>
      </c>
      <c r="D3229" s="21">
        <v>42620</v>
      </c>
      <c r="E3229" t="s">
        <v>3250</v>
      </c>
      <c r="F3229" t="s">
        <v>54998</v>
      </c>
      <c r="G3229" t="s">
        <v>54999</v>
      </c>
      <c r="H3229" t="s">
        <v>55000</v>
      </c>
      <c r="I3229" t="s">
        <v>3764</v>
      </c>
      <c r="J3229" t="s">
        <v>55001</v>
      </c>
      <c r="K3229" t="s">
        <v>3766</v>
      </c>
      <c r="L3229" t="s">
        <v>3766</v>
      </c>
      <c r="M3229" t="s">
        <v>55002</v>
      </c>
      <c r="N3229" t="s">
        <v>55003</v>
      </c>
      <c r="O3229" t="s">
        <v>3766</v>
      </c>
      <c r="P3229" t="s">
        <v>3766</v>
      </c>
      <c r="Q3229" t="s">
        <v>3766</v>
      </c>
      <c r="R3229" t="s">
        <v>55004</v>
      </c>
      <c r="S3229" t="s">
        <v>3766</v>
      </c>
      <c r="T3229">
        <v>21541399</v>
      </c>
      <c r="U3229" t="s">
        <v>55005</v>
      </c>
      <c r="V3229" t="s">
        <v>23521</v>
      </c>
      <c r="W3229" s="21">
        <v>41901</v>
      </c>
      <c r="X3229" t="s">
        <v>3776</v>
      </c>
      <c r="Y3229" t="s">
        <v>3766</v>
      </c>
      <c r="Z3229" t="s">
        <v>3843</v>
      </c>
      <c r="AA3229" t="s">
        <v>3815</v>
      </c>
      <c r="AB3229" t="s">
        <v>5639</v>
      </c>
      <c r="AC3229" t="s">
        <v>3779</v>
      </c>
      <c r="AD3229" t="s">
        <v>55006</v>
      </c>
      <c r="AE3229" t="s">
        <v>55007</v>
      </c>
      <c r="AF3229" t="s">
        <v>769</v>
      </c>
      <c r="AG3229">
        <v>1</v>
      </c>
      <c r="AH3229">
        <v>1</v>
      </c>
      <c r="AI3229" t="s">
        <v>3847</v>
      </c>
      <c r="AJ3229" t="s">
        <v>3783</v>
      </c>
      <c r="AK3229" t="s">
        <v>3783</v>
      </c>
      <c r="AL3229" t="s">
        <v>3158</v>
      </c>
      <c r="AM3229" t="s">
        <v>769</v>
      </c>
      <c r="AN3229" t="s">
        <v>769</v>
      </c>
      <c r="AO3229" t="s">
        <v>3766</v>
      </c>
      <c r="AP3229" t="s">
        <v>3784</v>
      </c>
      <c r="AQ3229" t="s">
        <v>3785</v>
      </c>
      <c r="AR3229">
        <v>2127</v>
      </c>
      <c r="AS3229" t="s">
        <v>3784</v>
      </c>
      <c r="AT3229" t="s">
        <v>3786</v>
      </c>
      <c r="AU3229" t="s">
        <v>3787</v>
      </c>
      <c r="AV3229" t="s">
        <v>3788</v>
      </c>
      <c r="AW3229" t="s">
        <v>55008</v>
      </c>
      <c r="AX3229" t="s">
        <v>55009</v>
      </c>
      <c r="AY3229" t="s">
        <v>3783</v>
      </c>
      <c r="AZ3229" t="s">
        <v>3553</v>
      </c>
      <c r="BA3229" t="s">
        <v>3</v>
      </c>
      <c r="BB3229">
        <v>8</v>
      </c>
      <c r="BC3229" t="s">
        <v>32679</v>
      </c>
      <c r="BD3229">
        <v>4</v>
      </c>
      <c r="BE3229">
        <v>4</v>
      </c>
      <c r="BF3229" t="s">
        <v>4</v>
      </c>
      <c r="BG3229" t="s">
        <v>3251</v>
      </c>
      <c r="BI3229" t="s">
        <v>4134</v>
      </c>
      <c r="BJ3229" t="s">
        <v>4133</v>
      </c>
      <c r="BK3229" t="s">
        <v>3766</v>
      </c>
      <c r="BL3229" t="s">
        <v>4711</v>
      </c>
      <c r="BM3229" t="s">
        <v>4029</v>
      </c>
      <c r="BN3229">
        <v>1</v>
      </c>
      <c r="BO3229" t="s">
        <v>3795</v>
      </c>
      <c r="BP3229">
        <v>1</v>
      </c>
      <c r="BQ3229">
        <v>1125</v>
      </c>
      <c r="BR3229" t="s">
        <v>5435</v>
      </c>
      <c r="BS3229" t="s">
        <v>3766</v>
      </c>
      <c r="BT3229">
        <v>13</v>
      </c>
      <c r="BU3229">
        <v>24</v>
      </c>
      <c r="BV3229">
        <v>47</v>
      </c>
      <c r="BW3229">
        <v>312</v>
      </c>
      <c r="BX3229" s="21">
        <v>42619</v>
      </c>
      <c r="BY3229">
        <v>88</v>
      </c>
      <c r="BZ3229" s="21">
        <v>41992</v>
      </c>
      <c r="CA3229" s="21">
        <v>42610</v>
      </c>
      <c r="CB3229">
        <v>98</v>
      </c>
      <c r="CC3229">
        <v>10</v>
      </c>
      <c r="CD3229">
        <v>10</v>
      </c>
      <c r="CE3229">
        <v>10</v>
      </c>
      <c r="CF3229">
        <v>10</v>
      </c>
      <c r="CG3229">
        <v>9</v>
      </c>
      <c r="CH3229">
        <v>10</v>
      </c>
      <c r="CI3229" t="s">
        <v>3779</v>
      </c>
      <c r="CJ3229" t="s">
        <v>3766</v>
      </c>
      <c r="CK3229" t="s">
        <v>3766</v>
      </c>
      <c r="CL3229" t="s">
        <v>3779</v>
      </c>
      <c r="CM3229" t="s">
        <v>3797</v>
      </c>
      <c r="CN3229" t="s">
        <v>3779</v>
      </c>
      <c r="CO3229" t="s">
        <v>3779</v>
      </c>
      <c r="CP3229">
        <v>1</v>
      </c>
      <c r="CQ3229" t="s">
        <v>55010</v>
      </c>
    </row>
    <row r="3230" spans="1:95" x14ac:dyDescent="0.25">
      <c r="A3230">
        <v>7003280</v>
      </c>
      <c r="B3230" t="s">
        <v>55011</v>
      </c>
      <c r="C3230">
        <v>20160906204935</v>
      </c>
      <c r="D3230" s="21">
        <v>42620</v>
      </c>
      <c r="E3230" t="s">
        <v>3252</v>
      </c>
      <c r="F3230" t="s">
        <v>55012</v>
      </c>
      <c r="G3230" t="s">
        <v>55013</v>
      </c>
      <c r="H3230" t="s">
        <v>55014</v>
      </c>
      <c r="I3230" t="s">
        <v>3764</v>
      </c>
      <c r="J3230" t="s">
        <v>55015</v>
      </c>
      <c r="K3230" t="s">
        <v>55016</v>
      </c>
      <c r="L3230" t="s">
        <v>3253</v>
      </c>
      <c r="M3230" t="s">
        <v>55017</v>
      </c>
      <c r="N3230" t="s">
        <v>55018</v>
      </c>
      <c r="O3230" t="s">
        <v>36019</v>
      </c>
      <c r="P3230" t="s">
        <v>3766</v>
      </c>
      <c r="Q3230" t="s">
        <v>3766</v>
      </c>
      <c r="R3230" t="s">
        <v>55019</v>
      </c>
      <c r="S3230" t="s">
        <v>3766</v>
      </c>
      <c r="T3230">
        <v>36057933</v>
      </c>
      <c r="U3230" t="s">
        <v>55020</v>
      </c>
      <c r="V3230" t="s">
        <v>15740</v>
      </c>
      <c r="W3230" s="21">
        <v>42172</v>
      </c>
      <c r="X3230" t="s">
        <v>3776</v>
      </c>
      <c r="Y3230" t="s">
        <v>3766</v>
      </c>
      <c r="Z3230" t="s">
        <v>3814</v>
      </c>
      <c r="AA3230" t="s">
        <v>3815</v>
      </c>
      <c r="AB3230" t="s">
        <v>3815</v>
      </c>
      <c r="AC3230" t="s">
        <v>3779</v>
      </c>
      <c r="AD3230" t="s">
        <v>55021</v>
      </c>
      <c r="AE3230" t="s">
        <v>55022</v>
      </c>
      <c r="AF3230" t="s">
        <v>769</v>
      </c>
      <c r="AG3230">
        <v>1</v>
      </c>
      <c r="AH3230">
        <v>1</v>
      </c>
      <c r="AI3230" t="s">
        <v>3957</v>
      </c>
      <c r="AJ3230" t="s">
        <v>3783</v>
      </c>
      <c r="AK3230" t="s">
        <v>3783</v>
      </c>
      <c r="AL3230" t="s">
        <v>3087</v>
      </c>
      <c r="AM3230" t="s">
        <v>769</v>
      </c>
      <c r="AN3230" t="s">
        <v>769</v>
      </c>
      <c r="AO3230" t="s">
        <v>3766</v>
      </c>
      <c r="AP3230" t="s">
        <v>3784</v>
      </c>
      <c r="AQ3230" t="s">
        <v>3785</v>
      </c>
      <c r="AR3230">
        <v>2127</v>
      </c>
      <c r="AS3230" t="s">
        <v>3784</v>
      </c>
      <c r="AT3230" t="s">
        <v>3786</v>
      </c>
      <c r="AU3230" t="s">
        <v>3787</v>
      </c>
      <c r="AV3230" t="s">
        <v>3788</v>
      </c>
      <c r="AW3230" t="s">
        <v>55023</v>
      </c>
      <c r="AX3230" t="s">
        <v>55024</v>
      </c>
      <c r="AY3230" t="s">
        <v>3783</v>
      </c>
      <c r="AZ3230" t="s">
        <v>3553</v>
      </c>
      <c r="BA3230" t="s">
        <v>3</v>
      </c>
      <c r="BB3230">
        <v>4</v>
      </c>
      <c r="BC3230" t="s">
        <v>3821</v>
      </c>
      <c r="BD3230">
        <v>2</v>
      </c>
      <c r="BE3230">
        <v>2</v>
      </c>
      <c r="BF3230" t="s">
        <v>4</v>
      </c>
      <c r="BG3230" t="s">
        <v>3254</v>
      </c>
      <c r="BI3230" t="s">
        <v>4112</v>
      </c>
      <c r="BJ3230" t="s">
        <v>3766</v>
      </c>
      <c r="BK3230" t="s">
        <v>3766</v>
      </c>
      <c r="BL3230" t="s">
        <v>4112</v>
      </c>
      <c r="BM3230" t="s">
        <v>4045</v>
      </c>
      <c r="BN3230">
        <v>4</v>
      </c>
      <c r="BO3230" t="s">
        <v>3884</v>
      </c>
      <c r="BP3230">
        <v>1</v>
      </c>
      <c r="BQ3230">
        <v>1125</v>
      </c>
      <c r="BR3230" t="s">
        <v>3826</v>
      </c>
      <c r="BS3230" t="s">
        <v>3766</v>
      </c>
      <c r="BT3230">
        <v>9</v>
      </c>
      <c r="BU3230">
        <v>24</v>
      </c>
      <c r="BV3230">
        <v>50</v>
      </c>
      <c r="BW3230">
        <v>319</v>
      </c>
      <c r="BX3230" s="21">
        <v>42619</v>
      </c>
      <c r="BY3230">
        <v>97</v>
      </c>
      <c r="BZ3230" s="21">
        <v>42191</v>
      </c>
      <c r="CA3230" s="21">
        <v>42604</v>
      </c>
      <c r="CB3230">
        <v>92</v>
      </c>
      <c r="CC3230">
        <v>9</v>
      </c>
      <c r="CD3230">
        <v>9</v>
      </c>
      <c r="CE3230">
        <v>10</v>
      </c>
      <c r="CF3230">
        <v>10</v>
      </c>
      <c r="CG3230">
        <v>8</v>
      </c>
      <c r="CH3230">
        <v>9</v>
      </c>
      <c r="CI3230" t="s">
        <v>3779</v>
      </c>
      <c r="CJ3230" t="s">
        <v>3766</v>
      </c>
      <c r="CK3230" t="s">
        <v>3766</v>
      </c>
      <c r="CL3230" t="s">
        <v>3779</v>
      </c>
      <c r="CM3230" t="s">
        <v>3961</v>
      </c>
      <c r="CN3230" t="s">
        <v>3779</v>
      </c>
      <c r="CO3230" t="s">
        <v>3779</v>
      </c>
      <c r="CP3230">
        <v>1</v>
      </c>
      <c r="CQ3230" t="s">
        <v>6806</v>
      </c>
    </row>
    <row r="3231" spans="1:95" x14ac:dyDescent="0.25">
      <c r="A3231">
        <v>9460898</v>
      </c>
      <c r="B3231" t="s">
        <v>55025</v>
      </c>
      <c r="C3231">
        <v>20160906204935</v>
      </c>
      <c r="D3231" s="21">
        <v>42620</v>
      </c>
      <c r="E3231" t="s">
        <v>3255</v>
      </c>
      <c r="F3231" t="s">
        <v>54697</v>
      </c>
      <c r="G3231" t="s">
        <v>54698</v>
      </c>
      <c r="H3231" t="s">
        <v>54699</v>
      </c>
      <c r="I3231" t="s">
        <v>3764</v>
      </c>
      <c r="J3231" t="s">
        <v>53221</v>
      </c>
      <c r="K3231" t="s">
        <v>54228</v>
      </c>
      <c r="L3231" t="s">
        <v>3222</v>
      </c>
      <c r="M3231" t="s">
        <v>33179</v>
      </c>
      <c r="N3231" t="s">
        <v>53223</v>
      </c>
      <c r="O3231" t="s">
        <v>21260</v>
      </c>
      <c r="P3231" t="s">
        <v>3766</v>
      </c>
      <c r="Q3231" t="s">
        <v>3766</v>
      </c>
      <c r="R3231" t="s">
        <v>55026</v>
      </c>
      <c r="S3231" t="s">
        <v>3766</v>
      </c>
      <c r="T3231">
        <v>1444340</v>
      </c>
      <c r="U3231" t="s">
        <v>17876</v>
      </c>
      <c r="V3231" t="s">
        <v>9919</v>
      </c>
      <c r="W3231" s="21">
        <v>40873</v>
      </c>
      <c r="X3231" t="s">
        <v>3776</v>
      </c>
      <c r="Y3231" t="s">
        <v>17877</v>
      </c>
      <c r="Z3231" t="s">
        <v>4039</v>
      </c>
      <c r="AA3231" t="s">
        <v>3953</v>
      </c>
      <c r="AB3231" t="s">
        <v>12238</v>
      </c>
      <c r="AC3231" t="s">
        <v>3779</v>
      </c>
      <c r="AD3231" t="s">
        <v>17878</v>
      </c>
      <c r="AE3231" t="s">
        <v>17879</v>
      </c>
      <c r="AF3231" t="s">
        <v>909</v>
      </c>
      <c r="AG3231">
        <v>24</v>
      </c>
      <c r="AH3231">
        <v>24</v>
      </c>
      <c r="AI3231" t="s">
        <v>3904</v>
      </c>
      <c r="AJ3231" t="s">
        <v>3783</v>
      </c>
      <c r="AK3231" t="s">
        <v>3783</v>
      </c>
      <c r="AL3231" t="s">
        <v>3117</v>
      </c>
      <c r="AM3231" t="s">
        <v>769</v>
      </c>
      <c r="AN3231" t="s">
        <v>769</v>
      </c>
      <c r="AO3231" t="s">
        <v>3766</v>
      </c>
      <c r="AP3231" t="s">
        <v>3784</v>
      </c>
      <c r="AQ3231" t="s">
        <v>3785</v>
      </c>
      <c r="AR3231">
        <v>2127</v>
      </c>
      <c r="AS3231" t="s">
        <v>3784</v>
      </c>
      <c r="AT3231" t="s">
        <v>3786</v>
      </c>
      <c r="AU3231" t="s">
        <v>3787</v>
      </c>
      <c r="AV3231" t="s">
        <v>3788</v>
      </c>
      <c r="AW3231" t="s">
        <v>55027</v>
      </c>
      <c r="AX3231" t="s">
        <v>55028</v>
      </c>
      <c r="AY3231" t="s">
        <v>3783</v>
      </c>
      <c r="AZ3231" t="s">
        <v>3553</v>
      </c>
      <c r="BA3231" t="s">
        <v>3</v>
      </c>
      <c r="BB3231">
        <v>4</v>
      </c>
      <c r="BC3231" t="s">
        <v>3821</v>
      </c>
      <c r="BD3231">
        <v>1</v>
      </c>
      <c r="BE3231">
        <v>1</v>
      </c>
      <c r="BF3231" t="s">
        <v>4</v>
      </c>
      <c r="BG3231" t="s">
        <v>3256</v>
      </c>
      <c r="BI3231" t="s">
        <v>9146</v>
      </c>
      <c r="BJ3231" t="s">
        <v>3766</v>
      </c>
      <c r="BK3231" t="s">
        <v>3766</v>
      </c>
      <c r="BL3231" t="s">
        <v>4134</v>
      </c>
      <c r="BM3231" t="s">
        <v>3882</v>
      </c>
      <c r="BN3231">
        <v>1</v>
      </c>
      <c r="BO3231" t="s">
        <v>3795</v>
      </c>
      <c r="BP3231">
        <v>2</v>
      </c>
      <c r="BQ3231">
        <v>1125</v>
      </c>
      <c r="BR3231" t="s">
        <v>3826</v>
      </c>
      <c r="BS3231" t="s">
        <v>3766</v>
      </c>
      <c r="BT3231">
        <v>3</v>
      </c>
      <c r="BU3231">
        <v>23</v>
      </c>
      <c r="BV3231">
        <v>50</v>
      </c>
      <c r="BW3231">
        <v>325</v>
      </c>
      <c r="BX3231" s="21">
        <v>42619</v>
      </c>
      <c r="BY3231">
        <v>6</v>
      </c>
      <c r="BZ3231" s="21">
        <v>42419</v>
      </c>
      <c r="CA3231" s="21">
        <v>42601</v>
      </c>
      <c r="CB3231">
        <v>100</v>
      </c>
      <c r="CC3231">
        <v>10</v>
      </c>
      <c r="CD3231">
        <v>10</v>
      </c>
      <c r="CE3231">
        <v>10</v>
      </c>
      <c r="CF3231">
        <v>10</v>
      </c>
      <c r="CG3231">
        <v>10</v>
      </c>
      <c r="CH3231">
        <v>10</v>
      </c>
      <c r="CI3231" t="s">
        <v>3779</v>
      </c>
      <c r="CJ3231" t="s">
        <v>3766</v>
      </c>
      <c r="CK3231" t="s">
        <v>3766</v>
      </c>
      <c r="CL3231" t="s">
        <v>3779</v>
      </c>
      <c r="CM3231" t="s">
        <v>3961</v>
      </c>
      <c r="CN3231" t="s">
        <v>3779</v>
      </c>
      <c r="CO3231" t="s">
        <v>3779</v>
      </c>
      <c r="CP3231">
        <v>24</v>
      </c>
      <c r="CQ3231" t="s">
        <v>11058</v>
      </c>
    </row>
    <row r="3232" spans="1:95" x14ac:dyDescent="0.25">
      <c r="A3232">
        <v>13752754</v>
      </c>
      <c r="B3232" t="s">
        <v>55029</v>
      </c>
      <c r="C3232">
        <v>20160906204935</v>
      </c>
      <c r="D3232" s="21">
        <v>42620</v>
      </c>
      <c r="E3232" t="s">
        <v>55030</v>
      </c>
      <c r="F3232" t="s">
        <v>55031</v>
      </c>
      <c r="G3232" t="s">
        <v>55032</v>
      </c>
      <c r="H3232" t="s">
        <v>55033</v>
      </c>
      <c r="I3232" t="s">
        <v>3764</v>
      </c>
      <c r="J3232" t="s">
        <v>55034</v>
      </c>
      <c r="K3232" t="s">
        <v>55035</v>
      </c>
      <c r="L3232" t="s">
        <v>55036</v>
      </c>
      <c r="M3232" t="s">
        <v>55037</v>
      </c>
      <c r="N3232" t="s">
        <v>55038</v>
      </c>
      <c r="O3232" t="s">
        <v>55039</v>
      </c>
      <c r="P3232" t="s">
        <v>55040</v>
      </c>
      <c r="Q3232" t="s">
        <v>55041</v>
      </c>
      <c r="R3232" t="s">
        <v>55042</v>
      </c>
      <c r="S3232" t="s">
        <v>55043</v>
      </c>
      <c r="T3232">
        <v>28026197</v>
      </c>
      <c r="U3232" t="s">
        <v>55044</v>
      </c>
      <c r="V3232" t="s">
        <v>5412</v>
      </c>
      <c r="W3232" s="21">
        <v>42054</v>
      </c>
      <c r="X3232" t="s">
        <v>3776</v>
      </c>
      <c r="Y3232" t="s">
        <v>55045</v>
      </c>
      <c r="Z3232" t="s">
        <v>3814</v>
      </c>
      <c r="AA3232" t="s">
        <v>3815</v>
      </c>
      <c r="AB3232" t="s">
        <v>3815</v>
      </c>
      <c r="AC3232" t="s">
        <v>3779</v>
      </c>
      <c r="AD3232" t="s">
        <v>55046</v>
      </c>
      <c r="AE3232" t="s">
        <v>55047</v>
      </c>
      <c r="AF3232" t="s">
        <v>769</v>
      </c>
      <c r="AG3232">
        <v>1</v>
      </c>
      <c r="AH3232">
        <v>1</v>
      </c>
      <c r="AI3232" t="s">
        <v>3782</v>
      </c>
      <c r="AJ3232" t="s">
        <v>3783</v>
      </c>
      <c r="AK3232" t="s">
        <v>3779</v>
      </c>
      <c r="AL3232" t="s">
        <v>3087</v>
      </c>
      <c r="AM3232" t="s">
        <v>769</v>
      </c>
      <c r="AN3232" t="s">
        <v>769</v>
      </c>
      <c r="AO3232" t="s">
        <v>3766</v>
      </c>
      <c r="AP3232" t="s">
        <v>3784</v>
      </c>
      <c r="AQ3232" t="s">
        <v>3785</v>
      </c>
      <c r="AR3232">
        <v>2127</v>
      </c>
      <c r="AS3232" t="s">
        <v>3784</v>
      </c>
      <c r="AT3232" t="s">
        <v>3786</v>
      </c>
      <c r="AU3232" t="s">
        <v>3787</v>
      </c>
      <c r="AV3232" t="s">
        <v>3788</v>
      </c>
      <c r="AW3232" t="s">
        <v>55048</v>
      </c>
      <c r="AX3232" t="s">
        <v>55049</v>
      </c>
      <c r="AY3232" t="s">
        <v>3783</v>
      </c>
      <c r="AZ3232" t="s">
        <v>3554</v>
      </c>
      <c r="BA3232" t="s">
        <v>3</v>
      </c>
      <c r="BB3232">
        <v>2</v>
      </c>
      <c r="BC3232" t="s">
        <v>3821</v>
      </c>
      <c r="BD3232">
        <v>0</v>
      </c>
      <c r="BE3232">
        <v>1</v>
      </c>
      <c r="BF3232" t="s">
        <v>4</v>
      </c>
      <c r="BG3232" t="s">
        <v>55050</v>
      </c>
      <c r="BI3232" t="s">
        <v>4983</v>
      </c>
      <c r="BJ3232" t="s">
        <v>3766</v>
      </c>
      <c r="BK3232" t="s">
        <v>3766</v>
      </c>
      <c r="BL3232" t="s">
        <v>4112</v>
      </c>
      <c r="BM3232" t="s">
        <v>3884</v>
      </c>
      <c r="BN3232">
        <v>1</v>
      </c>
      <c r="BO3232" t="s">
        <v>3795</v>
      </c>
      <c r="BP3232">
        <v>1</v>
      </c>
      <c r="BQ3232">
        <v>1125</v>
      </c>
      <c r="BR3232" t="s">
        <v>4316</v>
      </c>
      <c r="BS3232" t="s">
        <v>3766</v>
      </c>
      <c r="BT3232">
        <v>0</v>
      </c>
      <c r="BU3232">
        <v>0</v>
      </c>
      <c r="BV3232">
        <v>0</v>
      </c>
      <c r="BW3232">
        <v>0</v>
      </c>
      <c r="BX3232" s="21">
        <v>42619</v>
      </c>
      <c r="BY3232">
        <v>1</v>
      </c>
      <c r="BZ3232" s="21">
        <v>42604</v>
      </c>
      <c r="CA3232" s="21">
        <v>42604</v>
      </c>
      <c r="CI3232" t="s">
        <v>3779</v>
      </c>
      <c r="CJ3232" t="s">
        <v>3766</v>
      </c>
      <c r="CK3